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Escorpio\Desktop\Pelusa\Data Journey\CoderHouse\NomdedeuNicolas-MusicProyect\"/>
    </mc:Choice>
  </mc:AlternateContent>
  <xr:revisionPtr revIDLastSave="0" documentId="13_ncr:1_{D0E51A53-9975-458F-A3F9-FC9F62AB651F}" xr6:coauthVersionLast="47" xr6:coauthVersionMax="47" xr10:uidLastSave="{00000000-0000-0000-0000-000000000000}"/>
  <bookViews>
    <workbookView xWindow="-120" yWindow="-120" windowWidth="29040" windowHeight="15840" xr2:uid="{256EDF17-0991-447E-AAA7-6B65F8E4266C}"/>
  </bookViews>
  <sheets>
    <sheet name="NomdedeuNicolas-MusicProyect" sheetId="2" r:id="rId1"/>
    <sheet name="Hoja1" sheetId="1" r:id="rId2"/>
  </sheets>
  <definedNames>
    <definedName name="DatosExternos_1" localSheetId="0" hidden="1">'NomdedeuNicolas-MusicProyect'!$A$1:$AB$207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EBD63D-6DB9-462C-9285-1B5A575F71C9}" keepAlive="1" name="Consulta - Spotify_Youtube" description="Conexión a la consulta 'Spotify_Youtube' en el libro." type="5" refreshedVersion="7" background="1" saveData="1">
    <dbPr connection="Provider=Microsoft.Mashup.OleDb.1;Data Source=$Workbook$;Location=Spotify_Youtube;Extended Properties=&quot;&quot;" command="SELECT * FROM [Spotify_Youtube]"/>
  </connection>
</connections>
</file>

<file path=xl/sharedStrings.xml><?xml version="1.0" encoding="utf-8"?>
<sst xmlns="http://schemas.openxmlformats.org/spreadsheetml/2006/main" count="207208" uniqueCount="108007">
  <si>
    <t>Column1</t>
  </si>
  <si>
    <t>Artist</t>
  </si>
  <si>
    <t>Url_spotify</t>
  </si>
  <si>
    <t>Track</t>
  </si>
  <si>
    <t>Album</t>
  </si>
  <si>
    <t>Album_type</t>
  </si>
  <si>
    <t>Uri</t>
  </si>
  <si>
    <t>Danceability</t>
  </si>
  <si>
    <t>Energy</t>
  </si>
  <si>
    <t>Key</t>
  </si>
  <si>
    <t>Loudness</t>
  </si>
  <si>
    <t>Speechiness</t>
  </si>
  <si>
    <t>Acousticness</t>
  </si>
  <si>
    <t>Instrumentalness</t>
  </si>
  <si>
    <t>Liveness</t>
  </si>
  <si>
    <t>Valence</t>
  </si>
  <si>
    <t>Tempo</t>
  </si>
  <si>
    <t>Duration_ms</t>
  </si>
  <si>
    <t>Url_youtube</t>
  </si>
  <si>
    <t>Title</t>
  </si>
  <si>
    <t>Channel</t>
  </si>
  <si>
    <t>Views</t>
  </si>
  <si>
    <t>Likes</t>
  </si>
  <si>
    <t>Comments</t>
  </si>
  <si>
    <t>Description</t>
  </si>
  <si>
    <t>Licensed</t>
  </si>
  <si>
    <t>official_video</t>
  </si>
  <si>
    <t>Stream</t>
  </si>
  <si>
    <t>Gorillaz</t>
  </si>
  <si>
    <t>https://open.spotify.com/artist/3AA28KZvwAUcZuOKwyblJQ</t>
  </si>
  <si>
    <t>Feel Good Inc.</t>
  </si>
  <si>
    <t>Demon Days</t>
  </si>
  <si>
    <t>album</t>
  </si>
  <si>
    <t>spotify:track:0d28khcov6AiegSCpG5TuT</t>
  </si>
  <si>
    <t>https://www.youtube.com/watch?v=HyHNuVaZJ-k</t>
  </si>
  <si>
    <t>Gorillaz - Feel Good Inc. (Official Video)</t>
  </si>
  <si>
    <t>Official HD Video for Gorillaz' fantastic track Feel Good Inc.
Follow Gorillaz online:
http://gorillaz.com
http://facebook.com/Gorillaz
http://twitter.com/GorillazBand
http://instagram/Gorillaz
For more information on Gorillaz don't forget to check out the official website at http://www.gorillaz.com</t>
  </si>
  <si>
    <t>Rhinestone Eyes</t>
  </si>
  <si>
    <t>Plastic Beach</t>
  </si>
  <si>
    <t>spotify:track:1foMv2HQwfQ2vntFf9HFeG</t>
  </si>
  <si>
    <t>https://www.youtube.com/watch?v=yYDmaexVHic</t>
  </si>
  <si>
    <t>Gorillaz - Rhinestone Eyes [Storyboard Film] (Official Music Video)</t>
  </si>
  <si>
    <t>The official video for Gorillaz - Rhinestone Eyes
Rhinestone Eyes is taken from the 2010 album Plastic Beach including the singles Rhinestone Eyes, Stylo, Superfast Jellyfish and On Melancholy Hill.
Follow Gorillaz online:
https://instagram.com/gorillazâ€‹ 
https://tiktok.com/@gorillaz 
https://twitter.com/gorillazâ€‹ 
https://facebook.com/gorillazâ€‹ 
https://gorillaz.com
#Gorillaz #RhinestoneEyes #PlasticBeach</t>
  </si>
  <si>
    <t>New Gold (feat. Tame Impala and Bootie Brown)</t>
  </si>
  <si>
    <t>single</t>
  </si>
  <si>
    <t>spotify:track:64dLd6rVqDLtkXFYrEUHIU</t>
  </si>
  <si>
    <t>https://www.youtube.com/watch?v=qJa-VFwPpYA</t>
  </si>
  <si>
    <t>Gorillaz - New Gold ft. Tame Impala &amp; Bootie Brown (Official Visualiser)</t>
  </si>
  <si>
    <t>Gorillaz - New Gold ft. Tame Impala &amp; Bootie Brown (Official Visualiser)
Pre-order Cracker Island album: https://gorillaz.com 
Listen to New Gold: https://gorill.az/newgold
Join The Last Cult: https://thelastcult.org
Listen to Gorillaz: https://gorill.az/listen
Shop Gorillaz: https://store.gorillaz.com/
Tour gorillaz.com/tour
Follow Gorillaz: 
https://instagram.com/gorillazâ€‹
https://tiktok.com/@gorillaz
https://twitter.com/gorillazâ€‹
https://facebook.com/gorillazâ€‹
https://gorillaz.com
Director: Jamie Hewlett
Co-Direction: Swear Studio, Steve Gallagher
Exec Producers: Jamie Hewlett &amp; Damon Albarn
Producer: Alexa Pearson
Video Design: Catherine Woodhouse
Video Design: SHOP
#newgold #crackerisland #gorillaz #newmusic #newalbum</t>
  </si>
  <si>
    <t>On Melancholy Hill</t>
  </si>
  <si>
    <t>spotify:track:0q6LuUqGLUiCPP1cbdwFs3</t>
  </si>
  <si>
    <t>https://www.youtube.com/watch?v=04mfKJWDSzI</t>
  </si>
  <si>
    <t>Gorillaz - On Melancholy Hill (Official Video)</t>
  </si>
  <si>
    <t>Follow Gorillaz online:
http://gorillaz.com 
http://facebook.com/Gorillaz
http://twitter.com/GorillazBand
https://instagram.com/gorillaz
Music video by Gorillaz performing On Melancholy Hill. (P) 2010 The copyright in this audiovisual recording is owned by Parlophone Records</t>
  </si>
  <si>
    <t>Clint Eastwood</t>
  </si>
  <si>
    <t>spotify:track:7yMiX7n9SBvadzox8T5jzT</t>
  </si>
  <si>
    <t>https://www.youtube.com/watch?v=1V_xRb0x9aw</t>
  </si>
  <si>
    <t>Gorillaz - Clint Eastwood (Official Video)</t>
  </si>
  <si>
    <t>The official music video for Gorillaz - Clint Eastwood
Taken from Gorillaz debut Studio Album 'Gorillazâ€™ released in 2001, which features the singles Clint Eastwood, 19-2000, Rock The House &amp; Tomorrow Comes Today.
Pre-order Cracker Island album: https://gorillaz.com 
Subscribe to the Gorillaz channel for all the best and latest official music videos, behind the scenes and live performances here â€“ https://bit.ly/subscribegorillaz
Listen to more from the album 'Gorillaz' here
https://www.youtube.com/playlist?list=OLAK5uy_nCZqWcwZb_UQ0lmFgYUHiywAlyKVBP_uA
See more official videos from Gorillaz here: 
https://www.youtube.com/playlist?list=PLtKoi37ubAW01MrQNue2ekVg5k9jrlLyo
Follow Gorillaz:
https://instagram.com/gorillaz 
https://tiktok.com/@gorillaz 
https://twitter.com/gorillaz 
https://facebook.com/gorillaz 
https://gorillaz.com
LYRICS:
I ain't happy, I'm feeling glad
I got sunshine in a bag
I'm useless but not for long
The future is coming on
I ain't happy, I'm feeling glad
I got sunshine in a bag
I'm useless but not for long
The future is coming on
It's coming on, it's coming on
It's coming on, it's coming on
Finally someone let me out of my cage
Now time for me is nothin', 'cause I'm countin' no age
Now I couldn't be there, now you shouldn't be scared
I'm good at repairs, and I'm under each snare
Intangible (ah y'all), bet you didn't think
So I command you to, panoramic view (you)
Look, I'll make it all manageable
Pick and choose, sit and lose all you different crews
Chicks and dudes, who you think is really kicking tunes?
Picture you getting down in a picture tube
Like you lit the fuse, you think it's fictional? Mystical? Maybe
Spiritual hero who appears on you to clear your view
When you're too crazy
Lifeless to those the definition for what life is
Priceless to you because I put you on the hype shift
Did you like it? Gut smokin' righteous with one toke
You're psychic among knows possess you with one go
I ain't happy, I'm feeling glad
I got sunshine in a bag
I'm useless but not for long
The future is coming on
I ain't happy, I'm feeling glad
I got sunshine in a bag
I'm useless but not for long
The future (that's right) is coming on
It's coming on, it's coming on
It's coming on, it's coming on
The essence, the basics without did you make it?
Allow me to make this childlike in nature
Rhythm, you have it or you don't
That's a fallacy, I'm in them
Every sprouting tree, every child of peace
Every cloud and sea, you see with your eyes
I see destruction and demise
Corruption in the skies (that's right)
From this fucking enterprise, now I'm sucked into your lies
Through Russel, not his muscles
But percussion he provides
For me as a guide, y'all can see me now
'Cause you don't see with your eye
You perceive with your mind, that's the inner (fuck 'em)
So I'mma stick around with Russ and be a mentor
Bust a few rhymes so motherfuckers remember
Where the thought is, I brought all this
So you can survive when law is lawless (right here)
Feeling sensations that you thought was dead
No squealing and remember that it's all in your head
I ain't happy, I'm feeling glad
I got sunshine in a bag
I'm useless but not for long
The future is coming on
I ain't happy, I'm feeling glad
I got sunshine in a bag
I'm useless but not for long
My future is coming on
It's coming on, it's coming on
It's coming on, it's coming on
My future
It's coming on, it's coming on, it's coming on
It's coming on, it's coming on, my future
It's coming on, it's coming on, it's coming on
It's coming on, it's coming on, my future
It's coming on, it's coming on, it's coming on
My future
It's coming on, it's coming on, it's coming on
My future
It's coming on, it's coming on, it's coming on
My future
About Gorillaz:
Virtual band Gorillaz is singer 2D, bassist Murdoc Niccals, guitarist Noodle and drummer Russel Hobbs. Created by Damon Albarn and Jamie Hewlett, their acclaimed eponymous debut album was released in 2001. The BRIT and Grammy Award winning bandâ€™s subsequent albums are Demon Days (2005), Plastic Beach (2010), The Fall (2011), Humanz (2017) and The Now Now (2018). A truly global phenomenon, Gorillaz have achieved success in entirely ground-breaking ways, touring the world from San Diego to Syria, winning numerous awards including the coveted Jim Henson Creativity Honor.
* The band are recognised by The Guinness Book Of World Records as the planetâ€™s Most Successful Virtual Act.
#Gorillaz #ClintEastwood</t>
  </si>
  <si>
    <t>DARE</t>
  </si>
  <si>
    <t>spotify:track:4Hff1IjRbLGeLgFgxvHflk</t>
  </si>
  <si>
    <t>https://www.youtube.com/watch?v=uAOR6ib95kQ</t>
  </si>
  <si>
    <t>Gorillaz - DARE (Official Video)</t>
  </si>
  <si>
    <t>Follow Gorillaz online:
http://gorillaz.com 
http://facebook.com/Gorillaz
http://twitter.com/GorillazBand
https://instagram.com/gorillaz
Stream Gorillaz on Spotify: http://bit.ly/1kvIyPR
Music video by Gorillaz performing DARE. (P) 2005 The copyright in this sound recording is owned by Parlophone Records</t>
  </si>
  <si>
    <t>New Gold (feat. Tame Impala and Bootie Brown) - Dom Dolla Remix</t>
  </si>
  <si>
    <t>New Gold (feat. Tame Impala and Bootie Brown) [Dom Dolla Remix]</t>
  </si>
  <si>
    <t>spotify:track:2c3KCGq6UojB2c8UAFrRON</t>
  </si>
  <si>
    <t>https://www.youtube.com/watch?v=BONNm0F7Tto</t>
  </si>
  <si>
    <t>Gorillaz - New Gold ft. Tame Impala, Bootie Brown (Dom Dolla Remix) (Official Live Video)</t>
  </si>
  <si>
    <t>Dom Dolla</t>
  </si>
  <si>
    <t>Gorillaz 'New Gold' ft. Tame Impala, Bootie Brown (Dom Dolla Remix) 
Live @ Shrine Expo Hall, Los Angeles, Oct 7th 2022
Stream/Download New Gold (Dom Dolla Remix): https://DomDolla.lnk.to/NewGoldRemix
Follow and listen to more Dom: https://DomDolla.lnk.to/FollowYo
Facebook: https://www.facebook.com/domdollamusic/
Twitter: https://twitter.com/domdolla
Instagram: https://www.instagram.com/domdolla/
Soundcloud: https://soundcloud.com/domdolla
Beatport: https://www.beatport.com/artist/dom-d...
Camera Operators:
Trevor Thompson
Jonathan Marroquin
Gabe Tiano
Justin Erougian
Editor:
Shevin Dissanayake
Lighting / Production:
Steve Lieberman - Lighting Design / Operation
Nathan Aveling - Laser Design / Operation
Daniel Aldaz - VJ
#DomDolla #Gorillaz #TameImpala #BootieBrown #Remix</t>
  </si>
  <si>
    <t>She's My Collar (feat. Kali Uchis)</t>
  </si>
  <si>
    <t>Humanz (Deluxe)</t>
  </si>
  <si>
    <t>spotify:track:3lIxtCaROdRDuTnNBDm3n2</t>
  </si>
  <si>
    <t>https://www.youtube.com/watch?v=f8NwLXYIHS4</t>
  </si>
  <si>
    <t>Gorillaz - She's My Collar [HQ]</t>
  </si>
  <si>
    <t>SalvaMuÃ±ox</t>
  </si>
  <si>
    <t>ðÌ²ðŽÌ²ðÌ²ð”Ì²ð’Ì²:Ì² HuÌ³maÌ³nÌ³z [Ì²Ì Ì²ðƒÌ²Ì Ì²ð„Ì²Ì Ì²ð…Ì²Ì Ì²ðˆÌ²Ì Ì²ðÌ²Ì Ì²ðˆÌ²Ì Ì²ð“Ì²Ì Ì²ðˆÌ²Ì Ì²ð•Ì²Ì Ì²ð„Ì²Ì Ì² Ì²Ì ð„Ì²Ì Ì²ðƒÌ²Ì ðˆÌ²Ì Ì²ð“Ì²Ì Ì²ðˆÌ²Ì ðŽÌ²Ì Ì²ðÌ²Ì ]Ì²Ì Ì²
https://drive.google.com/file/d/1MsTWitzhoLzEG01q7dANDTZ_ltu-6Y5w/</t>
  </si>
  <si>
    <t>Cracker Island (feat. Thundercat)</t>
  </si>
  <si>
    <t>spotify:track:2W3ZpQg9i6lE6kmHbcdu9N</t>
  </si>
  <si>
    <t>https://www.youtube.com/watch?v=S03T47hapAc</t>
  </si>
  <si>
    <t>Gorillaz - Cracker Island ft. Thundercat (Official Video)</t>
  </si>
  <si>
    <t>Listen to Cracker Island: https://gorillaz.lnk.to/CrackerIsland 
Join The Last Cult: https://thelastcult.org
Listen to Gorillaz: https://gorill.az/listen
Shop Gorillaz: https://store.gorillaz.com/
Follow Gorillaz: 
https://instagram.com/gorillazâ€‹
https://tiktok.com/@gorillaz
https://twitter.com/gorillazâ€‹
https://facebook.com/gorillazâ€‹
https://gorillaz.com
#crackerisland #gorillaz #newmusic #newmusicvideo
Cracker Island
On cracker Island it was born
To the collective of the dawn
They were planting seeds at night
To grow a made up paradise
Where the truth was auto tuned (forever cult)
But itâ€™s sadness I consumed (forever cult)
Into my formats everyday (forever cult) 
in end I had to pay (what world is this)
In the end I had to pay (I purged my soul)
In the end I had to pay (I drank to riot) 
Nothing more to say (I drank to riot)
They taught themselves to be occult
They didnâ€™t know itâ€™s many strategies x 2 
Fantasies 
What world is this? x2
On cracker island it was raised
By the collective from the grave
It only came out at night 
It ate up their paradise (paradise)
Where the truth was auto tuned (forever cult)
And itâ€™s sadness I consumed (forever cult)
Into my formats everyday (forever cult)
In the end I had to pay (what world is this)
Out there on my silverlake (I was not there)
In the end it will be great (beneath the hills)
Iâ€™m like a ship between the tides (I saw myself)
I held on I survived (there in the void)
They taught themselves to be occult
They didnâ€™t know itâ€™s many strategies x2
Fantasy
On cracker island It will die (forever cult)
Join the collective in the sky (forever cult)
And on a shining boat of light (forever cult)
Go up to paradise (what world is this) 
Where the truth is autotuned (I purged my soul)
And itâ€™s sadness I consume (I drank to riot)
Into my formats everyday (I drank to riot)
In the end I had to pay (forever cult)
In the end Iâ€™ll have to pay (forever cult)
In the end Iâ€™ll be ok (forever cult)
Nothing more to say x3
Credits:
Directors: Jamie Hewlett &amp; Fx Goby 
Executive Producers: Jamie Hewlett &amp; Damon Albarn
Jamie Hewlett and Damon Albarn are managed by Eleven Management 
A Nexus Studios &amp; Gorillaz Production 
Executive Producers for Nexus: Charlotte Bavasso &amp; Chris O'Reilly, Mike Bell 
CG Supervisors: Dave Hunt &amp; Florian Caspar
VFX Supervisor &amp; Compositing Lead: GermÃ¡n DÃ­ez 
DP: Ricky Patel
Editor: Dave Slade 
Producer: Jo Bierton 
Production Manager: Ruyi Meer 
Production Coordinator: Tyler Antin 
Production Assistant: Megan Silvester 
Storyboard Artist: Rodrigo Aquino Verdun
Character Modeller: Andrew Hickinbottom
3D Generalist: Andy Spence 
Rigging: Niko Rossi, Nayla Nassar
Modeller &amp; Texture Artist: Catarina Loja
Pipeline TD: Tom Melson 
Animators: Fabrice Fiteni, Marylou Mao, Tom Lowe, Fatih Dogan
Lead Lighter: Carl Kenyon 
Lighting &amp; Rendering: Pawel Adamiec, Rodi Kaya, Daniel Prince
Lead Compositor; Sacha Danjou 
Compositors: Gareth Tredrea, Sander Saks, Hiral Kawa, Alexey Viatvud, Gourav Kumar, Simran Arora, Osman Baloglu
VFX Editors: Andrea Zantiras, Zaki Fulford
Designer &amp; Matte Painters: Milan Baulard, Callum Strachan, Paul Campion
Designer: Ieuan Lewis 
2D VFX ANIMATOR: Bethany Levy
3D VFX: Paul Mitcheson
Motion Graphics Designer: Nathan Bayliss
Head of Resources: Natalie Busuttil 
Resource Manager: Gigi Kohut 
Resource Coordinator: Meg Dupont
Marketing &amp; PR: Valentina Tarelli, Nancy Edmondson, Isobel Wise, Steph Anjo
Archive Producer: Lisa Savage 
Sound FX Designer: JM Finch 
Grade Company: Black Kite Studios
Service Production Company - Tuna Icon
HollywoodÂ® is the trademark and intellectual property of Hollywood Chamber of Commerce. All Rights Reserved.
CAST:
2D, Noodle, Russel Hobbs, Murdoc Niccals, Thundercat
Supporting cast:
Milica Tepavac, Sonja Vukicevic, Ivan Tomic, Rudolf Tsabalala, Vukasin Stanic, Ella Landesman, Sippa Hengprathom, Nani Pavlovic, Tea Simic, Snezana Radivojsa, Rajesh Kalhan, Roda Adan
Spanish Service Co: AzuL 
Eleven Management are:
Niamh Byrne, Regine Moylett, Tanyel Vahdettin, Stars Redmond, Astrid Ferguson, Gabriele Power, Ellie Nolan, Aston New, Katherine Nash, Suzi Grossman, Selena Dion, Clare Moss, Hannah Norris
With thanks to:
Thundercat, Dom Smith, Alison Smith, Josh Berman</t>
  </si>
  <si>
    <t>Dirty Harry</t>
  </si>
  <si>
    <t>spotify:track:2bfGNzdiRa1jXZRdfssSzR</t>
  </si>
  <si>
    <t>https://www.youtube.com/watch?v=cLnkQAeMbIM</t>
  </si>
  <si>
    <t>Gorillaz - Dirty Harry (Official Video)</t>
  </si>
  <si>
    <t>Follow Gorillaz online:
http://gorillaz.com 
http://facebook.com/Gorillaz
http://twitter.com/GorillazBand
https://instagram.com/gorillaz
Stream Gorillaz on Spotify: http://bit.ly/1kvIyPR 
Music video by Gorillaz performing Dirty Harry. (P) 2005 The copyright in this audiovisual recording is owned by Parlophone Records</t>
  </si>
  <si>
    <t>Red Hot Chili Peppers</t>
  </si>
  <si>
    <t>https://open.spotify.com/artist/0L8ExT028jH3ddEcZwqJJ5</t>
  </si>
  <si>
    <t>Californication</t>
  </si>
  <si>
    <t>Californication (Deluxe Edition)</t>
  </si>
  <si>
    <t>spotify:track:48UPSzbZjgc449aqz8bxox</t>
  </si>
  <si>
    <t>https://www.youtube.com/watch?v=YlUKcNNmywk</t>
  </si>
  <si>
    <t>Red Hot Chili Peppers - Californication (Official Music Video) [HD UPGRADE]</t>
  </si>
  <si>
    <t>Watch the official music video for Californication by Red Hot Chili Peppers from the album Californication. 
ðŸ”” Subscribe to the channel: https://youtube.com/c/RedHotChiliPeppers/?sub_confirmation=1
Californication available here: http://smarturl.it/getrhcpcalifornica
"Californication" is the Red Hot Chili Peppers' fourth single and sixth track from their 1999 seventh studio album, Californication. Released as a single in 2000, the song reached #69 on the Billboard Hot 100 in the US, and #16 on the UK charts, and hit #1 on both US Mainstream Rock Tracks for 2 weeks and US Modern Rock Tracks for 1 week.
Follow Red Hot Chili Peppers:
Web: https://redhotchilipeppers.com 
Instagram: https://instagram.com/chilipeppers  
Facebook: https://facebook.com/chilipeppers 
Twitter: https://twitter.com/chilipeppers 
Tumblr: https://chilipeppers.tumblr.com
Red Hot Chili Peppers is a rock band renowned for their hits â€œCalifornication,â€ â€œOtherside,â€ â€œScar Tissue,â€ â€œDani California,â€ â€œCanâ€™t Stop,â€ â€œSnow (Hey Oh),â€ and â€œDark Necessities.â€ They worked with artists like George Clinton, Eddie Vedder, and Elton John â€” amassing billions of global streams and inducted into the â€œRock and Roll Hall of Fame.â€
Lyrics: 
Psychic spies from China try to steal your mind's elation
An' little girls from Sweden dream of silver screen quotation
And if you want these kind of dreams, it's Californication
It's the edge of the world and all of Western civilization
The sun may rise in the east at least it settled in a final location
It's understood that Hollywood sells Californication
Pay your surgeon very well to break the spell of aging
Celebrity skin, is this your chin or is that war you're waging?
Firstborn unicorn
Hardcore soft porn
Dream of Californication
Dream of Californication
Dream of Californication
Dream of Californication
Marry me, girl, be my fairy to the world, be my very own constellation
A teenage bride with a baby inside getting high on information
And buy me a star on the boulevard, it's Californication
Space may be the final frontier but it's made in a Hollywood basement
And Cobain, can you hear the spheres singing songs off Station to Station?
And Alderaan's not far away, it's Californication
Born and raised by those who praise control of population
Well, everybody's been there and I don't mean no vacation
First born unicorn
Hardcore soft porn
Dream of Californication
Dream of Californication
Dream of Californication
Dream of Californication
Destruction leads to a very rough road but it also breeds creation
And earthquakes are to a girl's guitar they're just another good vibration
And tidal waves couldn't save the world from Californication
Pay your surgeon very well to break the spell of aging
Sicker than the rest, there is no test but this is what you're craving
First born unicorn
Hardcore soft porn
Dream of Californication
Dream of Californication
Dream of Californication
Dream of Californication
#OfficialMusicVideo #RedHotChiliPeppers #Californication #WeAreWarnerRecords</t>
  </si>
  <si>
    <t>Under the Bridge</t>
  </si>
  <si>
    <t>Blood Sugar Sex Magik (Deluxe Edition)</t>
  </si>
  <si>
    <t>spotify:track:3d9DChrdc6BOeFsbrZ3Is0</t>
  </si>
  <si>
    <t>https://www.youtube.com/watch?v=GLvohMXgcBo</t>
  </si>
  <si>
    <t>Red Hot Chili Peppers - Under The Bridge [Official Music Video]</t>
  </si>
  <si>
    <t>Watch the official music video for Under The Bridge by Red Hot Chili Peppers from the album Blood Sugar Sex Magik. 
ðŸ”” Subscribe to the channel: https://youtube.com/c/RedHotChiliPeppers/?sub_confirmation=1
Blood Sugar Sex Magik available here: https://smarturl.it/getrhcpbloodssmagik
Follow Red Hot Chili Peppers:
Web: https://redhotchilipeppers.com 
Instagram: https://instagram.com/chilipeppers  
Facebook: https://facebook.com/chilipeppers 
Twitter: https://twitter.com/chilipeppers 
Tumblr: https://chilipeppers.tumblr.com
Red Hot Chili Peppers is a rock band renowned for their hits â€œCalifornication,â€ â€œOtherside,â€ â€œScar Tissue,â€ â€œDani California,â€ â€œCanâ€™t Stop,â€ â€œSnow (Hey Oh),â€ and â€œDark Necessities.â€ They worked with artists like George Clinton, Eddie Vedder, and Elton John â€” amassing billions of global streams and inducted into the â€œRock and Roll Hall of Fame.â€
Lyrics: 
Sometimes I feel like I don't have a partner
Sometimes I feel like My only friend
Is the city I live in, The City of Angels
Lonely as I am together we cry
I drive on her streets 'cause she's my companion
I walk through her hills 'cause she knows who I am
She sees my good deeds and she kisses me windy
Well, I never worry, now that is a lie
I don't ever wanna feel like I did that day
But take me to the place I love, take me all the way
I don't ever wanna feel like I did that day
But take me to the place I love take me all the way
Yeah, yeah yeah
It's hard to believe that there's nobody out there
It's hard to believe that I'm all alone
At least I have her love
The city, she loves me
Lonely as I am together we cry
I don't ever wanna feel like I did that day
But take me to the place I love take me all the way
I don't ever wanna feel like I did that day
But take me to the place I love take me all the way
Yeah, yeah yeah
Oh, no, no, no, yeah yeah
Love me, I say, yeah yeah
One time
(Under the bridge downtown)
Is where I drew some blood
(Under the bridge downtown)
I could not get enough
(Under the bridge downtown)
Forgot about my love
(Under the bridge downtown)
I gave my life away, yeah
Yeah yeah
Oh, no, no no no, yeah yeah
Oh no, I said oh, yeah yeah
Here I stay
#OfficialMusicVideo #RedHotChiliPeppers #UnderTheBridge #WeAreWarnerRecords</t>
  </si>
  <si>
    <t>Can't Stop</t>
  </si>
  <si>
    <t>By the Way (Deluxe Edition)</t>
  </si>
  <si>
    <t>spotify:track:3ZOEytgrvLwQaqXreDs2Jx</t>
  </si>
  <si>
    <t>https://www.youtube.com/watch?v=8DyziWtkfBw</t>
  </si>
  <si>
    <t>Red Hot Chili Peppers - Can't Stop [Official Music Video]</t>
  </si>
  <si>
    <t>Watch the official music video for Can't Stop by Red Hot Chili Peppers from the album By the Way. 
ðŸ”” Subscribe to the channel: https://youtube.com/c/RedHotChiliPeppers/?sub_confirmation=1
By The Way available here: http://smarturl.it/getrhcpbytheway
"Can't Stop" is a song by the Red Hot Chili Peppers from their 2002 album, By the Way. It is the third single released from the album. This song is a playable track in the game Guitar Hero On Tour: Decades.
Follow Red Hot Chili Peppers:
Web: https://redhotchilipeppers.com 
Instagram: https://instagram.com/chilipeppers  
Facebook: https://facebook.com/chilipeppers 
Twitter: https://twitter.com/chilipeppers 
Tumblr: https://chilipeppers.tumblr.com
Red Hot Chili Peppers is a rock band renowned for their hits â€œCalifornication,â€ â€œOtherside,â€ â€œScar Tissue,â€ â€œDani California,â€ â€œCanâ€™t Stop,â€ â€œSnow (Hey Oh),â€ and â€œDark Necessities.â€ They worked with artists like George Clinton, Eddie Vedder, and Elton John â€” amassing billions of global streams and inducted into the â€œRock and Roll Hall of Fame.â€
Lyrics:
Can't stop, addicted to the shindig
Chop Top, he says I'm gonna win big
Choose not a life of imitation
Distant cousin to the reservation
Defunct, the pistol that you pay for
This punk, the feelin' that you stay for
In time I want to be your best friend
East side love is living on the West End
Knocked out, but, boy, you better come to 
Don't die, you know, the truth as some do
Go write your message on the pavement
Burn so bright, I wonder what the wave meant
White heat is screamin' in the jungle
Complete the motion if you stumble
Go ask the dust for any answers 
Come back strong with fifty belly dancers
The world I love, the tears I drop
To be part of the wave, can't stop
Ever wonder if it's all for you?
The world I love, the trains I hop
To be part of the wave, can't stop
Come and tell me when it's time to
Sweetheart is bleeding in the snow cone
So smart, she's leadin' me to ozone
Music, the great communicator
Use two sticks to make it in the nature
I'll get you into penetration
The gender of a generation
The birth of every other nation
Worth your weight, the gold of meditation
This chapter's gonna be a close one
Smoke rings, I know you're gonna blow one
All on a spaceship, persevering
Use my hands for everything but steering
Can't stop the spirits when they need you
Mop tops are happy when they feed you
J. Butterfly is in the treetop
Birds that blow the meaning into bebop
The world I love, the tears I drop
To be part of the wave, can't stop
Ever wonder if it's all for you?
The world I love, the trains I hop
To be part of the wave, can't stop
Come and tell me when it's time to
Wait a minute, I'm passin' out
Win or lose, just like you
Far more shockin'
Than anything I ever knew
How 'bout you?
Ten more reasons why I need
Somebody new, just like you
Far more shockin'
Than anything I ever knew
Right on cue
Can't stop, addicted to the shindig
Chop Top, he says I'm gonna win big
Choose not a life of imitation
Distant cousin to the reservation
Defunct, the pistol that you pay for
This punk, the feelin' that you stay for
In time I want to be your best friend
East side love is living on the West End
Knocked out, but boy, you better come to
Don't die, you know, the truth is some do 
Go write your message on the pavement
Burn so bright, I wonder what the wave meant
Kick start the golden generator
Sweet talk but don't intimidate her
Can't stop the gods from engineering
Feel no need for any interfering
Your image in the dictionary
This life is more than ordinary
Can I get two, maybe even three of these?
Comin' from the space to teach you of the Pleiades
Can't stop the spirits when they need you
This life is more than just a read-through
#OfficialMusicVideo #RedHotChiliPeppers #CantStop #WeAreWarnerRecords</t>
  </si>
  <si>
    <t>Scar Tissue</t>
  </si>
  <si>
    <t>spotify:track:1G391cbiT3v3Cywg8T7DM1</t>
  </si>
  <si>
    <t>https://www.youtube.com/watch?v=mzJj5-lubeM</t>
  </si>
  <si>
    <t>Red Hot Chili Peppers - Scar Tissue [Official Music Video]</t>
  </si>
  <si>
    <t>Watch the official music video for Scar Tissue by Red Hot Chili Peppers from the album Californication. 
ðŸ”” Subscribe to the channel: https://youtube.com/c/RedHotChiliPeppers/?sub_confirmation=1
Californication available here: http://smarturl.it/getrhcpcalifornica
Follow Red Hot Chili Peppers:
Web: https://redhotchilipeppers.com 
Instagram: https://instagram.com/chilipeppers  
Facebook: https://facebook.com/chilipeppers 
Twitter: https://twitter.com/chilipeppers 
Tumblr: https://chilipeppers.tumblr.com
Red Hot Chili Peppers is a rock band renowned for their hits â€œCalifornication,â€ â€œOtherside,â€ â€œScar Tissue,â€ â€œDani California,â€ â€œCanâ€™t Stop,â€ â€œSnow (Hey Oh),â€ and â€œDark Necessities.â€ They worked with artists like George Clinton, Eddie Vedder, and Elton John â€” amassing billions of global streams and inducted into the â€œRock and Roll Hall of Fame.â€
Lyrics: 
Scar tissue that I wish you saw
Sarcastic mister know-it-all
Close your eyes and I'll kiss you
'Cause with the birds I'll share
With the birds I'll share this lonely viewin'
With the birds I'll share this lonely viewin'
Push me up against the wall
Young Kentucky girl in a push-up bra
Ah, fallin' all
Over myself
To lick your heart
And taste your health, 'cause
With the birds I'll share this lonely viewin'
With the birds I'll share this lonely viewin'
With the birds I'll share this lonely view
Blood loss in a bathroom stall
A southern girl with a scarlet drawl
I wave good-bye to Ma and Pa
'Cause with the birds I'll share
With the birds I'll share this lonely viewin'
With the birds I'll share this lonely viewin'
Soft spoken with a broken jaw
Step outside but not to brawl and
Autumn's sweet we
Call it fall
I'll make it to the moon
If I have to crawl and
With the birds I'll share this lonely viewin'
With the birds I'll share this lonely viewin'
With the birds I'll share this lonely view
Scar tissue that I wish you saw
Sarcastic mister know-it-all
Close your eyes and I'll kiss you
'Cause with the birds I'll share
With the birds I'll share this lonely viewin'
With the birds I'll share this lonely viewin'
With the birds I'll share this lonely view
#OfficialMusicVideo #RedHotChiliPeppers #ScarTissue #WeAreWarnerRecords</t>
  </si>
  <si>
    <t>Otherside</t>
  </si>
  <si>
    <t>spotify:track:64BbK9SFKH2jk86U3dGj2P</t>
  </si>
  <si>
    <t>https://www.youtube.com/watch?v=rn_YodiJO6k</t>
  </si>
  <si>
    <t>Red Hot Chili Peppers - Otherside [Official Music Video]</t>
  </si>
  <si>
    <t>Watch the official music video for Otherside by Red Hot Chili Peppers from the album Californication. 
ðŸ”” Subscribe to the channel: https://youtube.com/c/RedHotChiliPeppers/?sub_confirmation=1
Californication available here: http://smarturl.it/getrhcpcalifornica
"Otherside" is a song by the Red Hot Chili Peppers, released in 2000. It was the 3rd single from their album Californication, and confronts the battles ex-junkies have with their prior addictions. 
Follow Red Hot Chili Peppers:
Web: https://redhotchilipeppers.com 
Instagram: https://instagram.com/chilipeppers  
Facebook: https://facebook.com/chilipeppers 
Twitter: https://twitter.com/chilipeppers 
Tumblr: https://chilipeppers.tumblr.com
Red Hot Chili Peppers is a rock band renowned for their hits â€œCalifornication,â€ â€œOtherside,â€ â€œScar Tissue,â€ â€œDani California,â€ â€œCanâ€™t Stop,â€ â€œSnow (Hey Oh),â€ and â€œDark Necessities.â€ They worked with artists like George Clinton, Eddie Vedder, and Elton John â€” amassing billions of global streams and inducted into the â€œRock and Roll Hall of Fame.â€
Lyrics: 
How long, how long
Will I slide?
Well separate my side
I donâ€™t
I donâ€™t believe itâ€™s bad
Slittin' my throat
Itâ€™s all I ever
I heard your voice through a photograph
I thought it up
And brought up the past
Once you know you can never go back
I gotta take it on the otherside
Well centuries are what it meant to me
A cemetery where I marry the sea
The stranger things that never change my mind
I gotta take it on the otherside
Take it on the otherside
Take it on
Take it on
How long, how long
Will I slide?
A-separate my side
I donâ€™t
I donâ€™t believe itâ€™s bad
A-slittin' my throat
Itâ€™s all I ever
Pour my life into a paper cup
The ashtray's full
And Iâ€™m spillin' my guts
She want to know
Am I still a slut?
I gotta take it on the otherside
A scarlet starlet and sheâ€™s in my bed
A candidate for my soul mate bled
Mmm-push the trigger
And I pull the thread
I gotta to take it on the otherside
Take it on the otherside
Take it on
Take it on
[Chorus]
How long, how long
Will I slide?
Separate my side
I donâ€™t
I donâ€™t believe itâ€™s bad
A-slittin' my throat
Itâ€™s all I ever
Turn me on
Take me for a hard ride
Burn me out
Leave me on the otherside
I yell and tell it that itâ€™s not my friend
I tear it down, I tear it down
And then itâ€™s born again
How long, how long
Will I slide?
Separate my side
I donâ€™t
I donâ€™t believe itâ€™s bad
A-slittin' my throat
Itâ€™s all I ever had
(How long)
I donâ€™t
I donâ€™t believe itâ€™s sad
A-slittin' my throat
Itâ€™s all I ever
#OfficialMusicVideo #RedHotChiliPeppers #Otherside #WeAreWarnerRecords</t>
  </si>
  <si>
    <t>Snow (Hey Oh)</t>
  </si>
  <si>
    <t>Stadium Arcadium</t>
  </si>
  <si>
    <t>spotify:track:2aibwv5hGXSgw7Yru8IYTO</t>
  </si>
  <si>
    <t>https://www.youtube.com/watch?v=yuFI5KSPAt4</t>
  </si>
  <si>
    <t>Red Hot Chili Peppers - Snow (Hey Oh) (Official Music Video)</t>
  </si>
  <si>
    <t>Watch the official music video for Snow (Hey Oh) by Red Hot Chili Peppers from the album Stadium Arcadium. 
ðŸ”” Subscribe to the channel: https://youtube.com/c/RedHotChiliPeppers/?sub_confirmation=1
Stadium Arcadium available here: https://smarturl.it/getrhcpstadiumarcad
"Snow (Hey Oh)" is a song by the Red Hot Chili Peppers from their 2006 double album, Stadium Arcadium. The music video shows the band at their October 2006 shows at the Continental Airlines Arena in East Rutherford, New Jersey.
Follow Red Hot Chili Peppers:
Web: https://redhotchilipeppers.com 
Instagram: https://instagram.com/chilipeppers  
Facebook: https://facebook.com/chilipeppers 
Twitter: https://twitter.com/chilipeppers 
Tumblr: https://chilipeppers.tumblr.com
Red Hot Chili Peppers is a rock band renowned for their hits â€œCalifornication,â€ â€œOtherside,â€ â€œScar Tissue,â€ â€œDani California,â€ â€œCanâ€™t Stop,â€ â€œSnow (Hey Oh),â€ and â€œDark Necessities.â€ They worked with artists like George Clinton, Eddie Vedder, and Elton John â€” amassing billions of global streams and inducted into the â€œRock and Roll Hall of Fame.â€
Lyrics: 
Come to decide that the things that I tried were in my life just to get high on. 
When I sit alone, come get a little known 
But I need more than myself this time. 
Step from the road to the sea to the sky, and I do believe that we rely on 
When I lay it on, come get to play it on 
All my life to sacrifice. 
Hey oh... listen what I say oh 
I got your hey oh, now listen what I say oh 
When will I know that I really can't go 
To the well once more - time to decide on. 
Well it's killing me, when will I really see, all that I need to look inside. 
Come to belive that I better not leave before I get my chance to ride, 
Well it's killing me, what do I really need - all that I need to look inside. 
Hey oh... listen what I say oh 
Come back and hey oh, look at what I say oh 
The more I see the less I know 
The more I like to let it go - hey oh, woah... 
Deep beneath the cover of another perfect wonder where it's so white as snow, 
Finally divided by a word so undecided and there's nowhere to go; 
Inbetween the cover of another perfect wonder and it's so white as snow, 
Running through the field where all my tracks will be concealed and there's nowhere to go. 
Ho! 
Went to descend to ammend for a friend of the channels that had broken down. 
Now you bring it up, I'm gonna ring it up - just to hear you sing it out. 
Step from the road to the sea to the sky, and I do belive what we rely on, 
When I lay it on, come get to play it on 
All my life to sacrifice 
Hey oh... listen what I say oh 
I got your hey oh... listen what I say oh 
The more I see, the less I know 
The more I like to let it go - hey oh, woah... 
Deep beneath the cover of another perfect wonder where it's so white as snow. 
Finally divided by a word so undecided and there's nowhere to go 
Inbetween the cover of another perfect wonder where it's so white as snow 
Running through the field where all my tracks will be concealed and there's nowhere to go. 
I said hey hey yeah oh yeah, tell my love now. 
Hey hey yeah oh yeah, tell my love now. 
Deep beneath the cover of another perfect wonder where it's so white as snow, 
Finaly divided by a word so undecided and there's nowhere to go. 
Deep beneath the cover of another perfect wonder where it's so white as snow...
Running through the field where all my tracks will be concealed and there's nowhere to go. 
I said hey oh yeah oh yeah... tell my love now 
Hey yeah yeah... oh yeah.
#OfficialMusicVideo #RedHotChiliPeppers #SnowHeyOh #WeAreWarnerRecords</t>
  </si>
  <si>
    <t>Dani California</t>
  </si>
  <si>
    <t>spotify:track:10Nmj3JCNoMeBQ87uw5j8k</t>
  </si>
  <si>
    <t>https://www.youtube.com/watch?v=Sb5aq5HcS1A</t>
  </si>
  <si>
    <t>Red Hot Chili Peppers - Dani California [Official Music Video]</t>
  </si>
  <si>
    <t>Watch the official music video for Dani California by Red Hot Chili Peppers from the album Stadium Arcadium. 
ðŸ”” Subscribe to the channel: https://youtube.com/c/RedHotChiliPeppers/?sub_confirmation=1
Stadium Arcadium available here: https://smarturl.it/getrhcpstadiumarcad
"Dani California" is a single from the American rock band Red Hot Chili Peppers' ninth studio album, Stadium Arcadium. The song won two Grammy Awards, one for Best Rock Song and the other for Best Rock Performance by a Duo or Group with Vocal. The video received ten nominations at the 2006 MTV Video Music Awards; it won the award for Best Art Direction.
Follow Red Hot Chili Peppers:
Web: https://redhotchilipeppers.com 
Instagram: https://instagram.com/chilipeppers  
Facebook: https://facebook.com/chilipeppers 
Twitter: https://twitter.com/chilipeppers 
Tumblr: https://chilipeppers.tumblr.com
About Red Hot Chili Peppers:
One of the most successful acts in rock history, Red Hot Chili Peppers have sold more than 60 million albums, including five multi-platinum LPs, and won six Grammy Awards, including â€œBest Rock Albumâ€ for Stadium Arcadium, â€œBest Rock Performance By a Duo or Groupâ€ for â€œDani California,â€ â€œBest Rock Songâ€ for â€œScar Tissue,â€ and â€œBest Hard Rock Performance With Vocalâ€ for â€œGive It Away.â€  The band was inducted into the Rock and Roll Hall of Fame in April 2012. The Red Hot Chili Peppersâ€™ last studio album, The Getaway, was released by Warner Bros. Records on June 17, 2016.
Lyrics: 
Gettin' born in the state of Mississippi
Papa was a copper and mama was a hippie
In Alabama she would swing a hammer
Price you gotta pay when you pick the panorama
She never knew that there was anything more than poor
What in the world? What does your company take me for?
Black bandana, sweet Louisiana
Robbin' on a bank in the state of Indiana
She's a runner, rebel and a stunner
Oh her merry way sayin' baby whatcha gonna
Lookin' down the barrel of a hot metal forty five
Just another way to survive
[Chorus:]
California rest in peace
Simultaneous release
California show your teeth
She's my priestess, I'm your priest, yeah, yeah
She's a lover baby and a fighter
Shoulda seen her coming when it got a little brighter
With a name like Dani California
Day was gonna come when I was gonna mourn ya
A little loaded, she was stealin' another breath
I love my baby to death
[Chorus]
Who knew the other side of you?
Who knew what others died to prove?
Too true to say good bye to you
Too true to say say say...
Push the fader, gifted animator
One for the now and eleven for the later
Never made it up to Minnesota
North Dakota man was a gunnin' for the quota
Down in the badlands she was savin' the best for last
It only hurts when I laugh
Gone too fast...
#OfficialMusicVideo #RedHotChiliPeppers #DaniCalifornia #WeAreWarnerRecords</t>
  </si>
  <si>
    <t>By the Way</t>
  </si>
  <si>
    <t>spotify:track:1f2V8U1BiWaC9aJWmpOARe</t>
  </si>
  <si>
    <t>https://www.youtube.com/watch?v=JnfyjwChuNU</t>
  </si>
  <si>
    <t>Red Hot Chili Peppers - By The Way [Official Music Video]</t>
  </si>
  <si>
    <t>Watch the official music video for By The Way by Red Hot Chili Peppers from the album By the Way. 
ðŸ”” Subscribe to the channel: https://youtube.com/c/RedHotChiliPeppers/?sub_confirmation=1
By The Way available here: http://smarturl.it/getrhcpbytheway
"By the Way" is the title track and the first single released from the Red Hot Chili Peppers eighth studio album of the same name.
Follow Red Hot Chili Peppers:
Web: https://redhotchilipeppers.com 
Instagram: https://instagram.com/chilipeppers  
Facebook: https://facebook.com/chilipeppers 
Twitter: https://twitter.com/chilipeppers 
Tumblr: https://chilipeppers.tumblr.com
Red Hot Chili Peppers is a rock band renowned for their hits â€œCalifornication,â€ â€œOtherside,â€ â€œScar Tissue,â€ â€œDani California,â€ â€œCanâ€™t Stop,â€ â€œSnow (Hey Oh),â€ and â€œDark Necessities.â€ They worked with artists like George Clinton, Eddie Vedder, and Elton John â€” amassing billions of global streams and inducted into the â€œRock and Roll Hall of Fame.â€
Lyrics:
Standing in line to see the show tonight
And there's a light on, heavy glow
By the way, I tried to say
I'd be there waiting for
Dani, the girl, is singing songs to me
Beneath the marquee, overload
Steak knife, card shark
Con job, boot cut
Skin that flick, she's such a little DJ
To get there quick by street but not the freeway
Turn that trick to make a little leeway
Beat that nic, but not the way that we play
Dogtown, blood bath
Rib cage, soft tail
Standing in line to see the show tonight
And there's a light on, heavy glow
By the way, I tried to say
I'd be there waiting for
Black jack,dope dick
Pawn shop, quick pick
Kiss that dyke, I know you want to hold one
Not on strike but I'm about to bowl one
Bite that mic, I know you never stole one
Girls that like a story, so I told one
Song bird, main line
Cash back, hard top
Standing in line to see the show tonight
And there's a light on, heavy glow
By the way, I tried to say
I'd be there waiting for
Dani, the girl, is singing songs to me
Beneath the marquee, oversold
By the way, I tried to say
I'd be there waiting for
Ooh, ah, guess you never meant it
Ooh, ah, guess you never meant it
Ooh, ah, guess you never meant it
Ooh, ah, guess you never meant it
Ooh, ah, guess you never meant it
Ooh, ah, guess you never meant it
Ooh, ah, guess you never meant it
Ooh, ah
Standing in line to see the show tonight
And there's a light on, heavy glow
By the way, I tried to say
I'd be there waiting for
Dani, the girl, is singing songs to me
Beneath the marquee, oversold
By the way, I tried to say
I know you from before
Standing in line to see the show tonight
And there's a light on, heavy glow
By the way, I tried to say
I'd be there waiting for
#OfficialMusicVideo #RedHotChiliPeppers #ByTheWay #WeAreWarnerRecords</t>
  </si>
  <si>
    <t>Give It Away</t>
  </si>
  <si>
    <t>spotify:track:0uppYCG86ajpV2hSR3dJJ0</t>
  </si>
  <si>
    <t>https://www.youtube.com/watch?v=Mr_uHJPUlO8</t>
  </si>
  <si>
    <t>Red Hot Chili Peppers - Give It Away [Official Music Video]</t>
  </si>
  <si>
    <t>Watch the official music video for Give It Away by Red Hot Chili Peppers from the album Blood Sugar Sex Magik. 
ðŸ”” Subscribe to the channel: https://youtube.com/c/RedHotChiliPeppers/?sub_confirmation=1
Blood Sugar Sex Magik available here: https://smarturl.it/getrhcpbloodssmagik
Follow Red Hot Chili Peppers:
Web: https://redhotchilipeppers.com 
Instagram: https://instagram.com/chilipeppers  
Facebook: https://facebook.com/chilipeppers 
Twitter: https://twitter.com/chilipeppers 
Tumblr: https://chilipeppers.tumblr.com
Red Hot Chili Peppers is a rock band renowned for their hits â€œCalifornication,â€ â€œOtherside,â€ â€œScar Tissue,â€ â€œDani California,â€ â€œCanâ€™t Stop,â€ â€œSnow (Hey Oh),â€ and â€œDark Necessities.â€ They worked with artists like George Clinton, Eddie Vedder, and Elton John â€” amassing billions of global streams and inducted into the â€œRock and Roll Hall of Fame.â€
Lyrics: 
Oh, oh
What I got you got to give it to your mamma
What I got you've got to give it to your pappa
What I got you got to give it to your daughter
You do a little dance and then you drink a little water
What I got you got to get it put it in you
What I got you got to get it put it in you
What I got you got to get it put it in you
Reeling with the feeling, don't stop, continue
I realize I don't want to be a miser
Confide with sly you'll be the wiser
Young blood is the lovin' upriser
How come everybody wanna keep it like the Kaiser
Give it away, give it away, give it away now
Give it away, give it away, give it away now
Give it away, give it away, give it away now
I can't tell if I'm a kingpin or a pauper
Greedy little people in a sea of distress
Keep your more to receive your less
Unimpressed by material excess
Love is free, love me, say, "Hell, yes"
Low brow but I rock a little know how
No time for the piggies or the hoosegow
Get smart get down with the pow wow
Never been a better time than right now
Bob Marley poet and a prophet
Bob Marley taught me how to off it
Bob Marley walkin' like he talk it
Goodness me can't you see I'm gonna cough it
Give it away, give it away, give it away now
Give it away, give it away, give it away now
Give it away, give it away, give it away now
Oh, oh yeah
Give it away, give it away, give it away now
Give it away, give it away, give it away now
Give it away, give it away, give it away now
I can't tell if I'm a kingpin or a pauper
Lucky me swimming in my ability
Dancing down on life with agility
Come and drink it up from my fertility
Blessed with a bucket of lucky mobility
My mom, I love her 'cause she love me
Long gone are the times when she scrub me
Feelin' good my brother gonna hug me
Drink my juice young love chug-a-lug me
Ah, there's a river born to be a giver
Keep you warm won't let you shiver
His heart is a never gonna wither
Come on, everybody, time to deliver
Give it away, give it away, give it away now
Give it away, give it away, give it away now
Give it away, give it away, give it away now
I can't tell if I'm a kingpin or a pauper
What I got you got to give it to your mamma
What I got you've got to give it to your pappa
What I got you got to give it to your daughter
You do a little dance and then you drink a little water
What I got you got to get it put it in you
What I got you got to get it put it in you
What I got you got to get it put it in you
Reeling with the feeling, don't stop, continue
I realize I don't want to be a miser
Confide with sly you'll be the wiser
Young blood is the lovin' upriser
How come everybody wanna keep it like the Kaiser
Give it away, give it away, give it away now
Give it away, give it away, give it away now
Give it away, give it away, give it away now
Give it away, give it away, give it away now
Give it away now
Give it away now
Give it away now
Give it away now
Give it away now
Give it away now
Give it away now
Give it away now
Give it away now
Give it away now
Give it away now
Give it away now
Give it away now
Give it away now
Give it away now
Give it away now
Give it away now
Give it away now
Give it away now
Give it away now
Yeah
#OfficialMusicVideo #RedHotChiliPeppers #GiveItAway #WeAreWarnerRecords</t>
  </si>
  <si>
    <t>Dark Necessities</t>
  </si>
  <si>
    <t>The Getaway</t>
  </si>
  <si>
    <t>spotify:track:2oaK4JLVnmRGIO9ytBE1bt</t>
  </si>
  <si>
    <t>https://www.youtube.com/watch?v=Q0oIoR9mLwc</t>
  </si>
  <si>
    <t>Red Hot Chili Peppers - Dark Necessities [Official Music Video]</t>
  </si>
  <si>
    <t>Watch the official music video for Dark Necessities by Red Hot Chili Peppers from the album The Getaway. 
ðŸ”” Subscribe to the channel: https://youtube.com/c/RedHotChiliPeppers/?sub_confirmation=1
The Getaway available now: https://smarturl.it/thegetawayrhcp
Directed by: Olivia Wilde
Production Company: Anonymous Content
Executive Producer: Nina Soriano
Produced by: Saul Germaine
Director of Photography: Christopher Blauvelt
Production Designer: Jade Healy
Longboarders: Noelle Mulligan, Carmen Shafer, Amanda Calloa, Amanda Powell
Edited by: Paul Martinez @ Arcade Edit
Colored by: Beau Leon @ Framestore
Video Commissioner: Devin Sarno
Follow Red Hot Chili Peppers:
Web: https://redhotchilipeppers.com 
Instagram: https://instagram.com/chilipeppers  
Facebook: https://facebook.com/chilipeppers 
Twitter: https://twitter.com/chilipeppers 
Tumblr: https://chilipeppers.tumblr.com
Red Hot Chili Peppers is a rock band renowned for their hits â€œCalifornication,â€ â€œOtherside,â€ â€œScar Tissue,â€ â€œDani California,â€ â€œCanâ€™t Stop,â€ â€œSnow (Hey Oh),â€ and â€œDark Necessities.â€ They worked with artists like George Clinton, Eddie Vedder, and Elton John â€” amassing billions of global streams and inducted into the â€œRock and Roll Hall of Fame.â€
Lyrics: 
Comin' on to the light of day, we got
Many moons that are deep at play so I
Keep an eye on the shadow smile to see what it has to say
You and I both know, everything must go away
Ah, what do you say?
Spinnin' knot that is on my heart is like a
Bit of light in a touch of dark, you got
Sneak attack from the zodiacbut I see your fire spark
Eat the breeze and go,blow by blow and go away
Oh, what do you say? Yeah
You don't know my mind, you don't know my kind
Dark necessities are part of my design and
Tell the world that I'm falling from the sky
Dark necessities are part of my design
Stumble down to the parking lot, you got
No time for the afterthought, they're like
Ice Cream for an Astronaut,well, that's me looking for we
Turn the corner and find the world at your command
Playin' the hand, yeah
You don't know my mind, you don't know my kind
Dark necessities are part of my design
Tell the world that I'm falling from the sky
Dark necessities are part of my design
Do you want this love of mine? Darkness helps us all to shine
Do you want it, do you want it now?
Do you want it all the time? But darkness helps us all to shine
Do you want it, do you want it now?
Ah, pick you up like a paperback with the
Track record of a maniac so I
Move it in and we unpack, it's the same as yesterday
Any way we roll, everything must go away
Oh, what do you say? Yeah
You don't know my mind, you don't know my kind
Dark necessities are part of my design
Tell the world that I'm falling from the sky and
Dark necessities are part of my design
Ah-ah-ah
Ah-ah
Ah-ah-ah
Ah-ah
Ah-ah-ah
Ah-ah
Ah-ah-ah
Ah-ah
#OfficialMusicVideo #RedHotChiliPeppers #DarkNecessities #WeAreWarnerRecords</t>
  </si>
  <si>
    <t>50 Cent</t>
  </si>
  <si>
    <t>https://open.spotify.com/artist/3q7HBObVc0L8jNeTe5Gofh</t>
  </si>
  <si>
    <t>In Da Club</t>
  </si>
  <si>
    <t>Get Rich Or Die Tryin'</t>
  </si>
  <si>
    <t>spotify:track:4RY96Asd9IefaL3X4LOLZ8</t>
  </si>
  <si>
    <t>https://www.youtube.com/watch?v=5qm8PH4xAss</t>
  </si>
  <si>
    <t>50 Cent - In Da Club (Official Music Video)</t>
  </si>
  <si>
    <t>50CentVEVO</t>
  </si>
  <si>
    <t>CELEBRATING ONE BILLION VIEWS!!
REMASTERED IN HD! UP TO 4K!!
Get your 50 Cent &amp; G-Unit Merch here: https://www.gunitbrands.com/
Best Of: https://50Cent.lnk.to/YTBestOf
Subscribe: https://50Cent.lnk.to/YTSubscribe
Stream: https://stream.lnk.to/50Cent 
Music video by 50 Cent performing In Da Club. (C) 2003 Shady Records/Aftermath Records/Interscope Records
#50Cent #InDaClub #Remastered #BransonCognac #LeCheminDuRoi #GUnit #PowerTV #ForLife #ThisIs50 #BillionViewsClub</t>
  </si>
  <si>
    <t>Candy Shop</t>
  </si>
  <si>
    <t>The Massacre</t>
  </si>
  <si>
    <t>spotify:track:5D2mYZuzcgjpchVY1pmTPh</t>
  </si>
  <si>
    <t>https://www.youtube.com/watch?v=SRcnnId15BA</t>
  </si>
  <si>
    <t>50 Cent - Candy Shop (Official Music Video) ft. Olivia</t>
  </si>
  <si>
    <t>REMASTERED IN HD!
Official Music Video for Candy Shop performed by 50 Cent (ft. Olivia).
Best of: https://50Cent.lnk.to/YTBestOf
Subscribe: https://50Cent.lnk.to/YTSubscribe
Stream: https://stream.lnk.to/50Cent 
Follow 50 Cent
Instagram: https://www.instagram.com/50cent
Twitter: https://twitter.com/50cent
Facebook: https://en-gb.facebook.com/50cent
TikTok: https://www.tiktok.com/@50cent
(C) 2005 Shady Records/Aftermath Records/Interscope Records
#50Cent #Olivia #CandyShop #Remastered</t>
  </si>
  <si>
    <t>Just A Lil Bit</t>
  </si>
  <si>
    <t>spotify:track:4nva9EpKntUTs6CRSGBCn9</t>
  </si>
  <si>
    <t>https://www.youtube.com/watch?v=GllEDACUbNo</t>
  </si>
  <si>
    <t>50 Cent - Just A Lil Bit</t>
  </si>
  <si>
    <t>REMASTERED IN HD!
Official Music Video for Just A Lil Bit performed by 50 Cent.
Best of: https://50Cent.lnk.to/YTBestOf
Subscribe: https://50Cent.lnk.to/YTSubscribe
Stream: https://stream.lnk.to/50Cent 
Follow 50 Cent
Instagram: https://www.instagram.com/50cent
Twitter: https://twitter.com/50cent
Facebook: https://en-gb.facebook.com/50cent
TikTok: https://www.tiktok.com/@50cent
(C) 2005 Shady Records/Aftermath Records/Interscope Records
#50Cent #JustALilBit #Remastered</t>
  </si>
  <si>
    <t>P.I.M.P.</t>
  </si>
  <si>
    <t>spotify:track:2D1hlMwWWXpkc3CZJ5U351</t>
  </si>
  <si>
    <t>https://www.youtube.com/watch?v=UDApZhXTpH8</t>
  </si>
  <si>
    <t>50 Cent - P.I.M.P. (Snoop Dogg Remix) ft. Snoop Dogg, G-Unit</t>
  </si>
  <si>
    <t>REMASTERED IN HD!
Best of 50 Cent: https://goo.gl/PgrRic
Subscribe here: https://goo.gl/o954jF
Music video by 50 Cent performing P.I.M.P.. (C) 2003 Shady Records/Aftermath Records/Interscope Records
#50Cent #PIMP #Remastered #SnoopDogg</t>
  </si>
  <si>
    <t>Many Men (Wish Death)</t>
  </si>
  <si>
    <t>spotify:track:2I9foKseoFQh07p6sD2voE</t>
  </si>
  <si>
    <t>https://www.youtube.com/watch?v=5D3crqpClPY</t>
  </si>
  <si>
    <t>50 Cent - Many Men (Wish Death) (Dirty Version)</t>
  </si>
  <si>
    <t>REMASTERED IN HD!
Official Music Video for Many Men (Wish Death) performed by 50 Cent.
Best of: https://50Cent.lnk.to/YTBestOf
Subscribe: https://50Cent.lnk.to/YTSubscribe
Stream: https://stream.lnk.to/50Cent 
Follow 50 Cent
Instagram: https://www.instagram.com/50cent
Twitter: https://twitter.com/50cent
Facebook: https://en-gb.facebook.com/50cent
TikTok: https://www.tiktok.com/@50cent
(C) 2003 Shady Records/Aftermath Records/Interscope Records
#50Cent #ManyMen #Remastered #Vevo</t>
  </si>
  <si>
    <t>Disco Inferno</t>
  </si>
  <si>
    <t>spotify:track:69bHJ9qs5FrUJbKP8xU8uZ</t>
  </si>
  <si>
    <t>https://www.youtube.com/watch?v=GNqYWkiBHHw</t>
  </si>
  <si>
    <t>50 Cent - Disco Inferno (Official Music Video)</t>
  </si>
  <si>
    <t>REMASTERED IN HD!
Official Music Video for Disco Inferno performed by 50 Cent. 
Get your 50 Cent &amp; G-Unit Merch here: https://www.gunitbrands.com
Best of: https://50Cent.lnk.to/YTBestOf
Subscribe: https://50Cent.lnk.to/YTSubscribe
Stream: https://stream.lnk.to/50Cent 
Follow 50 Cent
Instagram: https://www.instagram.com/50cent
Twitter: https://twitter.com/50cent
Facebook: https://en-gb.facebook.com/50cent
TikTok: https://www.tiktok.com/@50cent
(C) 2005 Shady Records/Aftermath Records/Interscope Records
#50Cent #DiscoInferno #Remastered</t>
  </si>
  <si>
    <t>21 Questions</t>
  </si>
  <si>
    <t>spotify:track:41bIQPBE1lFN0mmw6Lmssz</t>
  </si>
  <si>
    <t>https://www.youtube.com/watch?v=cDMhlvbOFaM</t>
  </si>
  <si>
    <t>50 Cent - 21 Questions (Official Music Video) ft. Nate Dogg</t>
  </si>
  <si>
    <t>REMASTERED IN HD!
Best of 50 Cent: https://goo.gl/PgrRic
Subscribe here: https://goo.gl/o954jF
Music video by 50 Cent performing 21 Questions. (C) 2003 Shady Records/Aftermath Records/Interscope Records
#50Cent #21Questions #Remastered</t>
  </si>
  <si>
    <t>Is This Love ('09) (feat. 50 Cent)</t>
  </si>
  <si>
    <t>Curtain Call 2</t>
  </si>
  <si>
    <t>spotify:track:7rK0iM6jwuo1oizdx8suQA</t>
  </si>
  <si>
    <t>https://www.youtube.com/watch?v=Zl64MRAqQxk</t>
  </si>
  <si>
    <t>Eminem, 50 Cent - Is This Love ('09) [Visualizer]</t>
  </si>
  <si>
    <t>EminemVEVO</t>
  </si>
  <si>
    <t>Listen to "Curtain Call 2": 
https://Eminem.lnk.to/CurtainCall2
http://eminem.com
http://facebook.com/eminem
http://twitter.com/eminem
http://instagram.com/eminem
http://shadyrecords.com
http://facebook.com/shadyrecords
http://twitter.com/shadyrecords
http://instagram.com/shadyrecords
Directed By:  Richard Selvi
Production Company:  Swiss Made Entertainment
Creative Director: James Larese 
Commissioners: Vincenza Conticchio &amp; Kathy Angstadt 
#Eminem #50Cent #IsThisLove?
Music video by Eminem, 50 Cent performing Is This Love ('09) (Visualizer). Â© 2022 Marshall B. Mathers III
http://vevo.ly/Z77KXU</t>
  </si>
  <si>
    <t>If I Can't</t>
  </si>
  <si>
    <t>spotify:track:7JeKXMQKm6GoLGTkNy2jZ0</t>
  </si>
  <si>
    <t>https://www.youtube.com/watch?v=_vUC0-V2k1E</t>
  </si>
  <si>
    <t>50 Cent - If I Can't (Official Music Video)</t>
  </si>
  <si>
    <t>Wu Sound</t>
  </si>
  <si>
    <t>From the album Get Rich or Die Tryin' [2003]
Â©UMG</t>
  </si>
  <si>
    <t>Best Friend - Remix</t>
  </si>
  <si>
    <t>Best Friend (Remix)</t>
  </si>
  <si>
    <t>spotify:track:1wI3UvluGGKUeFeVFsP9do</t>
  </si>
  <si>
    <t>https://www.youtube.com/watch?v=UQNLDwQYDDg</t>
  </si>
  <si>
    <t>50 Cent-Best Friend(Remix)</t>
  </si>
  <si>
    <t>Lightning</t>
  </si>
  <si>
    <t>50 Cent- Best Friend(Remix)</t>
  </si>
  <si>
    <t>Metallica</t>
  </si>
  <si>
    <t>https://open.spotify.com/artist/2ye2Wgw4gimLv2eAKyk1NB</t>
  </si>
  <si>
    <t>Enter Sandman (Remastered)</t>
  </si>
  <si>
    <t>Metallica (Remastered)</t>
  </si>
  <si>
    <t>spotify:track:3VqHuw0wFlIHcIPWkhIbdQ</t>
  </si>
  <si>
    <t>https://www.youtube.com/watch?v=CD-E-LDc384</t>
  </si>
  <si>
    <t>Metallica: Enter Sandman (Official Music Video)</t>
  </si>
  <si>
    <t>Metallica's official music video for â€œEnter Sandman,â€ from the album â€œMetallica.â€ Subscribe for more videos: https://metallica.lnk.to/subscribe
Listen to Metallica: https://metallica.lnk.to/listen
Directed by Wayne Isham
Filmed in June 1991 in Los Angeles, CA
Video Premiere Date: July 30, 1991
Follow Metallica:
Website &amp; Store: http://www.metallica.com
Official Live Recordings: http://www.livemetallica.com
Instagram: http://www.instagram.com/metallica
Facebook: http://www.facebook.com/metallica
Twitter: http://www.twitter.com/metallica
Â© 1991 Blackened Recordings
#Metallica #TheBlackAlbum</t>
  </si>
  <si>
    <t>Nothing Else Matters (Remastered)</t>
  </si>
  <si>
    <t>spotify:track:2CtemffYhT0DJWcT1XW047</t>
  </si>
  <si>
    <t>https://www.youtube.com/watch?v=tAGnKpE4NCI</t>
  </si>
  <si>
    <t>Metallica: Nothing Else Matters (Official Music Video)</t>
  </si>
  <si>
    <t>Metallica's official music video for â€œNothing Else Matters,â€ from the album â€œMetallica.â€ Subscribe for more videos: https://metallica.lnk.to/subscribe
Listen to Metallica: https://metallica.lnk.to/listen
Directed by Adam Dubin
Filmed during the recording of The Black Album in Spring 1991 in North Hollywood, CA
Video Premiere Date: February 25, 1992
Follow Metallica:
Website &amp; Store: http://www.metallica.com
Official Live Recordings: http://www.livemetallica.com
Instagram: http://www.instagram.com/metallica
Facebook: http://www.facebook.com/metallica
Twitter: http://www.twitter.com/metallica
Â© 1992 Blackened Recordings
#Metallica #TheBlackAlbum</t>
  </si>
  <si>
    <t>Master of Puppets (Remastered)</t>
  </si>
  <si>
    <t>Master of Puppets (Remastered Deluxe Box Set)</t>
  </si>
  <si>
    <t>spotify:track:54bm2e3tk8cliUz3VSdCPZ</t>
  </si>
  <si>
    <t>https://www.youtube.com/watch?v=E0ozmU9cJDg</t>
  </si>
  <si>
    <t>Metallica - Topic</t>
  </si>
  <si>
    <t>Provided to YouTube by Blackened Recordings
Master of Puppets (Remastered) Â· Metallica
Master of Puppets (Remastered Deluxe Box Set)
â„— 1986 Blackened Recordings
Released on: 1986-03-03
Auto-generated by YouTube.</t>
  </si>
  <si>
    <t>Whiskey In The Jar</t>
  </si>
  <si>
    <t>Garage, Inc.</t>
  </si>
  <si>
    <t>spotify:track:3ZpWy5rBZv2aLQAldnmTsP</t>
  </si>
  <si>
    <t>https://www.youtube.com/watch?v=wsrvmNtWU4E</t>
  </si>
  <si>
    <t>Metallica - Whiskey In The Jar (Official Music Video)</t>
  </si>
  <si>
    <t>Warner Records Vault</t>
  </si>
  <si>
    <t>â€œWhiskey In The Jarâ€ by Metallica from the album â€œGarage Inc. Â© 1998
Lyrics: 
As I was going over the Cork and Kerry mountains
I saw Captain Farrell and his money he was counting
I first produced my pistol and then produced my rapier
I said stand and deliver or the devil, he may take you
I took all of his money and it was a pretty penny
I took all of his money, yeah, and I brought it home to Molly
She swore that she would love me, no never would she leave me
But the devil take that woman, yeah, for you know she tricked me easy
Musha ring dum a doo dum a da
Whack for my daddy-o
Whack for my daddy-o
There's whiskey in the jar-o
Being drunk and weary I went to Molly's chamber
Taking money with me but I never knew the danger
For about six or maybe seven in walked Captain Farrell
I jumped up, fired off my pistols and I shot him with both barrels, yeah
Musha ring dum a doo dum a da
Whack for my daddy-o
Whack for my daddy-o
There's whiskey in the jar-o
Yeah-ah, whiskey in the jar-o
Yeah, yeah, yeah, woah
Yeah, yeah
Now some men like the fishing and some men like the fowling
And some men like to hear, to hear cannon ball a roaring
Me? I like sleeping specially in my Molly's chamber
But here I am in prison, here I am with a ball and chain, yeah
Musha ring dum a doo dum a da, yeah, yeah
Whack for my daddy-o
Whack for my daddy-o
Whiskey in the jar-o, yeah
Whiskey in the jar-o, yeah
Musha ring dum a doo dum a da
Musha ring dum a doo dum a da
Hey, musha ring dum a doo dum a da
Musha ring dum a doo dum a da, yeah
Follow Metallica
https://www.metallica.com/
https://www.instagram.com/metallica 
https://www.facebook.com/Metallica/ 
https://twitter.com/Metallica 
#Metallica #WhiskeyInTheJar #GrageInc</t>
  </si>
  <si>
    <t>The Unforgiven (Remastered)</t>
  </si>
  <si>
    <t>spotify:track:7lwvxYumAEo10lzAplRGXM</t>
  </si>
  <si>
    <t>https://www.youtube.com/watch?v=Ckom3gf57Yw</t>
  </si>
  <si>
    <t>Metallica - The Unforgiven (Official Music Video)</t>
  </si>
  <si>
    <t>â€œThe Unforgivenâ€ by Metallica from the album Metallica Â© 1991
Lyrics: 
New blood joins this Earth and quickly he's subdued
Through constant pained disgrace, the young boy learns their rules
With time the child draws in this whipping boy done wrong
Deprived of all his thoughts, the young man struggles on and on
He's known, ooh, a vow unto his own that never from this day
His will they'll take away, yeah
What I've felt, what I've known
Never shined through in what I've shown
Never be, never see
Won't see what might have been
What I've felt, what I've known
Never shined through in what I've shown
Never free, never me
So I dub thee "Unforgiven"
They dedicate their lives to running all of his
He tries to please them all this bitter man he is
Throughout his life the same, he's battled constantly
This fight he cannot win, a tired man they see no longer cares
The old man then prepares to die regretfully
That old man here is me, yeah
What I've felt, what I've known
Never shined through in what I've shown
Never be, never see
Won't see what might have been
What I've felt, what I've known
Never shined through in what I've shown
Never free, never me
So I dub thee "Unforgiven"
What I've felt, what I've known
Never shined through in what I've shown
Never be, never see
Won't see what might have been
What I've felt, what I've known
Never shined through in what I've shown
Never free, never me
So I dub thee "Unforgiven," whoa
Never free, never me
So I dub thee "Unforgiven"
You labeled me, I'll label you
So I dub thee "Unforgiven"
Ah, never free, never me
So I dub thee "Unforgiven"
You labeled me, I'll label you
So I dub thee "Unforgiven"
Never free, never me
So I dub thee "Unforgiven"
Follow Metallica
https://www.metallica.com/
https://www.instagram.com/metallica 
https://www.facebook.com/Metallica/ 
https://twitter.com/Metallica 
#Metallica #TheUnforgiven</t>
  </si>
  <si>
    <t>One (Remastered)</t>
  </si>
  <si>
    <t>...And Justice for All (Remastered Deluxe Box Set)</t>
  </si>
  <si>
    <t>spotify:track:0LAcM6I7ijW4VVW0aytl1t</t>
  </si>
  <si>
    <t>https://www.youtube.com/watch?v=oTS5cPTqFWM</t>
  </si>
  <si>
    <t>Metallica - One (Official Music Video) [Remastered in HD]</t>
  </si>
  <si>
    <t>No Music, No Life !</t>
  </si>
  <si>
    <t>"One" from the album "...And Justice For All" (1988) performed by Metallica</t>
  </si>
  <si>
    <t>For Whom The Bell Tolls (Remastered)</t>
  </si>
  <si>
    <t>Ride The Lightning (Deluxe Remaster)</t>
  </si>
  <si>
    <t>spotify:track:51YZAJhOwIC5Gg3jMbAmhZ</t>
  </si>
  <si>
    <t>https://www.youtube.com/watch?v=B_HSa1dEL9s</t>
  </si>
  <si>
    <t>Provided to YouTube by Blackened Recordings
For Whom The Bell Tolls (Remastered) Â· Metallica
Ride The Lightning (Remastered)
â„— 1984 Blackened Recordings
Released on: 1984-07-27
Auto-generated by YouTube.</t>
  </si>
  <si>
    <t>Lux Ã†terna</t>
  </si>
  <si>
    <t>spotify:track:3pwmJJRlr8nXNN9PFD18np</t>
  </si>
  <si>
    <t>https://www.youtube.com/watch?v=_u-7rWKnVVo</t>
  </si>
  <si>
    <t>Metallica: Lux Ã†terna (Official Music Video)</t>
  </si>
  <si>
    <t>Metallica's official music video for â€œLux Ã†terna,â€ from the album â€œ72 Seasonsâ€ available April 14th, 2023. 
Listen to â€œLux Ã†ternaâ€: https://metallica.lnk.to/LuxAeterna
Pre-order. Pre-save. Pre-add "72 Seasons": https://metallica.lnk.to/72Seasons 
Subscribe for more videos: https://tallica.lnk.to/subscribe
Directed by Tim Saccenti
Filmed in Los Angeles, CA, on November 3, 2022
Video Premiere Date: November 28, 2022
CREDITS
Director: Tim Saccenti
Producer: Daniel Lachman
Executive Producer: Jennifer Heath
Production Supervisor: Kelsie Drinkwater Buchanan
Production Coordinator: Jorge Espinoza
DP: Joshua Zucker-Pluda
Steadicam: Xavier Thompson
1st AC: Nobuyoshi Sakurai
2nd AC: Ryan Murray
DIT: James Petersmeyer
1st AD: Michael Estrella
2nd AD: Ryan Pratt
Gaffer: Drew Valenti
BB Electric: Arin Whitlock
Electric: Tom PeÃ±a
Electric: Liam Madigan-Fried
Programmer: IvÃ¡n JesÃºs Herrera
Key Grip: Charles Lenz
BB Grip: Kevin Frame
Grip: Michael Perez
Grip: Christopher Lewis
Laser Designer: Adam LaBay @ Precision Lasers
Projectionist: Ryan Griffin @ Projected Visions
Production Designer: Kurt Gefke
Art Asst: Dylan Robie
Stylist: Keith Wager
Hair &amp; Makeup: Lily Barren
VTR: Ignacio Martinez Jr
Medic: Matt Payne
CCO: Chris Howard
Covid Coord. Jaden Osborne
AD PA: Benjamin Salvador
Production Assistant: Joe Largy
Production Assistant: Xavier Musti
Production Assistant: Akil Moore
Production Assistant: Alicia Echevarria
Production Assistant: Oscar Amaya
Production Assistant: SadÃ© Grandberry
Visuals Curator: Dina Chang
Creative Direction: Setta Studios
Production Company: RadicalMedia
Editorial: PS260
Editor: Matt Posey
Assistant Editors: Conor O'Sullivan, Sarah MlÄoch
Sound Designer: Nicole Pettigrew
Executive Producer: RanÃ¡ Martin
Managing Partner: Zarina Mak
Colorist: Tom Poole @ Co3
VFX: Mark Szumski @ Hey Beautiful Jerk
Digital Artists:
Newnome Beauton
Manami Sakamoto
Yoshi Sodeoka
Ibex Solis
Datura
Follow Metallica:
Website &amp; Store: http://www.metallica.com
Official Live Recordings: http://www.livemetallica.com
Instagram: http://www.instagram.com/metallica
Facebook: http://www.facebook.com/metallica
Twitter: http://www.twitter.com/metallica
Â© 2022 Blackened Recordings
Anticipation
In domination 
A sea of hearts beat as one, unified
Magnification
All generations
Approaching thunder awaiting the light
Full speed or nothing 
Full speed or nothing 
Lux Ã†terna 
Lux Ã†terna 
Exhilaration
Frenzied sensation 
Kindred alliance connected inside
Commiseration
Sonic salvation
Cast out the demons that strangle your life
Full speed or nothing
Full speed or nothing 
Lux Ã†terna 
Lux Ã†terna 
Lux Ã†terna
Emancipation 
Kill isolation
Never alone for the feelings alike 
Amplification 
Lightning the nation
Never alive more
Than right here tonight
Full speed or nothing
Full speed or nothing 
Lux Ã†terna 
Lux Ã†terna 
Light it
#Metallica #LuxÃ†terna #72Seasons</t>
  </si>
  <si>
    <t>Sad But True (Remastered)</t>
  </si>
  <si>
    <t>spotify:track:5UaDi8KzCGJqFfVAOBfXhi</t>
  </si>
  <si>
    <t>https://www.youtube.com/watch?v=A8MO7fkZc5o</t>
  </si>
  <si>
    <t>Metallica: Sad But True (Official Music Video)</t>
  </si>
  <si>
    <t>Metallica's official music video for â€œSad But True,â€ from the album â€œMetallica.â€ Subscribe for more videos: https://metallica.lnk.to/subscribe
Listen to Metallica: https://metallica.lnk.to/listen
Directed by Wayne Isham
Filmed in January 1992 in San Diego, CA
Video Premiere Date: October 5, 1992
Follow Metallica:
Website &amp; Store: http://www.metallica.com
Official Live Recordings: http://www.livemetallica.com
Instagram: http://www.instagram.com/metallica
Facebook: http://www.facebook.com/metallica
Twitter: http://www.twitter.com/metallica
Â© 1992 Blackened Recordings
#Metallica #TheBlackAlbum</t>
  </si>
  <si>
    <t>Screaming Suicide</t>
  </si>
  <si>
    <t>spotify:track:6ZCh9hBeFzMIPycRnyPqZT</t>
  </si>
  <si>
    <t>https://www.youtube.com/watch?v=ZDyDpdFZHBo</t>
  </si>
  <si>
    <t>Metallica: Screaming Suicide (Official Music Video)</t>
  </si>
  <si>
    <t>Metallica's official music video for â€œScreaming Suicide,â€ from the album â€œ72 Seasonsâ€ available April 14th, 2023.
â€œâ€˜Screaming Suicideâ€™ addresses the taboo word of suicide. The intention is to communicate about the darkness we feel inside. It's ridiculous to think we should deny that we have these thoughts. At one point or another, I believe most people have thought about it. To face it is to speak the unspoken. If it's a human experience, we should be able to talk about it. You are not alone.â€
------
If you or someone you know is struggling with thoughts of suicide, please reach out for help.
United States
988 Suicide &amp; Crisis Lifeline - https://988lifeline.org, 1-800-273-8255 or 988
One Tribe Foundation - https://1tribefoundation.org, 1-214-462-7229
Australia
headspace - https://headspace.org.au, 1800 650 890 
Lifeline - https://www.lifeline.org.au, 13 11 14
Kids Helpline - https://kidshelpline.com.au, 1800 55 1800
Beyond Blue - https://www.beyondblue.org.au, 1300 22 4636
Denmark
Livslinien - https://www.livslinien.dk, 70 201 201
Germany
TelefonSeelsorge Deutschland - https://www.telefonseelsorge.de, 0800 111 0 111, 0800 111 0 222, or 116 123
New Zealand
New Zealand Depression Helpline - https://www.depression.org.nz, 0800 111 757 or text 4202
Norway
Sidetmedord Hjelpetelefonen - https://www.sidetmedord.no, 116 123 and, for young people, 116 111 
United Kingdom
Samaritans - https://www.samaritans.org, 116 123
------
Listen to â€œScreaming Suicideâ€: https://metallica.lnk.to/ScreamingSuicide
Pre-order. Pre-save. Pre-add â€œ72 Seasonsâ€: https://metallica.lnk.to/72Seasons 
Subscribe for more videos: https://tallica.lnk.to/subscribe
Directed by Tim Saccenti
Filmed in Los Angeles, CA, on November 7, 2022
Video Premiere Date: January 19, 2023
LYRICS
Welcome to this life
Born into the fight
Here to claim your dream
Look you in the eye
Patch the broken sky
Craving dopamine
Then my voice appears
Teaching you of fears
Are you good enough?
You donâ€™t recognize
Head is full of lies
You should just give up
Â 
Listen well, better listen well
Listen well, better listen well
Â 
Donâ€™t ever speak my name
Remember youâ€™re to blame
Keep me inside
Keep me inside
My name is suicide
Â 
Curse another day
Spirit locked away
Punish and deprive
Hate to be awake
Living a mistake
More dead than alive
Then a voice appears
Whisper in your ears
â€œYou are good enoughâ€
Throwing down a rope
A lifeline of hope
Never give you up
Â 
Listen well, better listen well
Listen well, better listen well
Â 
Donâ€™t ever speak my name
Remember youâ€™re to blame
Keep me inside
Keep me inside
My name is suicide
Terrified in sleepless nights
Caught in spotlight dead to rights
Isolate and fight your mind
Telling you youâ€™re left behind
My lying voice inside
Keeps drinking cyanide
And no more can you run
Into the sun
Terrified, sleepless nights
Caught in spotlight dead to rights
Isolate and fight your mind
Telling you youâ€™re left behind
And now you speak my name
Youâ€™ve given back the blame
Keep me deep inside
Donâ€™t you keep me inside
Screaming suicide
Now that Iâ€™m exposed inside
Shined a light on cyanide
Iâ€™m no longer needed here
Now you've faced your biggest fear
Written by James Hetfield, Lars Ulrich &amp; Robert Trujillo
CREDITS
Director: Tim Saccenti
Producer: Daniel Lachman
Executive Producer: Jennifer Heath
Prod Company: Radical Media
Creative Direction: Setta Studios
DP: Joshua Zucker-Pluda
Production Designer: Kurt Gefke
Gaffer: Drew Valenti
Key Grip: Charles Lenz
SPFX: Kevin Watson
Editor: Matt Posey
Editorial: PS260
Colorist: Tom Poole
Color: Company 3
Co3 Producer: Shannen Troup, Nick Krasnic
Digital Artwork:Â Chris Dammeyer
VFX: Mark Szumski
VFX Company: Hey Beautiful JerkÂ  
Executive Producer: Gina Niespodziani
Visuals Curator: Dina Chang
Sound Designer: Nicole Pettigrew
PS260 Executive Producer: RanÃ¡ Martin
Production Supervisor: Kelsie Drinkwater Buchanan
Assistant Director: Michael Estrella
Steadicam: Chris Loh
1st AC: Ethan McDonald
2nd AC: Alan Certeza
DIT: James Petersmeyer
BB Electric: Arin Whitlock
Electric: Tom PeÃ±a
Electric: Chris Waldorf
Electric: Darrel Ditri
Lighting Console Programmer: Zane Blanchard
BB Grip: Andy Wilson
Grip: Otis Mannick
Grip: Matt King
Grip: Derick Holub
Projectionist: Ryan Griffin/Projected Visions
VTR/Playback: Robert Buckholz
Leadman: Dylan Robie
Set Dresser: Kenny Davis
Set Dresser: Sean Buckley
Hair &amp; Makeup: Lily Beren
Stylist: Keith Wager
Â 
Medic: Matt PayneCCO: Chris Howard
Covid Coord: Danielle Rivera
2nd AD: Janet Marin
Production Coordinator: Adam Sun
Production Assistant: Joe BlanaProduction Assistant: Xavier MustiProduction Assistant: Alicia EchevarriaProduction Assistant: Oscar Amaya
Production Assistant: Jackson Linn
Follow Metallica:
Website &amp; Store: http://www.metallica.com
Instagram: http://www.instagram.com/metallica
Facebook: http://www.facebook.com/metallica
TikTok: http://www.tiktok.com/@metallica
Â© 2023 Blackened Recordings
#Metallica #ScreamingSuicide #72Seasons</t>
  </si>
  <si>
    <t>Coldplay</t>
  </si>
  <si>
    <t>https://open.spotify.com/artist/4gzpq5DPGxSnKTe4SA8HAU</t>
  </si>
  <si>
    <t>Yellow</t>
  </si>
  <si>
    <t>Parachutes</t>
  </si>
  <si>
    <t>spotify:track:3AJwUDP919kvQ9QcozQPxg</t>
  </si>
  <si>
    <t>https://www.youtube.com/watch?v=yKNxeF4KMsY</t>
  </si>
  <si>
    <t>Coldplay - Yellow (Official Video)</t>
  </si>
  <si>
    <t>Coldplay - Yellow is taken from the debut album Parachutes released in 2000
Newly restored 4K version of the video added 10 July 2020.
Subscribe for more content from Coldplay:
https://bit.ly/subscribecoldplay
Listen to the album Parachutes on YouTube here:
https://www.youtube.com/playlist?list=OLAK5uy_m4lOn8HJoLfTETxg2d6QouxcQd3nM4Gf0
See more official videos from Coldplay here:
https://www.youtube.com/playlist?list=PLsvoYlzBrLFAJd4hNQSHw1lYjDKeQB_iU
FOLLOW COLDPLAY
Website: http://www.coldplay.com 
Instagram: http://instagram.com/coldplay
Twitter: https://twitter.com/coldplay
Facebook: https://www.facebook.com/coldplay
Tiktok: https://www.tiktok.com/@coldplay
Spotify: https://bit.ly/coldplayspotify
ABOUT COLDPLAY
Since forming at university in London, Coldplay have gone on to become one of the planetâ€™s most popular acts, selling more than 100 million copies of their nine Number One albums, which have spawned a string of hits including Yellow, Clocks, Fix You, Paradise, Viva La Vida, A Sky Full Of Stars, Hymn For The Weekend, Adventure Of A Lifetime, Orphans and, most recently, Higher Power and My Universe.
#Coldplay #Yellow #Parachutes</t>
  </si>
  <si>
    <t>Viva La Vida</t>
  </si>
  <si>
    <t>Viva La Vida or Death and All His Friends</t>
  </si>
  <si>
    <t>spotify:track:1mea3bSkSGXuIRvnydlB5b</t>
  </si>
  <si>
    <t>https://www.youtube.com/watch?v=dvgZkm1xWPE</t>
  </si>
  <si>
    <t>Coldplay - Viva La Vida (Official Video)</t>
  </si>
  <si>
    <t>Coldplay - Viva La Vida is taken from the album Viva La Vida or Death and All His Friends released in 2008 (hear the album at https://smarturl.it/coldplayviva)  
Subscribe for more content from Coldplay:
https://bit.ly/subscribecoldplay
Listen to the album Viva La Vida or Death and All His Friends on YouTube here: https://www.youtube.com/playlist?list=OLAK5uy_kIHwTLIf-YYAiY7zDOtt0dOwQYokBLHJM
See more official videos from Coldplay here:
https://www.youtube.com/playlist?list=PLsvoYlzBrLFAJd4hNQSHw1lYjDKeQB_iU
FOLLOW COLDPLAY
Website: http://www.coldplay.com 
Instagram: http://instagram.com/coldplay
Twitter: https://twitter.com/coldplay
Facebook: https://www.facebook.com/coldplay
Tiktok: https://www.tiktok.com/@coldplay
Spotify: https://bit.ly/coldplayspotify
ABOUT COLDPLAY
Since forming at university in London, Coldplay have gone on to become one of the planetâ€™s most popular acts, selling more than 100 million copies of their nine Number One albums, which have spawned a string of hits including Yellow, Clocks, Fix You, Paradise, Viva La Vida, A Sky Full Of Stars, Hymn For The Weekend, Adventure Of A Lifetime, Orphans and, most recently, Higher Power and My Universe.
#Coldplay #VivaLaVida #VivaLaVidaorDeathandAllHisFriends</t>
  </si>
  <si>
    <t>Sparks</t>
  </si>
  <si>
    <t>spotify:track:7D0RhFcb3CrfPuTJ0obrod</t>
  </si>
  <si>
    <t>https://www.youtube.com/watch?v=1aokooixKIo</t>
  </si>
  <si>
    <t>Coldplay - Topic</t>
  </si>
  <si>
    <t>Provided to YouTube by Parlophone UK
Sparks Â· Coldplay
Parachutes
â„— 2000 Parlophone Records Ltd, a Warner Music Group Company
Guitarra: Guy Berryman
Guitarra: Will Champion
Guitarra: Chris Martin
Unknown: Andrea Wright
Acoustic  Guitar: Chris Martin
Keyboards: Chris Martin
Producer: Chris Martin
Lead  Vocals: Chris Martin
Unknown: George Marino
Bass  Guitar: Guy Berryman
Producer: Guy Berryman
Unknown: Jon Coles
Electric  Guitar: Jonny Buckland
Piano: Jonny Buckland
Producer: Jonny Buckland
Backing  Vocals: Jonny Buckland
Unknown, Producer: Ken Nelson
Programmer: Mark Phythian
Unknown: Michael H. Brauer
Unknown: Paul Read
Unknown: Simon Barnicott
Drums, Percussion: Will Champion
Producer: Will Champion
Backing  Vocals: Will Champion
Writer: Chris Martin
Writer: Guy Berryman
Writer: Jonny Buckland
Writer: Will Champion
Auto-generated by YouTube.</t>
  </si>
  <si>
    <t>Something Just Like This</t>
  </si>
  <si>
    <t>Memories...Do Not Open</t>
  </si>
  <si>
    <t>spotify:track:6RUKPb4LETWmmr3iAEQktW</t>
  </si>
  <si>
    <t>https://www.youtube.com/watch?v=FM7MFYoylVs</t>
  </si>
  <si>
    <t>The Chainsmokers &amp; Coldplay - Something Just Like This (Lyric)</t>
  </si>
  <si>
    <t>ChainsmokersVEVO</t>
  </si>
  <si>
    <t>Official lyric video for â€Something Just Like Thisâ€ by The Chainsmokers
Listen to The Chainsmokers: https://thechainsmokers.lnk.to/listenYD 
Watch more videos by The Chainsmokers: https://thechainsmokers.lnk.to/listenYD/youtube 
Subscribe to the official Chainsmokers YouTube channel: https://thechainsmokers.lnk.to/subscribeYD 
Follow The Chainsmokers
Facebook: https://thechainsmokers.lnk.to/followFI 
Instagram: https://thechainsmokers.lnk.to/followII 
Twitter: https://thechainsmokers.lnk.to/followTI 
Website: https://thechainsmokers.lnk.to/followWI 
Spotify: https://thechainsmokers.lnk.to/followSI 
Lyrics:
I want something just like this
Doo-doo-doo, doo-doo-doo
Doo-doo-doo, doo-doo
Doo-doo-doo, doo-doo-doo
Oh, I want something just like this
Doo-doo-doo, doo-doo-doo
Doo-doo-doo, doo-doo
Doo-doo-doo, doo-doo-doo
#SomethingJustLikeThis #TheChainsmokers #Coldplay #EDM</t>
  </si>
  <si>
    <t>The Scientist</t>
  </si>
  <si>
    <t>A Rush of Blood to the Head</t>
  </si>
  <si>
    <t>spotify:track:75JFxkI2RXiU7L9VXzMkle</t>
  </si>
  <si>
    <t>https://www.youtube.com/watch?v=RB-RcX5DS5A</t>
  </si>
  <si>
    <t>Coldplay - The Scientist (Official 4K Video)</t>
  </si>
  <si>
    <t>Coldplay - The Scientist is taken from the album A Rush of Blood to the Head released in 2002 (hear the album at https://smarturl.it/AROBTTHcp).
Subscribe for more content from Coldplay:
https://bit.ly/subscribecoldplay
Listen to the album A Rush of Blood to the Head on YouTube here: https://www.youtube.com/playlist?list=OLAK5uy_k2FivlV4BFfc5fGkDXmmt_gTGAqhN00YE
See more official videos from Coldplay here:
https://www.youtube.com/playlist?list=PLsvoYlzBrLFAJd4hNQSHw1lYjDKeQB_iU
FOLLOW COLDPLAY
Website: http://www.coldplay.com 
Instagram: http://instagram.com/coldplay
Twitter: https://twitter.com/coldplay
Facebook: https://www.facebook.com/coldplay
Tiktok: https://www.tiktok.com/@coldplay
Spotify: https://bit.ly/coldplayspotify
ABOUT COLDPLAY
Since forming at university in London, Coldplay have gone on to become one of the planetâ€™s most popular acts, selling more than 100 million copies of their nine Number One albums, which have spawned a string of hits including Yellow, Clocks, Fix You, Paradise, Viva La Vida, A Sky Full Of Stars, Hymn For The Weekend, Adventure Of A Lifetime, Orphans and, most recently, Higher Power and My Universe.
#Coldplay #TheScientist #ARushofBloodtotheHead</t>
  </si>
  <si>
    <t>A Sky Full of Stars</t>
  </si>
  <si>
    <t>Ghost Stories</t>
  </si>
  <si>
    <t>spotify:track:0FDzzruyVECATHXKHFs9eJ</t>
  </si>
  <si>
    <t>https://www.youtube.com/watch?v=VPRjCeoBqrI</t>
  </si>
  <si>
    <t>Coldplay - A Sky Full Of Stars (Official Video)</t>
  </si>
  <si>
    <t>Coldplay - A Sky Full Of Stars is taken from the album Ghost Stories released in 2014 (hear the album at https://smarturl.it/ghststrs)  
Subscribe for more content from Coldplay:
https://bit.ly/subscribecoldplay
Listen to the album Ghost Stories on YouTube here: https://www.youtube.com/playlist?list=OLAK5uy_kHP2sIxRFPxziqO3zZyJSt12pH8HS-_a8
See more official videos from Coldplay here:
https://www.youtube.com/playlist?list=PLsvoYlzBrLFAJd4hNQSHw1lYjDKeQB_iU
FOLLOW COLDPLAY
Website: http://www.coldplay.com 
Instagram: http://instagram.com/coldplay
Twitter: https://twitter.com/coldplay
Facebook: https://www.facebook.com/coldplay
Tiktok: https://www.tiktok.com/@coldplay
Spotify: https://bit.ly/coldplayspotify
ABOUT COLDPLAY
Since forming at university in London, Coldplay have gone on to become one of the planetâ€™s most popular acts, selling more than 100 million copies of their nine Number One albums, which have spawned a string of hits including Yellow, Clocks, Fix You, Paradise, Viva La Vida, A Sky Full Of Stars, Hymn For The Weekend, Adventure Of A Lifetime, Orphans and, most recently, Higher Power and My Universe.
#Coldplay #ASkyFullOfStars #GhostStories</t>
  </si>
  <si>
    <t>Paradise</t>
  </si>
  <si>
    <t>Mylo Xyloto</t>
  </si>
  <si>
    <t>spotify:track:6nek1Nin9q48AVZcWs9e9D</t>
  </si>
  <si>
    <t>https://www.youtube.com/watch?v=1G4isv_Fylg</t>
  </si>
  <si>
    <t>Coldplay - Paradise (Official Video)</t>
  </si>
  <si>
    <t>Coldplay - Paradise is taken from the album Mylo Xyloto released in 2011
Subscribe for more content from Coldplay:
https://bit.ly/subscribecoldplay
Listen to the album Mylo Xyloto on YouTube here:https://www.youtube.com/playlist?list=OLAK5uy_kl4b_zD7LKAf3zQLwthKpWCcNDwkxhU3Y
See more official videos from Coldplay here:
https://www.youtube.com/playlist?list=PLsvoYlzBrLFAJd4hNQSHw1lYjDKeQB_iU
FOLLOW COLDPLAY
Website: http://www.coldplay.com 
Instagram: http://instagram.com/coldplay
Twitter: https://twitter.com/coldplay
Facebook: https://www.facebook.com/coldplay
Tiktok: https://www.tiktok.com/@coldplay
Spotify: https://bit.ly/coldplayspotify
ABOUT COLDPLAY
Since forming at university in London, Coldplay have gone on to become one of the planetâ€™s most popular acts, selling more than 100 million copies of their eight Number One albums, which have spawned a string of hits including Yellow, Clocks, Fix You, Paradise, Viva La Vida, A Sky Full Of Stars, Hymn For The Weekend, Adventure Of A Lifetime, Orphans and, most recently, Higher Power.
#Coldplay #Paradise #MyloXyloto</t>
  </si>
  <si>
    <t>Hymn for the Weekend</t>
  </si>
  <si>
    <t>A Head Full of Dreams</t>
  </si>
  <si>
    <t>spotify:track:3RiPr603aXAoi4GHyXx0uy</t>
  </si>
  <si>
    <t>https://www.youtube.com/watch?v=YykjpeuMNEk</t>
  </si>
  <si>
    <t>Coldplay - Hymn For The Weekend (Official Video)</t>
  </si>
  <si>
    <t>Coldplay - Hymn For The Weekend is taken from the album A Head Full of Dreams released in 2015 
Subscribe for more content from Coldplay:
https://bit.ly/subscribecoldplay
Listen to the album A Head Full of Dreams on YouTube here:https://www.youtube.com/playlist?list=OLAK5uy_k9JzaucpnUEtwkI6e1N4eD7eYSVpM9MZA
See more official videos from Coldplay here:
https://www.youtube.com/playlist?list=PLsvoYlzBrLFAJd4hNQSHw1lYjDKeQB_iU
FOLLOW COLDPLAY
Website: http://www.coldplay.com 
Instagram: http://instagram.com/coldplay
Twitter: https://twitter.com/coldplay
Facebook: https://www.facebook.com/coldplay
Tiktok: https://www.tiktok.com/@coldplay
Spotify: https://bit.ly/coldplayspotify
CREDITS:
Production Company: Black Dog Films with River Studios
Director: Ben Mor 
Executive Producers: Katie Dolan &amp; Mike Rothenberg
Producer: Nina Dluhy-Miller
VFX supervisor (Los Angeles): Uzi Mor
VFX supervisor (Tel Aviv): Yaron Yashinski
Visual Effects by Yashinski Studio: Shay Wax, Elad Naim, Or Terry &amp; Dan Geiger
Coldplay Manager: Dave Holmes (http://www.daveholmesmanagement.com)
ABOUT COLDPLAY
Since forming at university in London, Coldplay have gone on to become one of the planetâ€™s most popular acts, selling more than 100 million copies of their eight Number One albums, which have spawned a string of hits including Yellow, Clocks, Fix You, Paradise, Viva La Vida, A Sky Full Of Stars, Hymn For The Weekend, Adventure Of A Lifetime, Orphans and, most recently, Higher Power.
#Coldplay #HymnForTheWeekend #AHeadFullOfDreams</t>
  </si>
  <si>
    <t>My Universe</t>
  </si>
  <si>
    <t>Music Of The Spheres</t>
  </si>
  <si>
    <t>spotify:track:46HNZY1i7O6jwTA7Slo2PI</t>
  </si>
  <si>
    <t>https://www.youtube.com/watch?v=3YqPKLZF_WU</t>
  </si>
  <si>
    <t>Coldplay X BTS - My Universe (Official Video)</t>
  </si>
  <si>
    <t>Coldplay X BTS - My Universe - The new single, taken from the album Music Of The Spheres, out now (https://coldplay.lnk.to/MOTS). Stream/Download here: https://coldplay.lnk.to/MyUniverse
Subscribe for more Coldplay content: https://Coldplay.lnk.to/Subscribe 
See more official Coldplay videos:
https://www.youtube.com/playlist?list=PLsvoYlzBrLFAJd4hNQSHw1lYjDKeQB_iU
Follow Coldplay
Twitter: https://twitter.com/coldplay
Facebook: https://www.facebook.com/coldplay
Instagram: http://instagram.com/coldplay
TikTok: https://www.tiktok.com/@coldplay
Follow BTS
Twitter: https://twitter.com/BTS_twt
Facebook: https://www.facebook.com/bangtan.official
Instagram: https://www.instagram.com/bts.bighitofficial/
TikTok: https://www.tiktok.com/@bts_official_bighit
CREDITS
Director: Dave Meyers
EP/Producer: Nathan Scherrer
Director Rep: Jamie Rabineau
Production Co: Freenjoy
Director of Photography: Scott Cunningham
Production Designer: FranÃ§ois Audouy
Editor: Nick Gilberg
Additional score: Jon Hopkins
Cast:
DJ Lafrique - Joe Diao
Angel Moon - MarÃ­a JosÃ© Retamozo
Eko - Lizeth San Martin
Dorean - Daniel Delgado
Blaze - Rober GÃ³mez
Kasio - Larry Balboa
Spain 
Service Production: Blur Films
Exec Producer: Zico Judge
Line Producer: Veronica Pales
Art Director: Jon Blud
Lead Hair: Lisa Farrall
FX Makeup: Oxum Fx
Supernova 7 &amp; Dj Lafrique Stylist: Buki 
South Korea 
Service Production: GE Production
On-Set Director: Yong Seok Choi (Lumpens)
Freenjoy EP: Tiffany Suh
Producer: Emma Sungeun Kim
Director of Photography: Eumko
VFX Calypso, Supersolis, Conform: Ingenuity
VFX Supervisor: David Lebensfeld &amp; Grant Miller
VFX Producer: Jumanah Shaheen
VFX Floris: Rodeo FX
VFX Supervisor: Erik Gagnon
VFX Producers: Julie-Anne Cassidy &amp; Emilie Debiasi
VFX Space, Spaceships: BUF
VFX Supervisor: StÃ©phane Vogel &amp; Baptiste Cantet
VFX Producers: Camille Gibrat, Philippe LÃ©pine, Annabelle Zoelin
VFX Holograms &amp; CG Characters: AMGI
VFX Supervisors: Colin Brady
VFX Producers: Luke Paglia, Mark Miller &amp; Matt Seefeldt
GFX: Territory Studios
GFX Supervisor: Marti Romances
GFX Producers: Lyniel Dao &amp; Ari Ali
Volumetric Capture Studios:
Dimension, London.
Executive Producer / Co-Managing Director: Simon Windsor
Sales/ Client Director: Yush Kalia
Head of Production : Adam Smith
Producer/ Technical Director: Sarah Pearn
Senior Lead Volumetric Technical Artist: Adrianna Polcyn
Animator: Ben Crowe
CG Lighting Artist: Marcella Holmes
Jump Studio (SK telecom), Seoul.       
VP, Head of Metaverse Company: Jinsoo Jeon
VP, Head of Metaverse Development: khwan Cho
Executive Producer: Seung Yoon Baek
Business Development: Taekeun Yoon
Producer: Minhyuk Che
Stage Supervisor: Gukchan Lim
Telecine: Company3
Colourist: Stefan Sonnenfeld 
Producer: Blake Rice
Sound Design &amp; Mix: Fiddle Leaf Sound
Sound Designer: Ben Freer
Coldplay Management/Team:
Coldplay Manager: Dave Holmes
Coldplay Creative Director: Phil Harvey
Coldplay Co-Creative Director: Misty Buckley
Management: Mandi Frost, Arlene Moon, Brooks Roach
Director of Digital &amp; Communications: Chris Salmon
Band Assistant: Emma Jane Randall, Jessie Ogilvy &amp; Lauren Rauch
Video Commissioner: Sam Seager
Beth Fenton â€“ Clothing Creative Director and Stylist
Sadie Williams â€“ Assistance and Seamstress
Tiffany Henry â€“ Grooming, Wardrobe, Dressing Rooms
Big Hit Music, BTS Artist Management/Team:
Visual Creative: Lee Sun Kyoung, Kang Ju Eun, Kim Ga Eun, Hyo Kim
Artist Management: Jang Jin Gu, Kim Su Bin, Lee Jung Min, Park Jun Tae, Lee Seung Byung, Lee Hyeon Ki, Jeong Dae Seong, Song Jae Keun
A&amp;R : Nicole Kim, Daye Shin, Hankyul Yoo, Gia Lim
Hair Stylist: Han Som, Mujin Choi, Lim lee young, Lee Da Eun
Makeup Artist: Kim Da Reum, Seo Yuri, Kim Seon Min
Stylist: Kim Young Jin, Kim Ye Song, Kim Bong Kyu, Shin Sang Cheol, Kim Min Ji
ABOUT BTS 
BTS, an acronym of Bangtan Sonyeondan or â€œBeyond the Scene,â€ is a GRAMMY-nominated South Korean group that has been capturing the hearts of millions of fans globally since its debut in June 2013. The members of BTS are RM, Jin, SUGA, j-hope, Jimin, V, and Jung Kook. Gaining recognition for their authentic and self-produced music, top-notch performances, and the way they interact with their fans, BTS has established themselves as 21st century pop icons breaking countless world records. While imparting a positive influence through activities such as the LOVE MYSELF campaign and the UN â€˜Speak Yourselfâ€™ speech, the band has mobilised millions of fans across the world (named ARMY), collected five No.1 Billboard Hot 100 singles in less than a year, performed multiple sold-out stadium shows across the world, and was named TIMEâ€™s Entertainer of the Year 2020. BTS has been nominated for Best Pop Duo/Group Performance for the 63rd GRAMMY Awards and recognised with numerous prestigious awards like the Billboard Music Awards, American Music Awards and MTV Video Music Awards.
#ColdplayXBTS #MyUniverse #Coldplay #BTS #MusicOfTheSpheres</t>
  </si>
  <si>
    <t>Fix You</t>
  </si>
  <si>
    <t>X&amp;Y</t>
  </si>
  <si>
    <t>spotify:track:7LVHVU3tWfcxj5aiPFEW4Q</t>
  </si>
  <si>
    <t>https://www.youtube.com/watch?v=k4V3Mo61fJM</t>
  </si>
  <si>
    <t>Coldplay - Fix You (Official Video)</t>
  </si>
  <si>
    <t>Coldplay - Fix You is taken from the album X&amp;Y released in 2005 (hear the album at https://smarturl.it/x-and-y-cp)  
Subscribe for more content from Coldplay:
https://bit.ly/subscribecoldplay
Listen to the album X&amp;Y on YouTube here: https://www.youtube.com/playlist?list=OLAK5uy_lRdzGKvuenqQAnspsk8LsswwAduYy4dr8
See more official videos from Coldplay here:
https://www.youtube.com/playlist?list=PLsvoYlzBrLFAJd4hNQSHw1lYjDKeQB_iU
FOLLOW COLDPLAY
Website: http://www.coldplay.com 
Instagram: http://instagram.com/coldplay
Twitter: https://twitter.com/coldplay
Facebook: https://www.facebook.com/coldplay
Tiktok: https://www.tiktok.com/@coldplay
Spotify: https://bit.ly/coldplayspotify
ABOUT COLDPLAY
Since forming at university in London, Coldplay have gone on to become one of the planetâ€™s most popular acts, selling more than 100 million copies of their nine Number One albums, which have spawned a string of hits including Yellow, Clocks, Fix You, Paradise, Viva La Vida, A Sky Full Of Stars, Hymn For The Weekend, Adventure Of A Lifetime, Orphans and, most recently, Higher Power and My Universe.
#Coldplay #FixYou #XandY</t>
  </si>
  <si>
    <t>Daft Punk</t>
  </si>
  <si>
    <t>https://open.spotify.com/artist/4tZwfgrHOc3mvqYlEYSvVi</t>
  </si>
  <si>
    <t>Get Lucky (feat. Pharrell Williams &amp; Nile Rodgers) - Radio Edit</t>
  </si>
  <si>
    <t>Get Lucky (feat. Pharrell Williams &amp; Nile Rodgers) [Radio Edit]</t>
  </si>
  <si>
    <t>spotify:track:2Foc5Q5nqNiosCNqttzHof</t>
  </si>
  <si>
    <t>https://www.youtube.com/watch?v=CCHdMIEGaaM</t>
  </si>
  <si>
    <t>Daft Punk - Get Lucky (Official Video) feat. Pharrell Williams and Nile Rodgers</t>
  </si>
  <si>
    <t>convar HUN</t>
  </si>
  <si>
    <t>Publication date: 19 April 2013
Album: Random Access Memories
Label: Daft Life, Columbia
Songwriter(s): Thomas Bangalter, Guy-Manuel de Homem-Christo, Nile Rodgers, Pharrell Williams
Credits and personnel:
    Daft Punk â€“ production, vocals, synthesizer
    Pharrell Williams â€“ vocals
    Nile Rodgers â€“ guitar
    Paul Jackson, Jr. â€“ guitar
    Chris Caswell â€“ keyboards
    Nathan East â€“ bass
    Omar Hakim â€“ drums
This channel and I do not claim any right over any of the graphics, images, songs used in this video. All rights reserved to the respective copyright owners.</t>
  </si>
  <si>
    <t>One More Time</t>
  </si>
  <si>
    <t>Discovery</t>
  </si>
  <si>
    <t>spotify:track:0DiWol3AO6WpXZgp0goxAV</t>
  </si>
  <si>
    <t>https://www.youtube.com/watch?v=FGBhQbmPwH8</t>
  </si>
  <si>
    <t>Daft Punk - One More Time (Official Video)</t>
  </si>
  <si>
    <t>Official Music Video for â€œOne More Timeâ€, taken from â€œDiscoveryâ€ available on all platforms: https://daftpunk.lnk.to/Discovery
Subscribe to the official Daft Punk YouTube channel: https://daftpunk.lnk.to/subscribeonY
Watch more videos of Daft Punk: https://daftpunk.lnk.to/listenY
Listen to Daft Punkâ€™s Essentials here: https://daftpunk.lnk.to/essentials
Written by Thomas Bangalter, Guy-Manuel de Homem-Christo and Anthony Moore
Video directed by Kazuhisa Takenouchi and supervised by Leiji Matsumoto
Follow Daft Punk:
Official website: https://www.daftpunk.com/
Instagram: https://daftpunk.lnk.to/instagram
Tiktok: https://daftpunk.lnk.to/tiktok
Twitch: https://daftpunk.lnk.to/twitch
Twitter: https://daftpunk.lnk.to/twitter
YouTube: https://daftpunk.lnk.to/youtube
Facebook: https://daftpunk.lnk.to/facebook
Spotify: https://daftpunk.lnk.to/spotify
Apple Music: https://daftpunk.lnk.to/applemusic
Amazon Music: https://daftpunk.lnk.to/amazonmusic
Discord: https://daftpunk.lnk.to/discord 
â†“ LYRICS â†“
One more time
One more time
One more time, we're gonna celebrate
Oh yeah, alright, don't stop the dancing
One more time, we're gonna celebrate
Oh yeah, alright, don't stop the dancing
One more time, we're gonna celebrate
Oh yeah, alright, don't stop the dancing
One more time, we're gonna celebrate
Oh yeah
One more time
One more time, we're gonna celebrate
Oh yeah, alright, don't stop the dancing
One more time, we're gonna celebrate
Oh yeah, alright, don't stop the dancing
One more time, mmm
You know I'm just feelin'
Celebration
Tonight
Celebrate
Don't wait too late, mmm, no
We don't stop, you can't stop
We're gonna celebrate
One more time
One more time
One more time, a celebration
You know we're gonna do it right
Tonight, hey, just feeling
Music's got me feeling the need
Need, yeah
Come on, alright
We're gonna celebrate
One more time
Celebrate and dance so free
Music's got me feeling so fre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â„— 2001 Daft Life 
#DaftPunk #Discovery #OneMoreTime #Vevo</t>
  </si>
  <si>
    <t>Instant Crush (feat. Julian Casablancas)</t>
  </si>
  <si>
    <t>Random Access Memories</t>
  </si>
  <si>
    <t>spotify:track:2cGxRwrMyEAp8dEbuZaVv6</t>
  </si>
  <si>
    <t>https://www.youtube.com/watch?v=a5uQMwRMHcs</t>
  </si>
  <si>
    <t>Daft Punk - Instant Crush (Video) ft. Julian Casablancas</t>
  </si>
  <si>
    <t>DaftPunkVEVO</t>
  </si>
  <si>
    <t>Official video for â€œInstant Crushâ€ by Daft Punk feat. Julian Casablancas
Homework: https://daftpunk.lnk.to/Homework 
Discovery: https://daftpunk.lnk.to/Discovery
Alive 1997: https://daftpunk.lnk.to/Alive1997 
Daft Club: https://daftpunk.lnk.to/DaftClub 
Human After All: https://daftpunk.lnk.to/HumanAfterAll 
Human After All (Remixes): https://daftpunk.lnk.to/HumanAfterAllRemixes 
Alive 2007: https://daftpunk.lnk.to/Alive2007
Watch more videos of Daft Punk: https://daftpunk.lnk.to/listenY
Listen to Daft Punkâ€™s Essentials here: https://daftpunk.lnk.to/essentials
Official website: https://daftpunk.lnk.to/followW
Instagram: https://daftpunk.lnk.to/followI
Facebook:https://daftpunk.lnk.to/followF
Twitter : https://daftpunk.lnk.to/followT
YouTube: https://daftpunk.lnk.to/subscribeonY
Spotify:https://daftpunk.lnk.to/followS
Apple Music: https://daftpunk.lnk.to/followA
Amazon Music: https://daftpunk.lnk.to/followonAM
Deezer: https://daftpunk.lnk.to/deezer
#DaftPunk #InstantCrush #JulianCasablancas</t>
  </si>
  <si>
    <t>Get Lucky (feat. Pharrell Williams &amp; Nile Rodgers)</t>
  </si>
  <si>
    <t>spotify:track:69kOkLUCkxIZYexIgSG8rq</t>
  </si>
  <si>
    <t>Around the World</t>
  </si>
  <si>
    <t>Homework</t>
  </si>
  <si>
    <t>spotify:track:1pKYYY0dkg23sQQXi0Q5zN</t>
  </si>
  <si>
    <t>https://www.youtube.com/watch?v=K0HSD_i2DvA</t>
  </si>
  <si>
    <t>Daft Punk - Around The World (Official Music Video Remastered)</t>
  </si>
  <si>
    <t>Watch more videos of Daft Punk: https://daftpunk.lnk.to/subscribeonY
Homework 25th Anniversary Edition: https://daftpunk.lnk.to/homework25th
Listen to Daft Punkâ€™s Essentials here: https://daftpunk.lnk.to/essentials
Follow Daft Punk:
Official website: https://www.daftpunk.com/
Instagram: https://daftpunk.lnk.to/instagram
Tiktok: https://daftpunk.lnk.to/tiktok
Twitch: https://daftpunk.lnk.to/twitch
Twitter: https://daftpunk.lnk.to/twitter
YouTube: https://daftpunk.lnk.to/youtube
Facebook: https://daftpunk.lnk.to/facebook
Spotify: https://daftpunk.lnk.to/spotify
Apple Music: https://daftpunk.lnk.to/applemusic
Amazon Music: https://daftpunk.lnk.to/amazonmusic
Discord: https://daftpunk.lnk.to/discord 
Song written and composed by Thomas Bangalter and Guy-Manuel de Homem-Christo
Video directed by Michel Gondry
â„— 1997 Daft Life
#DaftPunk #Homework #AroundTheWorld</t>
  </si>
  <si>
    <t>Harder, Better, Faster, Stronger</t>
  </si>
  <si>
    <t>spotify:track:5W3cjX2J3tjhG8zb6u0qHn</t>
  </si>
  <si>
    <t>https://www.youtube.com/watch?v=gAjR4_CbPpQ</t>
  </si>
  <si>
    <t>Daft Punk - Harder, Better, Faster, Stronger (Official Video)</t>
  </si>
  <si>
    <t>Official Music Video for â€œHarder, Better, Faster, Strongerâ€, taken from â€œDiscoveryâ€ available on all platforms:  https://daftpunk.lnk.to/Discovery
Subscribe to the official Daft Punk YouTube channel: https://daftpunk.lnk.to/subscribeonY
Watch more videos of Daft Punk: https://daftpunk.lnk.to/listenY
Listen to Daft Punkâ€™s Essentials here: https://daftpunk.lnk.to/essentials
Written by Thomas Bangalter, Guy-Manuel de Homem-Christo and Edwin Birdsong
Video directed by Kazuhisa Takenouchi and supervised by Leiji Matsumoto
Follow Daft Punk:
Official website: https://www.daftpunk.com/
Instagram: https://daftpunk.lnk.to/instagram
Tiktok: https://daftpunk.lnk.to/tiktok
Twitch: https://daftpunk.lnk.to/twitch
Twitter: https://daftpunk.lnk.to/twitter
YouTube: https://daftpunk.lnk.to/youtube
Facebook: https://daftpunk.lnk.to/facebook
Spotify: https://daftpunk.lnk.to/spotify
Apple Music: https://daftpunk.lnk.to/applemusic
Amazon Music: https://daftpunk.lnk.to/amazonmusic
Discord: https://daftpunk.lnk.to/discord 
â†“ LYRICS â†“
Work it
Make it
Do it
Makes us
Harder
Better
Faster
Stronger
More than
Hour
Hour
Never
Ever
After
Work is
Over
Work it
Make it
Do it
Makes us
Harder
Better
Faster
Stronger
Work it harder, make it better
Do it faster, makes us stronger
More than ever, hour after hour
Work is never over
Work it harder, make it better
Do it faster, makes us stronger
More than ever, hour after hour
Work is never over
Work it harder, make it better
Do it faster, makes us stronger
More than ever, hour after hour
Work is never over
Work it harder, make it better
Do it faster, makes us stronger
More than ever, hour after hour
Work is never over
Work it harder, make it better
Do it faster, makes us stronger
More than ever, hour after hour
Work is never over
Work it harder, make it better
Do it faster, makes us
More than ever hour after hour
Work is never over
Work it harder, make it better
Do it faster, makes us stronger
More than ever, hour after hour
Work is never over
Work it harder, make it
Do it faster, makes us
More than ever, hour after hour
Work is never over
Work it harder, make it better
Do it faster, makes us strong
More than ever, hour after hour
Work is never over
Work it, make it better
Do it faster makes us stronger
More than ever, hour after hour
Work is never over
Work it, make it better
Do it faster makes us stronger
More than ever, hour after hour
Work is never over
Work it, make it better
Do it faster makes us stronger
More than ever, hour after hour
Work is never over
Work it harder
Do it faster
More than ever, hour
Work is never over
Work it harder, make it better
Do it faster makes us stronger
More than ever hour after hour
Work is never over
â„— 2001 Daft Life 
#DaftPunk #Discovery #HarderBetterFasterStronger</t>
  </si>
  <si>
    <t>Something About Us</t>
  </si>
  <si>
    <t>spotify:track:1NeLwFETswx8Fzxl2AFl91</t>
  </si>
  <si>
    <t>https://www.youtube.com/watch?v=sOS9aOIXPEk</t>
  </si>
  <si>
    <t>Daft Punk - Something About Us (Official Video)</t>
  </si>
  <si>
    <t>Official Music Video for â€œSomething About Usâ€, taken from â€œDiscoveryâ€ available on all platforms: https://daftpunk.lnk.to/Discovery
Subscribe to the official Daft Punk YouTube channel: https://daftpunk.lnk.to/subscribeonY
Watch more videos of Daft Punk: https://daftpunk.lnk.to/listenY
Listen to Daft Punkâ€™s Essentials here: https://daftpunk.lnk.to/essentials
Follow Daft Punk:
Official website: https://www.daftpunk.com/
Instagram: https://daftpunk.lnk.to/instagram
Tiktok: https://daftpunk.lnk.to/tiktok
Twitch: https://daftpunk.lnk.to/twitch
Twitter: https://daftpunk.lnk.to/twitter
YouTube: https://daftpunk.lnk.to/youtube
Facebook: https://daftpunk.lnk.to/facebook
Spotify: https://daftpunk.lnk.to/spotify
Apple Music: https://daftpunk.lnk.to/applemusic
Amazon Music: https://daftpunk.lnk.to/amazonmusic
Discord: https://daftpunk.lnk.to/discord 
Like all songs from the album Discovery, the music video for "Something About Us" is a scene from the film Interstella 5555: The 5tory of the 5ecret 5tar 5ystem, which features no dialogue, but rather songs from Discovery throughout the whole film.
â†“ LYRICS â†“
It might not be the right time
I might not be the right one
But there's something about us I want to say
'Cause there's something between us anyway
I might not be the right one
It might not be the right time
But there's something about us I've got to do
Some kind of secret I will share with you
I need you more than anything in my life
I want you more than anything in my life
I'll miss you more than anyone in my life
I love you more than anyone in my life
â„— 2001 Daft Life 
#DaftPunk #Discovery #SomethingAboutUs</t>
  </si>
  <si>
    <t>Lose Yourself to Dance (feat. Pharrell Williams)</t>
  </si>
  <si>
    <t>spotify:track:5CMjjywI0eZMixPeqNd75R</t>
  </si>
  <si>
    <t>https://www.youtube.com/watch?v=NF-kLy44Hls</t>
  </si>
  <si>
    <t>Daft Punk - Lose Yourself to Dance (Official Version)</t>
  </si>
  <si>
    <t>Official video for â€œLose Yourself to Danceâ€ by Daft Punk feat. Pharrell Williams
Homework: https://daftpunk.lnk.to/Homework 
Discovery: https://daftpunk.lnk.to/Discovery
Alive 1997: https://daftpunk.lnk.to/Alive1997 
Daft Club: https://daftpunk.lnk.to/DaftClub 
Human After All: https://daftpunk.lnk.to/HumanAfterAll 
Human After All (Remixes): https://daftpunk.lnk.to/HumanAfterAllRemixes 
Alive 2007: https://daftpunk.lnk.to/Alive2007
Watch more videos of Daft Punk: https://daftpunk.lnk.to/listenY
Listen to Daft Punkâ€™s Essentials here: https://daftpunk.lnk.to/essentials
Official website: https://daftpunk.lnk.to/followW
Instagram: https://daftpunk.lnk.to/followI
Facebook:https://daftpunk.lnk.to/followF
Twitter : https://daftpunk.lnk.to/followT
YouTube: https://daftpunk.lnk.to/subscribeonY
Spotify:https://daftpunk.lnk.to/followS
Apple Music: https://daftpunk.lnk.to/followA
Amazon Music: https://daftpunk.lnk.to/followonAM
Deezer: https://daftpunk.lnk.to/deezer
#DaftPunk #LoseYourselftoDance #PharrellWilliams</t>
  </si>
  <si>
    <t>Veridis Quo</t>
  </si>
  <si>
    <t>spotify:track:2LD2gT7gwAurzdQDQtILds</t>
  </si>
  <si>
    <t>https://www.youtube.com/watch?v=HhZaHf8RP6g</t>
  </si>
  <si>
    <t>Daft Punk - Veridis Quo (Official Video)</t>
  </si>
  <si>
    <t>Official Music Video for â€œVeridis Quoâ€, taken from â€œDisoveryâ€ available on all platforms: https://daftpunk.lnk.to/Discovery
Subscribe to the official Daft Punk YouTube channel: https://daftpunk.lnk.to/subscribeonY
Watch more videos of Daft Punk: https://daftpunk.lnk.to/listenY
Listen to Daft Punkâ€™s Essentials here: https://daftpunk.lnk.to/essentials
Written by Thomas Bangalter and Guy-Manuel de Homem-Christo 
Video directed by Kazuhisa Takenouchi and supervised by Leiji Matsumoto
Follow Daft Punk:
Official website: https://www.daftpunk.com/
Instagram: https://daftpunk.lnk.to/instagram
Tiktok: https://daftpunk.lnk.to/tiktok
Twitch: https://daftpunk.lnk.to/twitch
Twitter: https://daftpunk.lnk.to/twitter
YouTube: https://daftpunk.lnk.to/youtube
Facebook: https://daftpunk.lnk.to/facebook
Spotify: https://daftpunk.lnk.to/spotify
Apple Music: https://daftpunk.lnk.to/applemusic
Amazon Music: https://daftpunk.lnk.to/amazonmusic
Discord: https://daftpunk.lnk.to/discord 
â„— 2001 Daft Life
#DaftPunk #Discovery #VeridisQuo</t>
  </si>
  <si>
    <t>Digital Love</t>
  </si>
  <si>
    <t>spotify:track:2VEZx7NWsZ1D0eJ4uv5Fym</t>
  </si>
  <si>
    <t>https://www.youtube.com/watch?v=FxzBvqY5PP0</t>
  </si>
  <si>
    <t>Daft Punk - Digital Love (Official Video)</t>
  </si>
  <si>
    <t>Official Music Video for â€œDigital Loveâ€, taken from â€œDiscoveryâ€ available on all platforms:  https://daftpunk.lnk.to/Discovery
Subscribe to the official Daft Punk YouTube channel: https://daftpunk.lnk.to/subscribeonY
Watch more videos of Daft Punk: https://daftpunk.lnk.to/listenY
Listen to Daft Punkâ€™s Essentials here: https://daftpunk.lnk.to/essentials
Written by Thomas Bangalter, Guy-Manuel de Homem-Christo and Edwin Birdsong
Video directed by Kazuhisa Takenouchi and supervised by Leiji Matsumoto
Follow Daft Punk:
Official website: https://www.daftpunk.com/
Instagram: https://daftpunk.lnk.to/instagram
Tiktok: https://daftpunk.lnk.to/tiktok
Twitch: https://daftpunk.lnk.to/twitch
Twitter: https://daftpunk.lnk.to/twitter
YouTube: https://daftpunk.lnk.to/youtube
Facebook: https://daftpunk.lnk.to/facebook
Spotify: https://daftpunk.lnk.to/spotify
Apple Music: https://daftpunk.lnk.to/applemusic
Amazon Music: https://daftpunk.lnk.to/amazonmusic
Discord: https://daftpunk.lnk.to/discord 
â†“ LYRICS â†“
In this dream, I'm dancing right beside you
And it looked like everyone was having fun
The kind of feeling I've waited so long
Don't stop, come a little closer
As we jam, the rhythm gets stronger
There's nothing wrong with just a little little fun
We were dancing all night long
The time is right to put my arms around you
You're feeling right, you wrap your arms around too
But suddenly I feel the shining sun
Before I knew it, this dream was all gone
Ooh, I don't know what to do
About this dream and you
I wish this dream comes true
Ooh, I don't know what to do
About this dream and you
We'll make this dream come true
Why don't you play the game?
Why don't you play the game?
â„— 2001 Daft Life
#DaftPunk #Discovery #DigitalLove</t>
  </si>
  <si>
    <t>Linkin Park</t>
  </si>
  <si>
    <t>https://open.spotify.com/artist/6XyY86QOPPrYVGvF9ch6wz</t>
  </si>
  <si>
    <t>In the End</t>
  </si>
  <si>
    <t>Hybrid Theory (Bonus Edition)</t>
  </si>
  <si>
    <t>spotify:track:60a0Rd6pjrkxjPbaKzXjfq</t>
  </si>
  <si>
    <t>https://www.youtube.com/watch?v=eVTXPUF4Oz4</t>
  </si>
  <si>
    <t>In The End [Official HD Music Video] - Linkin Park</t>
  </si>
  <si>
    <t>Watch the official music video for In The End by Linkin Park from the album Hybrid Theory.
Stream: https://apple.co/3lcCvTK
ðŸ”” Subscribe to the channel: https://bit.ly/1EBzxN2
Hybrid Theory 20th Anniversary Edition available here: http://lprk.co/ht20
Watch the lyric video: https://youtu.be/g9j5UzxEhEM
Directed by Joe Hahn and Nathan "Karma" Cox.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â€œNumb,â€ â€œIn the End,â€ â€œWhat Iâ€™ve Done,â€ â€œCastle of Glass,â€ â€œNew Divide,â€ â€œCrawling,â€ and â€œFaint.â€  They worked with artists like Jay-Z, Metallica, Steve Aoki, and Paul McCartney â€” amassing billions of global streams and received the UN Global Leadership Award for their humanitarian work.
Lyrics:
It starts with one thing
I don't know why
It doesn't even matter how hard you try
Keep that in mind
I designed this rhyme
To explain in due time
All I know
Time is a valuable thing
Watch it fly by as the pendulum swings
Watch it count down to the end of the day
The clock ticks life away
It's so unreal
Didn't look out below
Watch the time go right out the window
Trying to hold on, didn't even know
I wasted it all just to watch you go
I kept everything inside
And even though I tried, it all fell apart
What it meant to me
Will eventually be a memory of a time when
I tried so hard
And got so far
But in the end
It doesn't even matter
I had to fall
To lose it all
But in the end
It doesn't even matter
One thing, I don't know why
It doesn't even matter how hard you try
Keep that in mind
I designed this rhyme
To remind myself how
I tried so hard
In spite of the way you were mocking me
Acting like I was part of your property
Remembering all the times you fought with me
I'm surprised it got so
Things aren't the way they were before
You wouldn't even recognize me anymore
Not that you knew me back then
But it all comes back to me in the end
You kept everything inside
And even though I tried, it all fell apart
What it meant to me will eventually be a memory of a time when
I tried so hard
And got so far
But in the end
It doesn't even matter
I had to fall
To lose it all
But in the end
It doesn't even matter
I've put my trust in you
Pushed as far as I can go
For all this
There's only one thing you should know
I've put my trust in you
Pushed as far as I can go
For all this
There's only one thing you should know
I tried so hard
And got so far
But in the end
It doesn't even matter
I had to fall
To lose it all
But in the end
It doesn't even matter
#OfficialMusicVideo #LinkinPark #InTheEnd #WeAreWarnerRecords</t>
  </si>
  <si>
    <t>Numb</t>
  </si>
  <si>
    <t>Meteora</t>
  </si>
  <si>
    <t>spotify:track:2nLtzopw4rPReszdYBJU6h</t>
  </si>
  <si>
    <t>https://www.youtube.com/watch?v=kXYiU_JCYtU</t>
  </si>
  <si>
    <t>Numb [Official Music Video] - Linkin Park</t>
  </si>
  <si>
    <t>Watch the official music video for Numb by Linkin Park from the album Meteora.
Stream: https://apple.co/2OCBU1k
ðŸ”” Subscribe to the channel: https://bit.ly/1EBzxN2
Hybrid Theory 20th Anniversary Edition available here: http://lprk.co/ht20
Directed by Joe Hahn.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â€œNumb,â€ â€œIn the End,â€ â€œWhat Iâ€™ve Done,â€ â€œCastle of Glass,â€ â€œNew Divide,â€ â€œCrawling,â€ and â€œFaint.â€  They worked with artists like Jay-Z, Metallica, Steve Aoki, and Paul McCartney â€” amassing billions of global streams and received the UN Global Leadership Award for their humanitarian work.
Lyrics:
I'm tired of being what you want me to be
Feeling so faithless, lost under the surface
Don't know what you're expecting of me
Put under the pressure of walking in your shoes
(Caught in the undertow, just caught in the undertow)
Every step that I take is another mistake to you
(Caught in the undertow, just caught in the undertow)
I've become so numb, I can't feel you there
Become so tired, so much more aware
I'm becoming this, all I want to do
Is be more like me and be less like you
Can't you see that you're smothering me
Holding too tightly, afraid to lose control?
'Cause everything that you thought I would be
Has fallen apart right in front of you
(Caught in the undertow, just caught in the undertow)
Every step that I take is another mistake to you
(Caught in the undertow, just caught in the undertow)
And every second I waste is more than I can take
I've become so numb, I can't feel you there
Become so tired, so much more aware
I'm becoming this, all I want to do
Is be more like me and be less like you
And I know
I may end up failing too
But I know
You were just like me with someone disappointed in you
I've become so numb, I can't feel you there
Become so tired, so much more aware
I'm becoming this, all I want to do
Is be more like me and be less like you
I've become so numb, I can't feel you there
(I'm tired of being what you want me to be)
I've become so numb, I can't feel you there
(I'm tired of being what you want me to be) 
#OfficialMusicVideo #LinkinPark #Numb #WeAreWarnerRecords</t>
  </si>
  <si>
    <t>What I've Done</t>
  </si>
  <si>
    <t>Minutes to Midnight</t>
  </si>
  <si>
    <t>spotify:track:18lR4BzEs7e3qzc0KVkTpU</t>
  </si>
  <si>
    <t>https://www.youtube.com/watch?v=8sgycukafqQ</t>
  </si>
  <si>
    <t>What I've Done [Official Music Video] - Linkin Park</t>
  </si>
  <si>
    <t>Watch the official music video for What I've Done by Linkin Park from the album Minutes to Midnight.
Stream: https://apple.co/2OclsoP
ðŸ”” Subscribe to the channel: https://bit.ly/1EBzxN2
Hybrid Theory 20th Anniversary Edition available here: http://lprk.co/ht20
Directed by Joe Hahn.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â€œNumb,â€ â€œIn the End,â€ â€œWhat Iâ€™ve Done,â€ â€œCastle of Glass,â€ â€œNew Divide,â€ â€œCrawling,â€ and â€œFaint.â€  They worked with artists like Jay-Z, Metallica, Steve Aoki, and Paul McCartney â€” amassing billions of global streams and received the UN Global Leadership Award for their humanitarian work.
Lyrics:
In this farewell
There's no blood, there's no alibi
'Cause I've drawn regret
From the truth of a thousand lies
So let mercy come and wash away
What I've done
I'll face myself
To cross out what I've become
Erase myself
And let go of what I've done
Put to rest what you thought of me
While I clean this slate
With the hands of uncertainty
So let mercy come and wash away
What I've done
I'll face myself
To cross out what I've become
Erase myself
And let go of what I've done
For what I've done
I start again
And whatever pain may come
Today this ends
I'm forgiving
What I've done
I'll face myself
To cross out what I've become
Erase myself
And let go of what I've done
(Na-na na na)
(Na-na na na)
(Na-na na na)
What I've done
(Na-na na na)
(Na-na na na)
(Na-na na na)
Forgiving what I've done
(Na-na na na)
(Na-na na na)
(Na-na na na)
(Na-na na na) 
#OfficialMusicVideo #LinkinPark #WhatIveDone #WeAreWarnerRecords</t>
  </si>
  <si>
    <t>Numb / Encore</t>
  </si>
  <si>
    <t>Numb / Encore: MTV Ultimate Mash-Ups Presents Collision Course</t>
  </si>
  <si>
    <t>spotify:track:5sNESr6pQfIhL3krM8CtZn</t>
  </si>
  <si>
    <t>https://www.youtube.com/watch?v=DLlF2FMv968</t>
  </si>
  <si>
    <t>Numb/Encore [Live] - Linkin Park &amp; Jay Z</t>
  </si>
  <si>
    <t>Linkin Park and Jay Z performing "Numb/Encore" live at the Roxy Theatre in Los Angeles in 2004.
http://www.linkinpark.com | http://LPUnderground.com
Apple Music: http://lprk.co/apple 
Spotify: http://lprk.co/spotify 
Amazon: http://lprk.co/amazon 
YouTube Subscribe: http://bit.ly/1EBzxN2
Facebook: http://lprk.co/facebook 
Instagram: http://lprk.co/instagram 
Twitter: http://lprk.co/twitter 
Web: https://www.linkinpark.com/ 
https://musicforrelief.org
Official Linkin Park Merch: http://go.lprk.co/ml/3pj/</t>
  </si>
  <si>
    <t>One Step Closer</t>
  </si>
  <si>
    <t>spotify:track:3K4HG9evC7dg3N0R9cYqk4</t>
  </si>
  <si>
    <t>https://www.youtube.com/watch?v=4qlCC1GOwFw</t>
  </si>
  <si>
    <t>One Step Closer [Official HD Music Video] - Linkin Park</t>
  </si>
  <si>
    <t>Watch the official HD music video for One Step Closer by Linkin Park from the album Hybrid Theory.
ðŸ”” Subscribe to the channel: https://bit.ly/1EBzxN2
Hybrid Theory 20th Anniversary Edition available here: http://lprk.co/ht20
Directed by Joe Hahn and Nathan "Karma" Cox.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â€œNumb,â€ â€œIn the End,â€ â€œWhat Iâ€™ve Done,â€ â€œCastle of Glass,â€ â€œNew Divide,â€ â€œCrawling,â€ and â€œFaint.â€  They worked with artists like Jay-Z, Metallica, Steve Aoki, and Paul McCartney â€” amassing billions of global streams and received the UN Global Leadership Award for their humanitarian work.
Lyrics:
I cannot take this anymore
Saying everything I've said before
All these words they make no sense
I find bliss in ignorance
Less I hear, the less you say
You'll find that out anyway
Just like before
Everything you say to me
Takes me one step closer to the edge
And I'm about to break
I need a little room to breathe
'Cause I'm one step closer to the edge
I'm about to break
I find the answers aren't so clear
Wish I could find a way to disappear
All these thoughts they make no sense
I find bliss in ignorance
Nothing seems to go away
Over and over again
Just like before
Everything you say to me
Takes me one step closer to the edge
And I'm about to break
I need a little room to breathe
'Cause I'm one step closer to the edge
I'm about to break
Everything you say to me
Takes me one step closer to the edge
And I'm about to break
I need a little room to breathe
'Cause I'm one step closer to the edge
And I'm about to
Break!
Shut up when I'm talking to you!
Shut up!
Shut up!
Shut up!
Shut up when I'm talking to you!
Shut up!
Shut up!
Shut up!
Shut up!
I'm about to break!
Everything you say to me
Takes me one step closer to the edge
And I'm about to break
I need a little room to breathe
'Cause I'm one step closer to the edge
I'm about to break
Everything you say to me
Takes me one step closer to the edge
And I'm about to break
I need a little room to breathe
'Cause I'm one step closer to the edge
And I'm about to
Break! 
#OfficialMusicVideo #LinkinPark #OneStepCloser #WeAreWarnerRecords</t>
  </si>
  <si>
    <t>Faint</t>
  </si>
  <si>
    <t>spotify:track:4Yf5bqU3NK4kNOypcrLYwU</t>
  </si>
  <si>
    <t>https://www.youtube.com/watch?v=LYU-8IFcDPw</t>
  </si>
  <si>
    <t>Faint [Official Music Video] - Linkin Park</t>
  </si>
  <si>
    <t>Watch the official music video for Faint by Linkin Park from the album Meteora.
ðŸ”” Subscribe to the channel: https://bit.ly/1EBzxN2
Hybrid Theory 20th Anniversary Edition available here: http://lprk.co/ht20
Directed by Mark Romanek.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â€œNumb,â€ â€œIn the End,â€ â€œWhat Iâ€™ve Done,â€ â€œCastle of Glass,â€ â€œNew Divide,â€ â€œCrawling,â€ and â€œFaint.â€  They worked with artists like Jay-Z, Metallica, Steve Aoki, and Paul McCartney â€” amassing billions of global streams and received the UN Global Leadership Award for their humanitarian work.
Lyrics:
I am a little bit of loneliness
A little bit of disregard
Handful of complaints, but I can't help the fact
That everyone can see these scars
I am what I want you to want
What I want you to feel
But it's like no matter what I do
I can't convince you to just believe this is real
So I let go, watching you
Turn your back like you always do
Face away and pretend that I'm not
But I'll be here 'cause you're all that I've got
I can't feel the way I did before
Don't turn your back on me, I won't be ignored
Time won't heal this damage anymore
Don't turn your back on me, I won't be ignored
I am a little bit insecure
A little unconfident
'Cause you don't understand, I do what I can
But sometimes, I don't make sense
I am what you never wanna say
But I've never had a doubt
It's like no matter what I do, I can't convince you
For once, just to hear me out
So I let go, watching you
Turn your back like you always do
Face away and pretend that I'm not
But I'll be here 'cause you're all that I've got
I can't feel the way I did before
Don't turn your back on me, I won't be ignored
Time won't heal this damage anymore
Don't turn your back on me, I won't be ignored
No, hear me out now
You're gonna listen to me, like it or not
Right now, hear me out now
You're gonna listen to me, like it or not
Right now
I can't feel the way I did before
Don't turn your back on me, I won't be ignored
I can't feel the way I did before
Don't turn your back on me, I won't be ignored
Time won't heal this damage anymore
Don't turn your back on me, I won't be ignored
I can't feel
Don't turn your back on me, I won't be ignored
Time won't heal
Don't turn your back on me, I won't be ignored 
#OfficialMusicVideo #LinkinPark #Faint #WeAreWarnerRecords</t>
  </si>
  <si>
    <t>Bleed It Out</t>
  </si>
  <si>
    <t>spotify:track:0UFDKFqW2oGspYeYqo9wjA</t>
  </si>
  <si>
    <t>https://www.youtube.com/watch?v=OnuuYcqhzCE</t>
  </si>
  <si>
    <t>Bleed It Out [Official Music Video] - Linkin Park</t>
  </si>
  <si>
    <t>Watch the official music video for Bleed It Out by Linkin Park from the album Minutes to Midnight.
ðŸ”” Subscribe to the channel: https://bit.ly/1EBzxN2
Hybrid Theory 20th Anniversary Edition available here: http://lprk.co/ht20
Directed by Joe Hahn.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â€œNumb,â€ â€œIn the End,â€ â€œWhat Iâ€™ve Done,â€ â€œCastle of Glass,â€ â€œNew Divide,â€ â€œCrawling,â€ and â€œFaint.â€  They worked with artists like Jay-Z, Metallica, Steve Aoki, and Paul McCartney â€” amassing billions of global streams and received the UN Global Leadership Award for their humanitarian work.
Lyrics:
In this farewell
There's no blood, there's no alibi
'Cause I've drawn regret
From the truth of a thousand lies
So let mercy come and wash away
What I've done
I'll face myself
To cross out what I've become
Erase myself
And let go of what I've done
Put to rest what you thought of me
While I clean this slate
With the hands of uncertainty
So let mercy come and wash away
What I've done
I'll face myself
To cross out what I've become
Erase myself
And let go of what I've done
For what I've done
I start again
And whatever pain may come
Today this ends
I'm forgiving
What I've done
I'll face myself
To cross out what I've become
Erase myself
And let go of what I've done
(Na-na na na)
(Na-na na na)
(Na-na na na)
What I've done
(Na-na na na)
(Na-na na na)
(Na-na na na)
Forgiving what I've done
(Na-na na na)
(Na-na na na)
(Na-na na na)
(Na-na na na) 
#OfficialMusicVideo #LinkinPark #BleedItOut #WeAreWarnerRecords</t>
  </si>
  <si>
    <t>Papercut</t>
  </si>
  <si>
    <t>spotify:track:1Vej0qeQ3ioKwpI6FUbRv1</t>
  </si>
  <si>
    <t>https://www.youtube.com/watch?v=vjVkXlxsO8Q</t>
  </si>
  <si>
    <t>Papercut [Official HD Music Video] - Linkin Park</t>
  </si>
  <si>
    <t>Watch the official HD music video for Papercut by Linkin Park from the album Hybrid Theory.
ðŸ”” Subscribe to the channel: https://bit.ly/1EBzxN2
Hybrid Theory 20th Anniversary Edition available here: http://lprk.co/ht20
Directed by Joe Hahn and Nathan "Karma" Cox.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â€œNumb,â€ â€œIn the End,â€ â€œWhat Iâ€™ve Done,â€ â€œCastle of Glass,â€ â€œNew Divide,â€ â€œCrawling,â€ and â€œFaint.â€  They worked with artists like Jay-Z, Metallica, Steve Aoki, and Paul McCartney â€” amassing billions of global streams and received the UN Global Leadership Award for their humanitarian work.
Lyrics:
Why does it feel like night today?
Something in here's not right today
Why am I so uptight today?
Paranoia's all I got left
I don't know what stressed me first
Or how the pressure was fed
But I know just what it feels like
To have a voice in the back of my head
Like a face that I hold inside
A face that awakes when I close my eyes
A face that watches every time I lie
A face that laughs every time I fall
(And watches everything)
So I know that when it's time to sink or swim
That the face inside is here in me
Right underneath my skin
It's like I'm paranoid, looking over my back
It's like a whirlwind inside of my head
It's like I can't stop what I'm hearing within
It's like the face inside is right beneath my skin
I know I've got a face in me
Points out all my mistakes to me
You've got a face on the inside, too
And your paranoia's probably worse
I don't know what set me off first
But I know what I can't stand
Everybody acts like the fact of the matter
Is I can't add up to what you can
But everybody has a face that they hold inside
A face that awakes when I close my eyes
A face that watches every time they lie
A face that laughs every time they fall
(And watches everything)
So you know that when it's time to sink or swim
That the face inside is watching you, too
Right inside your skin
It's like I'm paranoid, looking over my back
It's like a whirlwind inside of my head
It's like I can't stop what I'm hearing within
It's like the face inside is right beneath the skin
It's like I'm paranoid, looking over my back
It's like a whirlwind inside of my head
It's like I can't stop what I'm hearing within
It's like the face inside is right beneath my skin
The face inside is right beneath your skin
The face inside is right beneath your skin
The face inside is right beneath your skin
The sun goes down
I feel the light betray me
The sun goes down
I feel the light betray me
(The sun)It's like I'm paranoid, looking over my back
It's like a whirlwind inside of my head
It's like I can't stop what I'm hearing within
It's like the face inside is right beneath the skin(I feel the light betray me)
(The sun)It's like I'm paranoid, looking over my back
It's like a whirlwind inside of my head
It's like I can't stop what I'm hearing within
It's like I can't stop what I'm hearing within(I feel the light betray me)
It's like I can't stop what I'm hearing within
(It's like)It's like the face inside is right beneath my skin 
#OfficialMusicVideo #LinkinPark #Papercut #WeAreWarnerRecords</t>
  </si>
  <si>
    <t>Crawling</t>
  </si>
  <si>
    <t>spotify:track:57BrRMwf9LrcmuOsyGilwr</t>
  </si>
  <si>
    <t>https://www.youtube.com/watch?v=Gd9OhYroLN0</t>
  </si>
  <si>
    <t>Crawling [Official HD Music Video] - Linkin Park</t>
  </si>
  <si>
    <t>Watch the official HD music video for Crawling by Linkin Park from the album Hybrid Theory.
ðŸ”” Subscribe to the channel: https://bit.ly/1EBzxN2
Hybrid Theory 20th Anniversary Edition available here: http://lprk.co/ht20
Directed by Brothers Strause.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â€œNumb,â€ â€œIn the End,â€ â€œWhat Iâ€™ve Done,â€ â€œCastle of Glass,â€ â€œNew Divide,â€ â€œCrawling,â€ and â€œFaint.â€  They worked with artists like Jay-Z, Metallica, Steve Aoki, and Paul McCartney â€” amassing billions of global streams and received the UN Global Leadership Award for their humanitarian work.
Lyrics:
Crawling in my skin
These wounds, they will not heal
Fear is how I fall
Confusing what is real
There's something inside me that pulls beneath the surface
Consuming, confusing
This lack of self-control I fear is never-ending
Controlling, I can't seem
To find myself again, my walls are closing in
Without a sense of confidence
I'm convinced that there's just too much pressure to take
I've felt this way before, so insecure
Crawling in my skin
These wounds, they will not heal
Fear is how I fall
Confusing what is real
Discomfort endlessly has pulled itself upon me
Distracting, reacting
Against my will, I stand beside my own reflection
It's haunting how I can't seem
To find myself again, my walls are closing in
Without a sense of confidence
I'm convinced that there's just too much pressure to take
I've felt this way before, so insecure
Crawling in my skin
These wounds, they will not heal
Fear is how I fall
Confusing what is real
Crawling in my skin
These wounds they will not heal
Fear is how I fall
Confusing, confusing what is real
(There's something inside me that pulls beneath the surface
Consuming)Confusing what is real
(This lack of self-control I fear is never-ending
Controlling)Confusing what is real 
#OfficialMusicVideo #LinkinPark #Crawling #WeAreWarnerRecords</t>
  </si>
  <si>
    <t>BURN IT DOWN</t>
  </si>
  <si>
    <t>LIVING THINGS</t>
  </si>
  <si>
    <t>spotify:track:7oVEtyuv9NBmnytsCIsY5I</t>
  </si>
  <si>
    <t>https://www.youtube.com/watch?v=dxytyRy-O1k</t>
  </si>
  <si>
    <t>BURN IT DOWN [Official Music Video] - Linkin Park</t>
  </si>
  <si>
    <t>Watch the official music video for BURN IT DOWN by Linkin Park from the album LIVING THINGS.
ðŸ”” Subscribe to the channel: https://bit.ly/1EBzxN2
Hybrid Theory 20th Anniversary Edition available here: http://lprk.co/ht20
Directed by Joe Hahn.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â€œNumb,â€ â€œIn the End,â€ â€œWhat Iâ€™ve Done,â€ â€œCastle of Glass,â€ â€œNew Divide,â€ â€œCrawling,â€ and â€œFaint.â€  They worked with artists like Jay-Z, Metallica, Steve Aoki, and Paul McCartney â€” amassing billions of global streams and received the UN Global Leadership Award for their humanitarian work.
Lyrics:
The cycle repeated
As explosions broke in the sky
All that I needed
Was the one thing I couldn't find
And you were there at the turn
Waiting to let me know
We're building it up to break it back down
We're building it up to burn it down
We can't wait to burn it to the ground
The colors conflicted
As the flames climbed into the clouds
I wanted to fix this
But couldn't stop from tearing it down
And you were there at the turn
Caught in the burning glow
And I was there at the turn
Waiting to let you know
We're building it up to break it back down
We're building it up to burn it down
We can't wait to burn it to the ground
You told me yes, you held me high
And I believed when you told that lie
I played soldier, you played king
And struck me down when I kissed that ring
You lost that right to hold that crown
I built you up but you let me down
So when you fall, I'll take my turn
And fan the flames as your blazes burn
And you were there, at the turn
Waiting to let me know
We're building it up to break it back down
We're building it up to burn it down
We can't wait to burn it to the ground
When you fall, I'll take my turn
And fan the flames as your blazes burn
We can't wait to burn it to the ground
When you fall, I'll take my turn
And fan the flames as your blazes burn
We can't wait to burn it to the ground
#OfficialMusicVideo #LinkinPark #BURNITDOWN #WeAreWarnerRecords</t>
  </si>
  <si>
    <t>Radiohead</t>
  </si>
  <si>
    <t>https://open.spotify.com/artist/4Z8W4fKeB5YxbusRsdQVPb</t>
  </si>
  <si>
    <t>Creep</t>
  </si>
  <si>
    <t>Pablo Honey</t>
  </si>
  <si>
    <t>spotify:track:70LcF31zb1H0PyJoS1Sx1r</t>
  </si>
  <si>
    <t>https://www.youtube.com/watch?v=XFkzRNyygfk</t>
  </si>
  <si>
    <t>Radiohead - Creep</t>
  </si>
  <si>
    <t>â€˜Creepâ€™ is taken from â€˜Pablo Honeyâ€™ out on XL Recordings. Buy &amp; stream it here: https://radiohead.ffm.to/pablohoney
Directed by Brett Turnbull
Commissioned by Dilly Gent
Follow Radiohead
Facebook â€“ https://facebook.com/radiohead
Instagram â€“ https://www.instagram.com/radiohead
Twitter â€“ https://twitter.com/radiohead
Website â€“ http://www.radiohead.com/
W.A.S.T.E. - https://www.wasteheadquarters.com</t>
  </si>
  <si>
    <t>No Surprises</t>
  </si>
  <si>
    <t>OK Computer</t>
  </si>
  <si>
    <t>spotify:track:10nyNJ6zNy2YVYLrcwLccB</t>
  </si>
  <si>
    <t>https://www.youtube.com/watch?v=u5CVsCnxyXg</t>
  </si>
  <si>
    <t>Radiohead - No Surprises</t>
  </si>
  <si>
    <t>â€˜No Surprisesâ€™ is taken from â€˜OK Computerâ€™ out on XL Recordings. Buy &amp; stream it here: https://radiohead.ffm.to/okcomputer
Director: Grant Gee Producer: Phil Barnes Cinematography: Dan Landin Production company: Kudos (Music Video) Commissioner: Dilly Gent
Follow Radiohead
Facebook â€“ https://facebook.com/radiohead
Instagram â€“ https://www.instagram.com/radiohead
Twitter â€“ https://twitter.com/radiohead
Website â€“ http://www.radiohead.com/
W.A.S.T.E. - https://www.wasteheadquarters.com</t>
  </si>
  <si>
    <t>Karma Police</t>
  </si>
  <si>
    <t>spotify:track:63OQupATfueTdZMWTxW03A</t>
  </si>
  <si>
    <t>https://www.youtube.com/watch?v=1uYWYWPc9HU</t>
  </si>
  <si>
    <t>Radiohead - Karma Police</t>
  </si>
  <si>
    <t>â€˜Karma Policeâ€™ is taken from â€˜OK Computerâ€™ out on XL Recordings. Buy &amp; stream it here: https://radiohead.ffm.to/okcomputer
Director: Jonathan Glazer Producer: Nick Morris Cinematography: Steve Keith-Roach Production company: Academy Music Video Ltd Commissioner: Dilly Gent
Follow Radiohead
Facebook â€“ https://facebook.com/radiohead
Instagram â€“ https://www.instagram.com/radiohead
Twitter â€“ https://twitter.com/radiohead
Website â€“ http://www.radiohead.com/
W.A.S.T.E. - https://www.wasteheadquarters.com</t>
  </si>
  <si>
    <t>High and Dry</t>
  </si>
  <si>
    <t>The Bends</t>
  </si>
  <si>
    <t>spotify:track:2a1iMaoWQ5MnvLFBDv4qkf</t>
  </si>
  <si>
    <t>https://www.youtube.com/watch?v=AG6H5i1x5A0</t>
  </si>
  <si>
    <t>Radiohead -  High &amp; Dry -  American Version [OFFICIAL MUSIC VIDEO]</t>
  </si>
  <si>
    <t>Justice Elan Wenzloff</t>
  </si>
  <si>
    <t>OfficiaI Music Video of High and Dry by Radiohead , American Version, from 1995.</t>
  </si>
  <si>
    <t>Exit Music (For A Film)</t>
  </si>
  <si>
    <t>spotify:track:0z1o5L7HJx562xZSATcIpY</t>
  </si>
  <si>
    <t>https://www.youtube.com/watch?v=Bf01riuiJWA</t>
  </si>
  <si>
    <t>Radiohead - Topic</t>
  </si>
  <si>
    <t>Provided to YouTube by Beggars Group Digital Ltd.
Exit Music (For A Film) Â· Radiohead
OK Computer
â„— 1997 XL Recordings Ltd
Released on: 1997-05-28
Associated  Performer, Producer: Colin Greenwood
Associated  Performer, Producer: Ed O'Brien
Associated  Performer, Producer: Jonny Greenwood
Associated  Performer, Producer: Phil Selway
Associated  Performer, Producer: Thom Yorke
Producer, Programmer: Nigel Godrich
Music  Publisher: Warner Chappell Music Publishing Ltd.
Music  Publisher: Warner/Chappell Music Publishing
Music  Publisher: CMRRA
Composer: Colin Greenwood
Composer: Ed O'Brien
Composer: Jonny Greenwood
Composer: Phil Selway
Composer  Lyricist: Thom Yorke
Auto-generated by YouTube.</t>
  </si>
  <si>
    <t>Weird Fishes/ Arpeggi</t>
  </si>
  <si>
    <t>In Rainbows</t>
  </si>
  <si>
    <t>spotify:track:4wajJ1o7jWIg62YqpkHC7S</t>
  </si>
  <si>
    <t>https://www.youtube.com/watch?v=TNRCvG9YtYI</t>
  </si>
  <si>
    <t>Radiohead - Weird Fishes -  by Tobias Stretch</t>
  </si>
  <si>
    <t>'Weird Fishes' is taken from 'In Rainbows' out on XL Recordings. Buy &amp; stream it here: https://radiohead.ffm.to/inrainbows
'Weird Fishes' by Tobias Stretch
One of the winners of the Aniboom Animation Contest For Radiohead's In Rainbows.
Follow Radiohead
Facebook â€“ https://facebook.com/radiohead
Instagram â€“ https://www.instagram.com/radiohead
Twitter â€“ https://twitter.com/radiohead
Website â€“ http://www.radiohead.com/
W.A.S.T.E. - https://www.wasteheadquarters.com</t>
  </si>
  <si>
    <t>Jigsaw Falling Into Place</t>
  </si>
  <si>
    <t>spotify:track:0YJ9FWWHn9EfnN0lHwbzvV</t>
  </si>
  <si>
    <t>https://www.youtube.com/watch?v=GoLJJRIWCLU</t>
  </si>
  <si>
    <t>Radiohead - Jigsaw Falling Into Place</t>
  </si>
  <si>
    <t>â€˜Jigsaw Falling Into Placeâ€™ is taken from â€˜In Rainbowsâ€™ out on XL Recordings. Buy &amp; stream it here: https://radiohead.ffm.to/inrainbows
Directed by Garth Jennings &amp; Adam Buxton
Follow Radiohead
Facebook â€“ https://facebook.com/radiohead
Instagram â€“ https://www.instagram.com/radiohead
Twitter â€“ https://twitter.com/radiohead
Website â€“ http://www.radiohead.com/
W.A.S.T.E. - https://www.wasteheadquarters.com</t>
  </si>
  <si>
    <t>Fake Plastic Trees</t>
  </si>
  <si>
    <t>spotify:track:73CKjW3vsUXRpy3NnX4H7F</t>
  </si>
  <si>
    <t>https://www.youtube.com/watch?v=n5h0qHwNrHk</t>
  </si>
  <si>
    <t>Radiohead - Fake Plastic Trees</t>
  </si>
  <si>
    <t>â€˜Fake Plastic Treesâ€™ is taken from â€˜The Bendsâ€™ out on XL Recordings. Buy &amp; stream it here: https://radiohead.ffm.to/thebends
Director: Jake Scott Producer: Ellen JacobsonCinematography: Salvatore Totino Production company: Black Dog Films (LA) Commissioner: Dilly Gent
Follow Radiohead
Facebook â€“ https://facebook.com/radiohead
Instagram â€“ https://www.instagram.com/radiohead
Twitter â€“ https://twitter.com/radiohead
Website â€“ http://www.radiohead.com/
W.A.S.T.E. - https://www.wasteheadquarters.com</t>
  </si>
  <si>
    <t>Just</t>
  </si>
  <si>
    <t>spotify:track:1dyTcli07c77mtQK3ahUZR</t>
  </si>
  <si>
    <t>https://www.youtube.com/watch?v=oIFLtNYI3Ls</t>
  </si>
  <si>
    <t>Radiohead - Just</t>
  </si>
  <si>
    <t>â€˜Justâ€™ is taken from â€˜The Bendsâ€™ out on XL Recordings. Buy &amp; stream it here: https://radiohead.ffm.to/thebends
Director: Jamie Thraves Producer: Niki Amos Cinematography: Alexander Seligman Production company: Oil Factory Inc Commissioner: Dilly Gent
Follow Radiohead
Facebook â€“ https://facebook.com/radiohead
Instagram â€“ https://www.instagram.com/radiohead
Twitter â€“ https://twitter.com/radiohead
Website â€“ http://www.radiohead.com/
W.A.S.T.E. - https://www.wasteheadquarters.com</t>
  </si>
  <si>
    <t>Nude</t>
  </si>
  <si>
    <t>spotify:track:35YyxFpE0ZTOoqFx5bADW8</t>
  </si>
  <si>
    <t>https://www.youtube.com/watch?v=BbWBRnDK_AE</t>
  </si>
  <si>
    <t>Radiohead - Nude</t>
  </si>
  <si>
    <t>â€˜Nudeâ€™ is taken from â€˜In Rainbowsâ€™ out on XL Recordings. Buy &amp; stream it here: https://radiohead.ffm.to/inrainbows
Directed by Garth Jennings &amp; Adam Buxton
Follow Radiohead
Facebook â€“ https://facebook.com/radiohead
Instagram â€“ https://www.instagram.com/radiohead
Twitter â€“ https://twitter.com/radiohead
Website â€“ http://www.radiohead.com/
W.A.S.T.E. - https://www.wasteheadquarters.com</t>
  </si>
  <si>
    <t>AC/DC</t>
  </si>
  <si>
    <t>https://open.spotify.com/artist/711MCceyCBcFnzjGY4Q7Un</t>
  </si>
  <si>
    <t>Highway to Hell</t>
  </si>
  <si>
    <t>spotify:track:2zYzyRzz6pRmhPzyfMEC8s</t>
  </si>
  <si>
    <t>https://www.youtube.com/watch?v=l482T0yNkeo</t>
  </si>
  <si>
    <t>AC/DC - Highway to Hell (Official Video)</t>
  </si>
  <si>
    <t>acdcVEVO</t>
  </si>
  <si>
    <t>Official Music Video for "Highway to Hell"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Lyrics:
I'm on the highway to hell
On the highway to hell
Highway to hell
I'm on the highway to hell
#ACDC #HighwaytoHell #OfficialMusicVideo #Rock</t>
  </si>
  <si>
    <t>Thunderstruck</t>
  </si>
  <si>
    <t>The Razors Edge</t>
  </si>
  <si>
    <t>spotify:track:57bgtoPSgt236HzfBOd8kj</t>
  </si>
  <si>
    <t>https://www.youtube.com/watch?v=v2AC41dglnM</t>
  </si>
  <si>
    <t>AC/DC - Thunderstruck (Official Video)</t>
  </si>
  <si>
    <t>Official HD Music Video for â€œThunderstruckâ€ by AC/DC
Listen to AC/DC: https://ACDC.lnk.to/listenYD
Subscribe to AC/DC on YouTube: https://ACDC.lnk.to/subscribeYD
Watch more AC/DC videos: https://ACDC.lnk.to/listen_YC/youtube
Follow AC/DC: 
Facebook: https://ACDC.lnk.to/followFI 
Twitter: https://ACDC.lnk.to/followTI 
Instagram: https://ACDC.lnk.to/followII 
Website: https://ACDC.lnk.to/followWI 
Spotify: https://ACDC.lnk.to/followSI 
YouTube: https://ACDC.lnk.to/subscribeYD
About the The Razor's Edge:
AC/DC cracked the seal on the '90s with one of the best riffs of their career. That would be "Thunderstruck," the opening track on The Razors Edge. In addition to "Thunderstruck," the band brought out "Moneytalks," probably the closest they ever came to writing a pop song. Then there was "Are You Ready" - one of their fiercest calls to action. The gritty edge and booming chants on this album were a welcome reminder for a new generation that pure, unadulterated rock 'n' roll was alive and well.
Lyrics:
[Intro]
Thunder, ah
Thunder, ah
Thunder, ah
Thunder, ah
Thunder, ah
Thunder, ah
Thunder, ah
Thunder, ah
Thunder, ah
Thunder, ah
[Verse 1]
I was caught
In the middle of a railroad track (Thunder)
I looked 'round
And I knew there was no turning back (Thunder)
My mind raced
And I thought, what could I do? (Thunder)
And I knew
There was no help, no help from you (Thunder)
Sound of the drums
Beating in my heart
The thunder of guns
Tore me apart
[Chorus]
You've been - thunderstruck
[Verse 2]
Went down the highway
Broke the limit, we hit the town
Went through to Texas
Yeah, Texas, and we had some fun
We met some girls
Some dancers who gave a good time
Broke all the rules, played all the fools
Yeah-yeah, they, they, they blew our minds
[Pre-Chorus]
I was shaking at the knees
Could I come again please?
Yeah, the ladies were too kind
[Chorus]
You've been - thunderstruck, thunderstruck
Yeah-yeah-yeah, thunderstruck
Oh, thunderstruck
Yeah
[Bridge 1]
I was shaking at the knees
Could I come again please?
Yow
[Solo]
[Chorus]
Thunderstruck, thunderstruck
Yeah-yeah-yeah, thunderstruck
Thunderstruck, yeah, yeah, yeah
Said
[Bridge 2]
Yeah, it's alright
We're doing fine
Yeah, it's alright
We're doing fine, so fine
[Chorus]
Thunderstruck, yeah-yeah-yeah
Thunderstruck, thunderstruck, thunderstruck
Whoa, baby, baby (Thunderstruck)
You've been thunderstruck, thunderstruck
Thunderstruck, thunderstruck
You've been thunderstruck
#ACDC #Thunderstruck #TheRazorsEdge #Rock #HD #Remastered</t>
  </si>
  <si>
    <t>Back In Black</t>
  </si>
  <si>
    <t>spotify:track:08mG3Y1vljYA6bvDt4Wqkj</t>
  </si>
  <si>
    <t>https://www.youtube.com/watch?v=pAgnJDJN4VA</t>
  </si>
  <si>
    <t>AC/DC - Back In Black (Official Video)</t>
  </si>
  <si>
    <t>Official 4K Video for "Back In Black"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Chorus:
'Cause I'm back, yes I'm back
Well, I'm back, yes I'm back
Well, I'm back, back
Well, I'm back in black
Yes, I'm back in black
#ACDC #BackInBlack #Rock #HD #Remastered</t>
  </si>
  <si>
    <t>You Shook Me All Night Long</t>
  </si>
  <si>
    <t>spotify:track:2SiXAy7TuUkycRVbbWDEpo</t>
  </si>
  <si>
    <t>https://www.youtube.com/watch?v=Lo2qQmj0_h4</t>
  </si>
  <si>
    <t>AC/DC - You Shook Me All Night Long (Official Video)</t>
  </si>
  <si>
    <t>Official 4K video for "You Shook Me All Night Long"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Chorus:
And you shook me all night long
Yeah, you shook me all night long
#ACDC #YouShookMeAllNightLong #Rock #HD #Remastered</t>
  </si>
  <si>
    <t>T.N.T.</t>
  </si>
  <si>
    <t>High Voltage</t>
  </si>
  <si>
    <t>spotify:track:7LRMbd3LEoV5wZJvXT1Lwb</t>
  </si>
  <si>
    <t>https://www.youtube.com/watch?v=44XYEeD1A1U</t>
  </si>
  <si>
    <t>AC/DC - T.N.T. (Live At River Plate, December 2009)</t>
  </si>
  <si>
    <t>Strap yourself in for the most thundering AC/DC tracks! Listen to the playlist now: https://ACDC.lnk.to/AreYouReadyYA!tnt
High Voltage
Buy/Listen - https://LegacyRecordings.lnk.to/acdc_hv!tnt
About the album:
Years of musical knowledge and understanding had passed between Angus and Malcolm Young by the time High Voltage announced the arrival of a new Australian take on rock. With Bon Scott on board, this 1976 American release reduced rock 'n' roll down to rhythm, riffs, and raunch.
Follow AC/DC:
Spotify - https://LegacyRecordings.lnk.to/acdc_hvSI!tnt
Facebook - https://LegacyRecordings.lnk.to/acdc_hvFI!tnt
Twitter - https://LegacyRecordings.lnk.to/acdc_hvTI!tnt
Instagram - https://LegacyRecordings.lnk.to/acdc_hvII!tnt
Website - https://LegacyRecordings.lnk.to/acdc_hvWI!tnt</t>
  </si>
  <si>
    <t>Hells Bells</t>
  </si>
  <si>
    <t>spotify:track:69QHm3pustz01CJRwdo20z</t>
  </si>
  <si>
    <t>https://www.youtube.com/watch?v=etAIpkdhU9Q</t>
  </si>
  <si>
    <t>AC/DC - Hells Bells (Official Video)</t>
  </si>
  <si>
    <t>Official HD Video for "Hells Bells"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Lyrics:
Hell's bells
Yeah, hell's bells
You got me ringing
Hell's bells
My temperature's high
Hell's bells
#ACDC #HellsBells #OfficialHDVideo #Rock</t>
  </si>
  <si>
    <t>Dirty Deeds Done Dirt Cheap</t>
  </si>
  <si>
    <t>spotify:track:2d4e45fmUnguxh6yqC7gNT</t>
  </si>
  <si>
    <t>https://www.youtube.com/watch?v=jsjdjWGDvFk</t>
  </si>
  <si>
    <t>AC/DC - Dirty Deeds Done Dirt Cheap (Official Audio)</t>
  </si>
  <si>
    <t>Official audio for "Dirty Deeds Done Dirt Cheap"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Chorus]
Dirty deeds (Done dirt cheap)
Dirty deeds (Done dirt cheap)
Dirty deeds (Done dirt cheep)
Dirty deeds and they're done dirt cheap
Dirty deeds and they're done dirt cheap
#ACDC #DirtyDeedsDoneDirtCheap #Rock</t>
  </si>
  <si>
    <t>Shoot to Thrill</t>
  </si>
  <si>
    <t>spotify:track:0C80GCp0mMuBzLf3EAXqxv</t>
  </si>
  <si>
    <t>https://www.youtube.com/watch?v=xRQnJyP77tY</t>
  </si>
  <si>
    <t>AC/DC - Shoot To Thrill (Iron Man 2 Version)</t>
  </si>
  <si>
    <t>"Shoot to Thrill" by AC/DC (Iron Man 2 Version)
Listen to AC/DC: https://ACDC.lnk.to/listenYD 
Subscribe to AC/DC on YouTube: https://ACDC.lnk.to/subscribeYD
Follow AC/DC: 
Facebook: https://ACDC.lnk.to/followFI 
Twitter: https://ACDC.lnk.to/followTI 
Instagram: https://ACDC.lnk.to/followII 
Website: https://ACDC.lnk.to/followWI 
Spotify: https://ACDC.lnk.to/followSI 
YouTube: https://ACDC.lnk.to/subscribeYD
Lyrics:
All you women who want a man of the street
Don't know which way you wanna turn
Just keep coming
And put your hand out to me
Cause I'm the one who's gonna make you burn
I'm gonna take you down
Down down down
So don't you fool around
I'm gonna pull it pull it
Pull the trigger
Shoot to thrill play to kill
Too many women too many pills, yeah
Shoot to thrill play to kill
I got my gun at the ready gonna fire at will
#ACDC #Rock #ShootToThrill
About the album:
Back in Black is the seventh studio album by Australian rock band AC/DC. Produced by Robert John "Mutt" Lange, the album was released on July 25, 1980 by Albert Productions and Atlantic Records. Their sixth international release, Back in Black was an unprecedented success: it has sold an estimated 50 million copies worldwide. Its enormous sales figures have made it the second-highest-selling album in history. The band supported the album with a yearlong world tour, cementing them among the most popular music acts of the early 1980s.</t>
  </si>
  <si>
    <t>It's a Long Way to the Top (If You Wanna Rock 'N' Roll)</t>
  </si>
  <si>
    <t>spotify:track:7nemcVsXVFZF01iqpIIo2Y</t>
  </si>
  <si>
    <t>https://www.youtube.com/watch?v=j9Z39Uqybcw</t>
  </si>
  <si>
    <t>AC/DC - It's a Long Way to the Top (If You Wanna Rock 'n' Roll) (Official Video)</t>
  </si>
  <si>
    <t>Official Lives &amp; Music Videos - Official Channel</t>
  </si>
  <si>
    <t>Official Music Video for "It's a Long Way to the Top (If You Wanna Rock 'n' Roll)"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Lyrics:
It's a long way to the top if you wanna rock 'n' roll
It's a long way to the top if you wanna rock 'n' roll
If you think it's easy doing one night stands
Try playin' in a rock roll band
It's a long way to the top if you wanna rock 'n' roll
#ACDC #ItsALongWaytoTheTop #OfficialMusicVideo #Rock</t>
  </si>
  <si>
    <t>Rock N Roll Train</t>
  </si>
  <si>
    <t>Black Ice</t>
  </si>
  <si>
    <t>spotify:track:4feXJ5IC3avXsVW9WNFSag</t>
  </si>
  <si>
    <t>https://www.youtube.com/watch?v=FrFvNphZ5BQ</t>
  </si>
  <si>
    <t>AC/DC - Rock N Roll Train (Official Video)</t>
  </si>
  <si>
    <t>Official music video for "Rock N Roll Train"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Chorus:
Runaway train
(Running right off the track)
Runaway train
(Running right off the track)
Runaway train
(Running right off the track)
Yeah the runaway train
(Running right off the track)
#ACDC #RockNRollTrain #OfficialVideo</t>
  </si>
  <si>
    <t>Black Eyed Peas</t>
  </si>
  <si>
    <t>https://open.spotify.com/artist/1yxSLGMDHlW21z4YXirZDS</t>
  </si>
  <si>
    <t>I Gotta Feeling</t>
  </si>
  <si>
    <t>THE E.N.D. (THE ENERGY NEVER DIES)</t>
  </si>
  <si>
    <t>spotify:track:2H1047e0oMSj10dgp7p2VG</t>
  </si>
  <si>
    <t>https://www.youtube.com/watch?v=uSD4vsh1zDA</t>
  </si>
  <si>
    <t>The Black Eyed Peas - I Gotta Feeling (Official Music Video)</t>
  </si>
  <si>
    <t>BlackEyedPeasVEVO</t>
  </si>
  <si>
    <t>REMASTERED IN HD!
Official Music Video for I Gotta Feeling performed by Black Eyed Peas.
Follow Black Eyed Peas
Instagram: https://www.instagram.com/blackeyedpeas
Twitter: https://www.facebook.com/blackeyedpeas
TikTok: https://www.tiktok.com/@blackeyedpeas
(C) 2009 Interscope
#TheBlackEyedPeas #IGottaFeeling #Remastered #Pop</t>
  </si>
  <si>
    <t>DON'T YOU WORRY</t>
  </si>
  <si>
    <t>ELEVATION</t>
  </si>
  <si>
    <t>spotify:track:0YJW8OXw8G1xDfkzaID3vv</t>
  </si>
  <si>
    <t>https://www.youtube.com/watch?v=me19SUmWu2s</t>
  </si>
  <si>
    <t>Black Eyed Peas, Shakira, David Guetta - DON'T YOU WORRY (Official Music Video)</t>
  </si>
  <si>
    <t>Black Eyed Peas, Shakira &amp; David Guetta - DON'T YOU WORRY (Official Music Video)
"DON'T YOU WORRY" available at: https://Black-Eyed-Peas.lnk.to/DONTYOUWORRY 
Follow Black Eyed Peas online
Facebook: https://www.facebook.com/blackeyedpeas
Twitter: https://twitter.com/bep 
Instagram: https://www.instagram.com/BlackEyedPeas
More Videos: https://www.youtube.com/playlist?list=PLgZwaNdNnwLpNLAN8Kh2DoWsD1ViSlNDN
(C) 2022 BEP Music, LLC, under exclusive license to Epic Records, a division of Sony Music Entertainment
#BlackEyedPeas #Shakira #DavidGuetta</t>
  </si>
  <si>
    <t>Where Is The Love?</t>
  </si>
  <si>
    <t>Elephunk</t>
  </si>
  <si>
    <t>spotify:track:0xmjwnQ3FNE6HuWCt2nHdZ</t>
  </si>
  <si>
    <t>https://www.youtube.com/watch?v=WpYeekQkAdc</t>
  </si>
  <si>
    <t>The Black Eyed Peas - Where Is The Love? (Official Music Video)</t>
  </si>
  <si>
    <t>REMASTERED IN HD!
Music video by Black Eyed Peas performing Where Is The Love?. (C) 2003 Interscope Geffen (A&amp;M) Records A Division of UMG Recordings Inc.
#TheBlackEyedPeas #WhereIsTheLove #Remastered #Vevo #OfficialMusicVideo</t>
  </si>
  <si>
    <t>Just Canâ€™t Get Enough</t>
  </si>
  <si>
    <t>The Beginning</t>
  </si>
  <si>
    <t>spotify:track:3JA9Jsuxr4xgHXEawAdCp4</t>
  </si>
  <si>
    <t>https://www.youtube.com/watch?v=OrTyD7rjBpw</t>
  </si>
  <si>
    <t>The Black Eyed Peas - Just Can't Get Enough (Official Music Video)</t>
  </si>
  <si>
    <t>Official video for 'Just Can't Get Enough' by The Black Eyed Peas.
#BlackEyedPeas #JustCantGetEnough
#VEVOCertified on December 26, 2011. http://www.vevo.com/certified http://www.youtube.com/vevocertified</t>
  </si>
  <si>
    <t>GIRL LIKE ME</t>
  </si>
  <si>
    <t>TRANSLATION</t>
  </si>
  <si>
    <t>spotify:track:1zLBsSVxETQOfINOLYvT5m</t>
  </si>
  <si>
    <t>https://www.youtube.com/watch?v=vMLk_T0PPbk</t>
  </si>
  <si>
    <t>Black Eyed Peas, Shakira - GIRL LIKE ME (Official Music Video)</t>
  </si>
  <si>
    <t>"Translation" available at: https://Black-Eyed-Peas.lnk.to/Translation
"GIRL LIKE ME" Official Audio: https://youtu.be/rGhvqK9eLBg
Follow Black Eyed Peas online
Facebook: https://www.facebook.com/blackeyedpeas
Twitter: https://twitter.com/bep 
Instagram: https://www.instagram.com/bep
More Videos: https://www.youtube.com/playlist?list=PLgZwaNdNnwLpNLAN8Kh2DoWsD1ViSlNDN
Follow Shakira online
Instagram: http://www.instagram.com/shakira 
Facebook: http://www.facebook.com/shakira 
Twitter: http://www.twitter.com/shakira 
Tik Tok: https://www.tiktok.com/@shakira
Lyrics:
Ayy, yeah
Ayy, ayy
So they tell me that you lookin' for a girl like me
So they tell me that you lookin' for a girl like me
Ah-ah-ah, you're lookin' for
A girl like me
La-La-Latinas (Eh)
I want a girl like Shakira, eh
Esa latina estÃ¡ rica (Ah)
I want a familia chica que sepa vivir y que viva la vida
I need a bien bonita (Wuh)
Elegante seÃ±orita (Wuh)
Girl, I want you and I need ya
All of my life, yup, baby, let's team up
I want a girl that shine like glitter (Ping)
A girl that don't need no filter
The real for real
A girl that's a natural killa (Prr)
I wanna girl that's a heater (Hot)
Caliente, off the meter (Hot)
Yo quiero, mira, yo quiero
Una chica que no me diga mentiras
So they tell me that you lookin' for a girl like me
So they tell me that you lookin' for a girl like me
Ah-ah-ah, you're lookin' for
A girl like me
Oye, mami, estoy buscando una chica asÃ­
Oye, mami, estoy buscando una chica asÃ­
Ah-ah-ah, you're lookin' for
A girl like me
Me llevas en tu mente
Soy adictiva como el azÃºcar
Me buscas permanentemente
Â¿No ves que solo quiero jugar?
Latinas, latinas
La-La-Latinas, la-la-latinas
SacÃºdelo como, Shaki
Baby, drop it low on top me
Electric field, so shock me
Your hips don't lie, they rock me
Baby, come get me, you got me
Oye, mami, ven aquÃ­
You know I'm liking what I see
MuÃ©velo, muÃ©velo, muÃ©velo asÃ­
Yo quiero una mujer
Una princesa no tiene pa' ver
Esa chick with no boundaries like that fue what ev'
Buena en la cama, she good in the bed
A girl that be using her head (Her head)
To use the cabeza, the best
I want a girl who's a diva
No quiero otra, sÃ­, eso es
So they tell me that you lookin' for a girl like me
So they tell me that you lookin' for a girl like me
Ah-ah-ah, you're lookin' for
A girl like me
When I come it shines like glitter
Baby, you know I need no filter
For real, I'm real
You know I'm real
Like that my lips are so glossy
Like how my neck is so bossy
Baby, if you do it my way
Just for the hell of it, I'll let you love me
Latinas, latinas
Sha-Sha-Shakira, Sha-Sha-Shakira
I like latinas
Ones who look like Selena
Shake your bunda like Anitta 
Morena estÃ¡s mÃ¡s fina
I like dominicanas
Boricuas and colombianas
In East L.A. I like the chicans
And they want a piece of the big manzana, eh 
So they tell me that you lookin' for a girl like me
Oye, mami, estoy buscando una chica asÃ­
Ah-ah-ah, you're lookin' for
A girl like me
Me llevas en tu mente
Soy adictiva como el azÃºcar
Me buscas permanentemente
Â¿No ves que solo quiero jugar?
(C) 2020 BEP Music, LLC, under exclusive license to Epic Records, a division of Sony Music Entertainment
#BlackEyedPeas #Shakira #GIRLLIKEME</t>
  </si>
  <si>
    <t>Pump It</t>
  </si>
  <si>
    <t>Monkey Business</t>
  </si>
  <si>
    <t>spotify:track:6btyEL6NwUa97Nex9cZFvo</t>
  </si>
  <si>
    <t>https://www.youtube.com/watch?v=ZaI2IlHwmgQ</t>
  </si>
  <si>
    <t>The Black Eyed Peas - Pump It (Official Music Video)</t>
  </si>
  <si>
    <t>REMASTERED IN HD!
Music video by Black Eyed Peas performing Pump It. (C) 2006 A&amp;M Records
#TheBlackEyedPeas #PumpIt #Remastered #Vevo #Pop #OfficialMusicVideo</t>
  </si>
  <si>
    <t>Pump It Louder</t>
  </si>
  <si>
    <t>spotify:track:2yEHX6MqAXPyD7bm47A2Br</t>
  </si>
  <si>
    <t>https://www.youtube.com/watch?v=H7qR7xvKFEU</t>
  </si>
  <si>
    <t>TiÃ«sto &amp; Black Eyed Peas - Pump It Louder (Official Video)</t>
  </si>
  <si>
    <t>TiÃ«sto</t>
  </si>
  <si>
    <t>Pump It Louder out now: https://tiesto.lnk.to/PumpItLouderID
Make sure to subscribe to TiÃ«stoâ€™s channel and turn on notifications to stay updated with all new uploads: https://tsto.co/YTSubscribe 
Get more music from TiÃ«sto:
Spotify: https://tsto.co/spotify
Apple Music: https://tsto.co/AppleMusic
Soundcloud: https://tsto.co/Soundcloud
Deezer: https://tsto.co/Deezer
Shop the TiÃ«sto Store: https://tsto.co/shop
Follow TiÃ«sto:
https://www.Tiesto.com/ 
Facebook: https://tsto.co/Facebook
Instagram: https://tsto.co/Instagram
TikTok: https://www.tiktok.com/@tiesto?
Twitter: https://tsto.co/Twitter
Snapchat: https://tsto.co/Snap
Subscribe to his YouTube channel: https://tsto.co/YTSubscribe
See TiÃ«sto live: https://tsto.co/Tour
Follow Black Eyed Peas: 
Facebook: https://www.facebook.com/blackeyedpeas
Instagram: https://www.instagram.com/blackeyedpeas/
TikTok: https://www.tiktok.com/@blackeyedpeas
Twitter: https://twitter.com/bep?ref_src=twsrc%5Egoogle%7Ctwcamp%5Eserp%7Ctwgr%5Eauthor
#TiÃ«sto #BlackEyedPeas #PumpItLouder</t>
  </si>
  <si>
    <t>Meet Me Halfway</t>
  </si>
  <si>
    <t>spotify:track:6wOYnPq1hPihRepcDClPUw</t>
  </si>
  <si>
    <t>https://www.youtube.com/watch?v=I7HahVwYpwo</t>
  </si>
  <si>
    <t>The Black Eyed Peas - Meet Me Halfway (Official Music Video)</t>
  </si>
  <si>
    <t>REMASTERED IN HD!
Music video by Black Eyed Peas performing Meet Me Halfway. YouTube view counts pre-VEVO: 3,094,999. (C) 2009 Interscope Records
VEVOCertified on Dec. 5, 2012. http://vevo.com/certified http://youtube.com/vevocertified
#TheBlackEyedPeas #MeetMeHalfway #Remastered #VevoCertified #Pop #OfficialMusicVideo</t>
  </si>
  <si>
    <t>RITMO (Bad Boys For Life)</t>
  </si>
  <si>
    <t>spotify:track:5NyS3oxTlos3Agl2YtZwrC</t>
  </si>
  <si>
    <t>https://www.youtube.com/watch?v=EzKkl64rRbM</t>
  </si>
  <si>
    <t>Black Eyed Peas, J Balvin - RITMO (Bad Boys For Life) (Official Music Video)</t>
  </si>
  <si>
    <t>"RITMO (Bad Boys For Life)" single available at: https://smarturl.it/RITMO
Follow Black Eyed Peas online
Facebook: https://www.facebook.com/blackeyedpeas
Twitter: https://twitter.com/bep 
Instagram: https://www.instagram.com/bep
More Videos: https://www.youtube.com/playlist?list=PLgZwaNdNnwLpNLAN8Kh2DoWsD1ViSlNDN
Follow Bad Boys For Life online
Official Site: https://www.badboysforlife.movie/?hs308=ritmo
Watch Trailer: https://www.youtube.com/watch?time_continue=1&amp;v=jKCj3XuPG8M
Facebook: https://www.facebook.com/BadBoysMovie
Twitter: https://twitter.com/BadBoys
Instagram: https://www.instagram.com/BadBoys/
Lyrics:
This is the rhythm, rhythm, rhythm, rhythm
This is the rhythm, rhythm, rhythm, rhythm, rhythm, rhythm
This is the rhythm, rhythm, rhythm, rhythm, rhythm of the night
Toda la noche rompemo' (The night)
Al otro dÃ­a volvemo' (Oh, yeah)
TÃº sabes como lo hacemo', baby
(This is the rhythm of the night)
Baby, tonight's like fuego (The night)
We 'bout to spend the dinero (Oh, yeah)
We party to the extremo, baby
(This is the rhythm of the night)
Toda la noche rompemo' (The night)
Al otro dÃ­a volvemo' (Oh, yeah)
TÃº sabes como lo hacemo', baby
(This is the rhythm of the night)
Baby, tonight's like fuego (The night)
We 'bout to spend the dinero (Oh, yeah)
We party to the extremo, extremo, extremo, extremo, extremo
Ritmo 
No son ni Reebok ni son Nike (No)
Sin estilista luzco fly (Yes)
La RosalÃ­a me dice que luzco guay (La RosalÃ­a)
No te lo niego porque yo sÃ© lo que hay (Woo)
Lo que se ve, no se pregunta (Nah)
Soy prÃ³spero y tengo claro que e' mi culpa (Mi culpa, culpa)
Como Canelo en el ring nada me asusta
Vivo en mi base y la paz no me la tumban (Woo)
Hakuna Matata como TimÃ³n y Pumba
Voy pa' leyenda asÃ­ que dale zumba
Los dejo ciego' con la vibra que me alumbra
Haters pa' la tumba, nosotros pa' la rumba (Ra)
This is the rhythm, rhythm, rhythm, rhythm, rhythm of the night
[Chorus: J Balvin, Corona, will.i.am]
Toda la noche rompemo' (The night)
Al otro dÃ­a volvemo' (Oh, yeah)
TÃº sabes como lo hacemo', baby
(This is the rhythm of the night)
Baby, tonight's like fuego (The night)
We 'bout to spend the dinero (Oh, yeah)
We party to the extremo, baby
(This is the rhythm of the night)
Toda la noche rompemo' (The night)
Al otro dÃ­a volvemo' (Oh, yeah)
TÃº sabes como lo hacemo', baby
(This is the rhythm of the night)
Baby, tonight's like fuego (The night)
We 'bout to spend the dinero (Oh, yeah)
We party to the extremo, extremo, extremo, extremo, extremo 
Ritmo
The rhythm, the rebel
Styles upon styles upon styles, I got several
Born to be wild 'cause I live like a daredevil
Live it up, hit â€˜em up, thatâ€™s the scenario 
2Pac, I get around like a merry go 
Rooftop, I am on top of the pedestal 
Flu shot, I am so sick I need medical 
Puta, I learned that shit down in Mexico (Hahaha!)
The rhythm, the rebel
New and improved I be on a new level (Oh, yeah)
Thatâ€™s how we do it, we buildinâ€™ like LEGOs (Oh, yeah)
Fuel on the fire, you dealin' with fuego
Can't stop, I am addicted I never quit
Won't stop, don't need to speak to no therapist
Donâ€™t stop, keepin' it movin's the narrative
Nonstop, do it like Whoop! There it is 
This is the rhythm, rhythm, rhythm, rhythm, rhythm of the night
Toda la noche rompemo' (The night)
Al otro dÃ­a volvemo' (Oh, yeah)
TÃº sabes como lo hacemo', baby
(This is the rhythm of the night)
Baby, tonight's like fuego (The night)
We 'bout to spend the dinero (Oh, yeah)
We party to the extremo, baby
(This is the rhythm of the night)
Toda la noche rompemo' (The night)
Al otro dÃ­a volvemo' (Oh, yeah)
TÃº sabes como lo hacemo', baby
(This is the rhythm of the night)
Baby, tonight's like fuego (The night)
We 'bout to spend the dinero (Oh, yeah)
We party to the extremo, extremo, extremo, extremo, extremo
Ritmo
You like that space?
Visit Bad Boys For Life Official Site
Link: https://www</t>
  </si>
  <si>
    <t>SIMPLY THE BEST</t>
  </si>
  <si>
    <t>spotify:track:31rWRFlQyMpmF6hfN4vUFj</t>
  </si>
  <si>
    <t>https://www.youtube.com/watch?v=AbNOhZ1rsG8</t>
  </si>
  <si>
    <t>Black Eyed Peas, Anitta, El Alfa - SIMPLY THE BEST (Official Music Video)</t>
  </si>
  <si>
    <t>Black Eyed Peas, Anitta &amp; El Alfa - SIMPLY THE BEST (Official Music Video)
"SIMPLY THE BEST" available at: https://Black-Eyed-Peas.lnk.to/SIMPLYTHEBEST 
Follow Black Eyed Peas online
Facebook: https://www.facebook.com/blackeyedpeas
Twitter: https://twitter.com/bep 
Instagram: https://www.instagram.com/BlackEyedPeas
More Videos: https://www.youtube.com/playlist?list=PLgZwaNdNnwLpNLAN8Kh2DoWsD1ViSlNDN
(C) 2022 BEP Music, LLC, under exclusive license to Epic Records, a division of Sony Music Entertainment
#BlackEyedPeas #Anitta #ElAlfa</t>
  </si>
  <si>
    <t>Michael Jackson</t>
  </si>
  <si>
    <t>https://open.spotify.com/artist/3fMbdgg4jU18AjLCKBhRSm</t>
  </si>
  <si>
    <t>Billie Jean</t>
  </si>
  <si>
    <t>Thriller</t>
  </si>
  <si>
    <t>spotify:track:7J1uxwnxfQLu4APicE5Rnj</t>
  </si>
  <si>
    <t>https://www.youtube.com/watch?v=Zi_XLOBDo_Y</t>
  </si>
  <si>
    <t>Michael Jackson - Billie Jean (Official Video)</t>
  </si>
  <si>
    <t>michaeljacksonVEVO</t>
  </si>
  <si>
    <t>Official Music Video for "Billie Jean" by Michael Jackson
Listen to more of your favorites by Michael Jackson: https://MichaelJackson.lnk.to/_listenYD
"Billie Jean" was the first short film made for 'Thriller,' the biggest-selling album of all time. The short film for this No. 1 single, directed by Steve Barron, made history as the first video by a black artist to receive heavy rotation on MTV, and was later ranked by the network as one of the 100 greatest music videos of all time.
Subscribe to the official Michael Jackson YouTube Channel: https://MichaelJackson.lnk.to/subscribeYD
Watch more Michael Jackson videos: https://MichaelJackson.lnk.to/_listenYC/youtube
Follow Michael Jackson: 
Facebook: https://MichaelJackson.lnk.to/_followFI 
Twitter: https://MichaelJackson.lnk.to/_followTI
Instagram: https://MichaelJackson.lnk.to/_followII 
Website: https://MichaelJackson.lnk.to/_followWI 
Spotify: https://MichaelJackson.lnk.to/_followSI
Written &amp; Composed by Michael Jackson
Produced by Quincy Jones for Quincy Jones Productions
Co-Produced by Michael Jackson for MJJ Productions, Inc.
From the album Thriller, released November 30, 1982
Released as a single January 2, 1983
THE SHORT FILM
Director: Steve Barron
Primary Production Location: Los Angeles, California
Michael Jackson's short film for "Billie Jean" was the first of three short films produced for recordings from Thriller, which continues its reign as the biggest selling album of all time with worldwide sales in excess of 105 million as of June 1, 2016 and in December, 2015 became the first ever album to be awarded triple diamond status by the RIAA for US sales alone. The ""Billie Jean"" single reached No. 1 in 10 countries in the spring of 1983, including seven consecutive weeks atop the Billboard Hot 100 - becoming the second-highest selling single in America that same year.
"Billie Jean" was certified Gold by the Recording Industry Association of America on April 4, 1983, and Platinum on February 4, 1989. The song won two Grammy Awards for Best R&amp;B Song and Best R&amp;B Performance - Male, as well as an American Music Award for Favorite Single - Pop/Rock and was also named the Single of the Year on The Village Voice Pazz &amp; Jop critics' poll in 1983.
The short film featured a paparazzo attempting to photograph Jackson as he danced through an urban landscape. A specially created set featured steps and sidewalk tiles that lit up underneath Michael's feet. It is here that fans first saw some of Michael's best-known dance moves, such as spinning and landing on his toes. Many of Michael's steps and mannerisms in the video would become forever associated with The King of Pop.
When the chorus hit.he sprung into this dance that was unlike anything I'd ever seen, director Steve Barron recounted of Jackson's choreography in the video. "It was just extraordinary, instinctive. He pulled it all together and turned it into what we saw.The camera literally steamed up, the eyepiece steamed up, because of my heat from what I was seeing." Barron also recalled the crew breaking into spontaneous applause after Michael finished dancing.
The "Billie Jean" short film made history as the first video by a black artist to be played in heavy rotation on MTV, then in its second year. In 1992, the short film was inducted into the Music Video Producers Hall of Fame. MTV ranked "Billie Jean" as the 35th greatest music video of all time in 1999, one of three entries of Jackson's on the chart alongside "Thriller" and "Beat It."
#MichaelJackson #BillieJean #Thriller</t>
  </si>
  <si>
    <t>Chicago</t>
  </si>
  <si>
    <t>XSCAPE</t>
  </si>
  <si>
    <t>spotify:track:5BKKy9fIJL5uM9fz1SnqyP</t>
  </si>
  <si>
    <t>https://www.youtube.com/watch?v=xaYSqjvZjTs</t>
  </si>
  <si>
    <t>Michael Jackson - Chicago</t>
  </si>
  <si>
    <t>MJ4481</t>
  </si>
  <si>
    <t>Artist: Michael Jackson
Album: Xscape 
Song: Chicago (She Was Lovin' Me)
************************************
The copyrights of sound and picture belong solely to their owners.
The video is just a tribute to Michael.
************************************
Thanks all for watching
~peace &amp; l.o.v.e~</t>
  </si>
  <si>
    <t>Beat It</t>
  </si>
  <si>
    <t>spotify:track:3BovdzfaX4jb5KFQwoPfAw</t>
  </si>
  <si>
    <t>https://www.youtube.com/watch?v=oRdxUFDoQe0</t>
  </si>
  <si>
    <t>Michael Jackson - Beat It (Official 4K Video)</t>
  </si>
  <si>
    <t>Official 4K Video for â€œBeat It" by Michael Jackson
Listen to Michael Jackson: https://MichaelJackson.lnk.to/_listenYD
Subscribe to the official Michael Jackson YouTube Channel: https://MichaelJackson.lnk.to/subscribeYD
Watch more Michael Jackson videos: https://MichaelJackson.lnk.to/_listenYC/youtube
Follow Michael Jackson: 
Facebook: https://MichaelJackson.lnk.to/_followFI 
Twitter: https://MichaelJackson.lnk.to/_followTI
Instagram: https://MichaelJackson.lnk.to/_followII 
Website: https://MichaelJackson.lnk.to/_followWI 
Spotify: https://MichaelJackson.lnk.to/_followSI
Chorus:
Just beat it, beat it, beat it, beat it
No one wants to be defeated
Showin' how funky and strong is your fight
It doesn't matter who's wrong or right
Just beat it (Beat it)
Just beat it (Beat it)
Just beat it (Beat it)
Just beat it (Beat it, uh)
#MichaelJackson #BeatIt #Thriller #4kRemastered</t>
  </si>
  <si>
    <t>Smooth Criminal - 2012 Remaster</t>
  </si>
  <si>
    <t>Bad (Remastered)</t>
  </si>
  <si>
    <t>spotify:track:5T7ywazdGIydr6JCW6t02j</t>
  </si>
  <si>
    <t>https://www.youtube.com/watch?v=q8w1d01Y2vY</t>
  </si>
  <si>
    <t>Michael Jackson - Smooth Criminal (Single Version) HD</t>
  </si>
  <si>
    <t>vman</t>
  </si>
  <si>
    <t>Music video by Michael Jackson performing Smooth Criminal. Â© 1988 MJJ Productions Inc.
For those of you who are blocked from viewing this or the old one, here is just an image of the quality comparison. Left is this video, right is the old one.
http://imgur.com/cJ2Lz
This is my much clearer version of Smooth Criminal. The old version can be found here http://www.youtube.com/watch?v=wkvrXAz5NR0&amp;hd=1 if you want to compare.
As said in my other video, here is the HD (720p) version of Smooth Criminal. No resizing/cropping SD to HD. Just 720p of crystal clear video (the best damn music video there is IMO).
This version is the short music video of Michael Jackson's Smooth Criminal that was played on TV during the good old days.
Lyrics/Subtitles included.</t>
  </si>
  <si>
    <t>Rock with You - Single Version</t>
  </si>
  <si>
    <t>Off the Wall</t>
  </si>
  <si>
    <t>spotify:track:7oOOI85fVQvVnK5ynNMdW7</t>
  </si>
  <si>
    <t>https://www.youtube.com/watch?v=5X-Mrc2l1d0</t>
  </si>
  <si>
    <t>Michael Jackson - Rock With You (Official Video)</t>
  </si>
  <si>
    <t>"Rock With You" was Michael Jackson's second short film, filmed in 1979 for the second No. 1 hit single from 'Off the Wall.' The Bruce Gowers-directed short film, featuring Michael dancing in a sequined jumpsuit and matching boots against a set of shimmering lasers, was ranked No. 6 on a list of Michael's 20 greatest videos by Rolling Stone.
Buy/Listen to Off The Wall: 
Amazon - http://smarturl.it/mj_otw_amzn?IQid=ytd.mj.rwy  
Amazon (bundle) - http://smarturl.it/mj_otw_bundle?IQid=ytd.mj.rwy  
iTunes - http://smarturl.it/MJ_OTW_iT?IQid=ytd.mj.rwy  
Spotify - http://smarturl.it/mj_otw_sptfy?IQid=ytd.mj.rwy 
Written by Rod Temperton
Produced by Quincy Jones for Quincy Jones Productions
From the album Off the Wall, released August 10, 1979
Released as a single November 3, 1979
THE SHORT FILM
Director: Bruce Gowers
Primary Production Location: Los Angeles, California
Although all of Michael Jackson's music videos are referred to as short films, the short films for Off the Wall, Michael's first solo album for Epic Records, are more classic "music videos," as they are performance clips rather than scripted stories.  Michael's short film for "Rock With You" was the second of the three short films produced for recordings from that album. The single reached No. 1 in the United States in 1980, topping Billboard's Hot 100 and Hot R&amp;B Singles charts and reaching No. 4 on Billboard's Year-End Hot 100 chart that same year.
"Rock With You" was certified Gold by the Recording Industry Association of America on February 14, 1980, and Platinum of February 14, 1989. The song was ranked No. 82 on Rolling Stone and MTV's list of the 100 Greatest Pop Songs in 2000. In his 1988 memoir Moonwalk, Michael called "Rock With You," written by Rod Temperton, "the sort of thing I was aiming for" in creating an album to his vision.
The short film featured Michael performing the song on a plain stage in a sequined jumpsuit and matching boots, a set of shimmering lasers illuminating his outfit from behind. Director Bruce Gowers praised Michael as "an absolute professional" in an interview with Rolling Stone. In 2014, the magazine would rank "Rock With You" No. 6 on a list of Michael Jackson's 20 Greatest Videos.
Follow the Official Michael Jackson Accounts: 
Facebook - http://smarturl.it/mj_facebook?IQid=ytd.mj.rwy  
Twitter - http://smarturl.it/mj_twitter?IQid=ytd.mj.rwy  
Spotify - http://smarturl.it/mj_spotify?IQid=ytd.mj.rwy  
Newsletter - http://smarturl.it/mj_newsletter?IQid=ytd.mj.rwy  
YouTube - http://smarturl.it/mj_youtube?IQid=ytd.mj.rwy  
Website - http://smarturl.it/mj_website?IQid=ytd.mj.rwy</t>
  </si>
  <si>
    <t>Don't Stop 'Til You Get Enough</t>
  </si>
  <si>
    <t>spotify:track:46eu3SBuFCXWsPT39Yg3tJ</t>
  </si>
  <si>
    <t>https://www.youtube.com/watch?v=yURRmWtbTbo</t>
  </si>
  <si>
    <t>Michael Jackson - Donâ€™t Stop 'Til You Get Enough (Official Video)</t>
  </si>
  <si>
    <t>â€œDon't Stop 'Til You Get Enough" by Michael Jackson
Listen to Michael Jackson: https://MichaelJackson.lnk.to/_listenYD
"Don't Stop 'Til You Get Enough" was the first short film of Michael Jackson's solo career, filmed in 1979 for the No. 1 hit single from 'Off the Wall.' "Don't Stop 'Til You Get Enough," directed by Nick Saxon, was the jumping off point for the elaborate and groundbreaking "short films" Michael would go on to create throughout his career.
Subscribe to the official Michael Jackson YouTube Channel: https://MichaelJackson.lnk.to/subscribeYD
Watch more Michael Jackson videos: https://MichaelJackson.lnk.to/_listenYC/youtube
Buy/Listen to Off The Wall:
Amazon - http://smarturl.it/mj_otw_amzn?IQid=ytd.mj.dst  
Amazon (bundle) - http://smarturl.it/mj_otw_bundle?IQid=ytd.mj.dst  
iTunes - http://smarturl.it/MJ_OTW_iT?IQid=ytd.mj.dst  
Spotify - http://smarturl.it/mj_otw_sptfy?IQid=ytd.mj.dst  
Written &amp; Composed by Michael Jackson
Produced by Quincy Jones for Quincy Jones Productions
Co-Produced by Michael Jackson for MJJ Productions, Inc.
From the album Off the Wall, released August 10, 1979
Released as a single July 10, 1979
THE SHORT FILM
Director: Nick Saxon
Although all of Michael Jackson's music videos are referred to as short films, the short films for Off the Wall, Michael's first solo album for Epic Records, are more classic "music videos," as they are performance clips rather than scripted stories.  Michael's short film for "Don't Stop 'Til You Get Enough" was the first of the three short films produced for recordings from that album. The single reached No. 1 in eight countries in 1979, topping Billboard's Hot 100, Hot Soul Singles and Hot Disco Singles charts as well as the Cash Box Top 100.
"Don't Stop 'Til You Get Enough" was certified Gold by the Recording Industry Association of America on November 29, 1979, and Platinum on February 14, 1989. The song won Michael his first solo Grammy Award for Best Male R&amp;B Vocal Performance in 1980, as well as his first American Music Award for Favorite Single (Soul/R&amp;B). "Don't Stop 'Til You Get Enough" was ranked No. 9 on the 100 Best Songs of the '70s by NME and No. 16 on VH1's list of 100 Greatest Dance Songs.
"That song means a lot to me because it was the first song I wrote as a whole," Michael wrote in his 1988 memoir Moonwalk. "'Don't Stop 'Til You Get Enough' was my first big chance, and it went straight to Number One. It was the song that won me my first Grammy. Quincy had the confidence in me to encourage me to go into the studio by myself, which I appreciated."
The short film featured Michael in performance against a dazzling background of geometric shapes and patterns. Wearing a tuxedo similar to his outfit on the Off the Wall album cover, Jackson sings and dances to the song, at one point even dancing with two other clones of himself, achieved through the magic of special effects. 
Follow Michael Jackson: 
Facebook: https://MichaelJackson.lnk.to/_followFI 
Twitter: https://MichaelJackson.lnk.to/_followTI
Instagram: https://MichaelJackson.lnk.to/_followII 
Website: https://MichaelJackson.lnk.to/_followWI 
Spotify: https://MichaelJackson.lnk.to/_followSI
Lyrics:
Keep on with the force don't stop
Don't stop 'til you get enough
Keep on with the force don't stop
Don't stop 'til you get enough
Keep on with the force don't stop
Don't stop 'til you get enough
Keep on with the force don't stop
Don't stop 'til you get enough
#DontStopTillYouGetEnough #MichaelJackson #OffTheWallï»¿</t>
  </si>
  <si>
    <t>They Don't Care About Us</t>
  </si>
  <si>
    <t>HIStory - PAST, PRESENT AND FUTURE - BOOK I</t>
  </si>
  <si>
    <t>spotify:track:3wuCCNCnBhJlwkIJTBZFiv</t>
  </si>
  <si>
    <t>https://www.youtube.com/watch?v=QNJL6nfu__Q</t>
  </si>
  <si>
    <t>Michael Jackson - They Donâ€™t Care About Us (Brazil Version) (Official Video)</t>
  </si>
  <si>
    <t>Music video by Michael Jackson performing They Don't Care About Us. (C) 1996 MJJ Productions Inc.</t>
  </si>
  <si>
    <t>Remember the Time</t>
  </si>
  <si>
    <t>Dangerous</t>
  </si>
  <si>
    <t>spotify:track:4jnFqNWeJCeCRHc4HCdxfd</t>
  </si>
  <si>
    <t>https://www.youtube.com/watch?v=LeiFF0gvqcc</t>
  </si>
  <si>
    <t>Michael Jackson - Remember The Time (Official Video)</t>
  </si>
  <si>
    <t>â€œRemember the Timeâ€ by Michael Jackson
Listen to Michael Jackson: https://MichaelJackson.lnk.to/_listenYD
Michael Jacksonâ€™s â€œRemember the Timeâ€ short film was the second short film from the Dangerous album and continued to push the boundaries of the music video medium with a star-studded, nine-minute epic co-starring Eddie Murphy, Iman and Magic Johnson. Directed by John Singleton, this short film was hailed as a â€œgorgeous ancient Egyptian extravaganzaâ€ by Entertainment Weekly.
Follow Michael Jackson:
Facebook: https://MichaelJackson.lnk.to/_followYS/facebook
Twitter: https://MichaelJackson.lnk.to/_followYS/twitter
Instagram: https://MichaelJackson.lnk.to/_followYS/instagram
Website: https://MichaelJackson.lnk.to/_followYS/websitegeneral
Spotify: https://MichaelJackson.lnk.to/_followYS/spotify
Chorus:
Do you remember the time
When we fell in love
Do you remember the time
When we first met girl
Do you remember the time
When we fell in love
Do you remember the time
#MichaelJackson #Dangerous #RememberTheTime</t>
  </si>
  <si>
    <t>The Way You Make Me Feel - 2012 Remaster</t>
  </si>
  <si>
    <t>spotify:track:76HKOVWqsEg26SECtmw7Rz</t>
  </si>
  <si>
    <t>https://www.youtube.com/watch?v=HzZ_urpj4As</t>
  </si>
  <si>
    <t>Michael Jackson - The Way You Make Me Feel (Official Video)</t>
  </si>
  <si>
    <t>Official Video for â€œThe Way You Make Me Feelâ€ by Michael Jackson
Listen to Michael Jackson: https://MichaelJackson.lnk.to/_listenYD
â€œThe Way You Make Me Feelâ€ short film is the second of nine short films for the â€œBadâ€ album and shows off a more flirtatious and romantic yet still edgy side of Michael Jackson. The Joe Pytka-directed short film was nominated for an MTV Music Video Award for Best Choreography in 1988. â€œThe Way You Make Me Feelâ€ is the third of five consecutive No.1 singles from the album making Michael the first artist to achieve this milestone.
Subscribe to the official Michael Jackson YouTube Channel: https://MichaelJackson.lnk.to/subscribeYD
Follow Michael Jackson:
Facebook: https://MichaelJackson.lnk.to/_followYS/facebook
Twitter: https://MichaelJackson.lnk.to/_followYS/twitter
Instagram: https://MichaelJackson.lnk.to/_followYS/instagram
Website: https://MichaelJackson.lnk.to/_followYS/websitegeneral
Spotify: https://MichaelJackson.lnk.to/_followYS/spotify
Chorus:
The way you make me feel
(The way you make me feel)
You really turn me on
(You really turn me on)
You knock me off of my feet
(You knock me off of my feet)
My lonely days are gone
(My lonely days are gone)
#MichaelJackson #TheWayYouMakeMeFeel #Bad</t>
  </si>
  <si>
    <t>Love Never Felt So Good</t>
  </si>
  <si>
    <t>spotify:track:48td6xvpokdYwvbl3JIiXP</t>
  </si>
  <si>
    <t>https://www.youtube.com/watch?v=oG08ukJPtR8</t>
  </si>
  <si>
    <t>Michael Jackson, Justin Timberlake - Love Never Felt So Good (Official Video)</t>
  </si>
  <si>
    <t>Michael Jackson, Justin Timberlake - Love Never Felt So Good Download Xscape on iTunes Now: http://smarturl.it/xscape?IQid=youtube Download Xscape on Amazon Now: http://smarturl.it/xscape-amazonmp3 Audio stream also available now at Music Unlimited: https://music.sonyentertainmentnetwork.com/album/a22273d37d21480fac8f49b6b9659d1a/Michael_Jackson/XSCAPE_Deluxe_Edition_  XSCAPE is an album of previously unreleased Michael Jackson songs. The album is produced and curated by Epic Records Chairman and CEO L.A. Reid, who retooled the production to add a fresh, contemporary sound that retains Jackson's essence and integrity. It's a process Reid calls "contemporizing." The list of producers include global hitmakers Timbaland, Rodney Jerkins, Stargate, and John McClain.  For more information on the album, go to www.michaeljackson.com.  Facebook.com/MichaelJackson Twitter: @MichaelJackson Instagram: @MichaelJackson Google+: +MichaelJackson</t>
  </si>
  <si>
    <t>P!nk</t>
  </si>
  <si>
    <t>https://open.spotify.com/artist/1KCSPY1glIKqW2TotWuXOR</t>
  </si>
  <si>
    <t>Just Give Me a Reason (feat. Nate Ruess)</t>
  </si>
  <si>
    <t>The Truth About Love</t>
  </si>
  <si>
    <t>spotify:track:1mKXFLRA179hdOWQBwUk9e</t>
  </si>
  <si>
    <t>https://www.youtube.com/watch?v=OpQFFLBMEPI</t>
  </si>
  <si>
    <t>P!nk - Just Give Me A Reason ft. Nate Ruess</t>
  </si>
  <si>
    <t>PinkVEVO</t>
  </si>
  <si>
    <t>P!nk's official music video for 'Just Give Me A Reason' ft. Nate Ruess. Click to listen to P!nk on Spotify: http://smarturl.it/PSpot?IQid=PJGMR
As featured on The Truth About Love. Click to buy the track or album via iTunes: http://smarturl.it/PTALiTunes?IQid=PJGMR
Google Play: http://smarturl.it/PJGMRPlay?IQid=PJGMR
Amazon: http://smarturl.it/PTALAm?IQid=PJGMR
More from P!nk
Just Give Me A Reason: https://youtu.be/OpQFFLBMEPI
So What: https://youtu.be/FJfFZqTlWrQ
Raise Your Glass: https://youtu.be/XjVNlG5cZyQ
Follow P!nk
Website: http://www.pinkspage.com
Facebook: https://www.facebook.com/pink
Twitter: https://twitter.com/Pink
Subscribe to P!nk on YouTube: http://smarturl.it/PSub?IQid=PJGMR
More great Ultimate Hits of the Noughties videos here: http://smarturl.it/UNPlaylist?IQid=PJGMR
---------
Lyrics:
Right from the start
You were a thief
You stole my heart
And I your willing victim
I let you see the parts of me
That weren't all that pretty
And with every touch youfixed them
Now you've been talking in your sleep, oh, oh
Things you never say to me, oh, oh
Tell me that you've had enough
Of our love, our love
Just give me a reason
Just a little bit's enough
Just a second we're not broken just bent
And we can learn to love again
It's in the stars
It's been written in the scars on our hearts
We're not broken just bent
And we can learn to love again"</t>
  </si>
  <si>
    <t>Never Gonna Not Dance Again</t>
  </si>
  <si>
    <t>spotify:track:6sZo5nJIsFWXefRCCexpx0</t>
  </si>
  <si>
    <t>https://www.youtube.com/watch?v=iqYK79jCssA</t>
  </si>
  <si>
    <t>P!NK - Never Gonna Not Dance Again (Official Video)</t>
  </si>
  <si>
    <t>P!NK's new album "TRUSTFALL" is available February 17th. Pre-order and pre-save now: https://pink.lnk.to/TRUSTFALL
Listen to P!nk's new single â€œNever Gonna Not Dance Again," out now: https://Pink.lnk.to/NGNDA
Call 1-888-262-PINK for more information.
P!nk Summer Carnival 2023 Tickets on sale now: https://pinksummercarnival.com/
Follow P!nk:
Instagram: https://www.instagram.com/pink/
Facebook: https://www.facebook.com/pink
Twitter: https://twitter.com/pink
TikTok: https://www.tiktok.com/@pinkofficial
Website: http://www.pinkspage.com/
#PINK #NeverGonnaNotDanceAgain #NGNDA</t>
  </si>
  <si>
    <t>Raise Your Glass</t>
  </si>
  <si>
    <t>spotify:track:1gv4xPanImH17bKZ9rOveR</t>
  </si>
  <si>
    <t>https://www.youtube.com/watch?v=XjVNlG5cZyQ</t>
  </si>
  <si>
    <t>P!nk - Raise Your Glass (Official Video)</t>
  </si>
  <si>
    <t>P!nk's official music video for 'Raise Your Glass'. Click to listen to P!nk on Spotify: http://smarturl.it/PSpot?IQid=PRYG
P!NK's new album "TRUSTFALL" is available February 17th. Pre-order and pre-save now: https://pink.lnk.to/TRUSTFALL
Shop exclusive â€œTRUSTFALLâ€ box sets, zines, vinyl and more: https://shop.pinkspage.com
As featured on Greatest Hits...So Far!!!. Click to buy the track or album via iTunes: http://smarturl.it/PGHiTunes?IQid=PRYG
Google Play: http://smarturl.it/PRYGPlay?IQid=PRYG
Amazon: http://smarturl.it/PGHAm?IQid=PRYG
More from P!nk
Just Give Me A Reason: https://youtu.be/OpQFFLBMEPI
Try: https://youtu.be/yTCDVfMz15M
So What: https://youtu.be/FJfFZqTlWrQ
Follow P!nk
Website: http://www.pinkspage.com
Facebook: https://www.facebook.com/pink
Twitter: https://twitter.com/Pink
Subscribe to P!nk on YouTube: http://smarturl.it/PSub?IQid=PRYG
More great Ultimate Hits of the Noughties videos here: http://smarturl.it/UNPlaylist?IQid=PRYG
---------
Lyrics:
Right, right, turn off the lights
We're gonna lose our minds tonight
What's the deal, yo?
I love when it's all too much
5 a.m. turn the radio up
Where's the rock 'n roll?
Party crasher, panty snatcher
Call me up if you're a gangsta
Don't be fancy, just get dancy
Why so serious?
So raise your glass if you are wrong
In all the right ways, all my underdogs
We will never be, never be anything but loud
And nitty, gritty, dirty, little freaks
Won'tyou come on and come on and
Raise your glass!
Just come on and come on and
Raise your glass!"</t>
  </si>
  <si>
    <t>Try</t>
  </si>
  <si>
    <t>spotify:track:1jF7IL57ayN4Ity3jQqGu0</t>
  </si>
  <si>
    <t>https://www.youtube.com/watch?v=yTCDVfMz15M</t>
  </si>
  <si>
    <t>P!nk - Try (Official Video)</t>
  </si>
  <si>
    <t>P!nk's official music video for 'Try'. Click to listen to P!nk on Spotify: http://smarturl.it/PSpot?IQid=PinkT
As featured on The Truth About Love. Click to buy the track or album via iTunes: http://smarturl.it/PTALiTunes?IQid=PinkT
Google Play: http://smarturl.it/PTRPlay?IQid=PinkT
Amazon: http://smarturl.it/PTALAm?IQid=PinkT
More from P!nk
Just Give Me A Reason: https://youtu.be/OpQFFLBMEPI
So What: https://youtu.be/FJfFZqTlWrQ
Raise Your Glass: https://youtu.be/XjVNlG5cZyQ
Follow P!nk
Website: http://www.pinkspage.com
Facebook: https://www.facebook.com/pink
Twitter: https://twitter.com/Pink
Subscribe to P!nk on YouTube: http://smarturl.it/PSub?IQid=PinkT
More great Ultimate Hits of the Noughties videos here: http://smarturl.it/UNPlaylist?IQid=PinkT
---------
Lyrics:
Ever wonder about what he's doing?
How it all turned to lies?
Sometimes I think that it's better to never ask why
Where there is desire
There is gonna be a flame
Where there is a flame
Someone's bound to get burned
But just because it burns
Doesn't mean you're gonna die
You've gotta get up and try, and try, and try
Gotta get up and try, and try, and try
You gotta get up and try, and try, and try"</t>
  </si>
  <si>
    <t>So What</t>
  </si>
  <si>
    <t>Funhouse (Expanded Edition)</t>
  </si>
  <si>
    <t>spotify:track:0JiY190vktuhSGN6aqJdrt</t>
  </si>
  <si>
    <t>https://www.youtube.com/watch?v=FJfFZqTlWrQ</t>
  </si>
  <si>
    <t>P!nk - So What (Official Video)</t>
  </si>
  <si>
    <t>P!NK's new album "TRUSTFALL" is available February 17th. Pre-order and pre-save now: https://pink.lnk.to/TRUSTFALL
P!nk's official music video for 'So What'. Click to listen to P!nk on Spotify: http://smarturl.it/PSpot?IQid=PSW
As featured on Greatest Hits...So Far!!!. Click to buy the track or album via iTunes: http://smarturl.it/PGHiTunes?IQid=PSW
Google Play: http://smarturl.it/PSWPlay?IQid=PSW
Amazon: http://smarturl.it/PGHAm?IQid=PSW
More from P!nk
Just Give Me A Reason: https://youtu.be/OpQFFLBMEPI
Try: https://youtu.be/yTCDVfMz15M
Raise Your Glass: https://youtu.be/XjVNlG5cZyQ
Follow P!nk
Website: http://www.pinkspage.com
Facebook: https://www.facebook.com/pink
Twitter: https://twitter.com/Pink
Subscribe to P!nk on YouTube: http://smarturl.it/PSub?IQid=PSW
More great Ultimate Hits of the Noughties videos here: http://smarturl.it/UNPlaylist?IQid=PSW
---------
Lyrics:
I guess I just lost my husband,
I don't know where he went,
So I'm gonna drink my money,
I'm not gonna pay his rent (nope),
I got a brand new attitude and
I'm gonna wear it tonight,
I wanna get in trouble,
I wanna start a fight,
Na na na na na na na I wanna start a fight,
Na na na na na na na I wanna start a fight.
So, so what
I'm still a rock star,
I got my rock moves,
And I don't need you,
And guess what,
I'm having more fun,
And now that we're done,
I'm gonna show you tonight,
I'm alright,
I'm just fine,
And you're a tool,
So, so what,
I am a rock star,
I got my rock moves,
And I don't want you tonight"</t>
  </si>
  <si>
    <t>What About Us</t>
  </si>
  <si>
    <t>Beautiful Trauma</t>
  </si>
  <si>
    <t>spotify:track:0Qh38w01QRXK6KHIv0e3hb</t>
  </si>
  <si>
    <t>https://www.youtube.com/watch?v=ClU3fctbGls</t>
  </si>
  <si>
    <t>P!NK - What About Us (Official Video)</t>
  </si>
  <si>
    <t>P!NK's new album 'Beautiful Trauma' featuring the single â€œWhat About Usâ€ is available now!
iTunes - http://smarturl.it/BeautifulTrauma/itunes?IQid=yt 
Apple Music - http://smarturl.it/BeautifulTrauma/applemusic?IQid=yt 
Spotify - http://smarturl.it/BeautifulTrauma/spotify?IQid=yt 
Amazon - http://smarturl.it/BeautifulTrauma/amazon?IQid=yt 
Google Play - http://smarturl.it/BeautifulTrauma/googleplay?IQid=yt
Watch the Official Video for â€œWhat About Usâ€ - http://smarturl.it/WAU?IQid=yt
Connect with P!NK:
http://www.facebook.com/pink
http://www.twitter.com/pink
http://www.instagram.com/pink
http://www.pinkspage.com</t>
  </si>
  <si>
    <t>Cover Me In Sunshine</t>
  </si>
  <si>
    <t>All I Know So Far: Setlist</t>
  </si>
  <si>
    <t>spotify:track:0UKUfxIkDAMZz7hMdiVX3m</t>
  </si>
  <si>
    <t>https://www.youtube.com/watch?v=vGZhMIXH62M</t>
  </si>
  <si>
    <t>P!NK, Willow Sage Hart - Cover Me In Sunshine (Official Video)</t>
  </si>
  <si>
    <t>P!NK's new album TRUSTFALL is available February 17th. Pre-order and pre-save now: https://pink.lnk.to/TRUSTFALL
Shop exclusive TRUSTFALL box sets, zines, vinyl and more: https://shop.pinkspage.com
P!nk + Willow Sage Hart // â€œCover Me In Sunshineâ€ // Out Now!
Stream/Download // https://smarturl.it/CMIS
Connect with P!NK:
https://tiktok.com/@pinkofficial
https://facebook.com/pink 
https://twitter.com/pink 
https://instagram.com/pink 
https://pinkspage.com 
____
â€œCover Me In Sunshineâ€
Iâ€™ve been dreaming 
friendly faces
Iâ€™ve got so much time to kill
just imagine 
people laughing
I know some day we will
and even if itâ€™s far away
get me through another day
cover me in sunshine
shower me with good times
tell me that the worldâ€™s been spinning since the beginning 
and everythingâ€™ll be alright
cover me in sunshine
from a distance 
all these mountains
are just some tiny hills
wildflowers 
they keep living 
while theyâ€™re just standing still 
Iâ€™ve been missing yesterday 
but what if theres a better place
cover me in sunshine
shower me with good times
tell me that the worldâ€™s been spinning since the beginning 
and everythingâ€™ll be alright
cover me in sunshine
shower me with good times
tell me that the worldâ€™s been spinning since the beginning 
and everythingâ€™ll be alright
cover me in sunshine
La la la 
cover me in sunshine
shower me with good times
tell me that the worldâ€™s been spinning since the beginning 
and everythingâ€™ll be alright
cover me in sunshine
#pink #willowsagehart #covermeinsunshine</t>
  </si>
  <si>
    <t>TRUSTFALL</t>
  </si>
  <si>
    <t>spotify:track:4FWbsd91QSvgr1dSWwW51e</t>
  </si>
  <si>
    <t>https://www.youtube.com/watch?v=D2KE2a5qo0g</t>
  </si>
  <si>
    <t>P!NK - TRUSTFALL (Official Video)</t>
  </si>
  <si>
    <t>P!NK's new album "TRUSTFALL" is available February 17th. Pre-order and pre-save now: https://pink.lnk.to/TRUSTFALL
Listen to P!NK's "TRUSTFALL" (Single) out now: https://pink.lnk.to/trustfallsingle
Credits: 
Director: Georgia Hudson
Production Company: Park Pictures
Producer: MrMr 
Executive Producer: Fran Thompson 
US Producer: Aiden Magarian
DOP: Gaul Porat
Production Designer: Adam Wilson
Choreographer: Ryan Heffington 
Associate Choreographer: Ryan Spencer
1st AD: Julia Zsolnay
Executive Producer - FNJ: Nathan Scherrer
Executive Producer - FNJ: Tara Sheree
Production Manager: Dylan DeLuca
Production Coordinator: Jose Javier Calvo
Shop exclusive TRUSTFALL box sets, zines, vinyl and more: https://shop.pinkspage.com
Call 1-888-262-PINK for more information.
P!NK Summer Carnival 2023 Tickets on sale now: https://pinksummercarnival.com/
Follow P!NK:
Instagram: https://www.instagram.com/pink/
Facebook: https://www.facebook.com/pink
Twitter: https://twitter.com/pink
TikTok: https://www.tiktok.com/@pinkofficial
Website: http://www.pinkspage.com/
#PINK #TRUSTFALL</t>
  </si>
  <si>
    <t>Who Knew</t>
  </si>
  <si>
    <t>I'm Not Dead</t>
  </si>
  <si>
    <t>spotify:track:2hns6Dv29Yrg68AVTJiAyA</t>
  </si>
  <si>
    <t>https://www.youtube.com/watch?v=NJWIbIe0N90</t>
  </si>
  <si>
    <t>P!nk - Who Knew (Official Video)</t>
  </si>
  <si>
    <t>P!nk's official music video for 'Who Knew'. Click to listen to P!nk on Spotify:http://smarturl.it/PSpot?IQid=PinkWK
As featured on Greatest Hits...So Far!!!. Click to buy the track or album via iTunes: http://smarturl.it/PGHiTunes?IQid=PinkWK
Google Play: http://smarturl.it/PWKPlay?IQid=PinkWK
Amazon: http://smarturl.it/PGHAm?IQid=PinkWK
More from P!nk
Just Give Me A Reason: https://youtu.be/OpQFFLBMEPI
Try: https://youtu.be/yTCDVfMz15M
So What: https://youtu.be/FJfFZqTlWrQ
Follow P!nk
Website: http://www.pinkspage.com
Facebook: https://www.facebook.com/pink
Twitter: https://twitter.com/Pink
Subscribe to P!nk on YouTube: http://smarturl.it/PSub?IQid=PinkWK
More great Ultimate Hits of the Noughties videos here: http://smarturl.it/UNPlaylist?IQid=Pi...
---------
Lyrics:
You took my hand
You showed me how
You promised me you'd be around
Uh huh
That's right
I took your words
And I believed
In everything
You said to me
Yeah huh
That's right
If someone said three years from now
You'd be long gone
I'd stand up and punch them out
Cause they're all wrong
I know better
Cause you said forever
And ever
Who knew"</t>
  </si>
  <si>
    <t>True Love (feat. Lily Allen)</t>
  </si>
  <si>
    <t>spotify:track:1QNqrsNQ1JVLEwncov3lEY</t>
  </si>
  <si>
    <t>https://www.youtube.com/watch?v=zsmUOdmm02A</t>
  </si>
  <si>
    <t>P!nk - True Love (Official Video) ft. Lily Allen</t>
  </si>
  <si>
    <t>Official Video for "True Love" by P!nk ft. Lily Allen
Listen to P!nk: https://Pink.lnk.to/listenYD
Subscribe to the official P!nk YouTube channel: https://Pink.lnk.to/subscribeYD
Watch more P!nk videos: https://Pink.lnk.to/listenYD/youtube
Follow P!nk:
Facebook: https://Pink.lnk.to/followFI
Instagram: https://Pink.lnk.to/followII
Twitter: https://Pink.lnk.to/followTI
Website: https://Pink.lnk.to/followWI
Spotify: https://Pink.lnk.to/followSI
YouTube: https://Pink.lnk.to/subscribeYD
Lyrics:
True love, true love
It must be true love
Nothing else can break my heart like
True love, true love
It must be true love
No one else can break my heart like you
#Pink #LilyAllen #TrueLove #OfficialVideo</t>
  </si>
  <si>
    <t>Eminem</t>
  </si>
  <si>
    <t>https://open.spotify.com/artist/7dGJo4pcD2V6oG8kP0tJRR</t>
  </si>
  <si>
    <t>Mockingbird</t>
  </si>
  <si>
    <t>Encore (Deluxe Version)</t>
  </si>
  <si>
    <t>spotify:track:561jH07mF1jHuk7KlaeF0s</t>
  </si>
  <si>
    <t>https://www.youtube.com/watch?v=S9bCLPwzSC0</t>
  </si>
  <si>
    <t>Eminem - Mockingbird [Official Music Video]</t>
  </si>
  <si>
    <t>Eminem - Mockingbird
Listen: https://eminem.lnk.to/mockingbird
Spotify: https://eminem.lnk.to/mockingbird/spotify
Apple Music: https://eminem.lnk.to/mockingbird/applemusic
Amazon Music: https://eminem.lnk.to/mockingbird/amazonmusic
Playlist Best of Eminem: https://goo.gl/AquNpo
http://eminem.com
http://facebook.com/eminem
http://twitter.com/eminem
http://instagram.com/eminem
http://shadyrecords.com
http://facebook.com/shadyrecords
http://twitter.com/shadyrecords
http://instagram.com/shadyrecords
#Eminem #Mockingbird
Music video by Eminem performing Mockingbird. YouTube view counts pre-VEVO: 14,297,644. (C) 2004 Aftermath Entertainment/Interscope Records
#Eminem #Mockingbird #Remastered</t>
  </si>
  <si>
    <t>Without Me</t>
  </si>
  <si>
    <t>The Eminem Show</t>
  </si>
  <si>
    <t>spotify:track:7lQ8MOhq6IN2w8EYcFNSUk</t>
  </si>
  <si>
    <t>https://www.youtube.com/watch?v=YVkUvmDQ3HY</t>
  </si>
  <si>
    <t>Eminem - Without Me (Official Music Video)</t>
  </si>
  <si>
    <t>CELEBRATING ONE BILLION VIEWS!!!
REMASTERED IN HD!
iTunes: http://smarturl.it/WithoutMe  
Amazon: http://smarturl.it/WithoutMeAmz 
Google Play: http://smarturl.it/WithoutMeGP  
Playlist Best of Eminem: https://goo.gl/AquNpo
Subscribe for more: https://goo.gl/DxCrDV
Music video by Eminem performing Without Me. (C) 2002 Aftermath Records
#Eminem #WithoutMe #Remastered</t>
  </si>
  <si>
    <t>The Real Slim Shady</t>
  </si>
  <si>
    <t>The Marshall Mathers LP</t>
  </si>
  <si>
    <t>spotify:track:3yfqSUWxFvZELEM4PmlwIR</t>
  </si>
  <si>
    <t>https://www.youtube.com/watch?v=eJO5HU_7_1w</t>
  </si>
  <si>
    <t>Eminem - The Real Slim Shady (Official Video - Clean Version)</t>
  </si>
  <si>
    <t>REMASTERED IN HD!
Playlist Best of Eminem: https://goo.gl/AquNpo
Subscribe for more: https://goo.gl/DxCrDV
Music video by Eminem performing The Real Slim Shady. (C) 2000 Aftermath Entertainment/Interscope Records
#Eminem #TheRealSlimShady #Remastered #Vevo</t>
  </si>
  <si>
    <t>Superman</t>
  </si>
  <si>
    <t>spotify:track:4woTEX1wYOTGDqNXuavlRC</t>
  </si>
  <si>
    <t>https://www.youtube.com/watch?v=8kYkciD9VjU</t>
  </si>
  <si>
    <t>Eminem - Superman (Clean Version) ft. Dina Rae</t>
  </si>
  <si>
    <t>REMASTERED IN HD!
Music video by Eminem performing Superman. (C) 2002 Aftermath Records
#Eminem #Superman #Remastered</t>
  </si>
  <si>
    <t>Till I Collapse</t>
  </si>
  <si>
    <t>spotify:track:4xkOaSrkexMciUUogZKVTS</t>
  </si>
  <si>
    <t>https://www.youtube.com/watch?v=3m_QN8P93IA</t>
  </si>
  <si>
    <t>Eminem - Till I Collapse Feat. Nate Dogg [OFFICIAL MUSIC VIDEO]</t>
  </si>
  <si>
    <t>MydeÅ‚ko</t>
  </si>
  <si>
    <t>â€˜Cause sometimes you just feel tired, feel weak
And when you feel weak, you feel like you wanna just give up
But you gotta search within you
And gotta find that inner strength
And just pull that shit out of you
And get that motivation to not give up
And not be a quitter, no matter how bad you wanna just fall flat on your face, and collapse
Till I collapse I'm spilling these raps long as you feel 'em
Till the day that I drop you'll never say that I'm not killing 'em
â€˜Cause when I am not, then I'ma stop penning 'em
And I am not hip hop and I'm just not Eminem
Subliminal thoughts, when I'ma stop sending 'em?
Women are caught in webs, spin 'em and hock venom
Adrenaline shots of penicillin could not get the illin' to stop
Amoxicillin's just not real enough
The criminal cop killin', hip-hop villain
A minimal swap to cop millions of Pac listeners
You're coming with me, feel it or not, you're gonna fear it
Like I showed you the spirit of God lives in us
You hear it a lot, lyrics to shock
Is it a miracle or am I just product of pop fizzin' up?
Fa shizzel, my wizzel, this is the plot, listen up
You bizzels forgot, Slizzel does not give a fuck
Till the roof comes off, till the lights go out
Till my legs give out, can't shut my mouth
Till the smoke clears out, am I high? Perhaps
I'ma rip this shit till my bone collapse
[x2]
Music is like magic, there's a certain feeling you get
When you real and you spit, and people are feeling your shit
This is your moment, and every single minute you spend
Tryna hold on to it because you may never get it again
So while you're in it, try to get as much shit as you can
And when your run is over, just admit when it's at its end
Because I'm at the end of my wits with half the shit that gets in
I got a list, here's the order of my list that it's in
It goes Reggie, Jay-Z, 2Pac and Biggie
Andre from OutKast, Jada, Kurupt, Nas, and then me
But in this industry I'm the cause of a lot of envy
So when I'm not put on this list, the shit does not offend me
That's why you see me walk around
Like nothing's bothering me
Even though half you people got a fuckin' problem with me
You hate it, but you know respect you got to give me
The press's wet dream, like Bobby and Whitney; Nate, hit me
Till the roof comes off, till the lights go out
Till my legs give out, can't shut my mouth
Till the smoke clears out, am I high? Perhaps
I'ma rip this shit till my bone collapse
[x2]
Soon as a verse starts, I eat at an emcee's heart
What is he thinking? How not to go against me, smart
And it's absurd how people hang on every word
I'll probably never get the props I feel I ever deserve
But I'll never be served, my spot is forever reserved
If I ever leave Earth, that would be the death of me first
â€˜Cause in my heart of hearts
I know nothing could ever be worse
That's why I'm clever when I put together every verse
My thoughts are sporadic, I act like I'm an addict
I rap like I'm addicted to smack, like I'm Kim Mathers
But I don't want to go forth and back in constant battles
The fact is I would rather sit back and bomb some rappers
So this is like a full-blown attack I'm launching at 'em
The track is on some battling raps, who want some static?
â€˜Cause I don't really think that the fact that I'm Slim matters
A plaque and platinum status is whack if I'm not the baddest
Till the roof comes off, till the lights go out
Till my legs give out, can't shut my mouth
Till the smoke clears out, am I high? Perhaps
I'ma rip this shit till my bone collapse
[x2]
Until the roof (until the roof)
The roof comes off (the roof comes off)
Until my legs (until my legs)
Give out from (underneath me)
I will not fall, I will stand tall
Feels like no one can beat me</t>
  </si>
  <si>
    <t>Stan</t>
  </si>
  <si>
    <t>spotify:track:3UmaczJpikHgJFyBTAJVoz</t>
  </si>
  <si>
    <t>https://www.youtube.com/watch?v=gOMhN-hfMtY</t>
  </si>
  <si>
    <t>Eminem - Stan (Long Version) ft. Dido</t>
  </si>
  <si>
    <t>REMASTERED IN HD!
Music video by Eminem performing Stan. YouTube view counts pre-VEVO: 3,965,564. (C) 2002 Aftermath Entertainment/Interscope Records
 #Eminem #Stan #Remastered #Vevo #HipHop #OfficialMusicVideo #Dido</t>
  </si>
  <si>
    <t>Love The Way You Lie</t>
  </si>
  <si>
    <t>Recovery</t>
  </si>
  <si>
    <t>spotify:track:15JINEqzVMv3SvJTAXAKED</t>
  </si>
  <si>
    <t>https://www.youtube.com/watch?v=uelHwf8o7_U</t>
  </si>
  <si>
    <t>Eminem - Love The Way You Lie ft. Rihanna</t>
  </si>
  <si>
    <t>Music video by Eminem performing Love The Way You Lie. Â© 2010 Aftermath Records
#VEVOCertified on September 13, 2011. http://www.vevo.com/certified http://www.youtube.com/vevocertified
http://www.vevo.com/watch/USUV71001543?utm_source=youtube&amp;utm_medium=description&amp;utm_campaign=ytd</t>
  </si>
  <si>
    <t>Godzilla (feat. Juice WRLD)</t>
  </si>
  <si>
    <t>Music To Be Murdered By</t>
  </si>
  <si>
    <t>spotify:track:7FIWs0pqAYbP91WWM0vlTQ</t>
  </si>
  <si>
    <t>https://www.youtube.com/watch?v=r_0JjYUe5jo</t>
  </si>
  <si>
    <t>Eminem - Godzilla ft. Juice WRLD (Directed by Cole Bennett)</t>
  </si>
  <si>
    <t>Lyrical Lemonade</t>
  </si>
  <si>
    <t>In Loving Memory of Jarad "Juice WRLD" Higgins
Lyrical Lemonade Presents:
Eminem - Godzilla ft. Juice WRLD (Official Music Video)
Director, Writer, Editor - Cole Bennett
VFX - Scissor Films
VFX Supervisor - Sam Malko
VFX Producer - Joe Grayem
Director of Photography - Taylor Randall
Steadicam - Renard Cheren
Executive Producer - Paul Rosenberg
Executive Producer - Salvatore Tarantino
Producer - Kathy Angstadt 
Producer - Jay Tauzin
Line Producer - Krista Worby
Gaffer: Ronnie Gotch &amp; 7th Light Entertainment
Production Designer - Cody Fusina
Art Director - Rashi Jain
Production Manager - Henri Coleman
Key Wardrobe - Dawn Boonyachlito &amp; Angela McBride
Key Groomer - Michelle Willis 
Background Wardrobe - Rasheeda Ameera
Background Casting - Mill Ticket Entertainment
Assistant Director - Bashir Taylor
Assistant Director - Kelo Thompson
Product Graphic Design - George Hammond &amp; Jake Brode
Supervising Producer - Jake Wilson
Supervising Producer - Bernard "Buru" Niyonzima
Special Guest Appearances from Mike Tyson &amp; Dr Dre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our hidden character representing happiness &amp; good energy
http://instagram.com/lenny</t>
  </si>
  <si>
    <t>Sing For The Moment</t>
  </si>
  <si>
    <t>spotify:track:3CpoeW0cZSDzIRv5z34F87</t>
  </si>
  <si>
    <t>https://www.youtube.com/watch?v=D4hAVemuQXY</t>
  </si>
  <si>
    <t>Eminem - Sing For The Moment (Official Music Video)</t>
  </si>
  <si>
    <t>REMASTERED IN HD!
Music video by Eminem performing Sing For The Moment. (C) 2002 Aftermath Records
#Eminem #SingForTheMoment #Remastered</t>
  </si>
  <si>
    <t>Not Afraid</t>
  </si>
  <si>
    <t>spotify:track:7Ie9W94M7OjPoZVV216Xus</t>
  </si>
  <si>
    <t>https://www.youtube.com/watch?v=j5-yKhDd64s</t>
  </si>
  <si>
    <t>Eminem - Not Afraid</t>
  </si>
  <si>
    <t>Music video by Eminem performing Not Afraid. (C) 2010 Aftermath Records
#VEVOCertified on September 11, 2010.http://www.vevo.com/certified http://www.youtube.com/vevocertified</t>
  </si>
  <si>
    <t>Pharrell Williams</t>
  </si>
  <si>
    <t>https://open.spotify.com/artist/2RdwBSPQiwcmiDo9kixcl8</t>
  </si>
  <si>
    <t>Happy - From "Despicable Me 2"</t>
  </si>
  <si>
    <t>G I R L</t>
  </si>
  <si>
    <t>spotify:track:60nZcImufyMA1MKQY3dcCH</t>
  </si>
  <si>
    <t>https://www.youtube.com/watch?v=C7dPqrmDWxs</t>
  </si>
  <si>
    <t>Pharrell Williams - Happy (from Despicable Me 2) [Ballroom Version]</t>
  </si>
  <si>
    <t>PharrellWilliamsVEVO</t>
  </si>
  <si>
    <t>â€œHappyâ€ single available now: http://smarturl.it/happypharrell
Pharrell Williams  Dear  G  I  R  L  Tour Dates
September 9: Phones4U Arena, Manchester
September 12: Copenhagen Forum, Denmark
September 13: tockholm Globe, Sweden
September 14: Oslo Spectrum, Norway
September 16: Berlin Max Schmeling Halle, Germany
September 17: Prague O2, Czech Republic
September 18: Vienna Marx Halle, Austria
September 20: Milan Forum, Italy
September 21: Zurich Hallenstadion, Switzerland
September 23: Amsterdam Ziggo Dome, The Netherlands
September 24: Antwerp Sportpaleis, Belgium
September 26: Frankfurt Festhalle, Germany
September 27: Dusseldorf ISS Dome, Germany
September 28: Stuttgart Schleyerhalle, Germany
October 1: Barcelona Palau St Jordi, Spain
October 3: Lisbon Meo Arena, Portugal
October 4: Madrid Palacio de Deportes Communidad, Spain
October 6: Toulouse Zenith, France
October 7: Nantes Zenith, France
October 9: The O2, London
Music video by Pharrell Williams performing Happy (from Despicable Me 2). (C) 2013 Columbia Records, a Division of Sony Music Entertainment</t>
  </si>
  <si>
    <t>Down In Atlanta</t>
  </si>
  <si>
    <t>spotify:track:5unjCay0kUjuej5ebn4nS4</t>
  </si>
  <si>
    <t>https://www.youtube.com/watch?v=t_Jhj-gBYCs</t>
  </si>
  <si>
    <t>Pharrell Williams, Travis Scott - Down In Atlanta (Official Lyric Video)</t>
  </si>
  <si>
    <t>Official lyric video for â€œDown In Atlantaâ€ by Pharrell Williams &amp; Travis Scott
Listen &amp; Download â€œDown In Atlantaâ€ out now: https://pharrellwilliams.lnk.to/DownInAtlanta
Amazon Music - https://pharrellwilliams.lnk.to/DownInAtlanta/amazonmusic
Apple Music - https://pharrellwilliams.lnk.to/DownInAtlanta/applemusic
Audiomack - https://pharrellwilliams.lnk.to/DownInAtlanta/audiomack
Deezer - https://pharrellwilliams.lnk.to/DownInAtlanta/deezer
iTunes - https://pharrellwilliams.lnk.to/DownInAtlanta/itunes
SoundCloud - https://pharrellwilliams.lnk.to/DownInAtlanta/soundcloud
Spotify - https://pharrellwilliams.lnk.to/DownInAtlanta/spotify
Tidal - https://pharrellwilliams.lnk.to/DownInAtlanta/tidal
YouTube Music - https://pharrellwilliams.lnk.to/DownInAtlanta/youtubemusic
Follow Pharrell Williams
Facebook - https://www.facebook.com/Pharrell
Instagram - https://www.instagram.com/pharrell/
Twitter - https://twitter.com/pharrell
TikTok - https://www.tiktok.com/@pharrell
Follow Travis Scott
Facebook - https://www.facebook.com/travisscottlaflame/
Instagram - https://www.instagram.com/travisscott
Twitter - https://twitter.com/trvisxx
#Pharrell #TravisScott #DownInAtlanta</t>
  </si>
  <si>
    <t>Feels (feat. Pharrell Williams, Katy Perry &amp; Big Sean)</t>
  </si>
  <si>
    <t>Funk Wav Bounces Vol.1</t>
  </si>
  <si>
    <t>spotify:track:5bcTCxgc7xVfSaMV3RuVke</t>
  </si>
  <si>
    <t>https://www.youtube.com/watch?v=ozv4q2ov3Mk</t>
  </si>
  <si>
    <t>Calvin Harris - Feels (Official Video) ft. Pharrell Williams, Katy Perry, Big Sean</t>
  </si>
  <si>
    <t>CalvinHarrisVEVO</t>
  </si>
  <si>
    <t>Calvin Harris - Feels feat. Pharrell Williams, Katy Perry &amp; Big Sean
Taken from the new album 'Funk Wav Bounces Vol. 1'. Out Now: http://smarturl.it/FWBV1?IQid=YT
Subscribe to Calvin's channel: http://smarturl.it/CHVevo?IQid=YT
--------------
Follow Calvin online: 
http://calvinharris.com
Snapchat: http://smarturl.it/CHSnapchat?IQid=YT
Instagram: http://smarturl.it/CHInstagram?IQid=YT 
Facebook: http://smarturl.it/CHFacebook?IQid=YT 
Twitter: http://smarturl.it/CHTwitter?IQid=YT 
Spotify: http://smarturl.it/CHSptfy?IQid=YT</t>
  </si>
  <si>
    <t>Cash In Cash Out</t>
  </si>
  <si>
    <t>spotify:track:3S68RFe1lsdCdTMPIMJM3X</t>
  </si>
  <si>
    <t>https://www.youtube.com/watch?v=cKEwnhc8ItY</t>
  </si>
  <si>
    <t>Pharrell Williams - Cash In Cash Out (Official Video) ft. 21 Savage, Tyler, The Creator</t>
  </si>
  <si>
    <t>Official video for â€œCash In Cash Outâ€ by Pharrell Williams, 21 Savage &amp; Tyler, the Creator
Listen &amp; Download â€œCash In Cash Outâ€ out now: https://pharrellwilliams.lnk.to/CICO
Preorder CASH IN CASH OUT merch by Cactus Plant Flea Market at https://shop.pharrellwilliams.com/ ðŸ’¸
Directed by FranÃ§ois Rousselet
Produced by DIVISION
VFX by ETC
Amazon Music - https://pharrellwilliams.lnk.to/CICO/amazonmusic
Apple Music - https://pharrellwilliams.lnk.to/CICO/applemusic
Audiomack - https://pharrellwilliams.lnk.to/CICO/audiomack
Deezer - https://pharrellwilliams.lnk.to/CICO/deezer
iTunes - https://pharrellwilliams.lnk.to/CICO/itunes
SoundCloud - https://pharrellwilliams.lnk.to/CICO/soundcloud
Spotify - https://pharrellwilliams.lnk.to/CICO/spotify
Tidal - https://pharrellwilliams.lnk.to/CICO/tidal
YouTube Music - https://pharrellwilliams.lnk.to/CICO/youtubemusic
Follow Pharrell Williams
Facebook - https://www.facebook.com/Pharrell
Instagram - https://www.instagram.com/pharrell/
Twitter - https://twitter.com/pharrell
TikTok - https://www.tiktok.com/@pharrell
Follow 21 Savage 
Facebook - https://www.facebook.com/21Savage
Instagram - https://www.instagram.com/21savage/
Twitter - https://twitter.com/21savage
TikTok - https://www.tiktok.com/@21savage
Follow Tyler, The Creator
Facebook - https://www.facebook.com/TylertheCreatorOfficial
Instagram - https://www.instagram.com/feliciathegoat/
Twitter - https://twitter.com/tylerthecreator
#Pharrell #21Savage #TylerTheCreator #CICO</t>
  </si>
  <si>
    <t>Stay With Me (with Justin Timberlake, Halsey &amp; Pharrell)</t>
  </si>
  <si>
    <t>Funk Wav Bounces Vol. 2</t>
  </si>
  <si>
    <t>spotify:track:6clzeGvi1CFioMOolbAOlX</t>
  </si>
  <si>
    <t>https://www.youtube.com/watch?v=eMQuofsOOzo</t>
  </si>
  <si>
    <t>Calvin Harris - Stay With Me (Official Video) ft Justin Timberlake, Halsey &amp; Pharrell</t>
  </si>
  <si>
    <t>Official Video for â€œStay With Meâ€ by Calvin Harris, Justin Timberlake, Halsey &amp; Pharrell
Listen &amp; Download â€œStay With Meâ€ out now: https://calvinharris.lnk.to/StayWithMe
Pre-Save â€œFunk Wav Bounces Vol. 2â€ out August 5th: https://calvinharris.lnk.to/FWBV2
Amazon Music: https://calvinharris.lnk.to/StayWithMe/AmazonMusic
Apple Music: https://calvinharris.lnk.to/StayWithMe/AppleMusic
iTunes: https://calvinharris.lnk.to/StayWithMe/iTunes
Pandora: https://calvinharris.lnk.to/StayWithMe/Pandora
Soundcloud: https://calvinharris.lnk.to/StayWithMe/Soundcloud
Spotify: https://calvinharris.lnk.to/StayWithMe/Spotify
YouTube Music: https://calvinharris.lnk.to/StayWithMe/YouTubeMusic
YouTube: https://calvinharris.lnk.to/StayWithMe/YouTube
Follow Calvin Harris
https://www.tiktok.com/@calvinharris
https://www.instagram.com/calvinharris/
https://twitter.com/CalvinHarris
https://www.facebook.com/calvinharris
http://calvinharris.com/  
Follow Justin Timberlake
https://www.tiktok.com/@justintimberlake
https://www.instagram.com/justintimberlake/
https://twitter.com/jtimberlake
https://www.facebook.com/justintimberlake/
https://justintimberlake.com/
Follow Halsey
https://tiktok.com/@halsey
https://www.instagram.com/iamhalsey/
https://twitter.com/halsey
https://www.facebook.com/halsey
Follow Pharrell
https://www.tiktok.com/@pharrell
https://www.instagram.com/pharrell/
https://www.facebook.com/Pharrell
https://twitter.com/pharrell
#CalvinHarris #JustinTimberlake #Halsey #Pharrell</t>
  </si>
  <si>
    <t>Hit Different</t>
  </si>
  <si>
    <t>spotify:track:7Bar1kLTmsRmH6FCKKMEyU</t>
  </si>
  <si>
    <t>https://www.youtube.com/watch?v=qJlMkMtK7-8</t>
  </si>
  <si>
    <t>SZA - Hit Different (Official Video) ft. Ty Dolla $ign</t>
  </si>
  <si>
    <t>SZAVEVO</t>
  </si>
  <si>
    <t>Hit Different
SZA feat. Ty Dolla $ign
Produced by: The Neptunes
https://smarturl.it/HitDifferent
Directed by: Solana
Executive Producer:
Anthony â€œTop Dawgâ€ Tiffith
Angel J Rosa
Produced by:
Terrence â€œPunchâ€ Henderson
Roberto â€œretOneâ€ Reyes
Tay J Hawes
DP - Luis â€œPanchâ€ Perez
AD - Evrard â€œEvâ€ Salomon
Production Company:
AJR Films x TDE Films
#SZA #HitDifferent #TyDollaSign</t>
  </si>
  <si>
    <t>Neon Guts (feat. Pharrell Williams)</t>
  </si>
  <si>
    <t>Luv Is Rage 2</t>
  </si>
  <si>
    <t>spotify:track:1MJErNPIQUoEMu4YUUmecm</t>
  </si>
  <si>
    <t>https://www.youtube.com/watch?v=nTOj3UQhkLA</t>
  </si>
  <si>
    <t>Lil Uzi Vert - Neon Guts feat. Pharrell Williams [Official Visualizer]</t>
  </si>
  <si>
    <t>LIL UZI VERT</t>
  </si>
  <si>
    <t>Win a chance to celebrate the holidays with Uzi - http://www.liluziofficial.com/win
Lil Uzi Vert - LUV is Rage 2 - OUT NOW
Download/Stream - https://lnk.to/LuvIsRage2
Connect with Lil Uzi Vert:
https://twitter.com/LILUZIVERT
https://www.instagram.com/liluzivert/
https://www.facebook.com/LilUziVert/
https://soundcloud.com/liluzivert
http://liluziofficial.com/
Illustrations by - https://www.instagram.com/rhymezlikedimez/
#LilUziVert #NeonGuts #PharrellWilliams #OfficialVisualizer
Subscribe for more official content from Lil Uzi Vert âž¤ https://Uzi.lnk.to/YouTubeSubscribe   
Listen to Best of Lil Uzi Vert playlist âž¤ https://bit.ly/2U6weNs_x000D_
Watch Lil Uzi Vertâ€™s Official Music Videos âž¤ https://bit.ly/2UuvH6M</t>
  </si>
  <si>
    <t>JUGGERNAUT (feat. Lil Uzi Vert &amp; Pharrell Williams)</t>
  </si>
  <si>
    <t>CALL ME IF YOU GET LOST</t>
  </si>
  <si>
    <t>spotify:track:7z4xW9WY86uH3gd1V9pfCM</t>
  </si>
  <si>
    <t>https://www.youtube.com/watch?v=icoOOiSlKK0</t>
  </si>
  <si>
    <t>Tyler, The Creator - JUGGERNAUT (Official Video)</t>
  </si>
  <si>
    <t>Tyler, The Creator</t>
  </si>
  <si>
    <t>DIRECTOR: WOLF HALEY
DP: LUIS PANCH PEREZ
PRODUCER: TARA RAZAVI FOR HAPPY PLACE
CALL ME IF YOU GET LOST is out now: https://tylerthecreator.lnk.to/CMIYGL</t>
  </si>
  <si>
    <t>Just A Cloud Away</t>
  </si>
  <si>
    <t>spotify:track:0DGTcMqvVR7fmBXgiG6jz4</t>
  </si>
  <si>
    <t>https://www.youtube.com/watch?v=reYRmpiVSyA</t>
  </si>
  <si>
    <t>Pharrell Williams - Topic</t>
  </si>
  <si>
    <t>Provided to YouTube by Columbia
Just A Cloud Away Â· Pharrell Williams
Just A Cloud Away
â„— 2013 Back Lot Music under license to Columbia Records
Released on: 2022-03-24
Background  Vocal: Rhea Dummett
Unknown, Recording  Engineer: Mike Larson
Assistant  Engineer: Matthew Desrameaux
Mixing  Engineer: Leslie Brathwaite
Mastering  Engineer: Reuben Cohen
Auto-generated by YouTube.</t>
  </si>
  <si>
    <t>Frontin' (feat. Jay-Z) - Club Mix</t>
  </si>
  <si>
    <t>The Neptunes Present... Clones</t>
  </si>
  <si>
    <t>spotify:track:0iFOG4Ki9aDmJUYUFHQlPG</t>
  </si>
  <si>
    <t>https://www.youtube.com/watch?v=LOtkH5amC7s</t>
  </si>
  <si>
    <t>Pharrell - Frontin' (Official HD Video) ft. Jay-Z</t>
  </si>
  <si>
    <t>Watch the official music video for "Frontin" by Pharrell feat, Jay z
Listen to Pharrell: https://PharrellWilliams.lnk.to/listenYD
Subscribe to the official Pharrell YouTube channel: https://PharrellWilliams.lnk.to/subscribeYD
Watch more Pharrell videos: https://PharrellWilliams.lnk.to/listenYC/youtube
Follow Pharrell:
Facebook: https://PharrellWilliams.lnk.to/followFI
Instagram: https://PharrellWilliams.lnk.to/followII
Twitter: https://PharrellWilliams.lnk.to/followTI
Website: https://PharrellWilliams.lnk.to/followWI
Spotify: https://PharrellWilliams.lnk.to/followSI
YouTube: https://PharrellWilliams.lnk.to/subscribeYD
Lyrics:
I know that I'm carrying on, never mind if I'm showing off
I was just frontin' (You know I want you, babe)
I'm ready to bury it all, unless you don't care at all
But you know I want ya (You should stop frontin', babe)
#Pharrell #Frontin #OfficialHDVideo</t>
  </si>
  <si>
    <t>Khalid</t>
  </si>
  <si>
    <t>https://open.spotify.com/artist/6LuN9FCkKOj5PcnpouEgny</t>
  </si>
  <si>
    <t>lovely (with Khalid)</t>
  </si>
  <si>
    <t>spotify:track:0u2P5u6lvoDfwTYjAADbn4</t>
  </si>
  <si>
    <t>https://www.youtube.com/watch?v=V1Pl8CzNzCw</t>
  </si>
  <si>
    <t>Billie Eilish, Khalid - lovely</t>
  </si>
  <si>
    <t>BillieEilishVEVO</t>
  </si>
  <si>
    <t>Listen to â€œlovelyâ€ (with Khalid): http://smarturl.it/lovelysingle
Listen to â€œHappier Than Everâ€, out now: https://BillieEilish.lnk.to/HappierThanEver
Follow Billie Eilish:
Instagram: https://BillieEilish.lnk.to/Instagram
Facebook: https://BillieEilish.lnk.to/Facebook
Twitter: https://BillieEilish.lnk.to/Twitter
YouTube: https://www.youtube.com/BillieEilish
Email: https://smarturl.it/BillieEilishEmail
Store: smarturl.it/BillieEilishStore
Directed by Matty Peacock and Taylor Cohen
DP: Sing Howe Yam
Production Company: Happy Place
VFX: Ingenuity Studios</t>
  </si>
  <si>
    <t>spotify:track:10xV5l9nhLvFpR8mqzs0bL</t>
  </si>
  <si>
    <t>https://www.youtube.com/watch?v=mRXKnG2eugU</t>
  </si>
  <si>
    <t>Marshmello, Khalid - Numb (Official Video)</t>
  </si>
  <si>
    <t>MarshmelloVEVO</t>
  </si>
  <si>
    <t>Khalid x Marshmello - Numb // Out Now
Listen to â€œNumbâ€: https://khalid.lnk.to/Numb
Follow Marshmello:
Merch | mellogang.com/collections/new-arrivals
Spotify | http://spoti.fi/Marshmello
Apple Music | http://apple.co/2n8Evz6
SoundCloud | http://soundcloud.com/marshmellomusic
Instagram | http://instagram.com/marshmello
Facebook | http://facebook.com/marshmello
Twitter | http://twitter.com/marshmello
Twitch | http://twitch.tv/marshmellomusic
TikTok | https://tiktok.com/@marshmello 
Follow Khalid:
TikTok: https://www.tiktok.com/@thegr8khalid
Instagram: https://www.instagram.com/thegr8khalid/
Twitter: https://twitter.com/thegreatkhalid
Facebook: https://www.facebook.com/thegreatkhalid
Shop Here: https://www.marshmellomusic.com/products/marshmello-x-khalid-numb 
#Khalid #Marshmello #Numb</t>
  </si>
  <si>
    <t>Silence</t>
  </si>
  <si>
    <t>spotify:track:7vGuf3Y35N4wmASOKLUVVU</t>
  </si>
  <si>
    <t>https://www.youtube.com/watch?v=Tx1sqYc3qas</t>
  </si>
  <si>
    <t>Marshmello - Silence Ft. Khalid (Official Music Video)</t>
  </si>
  <si>
    <t>Marshmello</t>
  </si>
  <si>
    <t>Get your NEW Melloâ„¢ï¸ by Marshmello gear HERE â–¶ https://www.marshmellomusic.com
Marshmello ft. Khalid - Silence
Download "Silence" ft. Khalid: http://apple.co/2vZOmO4
Stream "Silence" ft. Khalid: http://spoti.fi/2hPu4k0
PLAY MARSHMELLO MUSIC DANCE HERE â–¶ http://smarturl.it/mellomusicdance
WATCH ONE THING RIGHT â–¶ https://youtu.be/O6RyKbcpBfw
WATCH LIGHT IT UP MUSIC VIDEO â–¶ https://youtu.be/qGh2e-yqEYQ
WATCH HERE WITH ME MUSIC VIDEO â–¶ https://youtu.be/J3UXp9jIr-U
WATCH BIBA MUSIC VIDEO â–¶ https://youtu.be/UhYRlI_bpJQ
WATCH PROJECT DREAMS MUSIC VIDEO â–¶ https://youtu.be/Hn7WDtF3nKA
WATCH HAPPIER MUSIC VIDEO â–¶ https://youtu.be/m7Bc3pLyij0
WATCH TOGETHER MUSIC VIDEO â–¶ https://youtu.be/JePnQ1gSagc
WATCH BAYEN HABEIT LYRIC VIDEO â–¶ https://youtu.be/jNJCdxMf0t8
WATCH STARS MUSIC VIDEO â–¶ https://youtu.be/A57B7B6w3kw
WATCH FLASHBACKS MUSIC VIDEO â–¶ https://youtu.be/Lj-_mD0w474
WATCH YOU CAN CRY MUSIC VIDEO â–¶ https://youtu.be/2SJ0hgdciNE
WATCH EVERYDAY MUSIC VIDEO â–¶ https://youtu.be/bEdcJY8Emm8
WATCH FLY MUSIC VIDEO â–¶ https://youtu.be/oRArmtMA9AI
WATCH FRIENDS MUSIC VIDEO â–¶ https://youtu.be/jzD_yyEcp0M
WATCH SPOTLIGHT MUSIC VIDEO â–¶ https://youtu.be/7R1N-8SoqcM
WATCH LOVE U MUSIC VIDEO â–¶ https://youtu.be/D-pKeb6Wf4U
WATCH TAKE IT BACK MUSIC VIDEO â–¶ https://youtu.be/P9Ijqa_2eu0
WATCH BLOCKS MUSIC VIDEO â–¶ https://youtu.be/5E4ZBSInqUU
WATCH YOU &amp; ME MUSIC VIDEO â–¶ https://youtu.be/fiusxyygqGk
WATCH FIND ME MUSIC VIDEO â–¶ https://youtu.be/ymq1WdGUcw8
WATCH MOVING ON MUSIC VIDEO â–¶ https://youtu.be/yU0tnrEk8H4
WATCH SUMMER MUSIC VIDEO â–¶ https://youtu.be/2vMH8lITTCE
WATCH ALONE MUSIC VIDEO â–¶ https://youtu.be/ALZHF5UqnU4
WATCH KEEP IT MELLO MUSIC VIDEO â–¶ https://youtu.be/_J_VpmXAzqg
WATCH RESCUE ME â–¶ https://youtu.be/O6RyKbcpBfw 
SUBSCRIBE HERE â–¶ http://youtube.com/marshmellomusic?sub_confirmation=1
MARSHMELLO:Â 
Spotify | http://spoti.fi/2lxqzzm
SoundCloud | http://soundcloud.com/marshmellomusic
Instagram | http://instagram.com/marshmellomusic
Twitter | https://twitter.com/marshmellomusic
Facebook | http://facebook.com/marshmellomusic
Merch | http://mellogang.com
KHALID:Â 
Spotify | http://spoti.fi/2yD94Sy
SoundCloud | http://soundcloud.com/thegreatkhalid
Instagram | http://instagram.com/thegr8khalid/
Twitter | http://twitter.com/thegreatkhalid 
Facebook |  http://facebook.com/thegreatkhalid
Chorus:
I found peace in your violence
Can't tell me there's no point in trying
I'm at one, and I've been quiet for too long
I found peace in your violence
Can't tell me there's no point in trying
I'm at one, and I've been silent for too long
#Marshmello #KhalidÂ #Silence
Netflix - The Old Guard Soundtrack</t>
  </si>
  <si>
    <t>Young Dumb &amp; Broke</t>
  </si>
  <si>
    <t>American Teen</t>
  </si>
  <si>
    <t>spotify:track:5Z3GHaZ6ec9bsiI5BenrbY</t>
  </si>
  <si>
    <t>https://www.youtube.com/watch?v=IPfJnp1guPc</t>
  </si>
  <si>
    <t>Khalid - Young Dumb &amp; Broke (Official Video)</t>
  </si>
  <si>
    <t>KhalidVEVO</t>
  </si>
  <si>
    <t>"Young Dumb &amp; Brokeâ€ by Khalid
Listen to Khalid: https://Khalid.lnk.to/listenYD
Listen to the new WATTS x Khalid single "Feels" https://smarturl.it/WATTSxKhalidxFeels
Watch more Khalid videos: https://Khalid.lnk.to/listenYD/youtube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While we're young dumb
Young, young dumb and broke
Young dumb
Young, young dumb and broke
Young dumb
Young dumb
Young, young dumb and broke
Young dumb broke high school kids
Yadadadadadadada
Yadadadadadada
Yadadadadadadada
Young dumb broke high school kids
#Khalid #YoungDumbandBroke #OfficialVideo</t>
  </si>
  <si>
    <t>Eastside (with Halsey &amp; Khalid)</t>
  </si>
  <si>
    <t>FRIENDS KEEP SECRETS</t>
  </si>
  <si>
    <t>spotify:track:7FGq80cy8juXBCD2nrqdWU</t>
  </si>
  <si>
    <t>https://www.youtube.com/watch?v=56WBK4ZK_cw</t>
  </si>
  <si>
    <t>benny blanco, Halsey &amp; Khalid â€“ Eastside (official video)</t>
  </si>
  <si>
    <t>benny blanco</t>
  </si>
  <si>
    <t>"Eastside" out now: http://smarturl.it/EastsideBB
Directed by Jake Schreier
Executive Producers: Jackie Kelman Bisbee, Alex Fisch 
Line Producer: Molly Gale 
DP: Bettina Ãvila, Jac Fitzgerald, 
Color: Michael Rossiter / The Mill
Follow benny blanco:
http://www.instagram.com/itsbennyblanco
http://www.facebook.com/itsbennyblanco
http://www.twitter.com/itsbennyblanco
#halsey #khalid #bennyblanco</t>
  </si>
  <si>
    <t>Better</t>
  </si>
  <si>
    <t>Suncity</t>
  </si>
  <si>
    <t>spotify:track:6zeeWid2sgw4lap2jV61PZ</t>
  </si>
  <si>
    <t>https://www.youtube.com/watch?v=x3bfa3DZ8JM</t>
  </si>
  <si>
    <t>Khalid - Better (Official Video)</t>
  </si>
  <si>
    <t>"Better" by Khalid
Listen to Khalid: https://Khalid.lnk.to/listenYD
Listen to the new WATTS x Khalid single "Feels" https://smarturl.it/WATTSxKhalidxFeels
Watch more Khalid videos: https://Khalid.lnk.to/listenYD/youtube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Nothing feels better than this
Nothing feels better
Nothing feels better than this
Nothing feels better, oh no
We don't gotta hide, this is what you like
I'll admit
Nothing feels better than this
#Better #Khalid #OfficialVideo</t>
  </si>
  <si>
    <t>Location</t>
  </si>
  <si>
    <t>spotify:track:152lZdxL1OR0ZMW6KquMif</t>
  </si>
  <si>
    <t>https://www.youtube.com/watch?v=by3yRdlQvzs</t>
  </si>
  <si>
    <t>Khalid - Location (Official Video)</t>
  </si>
  <si>
    <t>Watch the official video for "Location" by Khalid
Listen to Khalid: https://Khalid.lnk.to/listenYD
Listen to the new WATTS x Khalid single "Feels" https://smarturl.it/WATTSxKhalidxFeels
Watch more Khalid videos: https://Khalid.lnk.to/listenYD/youtube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Send me your location, let's
Focus on communicating
'Cause I just need the time and place to come through (place to come through)
Send me your location
Let's ride the vibrations
I don't need nothing else but you
(do not need nothing else but you)
#Better #Location #OfficialVideo</t>
  </si>
  <si>
    <t>8TEEN</t>
  </si>
  <si>
    <t>spotify:track:5bgwqaRSS3M8WHWruHgSL5</t>
  </si>
  <si>
    <t>https://www.youtube.com/watch?v=KZTbbE1sNF8</t>
  </si>
  <si>
    <t>Khalid - 8TEEN (Official Lyric Video)</t>
  </si>
  <si>
    <t>Official Lyric Video for â€8TEENâ€ by Khalid
Listen to Khalid: https://Khalid.lnk.to/listenYD
Watch more videos by Khalid: https://Khalid.lnk.to/listenYD/youtube
Subscribe to the Official Khalid YouTube channel: https://Khalid.lnk.to/subscribeYD
Follow Khalid 
Facebook: https://Khalid.lnk.to/followFI
Instagram: https://Khalid.lnk.to/followII
Twitter: https://Khalid.lnk.to/followTI
TikTok: https://Khalid.lnk.to/followYx
Website: https://Khalid.lnk.to/followWI
Spotify: https://Khalid.lnk.to/followSI
YouTube: https://Khalid.lnk.to/subscribeYD
Ask your voice device to play Khalid! 
Lyrics:
Because I'm eighteen
And I still live with my parents
Yeah they're not like yours
Well yours are more understanding
I've never fell in love
I saved those feelings for you
So let's do all the stupid shit that young kids do
Itâ€™s me and you, ooh, ooh, ooh, ooh
You, ooh, ooh, ooh, ooh
Just me and you, ooh, ooh, ooh, ooh
Let's do all the stupid shit that young kids do
#Khalid #8TEEN #OfficialLyricVideo #Pop
http://vevo.ly/zpVHJo</t>
  </si>
  <si>
    <t>Beautiful People (feat. Khalid)</t>
  </si>
  <si>
    <t>No.6 Collaborations Project</t>
  </si>
  <si>
    <t>spotify:track:70eFcWOvlMObDhURTqT4Fv</t>
  </si>
  <si>
    <t>https://www.youtube.com/watch?v=mj0XInqZMHY</t>
  </si>
  <si>
    <t>Ed Sheeran - Beautiful People (feat. Khalid) [Official Music Video]</t>
  </si>
  <si>
    <t>Ed Sheeran</t>
  </si>
  <si>
    <t>The official music video for Ed Sheeran - Beautiful People (feat. @khalid)
The new album "=" is out now - listen here: https://es.lnk.to/equals
Taken from No.6 Collaborations Project released in 2019, which featured the hit singles 'I Don't Care', 'Cross Me', 'Beautiful People', 'Blow', 'Best Part of Me', 'Antisocial', 'South of the Border' &amp;'Take Me Back To London'. 
Subscribe to the Ed Sheeran channel for all the best and latest official music videos, behind the scenes and live performances.â€¯ 
http://bit.ly/SubscribeToEdSheeran 
See more official videos from Ed Sheeran here: 
https://www.youtube.com/watch?v=ryJgDL9jzKk&amp;list=PLjp0AEEJ0-fGKG_3skl0e1FQlJfnx-TJz 
Listen to more from the No. 6 Collaborations Project here : 
https://www.youtube.com/playlist?list=PLjp0AEEJ0-fHZDWhxhKo0wG08bMUcRy3l
Follow Ed Sheeran on: 
Instagram: http://instagram.com/teddysphotos
TikTok: https://www.tiktok.com/@edsheeran
Facebook: http://www.facebook.com/EdSheeranMusic
Twitter: http://twitter.com/edsheeran
Discord: http://discord.gg/edsheeran
Official Website: http://edsheeran.com 
About Ed Sheeran: 
Ed Sheeranâ€¯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â€˜+â€™ (plus), â€˜xâ€™ (multiply) and â€˜Ã·â€™ (divide) which spawned hit singles such as â€˜The A teamâ€™ , â€™Lego Houseâ€™, â€˜Sing', â€˜Thinking Out Loudâ€™, â€˜Photographâ€™, â€˜Shape Of Youâ€™, â€˜Castle on The Hillâ€™ and â€˜Perfectâ€™. 
In 2019, Ed Sheeran released the genre-spanning â€˜No.6 Collaborations Projectâ€™ which featured a wide-range of artists including â€˜Justin Bieberâ€™, â€˜Camillaâ€™ Cabelloâ€™, â€˜Travis Scottâ€™, â€˜Eminemâ€™, â€˜Cardi B, â€˜Paulo Londraâ€™, â€˜Bruno Marsâ€™ and â€˜Stormzyâ€™ amongst many others, producing hits such as â€˜I Donâ€™t Careâ€™, â€˜Beautiful Peopleâ€™, â€˜South of The Borderâ€™ and â€˜Take Me Back To Londonâ€™. 
#EdSheeran #Khalid #BeautifulPeople</t>
  </si>
  <si>
    <t>Love Lies (with Normani)</t>
  </si>
  <si>
    <t>spotify:track:45Egmo7icyopuzJN0oMEdk</t>
  </si>
  <si>
    <t>https://www.youtube.com/watch?v=xYtsL9znopI</t>
  </si>
  <si>
    <t>Khalid &amp; Normani - Love Lies (Official Video)</t>
  </si>
  <si>
    <t>â€œLove Liesâ€ by Khalid &amp; Normani from the Original Motion Picture â€œLove, Simon.â€
Listen to Khalid: https://Khalid.lnk.to/listenYD
Listen to the new WATTS x Khalid single "Feels" https://smarturl.it/WATTSxKhalidxFeels
Watch more Khalid videos: https://Khalid.lnk.to/listenYD/youtube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So baby, tell me where your love lies
Waste the day and spend the night
Underneath the sunrise
Show me where your love lies
#Khalid #Normani #LoveLies #OfficialVideo</t>
  </si>
  <si>
    <t>Shakira</t>
  </si>
  <si>
    <t>https://open.spotify.com/artist/0EmeFodog0BfCgMzAIvKQp</t>
  </si>
  <si>
    <t>Shakira: Bzrp Music Sessions, Vol. 53</t>
  </si>
  <si>
    <t>spotify:track:4nrPB8O7Y7wsOCJdgXkthe</t>
  </si>
  <si>
    <t>https://www.youtube.com/watch?v=CocEMWdc7Ck</t>
  </si>
  <si>
    <t>SHAKIRA || BZRP Music Sessions #53</t>
  </si>
  <si>
    <t>Bizarrap</t>
  </si>
  <si>
    <t>SHAKIRA || BZRP Music Sessions #53
Lyrics by: https://www.instagram.com/shakira 
Beat by:  https://www.instagram.com/bizarrap  
Mix by:  https://www.instagram.com/zecca.flp  
Shot and Edit by: https://www.instagram.com/pedro.colmeiro   
VFX: https://www.instagram.com/sart0ri &amp; https://www.instagram.com/julitaconde 
Booking / Contacto  
contacto.bizarrap@lauriaweb.com  
#Bizarrap #Shakira #MS53</t>
  </si>
  <si>
    <t>MonotonÃ­a</t>
  </si>
  <si>
    <t>spotify:track:6G12ZafqofSq7YtrMqUm76</t>
  </si>
  <si>
    <t>https://www.youtube.com/watch?v=j5y6xLpRwx4</t>
  </si>
  <si>
    <t>Shakira, Ozuna - MonotonÃ­a (Official Video)</t>
  </si>
  <si>
    <t>shakiraVEVO</t>
  </si>
  <si>
    <t>Shakira &amp; Ozuna - MonotonÃ­a (Official Video)
Music: 
Apple Music: https://SML.lnk.to/Monotonia/applemusic
Spotify: https://SML.lnk.to/Monotonia/spotify
Amazon: https://SML.lnk.to/Monotonia/amazonmusicstreaming
YouTube: https://SML.lnk.to/Monotonia/youtube
iTunes: https://SML.lnk.to/Monotonia/itunes
Deezer: https://SML.lnk.to/Monotonia/deezer
TikTok: https://SML.lnk.to/Monotonia/tiktokusemysound
Pandora: https://SML.lnk.to/Monotonia/pandora
Directed by Jaume de la Iguana and Shakira
Lyrics: 
2X
No fue culpa tuya 
ni tampoco mÃ­a 
fue culpa de la monotonÃ­a 
nunca dije nada pero me dolÃ­a 
yo sabÃ­a que esto pasarÃ­a 
Tu en lo tuyo y haciendo lo mismo 
siempre buscando protagonismo 
te olvidaste de lo que un dia fuimos
y lo peor es que 
No fue culpa tuya 
ni tampoco mÃ­a 
fue culpa de la monotonÃ­a 
nunca dije nada pero me dolÃ­a 
yo sabÃ­a que esto pasarÃ­a 
De repente no eras el mismo
me dejaste por tu narcisismo 
te olvidaste de lo que un dÃ­a fuimos 
Tu distante con tu actitud 
y eso me llenaba de inquietud 
tÃº no daba ni la mitad 
pero sÃ­ sÃ© que di mÃ¡s que tÃº 
estaba corriendo por alguien       
que por mÃ­ ni estaba caminando 
Este amor no muerto pero esta delirando
ya de lo que habÃ­a ya no hay na
te lo digo con sinceridad 
tu estas frÃ­o como en Navidad 
es mejor que esto se acabe ya 
no me repita la movie otra vez que esa ya la vi 
Bebe yo te quiero pero es que yo me quiero mÃ¡s a mÃ­ 
es un adios necesario 
lo que un dÃ­a fue increÃ­ble se volviÃ³ rutinario
no me saben a nada tus labios 
ahora es todo lo contrario 
y lo peor es que
No fue culpa tuya 
ni tampoco mÃ­a 
fue culpa de la monotonÃ­a 
nunca dije nada pero me dolÃ­a 
yo sabÃ­a que esto pasarÃ­a 
Tu en lo tuyo y haciendo lo mismo 
siempre buscando protagonismo
te olvidaste de lo que un dÃ­a fuimos (ambos)
eh eh eh (ambos)
Official site: http://www.shakira.com
Facebook: http://www.facebook.com/shakira
Twitter: http://www.twitter.com/shakira
Instagram: http://www.instagram.com/shakira
#Shakira #Ozuna #MonotonÃ­a
Music video by Shakira, Ozuna performing MonotonÃ­a (Official Video). (C) 2022 Ace Entertainment S.ar.l. under exclusive license to Sony Music Entertainment US Latin</t>
  </si>
  <si>
    <t>Te Felicito</t>
  </si>
  <si>
    <t>spotify:track:2rurDawMfoKP4uHyb2kJBt</t>
  </si>
  <si>
    <t>https://www.youtube.com/watch?v=4I25nV9hXGA</t>
  </si>
  <si>
    <t>Shakira, Rauw Alejandro - Te Felicito (Official Video)</t>
  </si>
  <si>
    <t>Shakira, Rauw Alejandro - Te Felicito: https://SML.lnk.to/TeFelicito
Apple Music: https://SML.lnk.to/TeFelicito/applemusic 
Spotify: https://SML.lnk.to/TeFelicito/spotify 
Amazon: https://SML.lnk.to/TeFelicito/amazonmusicstreaming 
YouTube: https://SML.lnk.to/TeFelicito/youtube 
iTunes: https://SML.lnk.to/TeFelicito/itunes 
Deezer: https://SML.lnk.to/TeFelicito/deezer 
TikTok: https://SML.lnk.to/TeFelicito/tiktokusemysound 
Pandora: https://SML.lnk.to/TeFelicito/pandora 
Lyrics:
Por completarte me rompÃ­ en pedazos
Me lo advirtieron, pero no hice caso
Me di cuenta que lo tuyo es falso
Fue la gota que rebalsÃ³ el vaso
[Pre-Coro: Shakira]
No me digas que lo sientes
Eso parece sincero, pero te conozco bien y sÃ© que mientes
[Coro: Shakira]
Te felicito, quÃ© bien actÃºas
De eso no me cabe duda
Con tu papel continÃºa
Te queda bien ese show
Te felicito, quÃ© bien actÃºas
De eso no me cabe duda
Con tu papel continÃºa
Te queda bien ese show
Te felicito, quÃ© bien actÃºas
[Verso 1: Shakira]
Esa filosofÃ­a barata no la compro
Lo siento, en esa moto ya no me monto
La gente de dos caras no la soporto
Yo que ponÃ­a las manos al fuego por ti
Y me tratas como una mÃ¡s de tus antojos
Tu herida no me abriÃ³ la piel, pero sÃ­ los ojos
Los tengo rojos de tanto llorar por ti
[Pre-Coro: Shakira]
Y ahora resulta que lo sientes
Suena sincero, pero te conozco bien y sÃ© que mientes
[Coro: Rauw Alejandro &amp; Shakira]
Te felicito, quÃ© bien actÃºas
De eso no me cabe duda
Con tu papel continÃºa
Te queda bien ese show
Te felicito, quÃ© bien actÃºas
De eso no me cabe duda
Con tu papel continÃºa
Te queda bien ese show
Te felicito, quÃ© bien actÃºas (Ey, dice, Ra-Rauw)
[Verso 2: Rauw Alejandro]
HablÃ¡ndote claro, no te necesito (Yeah)
Perdiste a alguien autÃ©ntico (Ah)
Algo me decÃ­a por quÃ© no fluiamo' (Â¡Wuh!)
Te va a picar cuando recuerdeâ€™ cÃ³mo nos comÃ­amo' (Â¡Yah!)
Como ante' (Ey)
TÃº de espalda apoyÃ¡ndote del volante (Ey)
Quemando el tranquilizante
No te bloqueÃ© de las rede' pa' que vea' la otra en la Mercede' (Â¡Yah!)
[Puente: Shakira]
No me cuenteâ€™ mÃ¡s historiaâ€™, no quiero saber
CÃ³mo es que he sido tan ciega y no he podido ver
Te deberÃ­an dar un Oscar, lo has hecho tan bien
[Coro: Shakira &amp; Rauw Alejandro]
Te felicito, quÃ© bien actÃºas
De eso no me cabe duda
Con tu papel continÃºa
Te queda bien ese show
Te felicito, quÃ© bien actÃºas
De eso no me cabe duda
Con tu papel continÃºa
Te queda bien ese show
Te felicito, quÃ© bien actÃºas
Shakira:
Official site: http://www.shakira.com
Facebook: http://www.facebook.com/shakira
Twitter: http://www.twitter.com/shakira
Instagram: http://www.instagram.com/shakira
Rauw:
Instagram: https://www.instagram.com/rauwalejandro
Facebook: https://www.facebook.com/rauwalejandro 
Twitter: https://twitter.com/rauwalejandro
#Shakira #RauwAlejandro #TeFelicito
Music video by Shakira, Rauw Alejandro performing Te Felicito (Official Video). (C) 2022 Ace Entertainment S.ar.l.</t>
  </si>
  <si>
    <t>Hips Don't Lie (feat. Wyclef Jean)</t>
  </si>
  <si>
    <t>Oral Fixation, Vol. 2 (Expanded Edition)</t>
  </si>
  <si>
    <t>spotify:track:3ZFTkvIE7kyPt6Nu3PEa7V</t>
  </si>
  <si>
    <t>https://www.youtube.com/watch?v=DUT5rEU6pqM</t>
  </si>
  <si>
    <t>Shakira - Hips Don't Lie (Official 4K Video) ft. Wyclef Jean</t>
  </si>
  <si>
    <t>Official 4K Video "Hips Don't Lie" by Shakira ft. Wyclef Jean
Listen to Shakira: https://Shakira.lnk.to/listen_YD
Watch more videos by Shakira: https://Shakira.lnk.to/listen_YD/youtube
Subscribe to the official Shakira YouTube channel: https://Shakira.lnk.to/subscribeYD
Follow Shakira 
Facebook: https://Shakira.lnk.to/followFI
Instagram: https://Shakira.lnk.to/followII
Twitter: https://Shakira.lnk.to/followTI
TikTok: https://Shakira.lnk.to/followYx
Website: https://Shakira.lnk.to/followWI
Spotify: https://Shakira.lnk.to/followSI
YouTube: https://Shakira.lnk.to/subscribeYD
Ask your voice device to play Shakira! 
Lyrics:
I'm on tonight
You know my hips don't lie (No fighting)
And I'm starting to feel it's right
All the attraction, the tension
Don't you see, baby? This is perfection
#Shakira #WyclefJean #HipsDontLie #Official4KVideo #4K #Remastered
-
VÃ­deo oficial 4K de Shakira de su tema â€œHips Don't Lieâ€ ft. Wyclef Jean
Haz clic aquÃ­ para escuchar a Shakira: https://Shakira.lnk.to/listen_YD
Haz clic aquÃ­ para ver mÃ¡s vÃ­deos de Shakira: 
https://Shakira.lnk.to/listen_YD/youtube
SuscrÃ­bete al canal de Shakira en YouTube: https://Shakira.lnk.to/subscribeYD
Sigue a Shakira 
Facebook: https://Shakira.lnk.to/followFI 
Instagram: https://Shakira.lnk.to/followII
Twitter: https://Shakira.lnk.to/followTI
TikTok: https://Shakira.lnk.to/followYx
PÃ¡gina Web: https://Shakira.lnk.to/followWI
Spotify: https://Shakira.lnk.to/followSI
YouTube: https://Shakira.lnk.to/subscribeYD
Â¡PÃ­dele a tu dispositivo de voz que ponga Shakira! 
Letras: 
I'm on tonight
You know my hips don't lie (No fighting)
And I'm starting to feel it's right
All the attraction, the tension
Don't you see, baby? This is perfection
#Shakira #WyclefJean #HipsDontLie #VideoOficial4K #4K #Remastered</t>
  </si>
  <si>
    <t>Waka Waka (This Time for Africa) [The Official 2010 FIFA World Cup (TM) Song] (feat. Freshlyground)</t>
  </si>
  <si>
    <t>Listen Up! The Official 2010 FIFA World Cup Album</t>
  </si>
  <si>
    <t>compilation</t>
  </si>
  <si>
    <t>spotify:track:6bNB5gxFX6Q87DbQWb8OWZ</t>
  </si>
  <si>
    <t>https://www.youtube.com/watch?v=pRpeEdMmmQ0</t>
  </si>
  <si>
    <t>Shakira - Waka Waka (This Time for Africa) (The Official 2010 FIFA World Cupâ„¢ Song)</t>
  </si>
  <si>
    <t>Watch the official music video for "Waka Waka (This Time for Africa) [The Official 2010 FIFA World Cup (TM) Song]" by Shakira
Listen to Shakira: https://Shakira.lnk.to/listen_YD
Subscribe to the official Shakira youtube channel: https://Shakira.lnk.to/subscribeYD
Watch more of Shakira's Music Videos: https://Shakira.lnk.to/listen_YC/youtube
Follow Shakira:
Facebook: https://Shakira.lnk.to/followFI
Instagram: https://Shakira.lnk.to/followII
Twitter: https://Shakira.lnk.to/followTI
Website: https://Shakira.lnk.to/followWI
Spotify: https://Shakira.lnk.to/followSI
YouTube: https://Shakira.lnk.to/subscribeYD
Lyrics:
You're a good soldier
Choosing your battles
Pick yourself up
And dust yourself off
Get back in the saddle
You're on the front line
Everyone's watching
You know it's serious
We're getting closer
This isn't over
The pressure's on
You feel it
But you got it all
Believe it
When you fall get up, oh oh
If you fall get up, eh eh
Tsamina mina zangalewa
'Cause this is Africa
Tsamina mina, eh eh
Waka waka, eh eh
Tsamina mina zangalewa
This time for Africa"
#Shakira #WakaWaka #ThisTimeForAfrica #OfficialMusicVideo</t>
  </si>
  <si>
    <t>Dia de Enero</t>
  </si>
  <si>
    <t>FijaciÃ³n Oral, Vol. 1</t>
  </si>
  <si>
    <t>spotify:track:0OEBOJhSObnFuHuasXdt52</t>
  </si>
  <si>
    <t>https://www.youtube.com/watch?v=BPidLpADlaM</t>
  </si>
  <si>
    <t>Shakira - Dia de Enero (Official HD Video)</t>
  </si>
  <si>
    <t>VÃ­deo oficial de Shakira de su tema 'Dia De Enero'. Haz clic aquÃ­ para escuchar a Shakira en Spotify: http://smarturl.it/ShakiraSpot?IQid=SDDE
Incluido en Oral Fixation, Vol 1 &amp; 2. Haz clic aquÃ­ para comprar el track o el Ã¡lbum en iTunes: http://smarturl.it/OralFixation?IQid=...
Google Play: http://smarturl.it/SDDEPlay?IQid=SDDE
Amazon: http://smarturl.it/OFAmazon?IQid=SDDE
MÃ¡s de Shakira
Waka Waka (This Time For Africa): https://youtu.be/pRpeEdMmmQ0
Loba: https://youtu.be/C7ssrLSheg4
La Tortura: https://youtu.be/Dsp_8Lm1eSk
Pincha aquÃ­ http://smarturl.it/DLPlaylist?IQid=SDDE para escuchar mÃ¡s vÃ­deos de buen Divas Latino.
Sigue a Shakira
PÃ¡gina web: http://www.shakira.com/home
Facebook: https://www.facebook.com/shakira
Twitter: https://twitter.com/shakira
Instagram: https://instagram.com/shakira
SuscrÃ­bete al canal de Shakira en YouTube: http://smarturl.it/ShakiraSub?IQid=SDDE
---------
Letras:
Ya vas a ver como van sanando
Poco a poco tus heridas
Ya vas a ver como va
La misma vida a decantar la sal que sobra del mar
Y aunque hayas sido un extranjero
hasta en tu propio paÃ­s
Si yo te digo Â¿Como dices tu?
Tu aÃºn dices Â¿Que decis?
Y lloras de emociÃ³n oyendo un bandoneÃ³n"</t>
  </si>
  <si>
    <t>Chantaje (feat. Maluma)</t>
  </si>
  <si>
    <t>El Dorado</t>
  </si>
  <si>
    <t>spotify:track:6mICuAdrwEjh6Y6lroV2Kg</t>
  </si>
  <si>
    <t>https://www.youtube.com/watch?v=6Mgqbai3fKo</t>
  </si>
  <si>
    <t>Shakira - Chantaje (Official Video) ft. Maluma</t>
  </si>
  <si>
    <t>Shakira feat. Maluma - "Chantaje" (Official Music Video)
Taken from Shakira's hit album El Dorado, out now! Listen / download at https://livenation.lnk.to/ShakiraElDoradoFA 
Follow Shakira! 
Official site: http://www.shakira.com 
Facebook: http://www.facebook.com/shakira 
Twitter: http://www.twitter.com/shakira 
Instagram: http://www.instagram.com/shakira  
Follow Maluma! 
Official site: http://www.malumamusik.com 
Facebook: http://www.facebook.com/MALUMAMUSIK 
Twitter: http://www.twitter.com/maluma 
Instagram: http://www.instagram.com/malumaoficial 
YouTube: http://www.youtube.com/user/MalumaVEVO 
Official music video by Shakira feat. Maluma performing "Chantaje." (C) 2016 Sony Music Entertainment US Latin LLC</t>
  </si>
  <si>
    <t>Inevitable</t>
  </si>
  <si>
    <t>Donde Estan Los Ladrones</t>
  </si>
  <si>
    <t>spotify:track:78dbqYDvx6FOefROApu9w0</t>
  </si>
  <si>
    <t>https://www.youtube.com/watch?v=nYbcVK2jjXc</t>
  </si>
  <si>
    <t>Shakira - Inevitable (Official HD Video)</t>
  </si>
  <si>
    <t>Official HD Video "Inevitable" by Shakira
Listen to Shakira: https://Shakira.lnk.to/listen_YD
Watch more videos by Shakira: https://Shakira.lnk.to/listen_YD/youtube
Subscribe to the official Shakira YouTube channel: https://Shakira.lnk.to/subscribeYD
More from Shakira
Gypsy: https://youtu.be/_3-GiVIE8gc
Whenever, Wherever: https://youtu.be/weRHyjj34ZE
Can't Remember To Forget You: https://youtu.be/o3mP3mJDL2k
Follow Shakira 
Facebook: https://Shakira.lnk.to/followFI
Instagram: https://Shakira.lnk.to/followII
Twitter: https://Shakira.lnk.to/followTI
TikTok: https://Shakira.lnk.to/followYx
Website: https://Shakira.lnk.to/followWI
Spotify: https://Shakira.lnk.to/followSI
YouTube: https://Shakira.lnk.to/subscribeYD
Ask your voice device to play Shakira! 
Lyrics:
Si es cuestion de confesar
No se preparar cafe
Y no entiendo de futbol
Creo que alguna vez fui infiel
Juego mal hasta el parques
Y jamas uso reloj
Y para ser mas franca nadie
Piensa en ti como lo hago yo
Aunque te de lo mismo
Si es cuestion de confesar
Nunca duermo antes de diez
Ni me baÃ±o los domingos
La verdad es que tambien
Lloro una vez al mes
Sobre todo cuando hay frio
Conmigo nada es facil
Ya debes saber
Me conoces bien
Y sin ti todo es tan aburrido
El cielo esta cansado ya de ver
La lluvia caer
Y cada dia que pasa es uno mas
Parecido a ayer
No encuentro forma alguna de
Olvidarte porque
Seguir amandote es inevitable
Siempre supe que es mejor
Cuando hayque hablar de dos
Empezar por uno mismo"
#Shakira #Inevitable #Pop #HD #Remastered
-
VÃ­deo oficial HD de Shakira de su tema â€œInevitableâ€ 
Haz clic aquÃ­ para escuchar a Shakira: https://Shakira.lnk.to/listen_YD
Haz clic aquÃ­ para ver mÃ¡s vÃ­deos de Shakira: 
https://Shakira.lnk.to/listen_YD/youtube
SuscrÃ­bete al canal de Shakira en YouTube: https://Shakira.lnk.to/subscribeYD
Sigue a Shakira 
Facebook: https://Shakira.lnk.to/followFI 
Instagram: https://Shakira.lnk.to/followII
Twitter: https://Shakira.lnk.to/followTI
TikTok: https://Shakira.lnk.to/followYx
PÃ¡gina Web: https://Shakira.lnk.to/followWI
Spotify: https://Shakira.lnk.to/followSI
YouTube: https://Shakira.lnk.to/subscribeYD
Â¡PÃ­dele a tu dispositivo de voz que ponga Shakira! 
Letras: 
Si es cuestion de confesar
No se preparar cafe
Y no entiendo de futbol
Creo que alguna vez fui infiel
Juego mal hasta el parques
Y jamas uso reloj
Y para ser mas franca nadie
Piensa en ti como lo hago yo
Aunque te de lo mismo
Si es cuestion de confesar
Nunca duermo antes de diez
Ni me baÃ±o los domingos
La verdad es que tambien
Lloro una vez al mes
Sobre todo cuando hay frio
Conmigo nada es facil
Ya debes saber
Me conoces bien
Y sin ti todo es tan aburrido
El cielo esta cansado ya de ver
La lluvia caer
Y cada dia que pasa es uno mas
Parecido a ayer
No encuentro forma alguna de
Olvidarte porque
Seguir amandote es inevitable
Siempre supe que es mejor
Cuando hayque hablar de dos
Empezar por uno mismo"</t>
  </si>
  <si>
    <t>Antologia</t>
  </si>
  <si>
    <t>Pies Descalzos</t>
  </si>
  <si>
    <t>spotify:track:0KAqMRUSZwzG3dZLdDA4eH</t>
  </si>
  <si>
    <t>https://www.youtube.com/watch?v=eZGIoE8A8L4</t>
  </si>
  <si>
    <t>Shakira - Antologia (Video Oficial)</t>
  </si>
  <si>
    <t>CafÃ© Con Telenovelas</t>
  </si>
  <si>
    <t>TODAS LAS TELENOVELAS DE THALIA: https://youtu.be/V52wlNUNUJo TODAS LAS TELENOVELAS DE MAITE PERRONI: https://youtu.be/apxb-XZcUos Subscribe en el Canal;
Deja su Like;
_________________________________________ 
Shakira: Antologia
__________________________________________
Copyright Derechos Reservados a SME
__________________________________________
#Shakira  #ShakiraAntologia</t>
  </si>
  <si>
    <t>Machine Gun Kelly</t>
  </si>
  <si>
    <t>https://open.spotify.com/artist/6TIYQ3jFPwQSRmorSezPxX</t>
  </si>
  <si>
    <t>my ex's best friend (with blackbear)</t>
  </si>
  <si>
    <t>Tickets To My Downfall</t>
  </si>
  <si>
    <t>spotify:track:7kDUspsoYfLkWnZR7qwHZl</t>
  </si>
  <si>
    <t>https://www.youtube.com/watch?v=J_n01uvyhI8</t>
  </si>
  <si>
    <t>Machine Gun Kelly ft. blackbear - my ex's best friend (Official Music Video)</t>
  </si>
  <si>
    <t>MGKVEVO</t>
  </si>
  <si>
    <t>Machine Gun Kelly ft. Blackbear - My Ex's Best Friend is available now:
https://smarturl.it/myexsbestfriend
Follow Machine Gun Kelly:
https://twitter.com/machinegunkelly
https://www.facebook.com/machinegunkellymusic
https://www.instagram.com/machinegunkelly
CREDITS:
Directed by Van Alpert
Produced by Douglas Kerr
Production Co. Alldayeveryday
Stunt Coordination by Bryan McCoy
Cinematography by Daniel Williams
Featuring Fortuna Aliu
Edited by Nick Rondeau, Vinnie Hobbs and Chris Simmons
VFX by ingenuity
Color by ingenuity
Special Thanks:
Jacki Calleiro
Drivers Eye
Germano Assuncao
Action Vehicle Engineering
Real Mccoy Stunts
Faeth Gruppe
WBAC
#MachineGunKelly #Blackbear #MyExsBestFriend
Music video by Machine Gun Kelly, blackbear performing my ex's best friend. Â© 2020 Bad Boy/Interscope Records
http://vevo.ly/EMxXje</t>
  </si>
  <si>
    <t>I Think I'm OKAY (with YUNGBLUD &amp; Travis Barker)</t>
  </si>
  <si>
    <t>Hotel Diablo</t>
  </si>
  <si>
    <t>spotify:track:2gTdDMpNxIRFSiu7HutMCg</t>
  </si>
  <si>
    <t>https://www.youtube.com/watch?v=wK-8TCDrbV8</t>
  </si>
  <si>
    <t>Machine Gun Kelly - I Think I'm OKAY [Official Music Video]</t>
  </si>
  <si>
    <t>I Think I'm OKAY by Machine Gun Kelly, YUNGBLUD, &amp; Travis Barker is available now! 
https://smarturl.it/IThinkImOkay
Follow Machine Gun Kelly:
https://twitter.com/machinegunkelly
https://www.facebook.com/machinegunke...
https://www.instagram.com/machinegunk...
Hotel Diablo Tour tickets on sale now https://www.machinegunkelly.com/tour
#MachineGunKelly #YUNGBLUD #TravisBarker #IThinkImOkay
Music video by Machine Gun Kelly performing I Think I'm OKAY. Â© 2019 Bad Boy/Interscope Records
http://vevo.ly/RX9AVX</t>
  </si>
  <si>
    <t>maybe (feat. Bring Me The Horizon)</t>
  </si>
  <si>
    <t>mainstream sellout</t>
  </si>
  <si>
    <t>spotify:track:25wdC7CJmCJPgnKw9rYquJ</t>
  </si>
  <si>
    <t>https://www.youtube.com/watch?v=9xht4JIOfjU</t>
  </si>
  <si>
    <t>Machine Gun Kelly - maybe feat. Bring Me The Horizon (Official Music Video)</t>
  </si>
  <si>
    <t>Machine Gun Kelly "maybe ft. Bring Me The Horizon" available now: 
https://MGK.lnk.to/maybe
Machine Gun Kellyâ€™s â€˜mainstream sellout (life in pink deluxe)â€™ available now: 
https://mgk.lnk.to/MSDeluxe
Follow Machine Gun Kelly:
https://tiktok.com/@machinegunkelly
http://twitter.com/machinegunkelly
http://instagram.com/machinegunkelly
http://facebook.com/machinegunkelly
http://machinegunkelly.com
Follow Bring Me The Horizon: 
https://instagram.com/bringmethehorizon
https://twitter.com/bmthofficial
https://facebook.com/bmthofficial
https://youtube.com/user/BMTHchannel
https://www.tiktok.com/@officialbmth  
http://bmthorizon.co/newsletter           
https://bmth.co/listen
Director: Marc Klasfeld 
Lyrics:
2,3,5!
Maybe If I had something to say
Butterfly effect from the last three days now
Maybe if I had something to save
I used to have a soul until I threw it away
Thereâ€™s shadows on the wall, wish I wouldâ€™ve ran
Gotta get away I hope you understand
I try to hide my face like a wanted man 
Maybe Iâ€™ll be gone before you count to 10
I made up my mind this evening
Iâ€™m taking the last Iâ€™m taking the last
Drink while my conscious eats me 
Iâ€™m taking the last Iâ€™m taking the last
Iâ€™m ready to let you go
Iâ€™m ready to let you go
Iâ€™m ready to let you go
This time is the last this time is the last
Maybe if we went another way
I wouldnâ€™t be regretting the decisions that I made
I donâ€™t want to spend another day
Looking for somebody that I know I canâ€™t replace
My tears fall you donâ€™t miss me
Put me out my misery
Think my heart is history 
I think Iâ€™m broke and nothing can fix me
I made up my mind this evening
Iâ€™m taking the last Iâ€™m taking the last
Drink while my conscious eats me 
Iâ€™m taking the last Iâ€™m taking the last
Iâ€™m ready to let you go
Iâ€™m ready to let you go
Iâ€™m ready to let you go
This time is the last this time is the last
Yeah
We were built to fall apart
But I canâ€™t feel you now
And itâ€™s too late now thereâ€™s no point screaming
Dug your grave so fuck your feelings
No oneâ€™s here so now youâ€™re on your own
I made up my mind this evening
Iâ€™m taking the last Iâ€™m taking the last
Drink while my conscious eats me 
Iâ€™m taking the last Iâ€™m taking the last
Iâ€™m ready to let you go
Iâ€™m ready to let you go
Iâ€™m ready to let you go
This time is the last this time is the last
Iâ€™m ready to let you go
Iâ€™m ready to let you go
Iâ€™m ready to let you go
This time is the last this time is the last
#MGK #BMTH #MAYBE
Music video by Machine Gun Kelly, Bring Me The Horizon performing maybe. Â© 2022 Bad Boy/Interscope Records
http://vevo.ly/gisw0v</t>
  </si>
  <si>
    <t>Home (with Machine Gun Kelly, X Ambassadors &amp; Bebe Rexha)</t>
  </si>
  <si>
    <t>Home (with Machine Gun Kelly, X Ambassadors &amp; Bebe Rexha) [From Bright: The Album]</t>
  </si>
  <si>
    <t>spotify:track:0OI7AFifLSoGzpb8bdBLLV</t>
  </si>
  <si>
    <t>https://www.youtube.com/watch?v=IumYMCllMsM</t>
  </si>
  <si>
    <t>Machine Gun Kelly, X Ambassadors &amp; Bebe Rexha - Home (from Bright: The Album) [Official Video]</t>
  </si>
  <si>
    <t>Atlantic Records</t>
  </si>
  <si>
    <t>The official video of "Home" by Machine Gun Kelly, X Ambassadors &amp; Bebe Rexha from 'Bright: The Album'
'Bright The Album' available now:
https://Atlantic.lnk.to/BrightID
Watch Bright exclusively on Netflix now!
Subscribe for more official content from Atlantic Records:
https://Atlantic.lnk.to/subscribe
Follow Machine Gun Kelly
https://www.facebook.com/machinegunkellymusic/
https://www.instagram.com/machinegunkelly
https://twitter.com/machinegunkelly
Follow X Ambassadors
https://www.facebook.com/XAmbassadors
https://www.instagram.com/xambassadors
https://twitter.com/XAmbassadors
Follow Bebe Rexha
https://www.facebook.com/beberexha
https://twitter.com/BebeRexha
https://www.instagram.com/beberexha
Follow Bright:
https://facebook.com/BrightMovie
https://instagram.com/bright
https://twitter.com/BrightNetflix
Follow Atlantic Records:
https://facebook.com/atlanticrecords
https://instagram.com/atlanticrecords
https://twitter.com/AtlanticRecords
LYRICS
Home
A place where I can go
To take this off my shoulders
Someone take me home
Home
A place where I can go
To take this off my shoulders
Someone take me home, someone take me
Look, I didn't power through the struggle
Just to let a little trouble, knock me out of my position
And interrupt the vision
After everything I witnessed, after all of these decisions
All these miles, feets, inches
They can't add up to the distance
That I have been through, just to get to
A place where even if there's no closure, I'm still safe
I still ache from trying to keep pace
Somebody give me a sign, I'm starting to lose faith
Now tell me: how did all my dreams turn to nightmares?
How did I lose it when I was right there?
Now I'm so far that it feels like it's all gone to pieces
Tell me why the world never fights fair?
I'm trying to find
Home
A place where I can go
To take this off my shoulders
Someone take me home
Home
A place where I can go
To take this off my shoulders
Someone take me home(It's been a long time coming)
Someone take me
Hooooome, ho-o-o-o-me
Hooome, hooome
Someone take me
Hooooome, ho-o-o-o-me
Hoooome, hooome
Look, I been through so much pain
And it's hard to maintain, any smile on my face
'Cause there's madness on my brain
So I gotta make it back, but my home ain't on the map
Gotta follow what I'm feeling to discover where it's at
I need the (memory)
In case this fate is forever
Just to be sure these last days are better
And if I have any (enemies)
To give me the strength to look the
Devil in the face and make it home safe
Now tell me: how did all my dreams turn to nightmares?
How did I lose it when I was right there?
Now I'm so far that it feels like it's all gone to pieces
Tell me why the world never fights fair?
I'm trying to find
Home
A place where I can go
To take this off my shoulders
Someone take me home
Someone take me
I found no cure for the loneliness
I found no cure for the sickness
Nothing here feels like home
Crowded streets, but I'm all alone
I found no cure for the loneliness
I found no cure for the sickness
Nothing here feels like home
Crowded streets, but I'm all alone
Someone take me
Hoooome, ho-o-o-o-me
Take me home
Hoooome, hooome (take me home)
Someone take me
Hoooome, ho-o-o-o-me (someone, someone)
Nothing here feels like home(Hoooome, hooome)
(Take me home)
Someone take me
Hoooome, ho-o-o-o-me (someone, someone)
Nothing here feels like home(Hoooome, hooome)
(Take me home)
Someone take me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MachineGunKelly #BebeRexha #Home #XAmbassadors #BrightTheAlbum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forget me too (feat. Halsey)</t>
  </si>
  <si>
    <t>spotify:track:1VSuFS7PahCN3SWbOcQ98m</t>
  </si>
  <si>
    <t>https://www.youtube.com/watch?v=0tn6nWYNK3Q</t>
  </si>
  <si>
    <t>Machine Gun Kelly ft. Halsey - forget me too (Official Music Video)</t>
  </si>
  <si>
    <t>Machine Gun Kelly - Tickets To My Downfall is available now!
https://smarturl.it/TTMDmgk
Follow Machine Gun Kelly:
https://twitter.com/machinegunkelly
https://www.facebook.com/machinegunkellymusic
https://www.instagram.com/machinegunkelly
Follow Halsey: 
https://twitter.com/halsey
https://www.instagram.com/iamhalsey
https://www.facebook.com/halsey/
#MGK #Halsey #TicketsToMyDownfall #ForgetMeToo</t>
  </si>
  <si>
    <t>bloody valentine</t>
  </si>
  <si>
    <t>spotify:track:6mADjHs6FXdroPzEGW6KVJ</t>
  </si>
  <si>
    <t>https://www.youtube.com/watch?v=wSdT-SArM2Q</t>
  </si>
  <si>
    <t>Machine Gun Kelly - Bloody Valentine [Official Video]</t>
  </si>
  <si>
    <t>Machine Gun Kelly - "Bloody Valentine"
Listen:
https://smarturl.it/BloodyValentine
Follow Machine Gun Kelly:
https://twitter.com/machinegunkelly
https://www.facebook.com/machinegunkellymusic/
https://www.instagram.com/machinegunkelly/
Music video by Machine Gun Kelly performing Bloody Valentine. Â© 2020 Bad Boy/Interscope Records
http://vevo.ly/01TPgS</t>
  </si>
  <si>
    <t>Bad Things (with Camila Cabello)</t>
  </si>
  <si>
    <t>bloom</t>
  </si>
  <si>
    <t>spotify:track:1PSBzsahR2AKwLJgx8ehBj</t>
  </si>
  <si>
    <t>https://www.youtube.com/watch?v=QpbQ4I3Eidg</t>
  </si>
  <si>
    <t>Machine Gun Kelly, Camila Cabello - Bad Things (Official Music Video)</t>
  </si>
  <si>
    <t>Machine Gun Kellyâ€™s new album â€˜bloomâ€™ is available now! http://smarturl.it/MGKbloom 
Follow MGK:Â https://www.machinegunkelly.comÂ https://www.facebook.com/machinegunkellyhttps://www.instagram.com/machinegunkellyhttps://twitter.com/machinegunkelly
Music video by Machine Gun Kelly, Camila Cabello performing Bad Things. (C) 2016 Bad Boy/Interscope Records
http://vevo.ly/scSfvQ</t>
  </si>
  <si>
    <t>make up sex (feat. blackbear)</t>
  </si>
  <si>
    <t>spotify:track:50eJOxJiGmJ7PBZaTKpje1</t>
  </si>
  <si>
    <t>https://www.youtube.com/watch?v=hbXcy50umRc</t>
  </si>
  <si>
    <t>Machine Gun Kelly, blackbear - make up sex ft. blackbear (Official Music Video)</t>
  </si>
  <si>
    <t>Machine Gun Kelly "make up sex ft. blackbear" available now: 
https://MGK.lnk.to/makeupsex
Machine Gun Kellyâ€™s â€˜mainstream sellout (life in pink deluxe)â€™ available now: 
https://mgk.lnk.to/MSDeluxe
Follow Machine Gun Kelly :
https://tiktok.com/@machinegunkelly
http://twitter.com/machinegunkelly
http://instagram.com/machinegunkelly
http://facebook.com/machinegunkelly
http://machinegunkelly.com
Follow blackbear:
https://www.tiktok.com/@bear
https://instagram.com/bear
https://www.facebook.com/blackbear/
https://twitter.com/iamblackbear
https://www.youtube.com/blackbeardiar...
https://beartrap.la
Directed by: Philip Andelman
Lyrics:
Screaming when we fuck
Screaming when we fight yeah
Even when Iâ€™m drunk
Youâ€™re my only type yeah
Please donâ€™t break my heart
I know that you might yeah
Tell me tell me now,
are you bout that life? yeah
Bonnie &amp; Clyde 
ready to die 
Two
Gravesites 
later tonight 
you
Told me to stop waiting
I can feel your back breaking
Face down 
lay pipe
Water works 
swim your pool
Backstroke we both naked 
I can see that ass shaking
Damn yeah 
Break up just to make up
Youâ€™re gone when I wake up
Break up just to make up
Youâ€™re gone when I wake up
I love chaos I love toxic
I love wreckage I love falling
Pics youâ€™re taking pics youâ€™re cropping
Itâ€™s hard lately Iâ€™m exhausted
You hate my guts then you love me
You make me feel so disgusting
Canâ€™t stop a runner from running
So go, go, go
Youâ€™re my only drug
Youâ€™re my only vice yeah
Fighting then we fuck
Youâ€™re my only type yeah
Mixing bad decisions up with one night stands and Hennessey
All Iâ€™ve gotâ€™s this broken heart but you can have the rest of me
Break up just to make up
Youâ€™re gone when I wake up
Break up just to make up
Youâ€™re gone when I wake up
Break up just to make up
Youâ€™re gone when I wake up
Break up just to make up
Youâ€™re gone when I wake up
When you come back Iâ€™ll be waiting
Thereâ€™s something youâ€™re not saying
When you come back Iâ€™ll be waiting
Thereâ€™s something youâ€™re not saying
When you come back Iâ€™ll be waiting
Thereâ€™s something youâ€™re not saying
When you come back Iâ€™ll be waiting
Thereâ€™s something youâ€™re not saying
#MGK #BLACKBEAR #MAKEUPSEX
Music video by Machine Gun Kelly, blackbear performing make up sex. Â© 2022 Bad Boy/Interscope Records
http://vevo.ly/nRkPYJ</t>
  </si>
  <si>
    <t>F*CK YOU, GOODBYE (feat. Machine Gun Kelly)</t>
  </si>
  <si>
    <t>F*CK LOVE 3+: OVER YOU</t>
  </si>
  <si>
    <t>spotify:track:0c34ovpXiMWWUbKX0IavIH</t>
  </si>
  <si>
    <t>https://www.youtube.com/watch?v=AKDlT3j8mwU</t>
  </si>
  <si>
    <t>The Kid LAROI - F*CK YOU, GOODBYE (Lyrics) (feat. Machine Gun Kelly)</t>
  </si>
  <si>
    <t>Vibe Music</t>
  </si>
  <si>
    <t>â™« The Kid LAROI - F*CK YOU, GOODBYE (feat. Machine Gun Kelly
Stream/Download: 
â€¢ The Kid LAROI â€¢
â€¢ â€¢ https://www.facebook.com/thekidlaroi/
â€¢ https://www.instagram.com/thekidlaroi/
â€¢ â€¢ https://twitter.com/thekidlaroi
â€¢ Lyrics: The Kid LAROI - F*CK YOU, GOODBYE
[Chorus: The Kid LAROI]
Fuck you, goodbye
You hurt me, for the last time
It's time for me to move on
Soâ€…fuckâ€…you and goodbye
Iâ€…gave you love and I hateâ€…it (Yeah, yeah)
Yeah, all of the time that I wastedâŸ(Yeah,âŸyeah)
FuckâŸyou, goodbye
You hurtâŸme, for theâŸlast time
[Verse 1: The Kid LAROI]
It's the last time I let you hurt me
Fuck you, goodbye, I did not deserve it
None of this bullshit was ever really worth it
You blame me like I know I ain't perfect
I tried with you, and I lied for you
Many times, put my life on the line for you
I really wanted to get it right with you
I always saw the better side of you
And now it's fuck you for life
I'm doin' better, you right
I was wrong 'bout you, I guess I finally realized
You brought the dark to my light
I'm with a new one tonight
But there is one last thing I want to tell you tonight
[Chorus: The Kid LAROI]
Fuck you, goodbye
You hurt me, for the last time
It's time for me to move on
So fuck you and goodbye
I gave you love and I hate it (Yeah, yeah)
Yeah, all of the time that I wasted (Yeah, yeah)
Fuck you, goodbye
You hurt me, for the last time
[Verse 2: Machine Gun Kelly]
Wait, that was a lie
Because I cannot erase you like eternal sunshine in a spotless mind
Red in the eyes, lately I've been on a cocaine diet
I've been tryin' to feed my high
Your things are still in the box that you left in the bedroom
You'll leave, and I'm here
With no heart, guess I'll be dead soon
Ghost in a shell, stone like a cemetery
Scars don't heal, I got these in February
Broke your spell, love is only temporary
Highway to hell, I'm hangin' out the roof, yellin'
[Chorus: The Kid LAROI, Machine Gun Kelly &amp; both]
Fuck you, goodbye (Yeah)
You hurt me, for the last time
It's time for me to move on
So fuck you and goodbye
I gave you love and I hate it (Yeah, yeah)
Yeah, all of the time that I wasted (Yeah, yeah)
Fuck you, goodbye
You hurt me, for the last time
Tags:
The Kid LAROI,
FCK YOU GOODBYE,
FCK YOU GOODBYE Lyrics,
Lyrics FCK YOU GOODBYE,
The Kid LAROI FCK YOU GOODBYE,
FCK YOU GOODBYE The Kid LAROI,
The Kid LAROI FCK YOU GOODBYE Lyrics,
FCK YOU GOODBYE The Kid LAROI Lyrics,
FCK YOU GOODBYE Lyrics The Kid LAROI,
The Kid LAROI Lyrics FCK YOU GOODBYE,
#TheKidLAROI #FCKYOUGOODBYE #Lyrics
Contact: droppinglyricsvibe@gmail.com</t>
  </si>
  <si>
    <t>ay! (feat. Lil Wayne)</t>
  </si>
  <si>
    <t>spotify:track:1T4tQ4SSagbhAKpvcWg035</t>
  </si>
  <si>
    <t>https://www.youtube.com/watch?v=QwowRNLw8Fg</t>
  </si>
  <si>
    <t>Machine Gun Kelly &amp; Lil Wayne - ay! (Official Music Video)</t>
  </si>
  <si>
    <t>Machine Gun Kelly &amp; Lil Wayne - "ay!" available now: https://MGK.lnk.to/ayy
Machine Gun Kellyâ€™s â€˜mainstream sellout (life in pink deluxe)â€™ available now: 
https://mgk.lnk.to/MSDeluxe
Follow MGK:
https://tiktok.com/@machinegunkelly
http://twitter.com/machinegunkelly
http://instagram.com/machinegunkelly
http://facebook.com/machinegunkelly
http://machinegunkelly.com
Follow Lil Wayne:
https://twitter.com/LilTunechi
https://instagram.com/LilTunechi
https://www.facebook.com/LilWayne
https://www.youtube.com/lilwayne
Edited &amp; VFX by: Hunter Simmons
Lyrics:
(I donâ€™t ever want to fall when Iâ€™m this high)
I wrote a letter to myself
in the form of a song I can play when the sun shines
I know better than to trust
anything that I say to myself when Iâ€™m this high
Ay! Ay! Ay! Ay!
(I donâ€™t ever want to fall when Iâ€™m this high)
Ay! Ay! Ay! Ay!
(I donâ€™t ever want to fall when Iâ€™m this high)
I just did an interview with my eyes closed
I just sparked a blunt it looked like pyro
Only comments I see are the bad ones
Only playlists I like are the sad ones
I let the medicine in
I know it donâ€™t help in the end
But I got depression again
I had a meeting at 7
I skipped it and slept in and woke up at 7pm
I cut my hair
off like Iâ€™m Britney
sparkle dust
like a pixie
Wipe my nose
like itâ€™s itchy
Iâ€™m tatted up,
I donâ€™t give a fuck
Ay! Ay! Ay! Ay!
(I donâ€™t ever want to fall when Iâ€™m this high)
Ay! Ay! Ay! Ay!
(I donâ€™t ever want to fall when Iâ€™m this high)
(LIL WAYNE v.)
When Iâ€™m this high
When Iâ€™m this high
I just looked in the mirror who is this guy
Itâ€™s a full moon
Where the good shrooms
Iâ€™m too fucking high
Sound like a good school
Higher than Jehovah
High where the heavenâ€™s at
You know Ima get pulled over
Ima need a chauffer
Lean in my soda
So Ima need a shoulder
Why yâ€™all got your noses up
I smell like guns and roses
Ay! Ay! Ay! Ay!
(I donâ€™t ever want to fall when Iâ€™m this high)
Ay! Ay! Ay! Ay!
(I donâ€™t ever want to fall when Iâ€™m this high)
(I donâ€™t ever want to fall when Iâ€™m this high)
#MGK #LilWayne #ay
Music video by Machine Gun Kelly, Lil Wayne performing ay!. Â© 2022 Bad Boy/Interscope Records</t>
  </si>
  <si>
    <t>Nicky Jam</t>
  </si>
  <si>
    <t>https://open.spotify.com/artist/1SupJlEpv7RS2tPNRaHViT</t>
  </si>
  <si>
    <t>X</t>
  </si>
  <si>
    <t>Intimo</t>
  </si>
  <si>
    <t>spotify:track:5YUyW9opqNsMSEzzecZih1</t>
  </si>
  <si>
    <t>https://www.youtube.com/watch?v=_I_D_8Z4sJE</t>
  </si>
  <si>
    <t>Nicky Jam x J. Balvin - X (EQUIS) | Video Oficial | Prod. Afro Bros &amp; Jeon</t>
  </si>
  <si>
    <t>NickyJamTV</t>
  </si>
  <si>
    <t>Mira mi nuevo video: https://ytrocket.ffm.to/toyamil.KND/youtube
Escucha lo nuevo de Manuel Turizo â–¶ https://ytrocket.ffm.to/extasis.KND/youtube 
Mira mi nuevo Ã¡lbum #INFINITY  â–¶ https://ytrocket.ffm.to/infinity.knd/youtube
Escucha lo nuevo de Valentino â–¶ https://ytrocket.ffm.to/llamarte.knd/youtube
Disponible en tu plataforma preferida:
https://goo.gl/b8TDFS 
Escucha todos mis Ã©xitos en estas playlists de Spotify:
â–¶NaciÃ³n urbana: http://smarturl.it/NacionUrbana-Spotify 
â–¶El Ganador, La Serie: http://smarturl.it/jaleoPlaylist 
â–¶Chillin in the sea by Nicky Jam: http://smarturl.it/ChillinInTheSea
â–¶Grandes Ã‰xitos de La Industria Inc.: http://smarturl.it/GrandesExitosLaInd 
â–¶Top ClÃ¡sicos del Reggaeton: http://smarturl.it/TopClasicosReggaeton
Nicky Jam y J. Balvin performing "X" 
Nuevo video de Nicky Jam 2018
Letra de EQUIS "X" 
Aquel dÃ­a te vi y tu energia sentÃ­
Desde eso no te quiero lejos de mi
SÃ© que no sabes de mi y no te puedo mentir
Lo que dicen en la calle sobre mi
Y no te voy a negar
Estamos claros y ya
No te lo voy a negar (no te lo puedo negar)
Estamos claros y ya (estamos claros, estamos claros)
Solo deja que yo te agarre baby
Besos en el cuello pa' calmar la sed
Mi mano en tus caderas pa' empezar como es
No le vamo' a bajar mas nunca mamÃ¡
Ba-Ba-Ba-Ba-Baila
Placata Placata 
Como ella lo mueve
Sin parar, sin parar
Mis ganas de comerte
Ahora son mas fuertes
Quiero tenerte
Y no te voy a negar
Estamos claros y ya
No te lo voy a negar
Estamos claros y ya
Lo que he visto de ti mami no me es normal
Pero no te preocupes que soy anormal
SÃ© que tus amigas no les debo gustar
Pero ve y cuentale parte por parte
Como tenemos sex y te quito el estres
Dale otra vez
Y no te voy a negar
Estamos claros y ya
No te lo voy a negar
Estamos claros y ya
Ba-Ba-Ba-Ba- Baila
Placata Placata 
Como ella lo mueve
Sin parar, sin parar
Mis ganas de comerte
Ahora son mas fuertes
Quiero tenerte
Y no te voy a negar
Estamos claros y ya
No te lo voy a negar
Estamos claros y ya
La Industria Inc
Sony Music Latin
2018
Skloziv Network</t>
  </si>
  <si>
    <t>El PerdÃ³n (with Enrique Iglesias)</t>
  </si>
  <si>
    <t>FÃ©nix</t>
  </si>
  <si>
    <t>spotify:track:7qCAVkHWZkF44OzOUKf8Cr</t>
  </si>
  <si>
    <t>https://www.youtube.com/watch?v=hXI8RQYC36Q</t>
  </si>
  <si>
    <t>21. El PerdÃ³n - Nicky Jam y Enrique Iglesias  [Official Music Video YTMAs]</t>
  </si>
  <si>
    <t>Mira mi nuevo video: https://ytrocket.ffm.to/toyamil.KND/youtube
Escucha lo nuevo de Manuel Turizo â–¶ https://ytrocket.ffm.to/extasis.KND/youtube 
Mira mi nuevo Ã¡lbum #INFINITY  â–¶ https://ytrocket.ffm.to/infinity.knd/youtube
Escucha lo nuevo de Valentino â–¶ https://ytrocket.ffm.to/llamarte.knd/youtube
-~-~~-~~~-~~-~-
Escucha todos mis Ã©xitos en estas playlists de Spotify:
â–¶NaciÃ³n urbana: http://smarturl.it/NacionUrbana-Spotify 
â–¶El Ganador, La Serie: http://smarturl.it/jaleoPlaylist 
â–¶Chillin in the sea by Nicky Jam: http://smarturl.it/ChillinInTheSea
â–¶Grandes Ã‰xitos de La Industria Inc.: http://smarturl.it/GrandesExitosLaInd 
â–¶Top ClÃ¡sicos del Reggaeton: http://smarturl.it/TopClasicosReggaeton
Facebook: http://www.facebook.com/NickyJamPR
The new music video for El PerdÃ³n by Nicky Jam and Enrique Iglesias directed by Jonathan Craven and Darren Craig, presented by the 2015 YouTube Music Awards #YTMA
YTMA playlist http://goo.gl/iHVm5g
â—‹ Get El PerdÃ³n here: http://hyperurl.co/y0ik03
â—‹ YouTube Channel: http://www.youtube.com/user/NickyJamTV
â—‹ Facebook: http://www.facebook.com/NickyJamPR
â—‹ Twitter: http://twitter.com/nickyjampr
â—‹ Instagram: http://instagram.com/nickyjampr
â—‹ The 2015 YouTube Music Awards are presented by Kia
Credits:
Director: Jonathan Craven &amp; Darren Craig
Production Company: The Uprising Creative
Executive Producer: Jonathan Craven
Video Commissioner: Inga Veronique
Producer: Sway MÃ©ndez
Director of Photography: Joe Labisi
Youtube Network: Yt Rocket http://www.ytrocket.com 
Stylist: April Roomet
Production Designer: Patricia Arango Gomez
Editor: Vinnie Hobbs
VFX: StarBeast</t>
  </si>
  <si>
    <t>Bella y Sensual</t>
  </si>
  <si>
    <t>Golden</t>
  </si>
  <si>
    <t>spotify:track:0ERbK7qVqveCaBWIiYCrl3</t>
  </si>
  <si>
    <t>https://www.youtube.com/watch?v=RSRzIrOqaN4</t>
  </si>
  <si>
    <t>Romeo Santos, Daddy Yankee, Nicky Jam - Bella y Sensual (Official Video)</t>
  </si>
  <si>
    <t>RomeoSantosVEVO</t>
  </si>
  <si>
    <t>Romeo Santos, Daddy Yankee &amp; Nicky Jam - "Bella y Sensual" (Official Music Video)
New album "Golden" is available now on these platforms: https://SML.lnk.to/Golden
Don't miss Romeo Santos on tour in a city near you! 2018 Golden Tour - Tickets on-sale now: https://r-o.me/o/santos/goldentour
Follow Romeo Santos!
Facebook: https://www.facebook.com/RomeoSantosO...
Instagram: https://www.instagram.com/romeosantos
Twitter: https://twitter.com/RomeoSantosPage
Follow Nicky Jam:
Facebook: http://www.facebook.com/Nickyjampr
Instagram: http://www.instagram.com/Nickyjampr
Twitter: http://www.twitter.com/Nickyjampr
YouTube: http://www.youtube.com/Nickyjamtv
Official music video by Romeo Santos, Daddy Yankee &amp; Nicky Jam performing "Bella y Sensual." (C) 2017 Sony Music Entertainment US Latin LLC</t>
  </si>
  <si>
    <t>Nicky Jam: Bzrp Music Sessions, Vol. 41</t>
  </si>
  <si>
    <t>spotify:track:03LfOYi0icz4souspZVVhq</t>
  </si>
  <si>
    <t>https://www.youtube.com/watch?v=8Q2_uF26DkQ</t>
  </si>
  <si>
    <t>Nicky Jam - BZRP (Music Sessions #41)</t>
  </si>
  <si>
    <t>TV Rajuela Producciones</t>
  </si>
  <si>
    <t>Rajuela Producciones
Nicky Jam || BZRP Music Sessions #41
Lyrics by: https://www.instagram.com/nickyjam
Beat by:  https://www.instagram.com/bizarrap 
Mix by:  https://www.instagram.com/evlay_ 
Mastering by: https://www.instagram.com/javierofrac...
Shot by: https://www.instagram.com/salvidiaz
VFX: https://www.instagram.com/sart0ri
Edited by: https://www.instagram.com/bizarrap
Booking / Contacto 
contacto.bizarrap@lauriaweb.com
#Bizarrap #NickyJam</t>
  </si>
  <si>
    <t>Cuaderno</t>
  </si>
  <si>
    <t>Climaxxx</t>
  </si>
  <si>
    <t>spotify:track:7anSoGdgtmJTAPZBzcPhO6</t>
  </si>
  <si>
    <t>https://www.youtube.com/watch?v=_WmvVJ43RoM</t>
  </si>
  <si>
    <t>Dalex - Cuaderno ft. Nicky Jam, Justin Quiles, Sech, Lenny TavÃ¡rez, Rafa PabÃ¶n, Feid (Video Oficial)</t>
  </si>
  <si>
    <t>Dalex</t>
  </si>
  <si>
    <t>Dalex - Cuaderno ft. Nicky Jam, Justin Quiles, Sech, Lenny TavÃ¡rez, Rafa PabÃ¶n, Feid (Video Oficial)
CanciÃ³n producida por Dimelo Flow y Wain
EscÃºchalo Climaxxx en Spotify: http://socialhive.us/Climaxxx
Dirigido por Squid ðŸ™
Producido por Cinema Entertainment
Sigue a Dalex
http://socialhive.us/dalex-twitter
http://socialhive.us/dalex-spotify
http://socialhive.us/dalex-facebook
http://socialhive.us/dalex-instagram
Sigue a Rich Music
http://socialhive.us/richmusic-twitter
http://socialhive.us/richmusic-website
http://socialhive.us/richmusic-youtube
http://socialhive.us/richmusic-instagram
Boutique Record label
â˜Žï¸ Bookings: (866) 316-1033
ðŸ“© Email: Bookings@Richmusicltd.com
ðŸ‘» RichmusicLTD ðŸ‘ˆðŸ¼ 
ðŸ’¼ Management 
ðŸ“€ Distribution
ðŸ“½ Production
--
The Avengers.
(Intro)
Lenny: Desde que estÃ¡bamos en la high escribÃ­as mi nombre en tu cuaderno. 
Yo pienso en ti cuando estoy high.
Y ahora picheas paâ€™ comernos (vamos a vernos). 
Sech: Dame un ratito y mÃ¡s naâ€™ (mÃ¡s naâ€™). 
DespuÃ©s si quieres no te escribo mÃ¡s naâ€™ (mÃ¡s naâ€™).
Parezco Google buscÃ¡ndote.
Quiero hacer una serie que se llame â€œtoda la noche dÃ¡ndoteâ€. 
Baby
Dalex: Dime si andas con ese bobo o andas sola. 
Yo en el Mercedes y Ã©l te tiene en el Corolla.
Si un dÃ­a de estos baby Ã©l a ti te descuida yo voy a hacerte mÃ­a. 
(Coro)
Dime cuÃ¡ndo vamos a vernos paâ€™ comernos. 
Si se te olvidÃ³ yo te lo recuerdo.
CÃ³mo te lo hacÃ­a. 
Cuando te venÃ­as. 
Nicky Jam: Dime cuÃ¡ndo vamos a vernos paâ€™ comernos. 
Si se te olvidÃ³ yo te lo recuerdo.
CÃ³mo te lo hacÃ­a. 
Cuando te venÃ­as. 
Sech: Te digo cuÃ¡ndo, hora y dÃ³nde pasa. 
Que le pague a la gente de Waze.
Paâ€™ que borren el location de mi casa.
Vendo noviecito cuernudo a la brasa. 
Y si mi plan fracasa maÃ±ana vuelve y pasa. 
AcuÃ©rdate cuando lo hicimos. 
En el carro, en la cocina, esta serie no termina.
Baby te tenÃ­a siempre encima. 
Piensa en un nÃºmero, ya te lo imaginas.
Nicky Jam: Me dice que me vaya. 
Me pide que me quede.
TÃº siempre estÃ¡s jugando. 
Contigo no se puede.
Hasta que te me trepas encima, yeah. 
Te pongo disciplina, yeah.
Nunca la dejo caer. 
Siempre me pide otra vez. 
Otra vez la tengo llamÃ¡ndome. 
No se olvida de cÃ³mo la tratÃ©. 
Que los planes todos se los cambiÃ©. 
Y su novio ahora se volviÃ³ su ex. 
Lenny: Hey, maÃ±ana avÃ­same si acaso te demoras.
Pa' enseÃ±arte cÃ³mo una pussy se devora.
Una nueve-seis al revÃ©s, tÃº sabes como es.
En menos de una hora.
Shorty
Yo sÃ© tus problemas con los jumper 
No te cabe el bumper. 
Yo entro en ese party.
Di que vas con tus amigas sola. 
Que en mi cama hay un party. 
Justin: Â¡Ay Justin Quiles mami!
Dime cuÃ¡ndo vamos a vernos paâ€™ comernos. 
Si se te olvidÃ³ yo te lo recuerdo.
Cuando te lo hacÃ­a. 
CÃ³mo te venÃ­as. 
Sech: Dime cuÃ¡ndo vamos a vernos paâ€™ comernos. 
Si se te olvidÃ³ yo te lo recuerdo.
CÃ³mo te lo hacÃ­a. 
Cuando te venÃ­as.
Justin: Â¿QuÃ© fue te dio alzheimer?
Se te olvidÃ³ todas las veces que te comÃ­a en el driveway.
De desayuno, de cena.
Te batÃ­a la maizena.
Y ahora le dices que no estuve en la escena.
Para.
Deja de estar metiendo fecas.
Si te lo hice hasta dentro de la discoteca.
Por facetime te ponÃ­a a hacer caras.
Y tÃº te tocabas.
Feid: Dime cuÃ¡ndo nos tomamos el Old Fashion. 
Ponme un caption. 
Y al novio tuyo le ponemos los cachos. 
Yo quiero repetir la dosis.
TÃº que no y yo que sÃ­. 
Otro en el jacuzzi. 
Suave. 
Que tu gato ya no puede vernos paâ€™ comernos.
Siempre tenemos que escondernos.
QuÃ© chimba, como en el colegio. 
Mami si te llamo es paâ€™ poder hacerlo.
Dalex: Dime cuÃ¡ndo vamos a vernos paâ€™ comernos. 
Si se te olvidÃ³ yo te lo recuerdo.
CÃ³mo te lo hacÃ­a. 
Cuando te venÃ­as. 
Nicky Jam: Dime cuÃ¡ndo vamos a vernos paâ€™ comernos. 
Si se te olvidÃ³ yo te lo recuerdo.
CÃ³mo te lo hacÃ­a. 
Cuando te venÃ­as. 
Rafa PabÃ³n: Rafa PabÃ³n
Vamos a repetirlo, tres, seis.
No hay que decirlo. 
Dime si quieres sentirlo.
Es que no es lo mismo oÃ­rlo que vivirlo.
Si lo subes mami tienes que disminuirlo.
Encima, trÃ©pate, como en el colegio.
AcuÃ©rdate. 
QuerÃ­a pichar y del parque se la saquÃ©.
Todos sus trucos ya los anotÃ©. 
Y a su gato se la quitÃ©.
Dalex: En la cama se guayÃ³.
Tus poses favoritas el que las sabe soy yo.
Fui un sniper, en tu cuerpo el que nunca fallÃ³.
No tiene que aceptarlo pero sÃ© que fui yo, fui yo.
Sech: Baby
Dalex: Dime si andas con ese bobo o andas sola. 
Yo en el Mercedes y Ã©l te tiene en el Corolla.
Si un dÃ­a de estos baby Ã©l a ti te descuida yo voy a hacerte mÃ­a. 
Dime cuÃ¡ndo vamos a vernos paâ€™ comernos. 
Si se te olvidÃ³ yo te lo recuerdo.
CÃ³mo te lo hacÃ­a. 
Cuando te venÃ­as. 
Nicky Jam: Dime cuÃ¡ndo vamos a vernos paâ€™ comernos. 
Si se te olvidÃ³ yo te lo recuerdo.
CÃ³mo te lo hacÃ­a. 
Cuando te venÃ­as.
--
#RichMusic #Dalex #Cuaderno</t>
  </si>
  <si>
    <t>En La Cama (feat. Daddy Yankee)</t>
  </si>
  <si>
    <t>Exitos</t>
  </si>
  <si>
    <t>spotify:track:2Eg6dOam7cAe5turf2bnCg</t>
  </si>
  <si>
    <t>https://www.youtube.com/watch?v=QgZcLdDR7qw</t>
  </si>
  <si>
    <t>Nicky Jam Ft. Daddy Yankee - En La Cama (Official Video)</t>
  </si>
  <si>
    <t>Anakin ent</t>
  </si>
  <si>
    <t>Nicky Jam Ft. Daddy Yankee - En La Cama (Official Video)
Haciendo Escante</t>
  </si>
  <si>
    <t>Si Te Preguntan...</t>
  </si>
  <si>
    <t>spotify:track:20yLo8tCAM1LXixAdBf3f2</t>
  </si>
  <si>
    <t>https://www.youtube.com/watch?v=nAwWqC9GYgM</t>
  </si>
  <si>
    <t>Prince Royce, Nicky Jam, Jay Wheeler - Si Te Preguntan... (Official Video)</t>
  </si>
  <si>
    <t>PrinceRoyceVEVO</t>
  </si>
  <si>
    <t>Prince Royce, Nicky Jam, Jay Wheeler - Si Te Preguntan... (Official Video)
Apple Music: https://SML.lnk.to/SiTePreguntan/applemusic 
Spotify: https://SML.lnk.to/SiTePreguntan/spotify 
Amazon: https://SML.lnk.to/SiTePreguntan/amazonmusicstreaming 
YouTube: https://SML.lnk.to/SiTePreguntan/youtube 
iTunes: https://SML.lnk.to/SiTePreguntan/itunes 
Deezer: https://SML.lnk.to/SiTePreguntan/deezer 
TikTok: https://SML.lnk.to/SiTePreguntan/tiktokusemysound 
Pandora: https://SML.lnk.to/SiTePreguntan/pandora 
Lyrics:
Si te preguntan quÃ© pasÃ³ entrenos
Que eso se quede entre nosotros dos
No des la versiÃ³n tuya
Porque eso no me ayuda
Si ni tan malo fui (eh)
Paâ€™ que hables mal de mi (eh)
Si no es bueno, no digas nada
Y si te cuesta quedarte callada
Taâ€™ bien diles que no fui el mejor
Pero no me hagas ver como un perdedor
Diles que conmigo conociste el amor
Que no eran frÃ­as mis noches en Nueva York
TambiÃ©n diles que te hice llorar (oh, oh)
Pero que fue de felicidad (oh, oh)
Mejor pensarlo dos veces antes de hablar
No vaya a ser que tÃº me vayas a extraÃ±ar
Ahora me tienes como el malo del cuento a mi
DespuÃ©s que mi corazÃ³n completo te lo di
No te pido que regreses
Pero cuando lo beses
No puedas dejar de pensar en mi
SÃ© que me escucho egoÃ­sta
Pero siento que lo mÃ­o me lo quitan
De protagonista te quedÃ³ el papel
Jugando un juego donde solamente gana el, pero
Diles tambiÃ©n que yo soy el Ãºnico
Que a ti te eriza la piel
Y te pudo complacer
Cuando â€˜toy borracho pienso
En todo lo intense
Que tÃº y yo
Tuvimos en aquel viejo hotel
Just let me know, nena
Si nada te llena
Muero, vuelvo y nazco y gano de cualquier manera
Just let me know nena
Cuando tÃº quieras
Te hago el amor como si nada pasÃ³
Roooyce
Taâ€™ bien diles que no fui el mejor
Pero no me hagas ver como un perdedor
Diles que conmigo conociste el amor
Que no eran frÃ­as mis noches en Nueva York
TambiÃ©n diles que te hice llorar (oh, oh)
Pero que fue de felicidad (oh, oh)
Mejor pensarlo dos veces antes de hablar
No vaya a ser que tÃº me vayas a extraÃ±ar
Y si te
Preguntan en tu casa
Usa mÃ¡s la cabeza
Luego yo con quÃ© cara voy a beber con tu pai cerveza
Tu mai que tanto me ama
No vaya a ser que me odie
Si se entera lo que hice
Puede que no me perdone
EstÃ¡ cabrÃ³n lo sÃ©
Lo nuestro lo matÃ©
Pero fueron mÃ¡s cosas buenas que contigo pasÃ©
Ayer entrÃ© a ver tus fotos
Y encontrÃ© una de nosotros
QuizÃ¡s tÃº quieres volver
A la verdad que â€˜toy loco
Taâ€™ bien diles que no fui el mejor
Pero no me hagas ver como un perdedor
Diles que conmigo conociste el amor
Que no eran frÃ­as mis noches en Nueva York
TambiÃ©n diles que te hice llorar (oh, oh)
Pero que fue de felicidad (oh, oh)
Mejor pensarlo dos veces antes de hablar
No vaya a ser que tÃº me vayas a extraÃ±ar
Nicky Jam
Jay Wheeler
Roooyce
Un chin de sentimiento mi amor
Prince Royce: 
Website: http://www.princeroyce.com 
Facebook: http://www.facebook.com/princeroyce 
Twitter: http://www.twitter.com/princeroyce 
Instagram: http://www.instagram.com/princeroyce
Nicky Jam:
https://www.iamnickyjam.com/
https://www.instagram.com/nickyjam
Jay Wheeler:
https://www.jaywheelermusic.com
https://www.facebook.com/LaVozFavorita
https://www.instagram.com/jaywheelerpr
#PrinceRoyce #NickyJam #JayWheeler #SiTePreguntan
Music video by Prince Royce, Nicky Jam, Jay Wheeler performing Si Te Preguntan... (Official Video). (C) 2022 Smiling Prince Music, Inc.</t>
  </si>
  <si>
    <t>Hasta el Amanecer</t>
  </si>
  <si>
    <t>spotify:track:5Fim1gaXBgsiFfsQAfQSDS</t>
  </si>
  <si>
    <t>https://www.youtube.com/watch?v=kkx-7fsiWgg</t>
  </si>
  <si>
    <t>22. Hasta el Amanecer - Nicky Jam | Video Oficial</t>
  </si>
  <si>
    <t>Mira mi nuevo video: https://ytrocket.ffm.to/toyamil.KND/youtube
Mira mi nuevo Ã¡lbum #INFINITY  â–¶ https://ytrocket.ffm.to/infinity.knd/youtube
Escucha lo nuevo de Manuel Turizo â–¶ https://ytrocket.ffm.to/extasis.KND/youtube 
Escucha lo nuevo de Valentino â–¶ https://ytrocket.ffm.to/llamarte.knd/youtube
-~-~~-~~~-~~-~-
Escucha todos mis Ã©xitos en estas playlists de Spotify:
â–¶NaciÃ³n urbana: http://smarturl.it/NacionUrbana-Spotify 
â–¶El Ganador, La Serie: http://smarturl.it/jaleoPlaylist 
â–¶Chillin in the sea by Nicky Jam: http://smarturl.it/ChillinInTheSea
â–¶Grandes Ã‰xitos de La Industria Inc.: http://smarturl.it/GrandesExitosLaInd 
â–¶Top ClÃ¡sicos del Reggaeton: http://smarturl.it/TopClasicosReggaeton
http://www.nickyjampr.net
http://www.instagram.com/nickyjampr
http://www.facebook.com/nickyjampr
http://www.twitter.com/nickyjampr
Nicky Jam - Hasta el Amanecer
Descarga Audio
Itunes: http://smarturl.it/HastaElAmanecer
Spotify: http://smarturl.it/HastaElAmanecerSp
Google Play: http://smarturl.it/HastaElAmanecerGP
Amazon: http://smarturl.it/HastaElAmanecerAm</t>
  </si>
  <si>
    <t>Color Esperanza 2020</t>
  </si>
  <si>
    <t>spotify:track:3eSJmGWqoBRx5wbFCtvPtz</t>
  </si>
  <si>
    <t>https://www.youtube.com/watch?v=GqOvxbFLwjY</t>
  </si>
  <si>
    <t>Color Esperanza 2020 - Various Artists (Official Video)</t>
  </si>
  <si>
    <t>Latin Waves</t>
  </si>
  <si>
    <t>Color Esperanza 2020 - Various Artists (Official Video) 
MÃºsica Disponible: 
Apple: https://smarturl.it/ColorEsperanza2020/applemusic
Spotify: https://smarturl.it/ColorEsperanza2020/spotify 
Amazon: https://smarturl.it/ColorEsperanza2020/az 
YouTube: https://smarturl.it/ColorEsperanza2020/youtube 
iTunes: https://smarturl.it/ColorEsperanza2020/itunes 
Deezer: https://smarturl.it/ColorEsperanza2020/deezer 
Artistas:
RubÃ©n Blades, Camila, Camilo, Pedro CapÃ³, Coti, Dilsinho, El Cigala, Farruko, Fonseca, Kany GarcÃ­a, Leonel GarcÃ­a, Gente de Zona, Leslie Grace, Nicky Jam, Lali, Ara Malikian, Dani MartÃ­n, Mau y Ricky, Prince Royce, Rauw Alejandro, Reik, RÃ­o Roma, Carlos Rivera, Ivete Sangalo, ThalÃ­a, Angela Torres, Diego Torres, Manuel Turizo, Jorge Villamizar &amp; Carlos Vives. 
Letra:
SÃ©
Que hay en tus ojos con solo mirar,
Que estÃ¡s cansado de andar y de andar
Y caminar
Girando siempre en un lugar
SÃ©
Que las ventanas se pueden abrir,
Cambiar el aire depende de tiâ€¦
Te ayudarÃ¡, Vale la pena una vez mÃ¡s.
Saber que se puede, querer que se pueda,
Quitarnos los miedo, dejarlos afueraâ€¦
Pintarse la cara color esperanza,
Tentar al futuro con el corazÃ³n
Vale mÃ¡s el presente que el futuro,
Dale suave que aquÃ­ no hay apuro
Ya salimos adelante, ya no le des mente
Y abrazo paÂ´ toda mi gente.
Ã‰ melhor perder-se que nunca embarcar
Mejor tentarse a dejar de intentar
E assim serÃ¡
E a vida muda, mudarÃ¡.
SÃ©
Que en lo imposible se puede lograr
Que la tristeza algÃºn dÃ­a se irÃ¡ y asÃ­ serÃ¡
La vida cambia y cambiarÃ¡
SentirÃ¡s que el alma vuela
Por cantar una vez mÃ¡s.
Saber que se puede, querer que se pueda
Quitarse los miedos, echarlos pa fuera
Pintarse la cara color esperanza,
Tentar al futuro con el corazÃ³n
Saber que se puede, querer que se pueda
Quitarse los miedos, sacarlos afuera
Pintarse la cara color esperanza
Tentar al futuro
con el corazÃ³n
#ColorEsperanza #ColorEsperanza2020
Diego Torres - Color Esperanza (Official Video) 
https://www.youtube.com/watch?v=Nb1VOQRs-Vs
Color Esperanza 2020 performed by Various Artists (C) 2020 Sony Entertainment Music US Latin LLC</t>
  </si>
  <si>
    <t>Donde Estan las Gatas</t>
  </si>
  <si>
    <t>Gargolas 3</t>
  </si>
  <si>
    <t>spotify:track:0tIpUUbOYIWqvI50Ksf7D5</t>
  </si>
  <si>
    <t>https://www.youtube.com/watch?v=HNM7R7TmOsg</t>
  </si>
  <si>
    <t>Los cangris - Donde estan las gatas ( Daddy Yankee FT. Nicky JAM ) Video Oficial - El ganador</t>
  </si>
  <si>
    <t>DeeJay Morena</t>
  </si>
  <si>
    <t/>
  </si>
  <si>
    <t>The Beatles</t>
  </si>
  <si>
    <t>https://open.spotify.com/artist/3WrFJ7ztbogyGnTHbHJFl2</t>
  </si>
  <si>
    <t>Here Comes The Sun - Remastered 2009</t>
  </si>
  <si>
    <t>Abbey Road (Remastered)</t>
  </si>
  <si>
    <t>spotify:track:6dGnYIeXmHdcikdzNNDMm2</t>
  </si>
  <si>
    <t>https://www.youtube.com/watch?v=KQetemT1sWc</t>
  </si>
  <si>
    <t>The Beatles - Here Comes The Sun (2019 Mix)</t>
  </si>
  <si>
    <t>TheBeatlesVEVO</t>
  </si>
  <si>
    <t>The Beatles â€œHere Comes The Sunâ€ official video from the Abbey Road album. Out now: http://thebeatles.lnk.to/AbbeyRoad2019
For more information visit http://abbeyroad.thebeatles.com
Abbey Road presented with new mixes in stereo, 5.1 surround, and Dolby Atmos; expanded with previously unreleased session recordings and demos.
Super deluxe 4 disc set, 3 LP deluxe vinyl, 2 CD deluxe, limited edition picture disc, CD, LP, digital and streaming. Available everywhere September 27, 2019.
On August 8, 1969, the worldâ€™s most famous band stepped out from Londonâ€™s EMI Recording Studios to stride, single-file, across the black and white stripes of Abbey Roadâ€™s nearby zebra crossing. With photographer Iain Macmillan balanced on a stepladder and one policeman stopping the streetâ€™s light traffic, The Beatles crossed back and forth three times, led by John Lennon, followed by Ringo Starr, Paul McCartney, and George Harrison. Just six photos were taken, with the fifth selected as the cover shot for The Beatlesâ€™ penultimate studio album, Abbey Road, named after the tree-lined street in which the studios are located.
Released September 26, 1969, Abbey Road was not The Beatlesâ€™ final album, as Let It Be followed in 1970, but it was the last one John, Paul, George, and Ringo recorded together as a band. The Beatles celebrated Abbey Roadâ€™s anniversary with a suite of beautifully presented packages released worldwide on September 27, 2019 by Apple Corps Ltd./Capitol/UMe. Now available, the albumâ€™s 17 tracks are newly mixed by producer Giles Martin and mix engineer Sam Okell in stereo, high res stereo, 5.1 surround, and Dolby Atmos, accompanied by 23 session recordings and demos, most of which are previously unreleased.
Music video by The Beatles performing Here Comes The Sun (2019 Mix). Â© 2019 Calderstone Productions Limited (a division of Universal Music Group)
#TheBeatles #HereComesTheSun #AbbeyRoad</t>
  </si>
  <si>
    <t>Let It Be - Remastered 2009</t>
  </si>
  <si>
    <t>Let It Be (Remastered)</t>
  </si>
  <si>
    <t>spotify:track:7iN1s7xHE4ifF5povM6A48</t>
  </si>
  <si>
    <t>https://www.youtube.com/watch?v=QDYfEBY9NM4</t>
  </si>
  <si>
    <t>Let It Be (Remastered 2009)</t>
  </si>
  <si>
    <t>The Beatles - Topic</t>
  </si>
  <si>
    <t>Provided to YouTube by Universal Music Group
Let It Be (Remastered 2009) Â· The Beatles
Let It Be
â„— 2009 Calderstone Productions Limited (a division of Universal Music Group)
Released on: 1970-05-08
Producer: Phil Spector
Composer  Lyricist: John Lennon
Composer  Lyricist: Paul McCartney
Auto-generated by YouTube.</t>
  </si>
  <si>
    <t>Come Together - Remastered 2009</t>
  </si>
  <si>
    <t>spotify:track:2EqlS6tkEnglzr7tkKAAYD</t>
  </si>
  <si>
    <t>https://www.youtube.com/watch?v=oolpPmuK2I8</t>
  </si>
  <si>
    <t>Come Together (Remastered 2009)</t>
  </si>
  <si>
    <t>Provided to YouTube by Universal Music Group
Come Together (Remastered 2009) Â· The Beatles
Abbey Road
â„— 2009 Calderstone Productions Limited (a division of Universal Music Group)
Released on: 1969-09-26
Associated  Performer, Vocals, Background  Vocalist, Guitar, Acoustic  Guitar, Piano, Synthesizer, Sound  Effects, Percussion: John Lennon
Associated  Performer, Vocals, Background  Vocalist, Bass  Guitar, Guitar, Acoustic  Guitar, Piano, Synthesizer, Sound  Effects, Wind  Controller, Clapping, Percussion: Paul McCartney
Associated  Performer, Background  Vocalist, Guitar, Harmonium, Synthesizer, Percussion, Acoustic  Guitar, Clapping: George Harrison
Associated  Performer, Drums, Percussion, Background  Vocalist: Richard Starkey
Associated  Performer, Harpsichord, Organ, Percussion, Producer, Studio  Personnel, Mixer: George Martin
Programmer: Mike Vickers
Studio  Personnel, Recording  Engineer, Mixer: Geoff Emerick
Studio  Personnel, Recording  Engineer, Mixer: Phil McDonald
Studio  Personnel, Asst.  Recording  Engineer: Alan Parsons
Composer  Lyricist: John Lennon
Composer  Lyricist: Paul McCartney
Auto-generated by YouTube.</t>
  </si>
  <si>
    <t>Yesterday - Remastered 2009</t>
  </si>
  <si>
    <t>Help! (Remastered)</t>
  </si>
  <si>
    <t>spotify:track:3BQHpFgAp4l80e1XslIjNI</t>
  </si>
  <si>
    <t>https://www.youtube.com/watch?v=NrgmdOz227I</t>
  </si>
  <si>
    <t>Yesterday (Remastered 2009)</t>
  </si>
  <si>
    <t>Provided to YouTube by Universal Music Group
Yesterday (Remastered 2009) Â· The Beatles
Help!
â„— 2009 Calderstone Productions Limited (a division of Universal Music Group)
Released on: 1965-08-06
Associated  Performer, Vocals, Acoustic  Guitar: Paul McCartney
Associated  Performer, Violin: Tony Gilbert
Associated  Performer, Violin: Sidney Sax
Associated  Performer, Viola: Kenneth Essex
Associated  Performer, Cello: Peter Halling
Associated  Performer, Cello: Francisco Gabarro
Producer, Associated  Performer, String  Arranger: George Martin
Studio  Personnel, Engineer: Norman Smith
Composer  Lyricist: John Lennon
Composer  Lyricist: Paul McCartney
Auto-generated by YouTube.</t>
  </si>
  <si>
    <t>Twist And Shout - Remastered 2009</t>
  </si>
  <si>
    <t>Please Please Me (Remastered)</t>
  </si>
  <si>
    <t>spotify:track:5ZBeML7Lf3FMEVviTyvi8l</t>
  </si>
  <si>
    <t>https://www.youtube.com/watch?v=2RicaUqd9Hg</t>
  </si>
  <si>
    <t>Twist And Shout (Remastered 2009)</t>
  </si>
  <si>
    <t>Provided to YouTube by Universal Music Group
Twist And Shout (Remastered 2009) Â· The Beatles
Please Please Me
â„— 2009 Calderstone Productions Limited (a division of Universal Music Group)
Released on: 1963-03-22
Producer: George Martin
Composer  Lyricist: Bert Russell
Composer  Lyricist: Phil Medley
Auto-generated by YouTube.</t>
  </si>
  <si>
    <t>Blackbird - Remastered 2009</t>
  </si>
  <si>
    <t>The Beatles (Remastered)</t>
  </si>
  <si>
    <t>spotify:track:5jgFfDIR6FR0gvlA56Nakr</t>
  </si>
  <si>
    <t>https://www.youtube.com/watch?v=Man4Xw8Xypo</t>
  </si>
  <si>
    <t>Blackbird (Remastered 2009)</t>
  </si>
  <si>
    <t>Provided to YouTube by Universal Music Group
Blackbird (Remastered 2009) Â· The Beatles
The Beatles
â„— 2009 Calderstone Productions Limited (a division of Universal Music Group)
Released on: 1968-11-22
Producer, Unknown, Other: George Martin
Composer  Lyricist: John Lennon
Composer  Lyricist: Paul McCartney
Auto-generated by YouTube.</t>
  </si>
  <si>
    <t>In My Life - Remastered 2009</t>
  </si>
  <si>
    <t>Rubber Soul (Remastered)</t>
  </si>
  <si>
    <t>spotify:track:3KfbEIOC7YIv90FIfNSZpo</t>
  </si>
  <si>
    <t>https://www.youtube.com/watch?v=YBcdt6DsLQA</t>
  </si>
  <si>
    <t>In My Life (Remastered 2009)</t>
  </si>
  <si>
    <t>Provided to YouTube by Universal Music Group
In My Life (Remastered 2009) Â· The Beatles
Rubber Soul
â„— 2009 Calderstone Productions Limited (a division of Universal Music Group)
Released on: 1965-12-03
Associated  Performer, Vocals, Guitar: John Lennon
Associated  Performer, Background  Vocalist, Bass  Guitar: Paul McCartney
Associated  Performer, Background  Vocalist, Guitar: George Harrison
Associated  Performer, Drums, Tambourine, Bells: Ringo Starr
Associated  Performer, Piano, Producer: George Martin
Composer  Lyricist: Paul McCartney
Composer  Lyricist: John Lennon
Auto-generated by YouTube.</t>
  </si>
  <si>
    <t>Hey Jude - Remastered 2015</t>
  </si>
  <si>
    <t>1 (Remastered)</t>
  </si>
  <si>
    <t>spotify:track:0aym2LBJBk9DAYuHHutrIl</t>
  </si>
  <si>
    <t>https://www.youtube.com/watch?v=mQER0A0ej0M</t>
  </si>
  <si>
    <t>Hey Jude (Remastered 2015)</t>
  </si>
  <si>
    <t>Provided to YouTube by Universal Music Group
Hey Jude (Remastered 2015) Â· The Beatles
1
â„— 2015 Calderstone Productions Limited (a division of Universal Music Group)
Released on: 2000-11-13
Producer, Studio  Personnel, Mixer: Giles Martin
Studio  Personnel, Mixer: Sam Okell
Studio  Personnel, Mastering  Engineer: Miles Showell
Associated  Performer, Sound  Design: Al Sirkett
Studio  Personnel, Assistant  Mixer: Matt Mysko
Studio  Personnel, Recording  Engineer: Simon Gibson
Studio  Personnel, Recording  Engineer: James Clarke
Studio  Personnel, Recording  Engineer: Andrew Walter
Producer: George Martin
Composer  Lyricist: John Lennon
Composer  Lyricist: Paul McCartney
Auto-generated by YouTube.</t>
  </si>
  <si>
    <t>I Want To Hold Your Hand - Remastered 2015</t>
  </si>
  <si>
    <t>spotify:track:4pbG9SUmWIvsROVLF0zF9s</t>
  </si>
  <si>
    <t>https://www.youtube.com/watch?v=v1HDt1tknTc</t>
  </si>
  <si>
    <t>I Want To Hold Your Hand (Remastered 2015)</t>
  </si>
  <si>
    <t>Provided to YouTube by Universal Music Group
I Want To Hold Your Hand (Remastered 2015) Â· The Beatles
1
â„— 2015 Calderstone Productions Limited (a division of Universal Music Group)
Released on: 2000-11-13
Producer, Studio  Personnel, Mixer: Giles Martin
Studio  Personnel, Mixer: Sam Okell
Studio  Personnel, Mastering  Engineer: Miles Showell
Associated  Performer, Sound  Design: Al Sirkett
Studio  Personnel, Assistant  Mixer: Matt Mysko
Studio  Personnel, Recording  Engineer: Simon Gibson
Studio  Personnel, Recording  Engineer: James Clarke
Studio  Personnel, Recording  Engineer: Andrew Walter
Producer: George Martin
Composer  Lyricist: Paul McCartney
Composer  Lyricist: John Lennon
Auto-generated by YouTube.</t>
  </si>
  <si>
    <t>Something - Remastered 2009</t>
  </si>
  <si>
    <t>spotify:track:0pNeVovbiZHkulpGeOx1Gj</t>
  </si>
  <si>
    <t>https://www.youtube.com/watch?v=UelDrZ1aFeY</t>
  </si>
  <si>
    <t>The Beatles - Something</t>
  </si>
  <si>
    <t>Official site: http://www.thebeatles.com
Facebook: https://www.facebook.com/thebeatles/
Instagram: https://www.instagram.com/thebeatles
Twitter: https://twitter.com/thebeatles
Music video by The Beatles performing Something. (C) 2015 Calderstone Productions Limited (a division of Universal Music Group) / Apple Films Ltd.</t>
  </si>
  <si>
    <t>Pitbull</t>
  </si>
  <si>
    <t>https://open.spotify.com/artist/0TnOYISbd1XYRBk9myaseg</t>
  </si>
  <si>
    <t>Give Me Everything (feat. Ne-Yo, Afrojack &amp; Nayer)</t>
  </si>
  <si>
    <t>Planet Pit (Deluxe Version)</t>
  </si>
  <si>
    <t>spotify:track:4QNpBfC0zvjKqPJcyqBy9W</t>
  </si>
  <si>
    <t>https://www.youtube.com/watch?v=EPo5wWmKEaI</t>
  </si>
  <si>
    <t>Pitbull - Give Me Everything ft. Ne-Yo, Afrojack, Nayer</t>
  </si>
  <si>
    <t>PitbullVEVO</t>
  </si>
  <si>
    <t>Official Video for â€Give Me Everythingâ€ by Pitbull featuring Ne-Yo, Afrojack &amp; Nayer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Tonight, I want all of you tonight
Give me everything tonight
For all we know
We might not get tomorrow, let's do it tonight
Don't care what they say, or what games they play
Nothing is enough, 'til they handle love (Let's do it tonight)
I want you tonight, I want you to stay, I want you tonight
Grab somebody sexy, tell 'em hey (Hey)
Give me everything tonight (Hey)
Give me everything tonight (Hey)
Give me everything tonight (Hey)
Give me everything tonight
#Pitbull #GiveMeEverything #NeYo #Afrojack #Nayer #OfficialVideo</t>
  </si>
  <si>
    <t>Timber (feat. Ke$ha)</t>
  </si>
  <si>
    <t>Global Warming: Meltdown (Deluxe Version)</t>
  </si>
  <si>
    <t>spotify:track:3cHyrEgdyYRjgJKSOiOtcS</t>
  </si>
  <si>
    <t>https://www.youtube.com/watch?v=hHUbLv4ThOo</t>
  </si>
  <si>
    <t>Pitbull - Timber (Official Video) ft. Ke$ha</t>
  </si>
  <si>
    <t>Official Video for â€Timberâ€ by Pitbull featuring Ke$ha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It's goin' down, I'm yellin' timber
You better move, you better dance
Let's make a night you won't remember
I'll be the one you won't forget
#Pitbull #Timber #Kesha #OfficialVideo</t>
  </si>
  <si>
    <t>Time of Our Lives</t>
  </si>
  <si>
    <t>Globalization</t>
  </si>
  <si>
    <t>spotify:track:2bJvI42r8EF3wxjOuDav4r</t>
  </si>
  <si>
    <t>https://www.youtube.com/watch?v=bTXJQ5ql5Fw</t>
  </si>
  <si>
    <t>Pitbull, Ne-Yo - Time Of Our Lives</t>
  </si>
  <si>
    <t>Official Video for â€Time of Our Livesâ€ by Pitbull featuring Ne-Yo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Oooh!! I want the time of my life
Oh baby, ooh...
Give me the time of my life
Eh, eh, eh
Let's get it now
#Pitbull #TimeofOurLives #NeYo #OfficialVideo</t>
  </si>
  <si>
    <t>Feel This Moment (feat. Christina Aguilera)</t>
  </si>
  <si>
    <t>spotify:track:0Hf4aIJpsN4Os2f0y0VqWl</t>
  </si>
  <si>
    <t>https://www.youtube.com/watch?v=5jlI4uzZGjU</t>
  </si>
  <si>
    <t>Pitbull - Feel This Moment (Official Video) ft. Christina Aguilera</t>
  </si>
  <si>
    <t>Official Video for â€Feel This Momentâ€ by Pitbull featuring Christina Aguilera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One day when the light is glowin'
Iâ€™ll be in my castle golden
But until the gates are open
I just wanna feel this moment
Whoa-oh, I just wanna feel this moment
Whoa-oh, I just wanna feel this moment
#Pitbull #FeelThisMoment #ChristinaAguilera #OfficialVideo</t>
  </si>
  <si>
    <t>International Love (feat. Chris Brown)</t>
  </si>
  <si>
    <t>spotify:track:62zFEHfAYl5kdHYOivj4BC</t>
  </si>
  <si>
    <t>https://www.youtube.com/watch?v=CdXesX6mYUE</t>
  </si>
  <si>
    <t>Pitbull - International Love (Official Video) ft. Chris Brown</t>
  </si>
  <si>
    <t>Official Video for â€International Loveâ€ by Pitbull featuring Chris Brown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You put it down like New York City, I never sleep (Yeah)
Wild like Los Angeles, my fantasy (Chris Brown, woo!)
Hotter than Miami, I-I-I feel the heat (oh, yeah)
Oh, girl, it's, it's international love, oh, oh, oh, yeah, it's international love (woo!)
#Pitbull #InternationalLove #ChrisBrown #OfficialVideo</t>
  </si>
  <si>
    <t>Fireball (feat. John Ryan)</t>
  </si>
  <si>
    <t>spotify:track:4Y7XAxTANhu3lmnLAzhWJW</t>
  </si>
  <si>
    <t>https://www.youtube.com/watch?v=HMqgVXSvwGo</t>
  </si>
  <si>
    <t>Pitbull - Fireball ft. John Ryan</t>
  </si>
  <si>
    <t>Official Video for â€Fireballâ€ by Pitbull featuring John Ryan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I was born in a flame
Momma said that everyone would know my name
I'm the best, (That's right) you've ever had (That's right)
If you think I'm burning out, I never am (Yeah)
I'm on fire
I'm on fire
I'm on fire
I'm on fire
Fireball
Fireball
#Pitbull #Fireball #JohnRyan #OfficialVideo</t>
  </si>
  <si>
    <t>We Are One (Ole Ola) [The Official 2014 FIFA World Cup Song] (feat. Jennifer Lopez &amp; Claudia Leitte)</t>
  </si>
  <si>
    <t>spotify:track:1PCvKFPWnTXAe2oaReVUcr</t>
  </si>
  <si>
    <t>https://www.youtube.com/watch?v=TGtWWb9emYI</t>
  </si>
  <si>
    <t>We Are One (Ole Ola) [The Official 2014 FIFA World Cup Song] (Olodum Mix)</t>
  </si>
  <si>
    <t>Official Video for â€We Are One (Ole Ola)â€ by Pitbull featuring Jennifer Lopez &amp; Claudia Leitte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Put your flags up in the sky (put 'em in the sky, jogue lÃ¡ no alto)
And then wave 'em side to side (side to side, lado a lado)
Show the world where you're from (show 'em where you're from, we are one, baby)
Show the world we are one (one, love, life)
Ole ole ole ola
Ole ole ole ola
Ole ole ole ola
Ole ole ole ola
#Pitbull #WeAreOne #JenniferLopez #ClaudiaLeitte #OfficialVideo</t>
  </si>
  <si>
    <t>Hotel Room Service</t>
  </si>
  <si>
    <t>Pitbull Starring In Rebelution</t>
  </si>
  <si>
    <t>spotify:track:0OPyDgTRuIdCJ9B4bYSths</t>
  </si>
  <si>
    <t>https://www.youtube.com/watch?v=2up_Eq6r6Ko</t>
  </si>
  <si>
    <t>Pitbull - Hotel Room Service (Official Video)</t>
  </si>
  <si>
    <t>Official Video for â€Hotel Room Serviceâ€ by Pitbull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Forget about your boyfriend
And meet me at the hotel room
You can bring your girlfriends
And meet me at the hotel room
Forget about your boyfriend
And meet me at the hotel room
You can bring your girlfriends
And meet me at the hotel room
#Pitbull #HotelRoomService #OfficialVideo</t>
  </si>
  <si>
    <t>Hey Baby (Drop It to the Floor) (feat. T-Pain)</t>
  </si>
  <si>
    <t>spotify:track:3rfhI32Il2hVRKDkuGeeen</t>
  </si>
  <si>
    <t>https://www.youtube.com/watch?v=LefQdEMJP1I</t>
  </si>
  <si>
    <t>Pitbull - Hey Baby (Drop It To The Floor) ft. T-Pain</t>
  </si>
  <si>
    <t>Official Video for â€Hey Baby (Drop It to the Floor)â€ by Pitbull featuring T-Pain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Ooh, baby, baby la-la-la-la-la (Ah-ha)
Ooh, baby, baby la-la-la-la-la (Ah-ha)
Ooh, baby, baby la-la-la-la-la (Ah-ha)
Ooh, baby, baby la-la-la-la-la (Hey, hey, baby)
Ooh, drop it to the floor
Make me wanna say hey, baby
(You can have whatever you want)
Yeah, you can shake some more
Make me wanna say hey baby
(You can have whatever you like)
Ooh, you got it, 'cause you make me wanna say hey baby
(You're the one that I want)
Ooh, donâ€™t stop it (I want you tonight)
#Pitbull #HeyBaby #TPain #OfficialVideo</t>
  </si>
  <si>
    <t>HOT</t>
  </si>
  <si>
    <t>LEGENDADDY</t>
  </si>
  <si>
    <t>spotify:track:5Pg4qYTcvCUBBq3jBhKq0t</t>
  </si>
  <si>
    <t>https://www.youtube.com/watch?v=B5PLNv4Nc4o</t>
  </si>
  <si>
    <t>Daddy Yankee x Pitbull - Hot (Official Video)</t>
  </si>
  <si>
    <t>Daddy Yankee</t>
  </si>
  <si>
    <t>Daddy Yankee ft. Pitbull
Hot (Official Video)
LEGENDADDY Disponible Ahora / Out Now: https://daddyyankee.lnk.to/legendaddyID
SuscrÃ­bete al canal: Subscribe to the channel: https://goo.gl/yypZya
MÃ¡s vÃ­deos de DY: More music videos from DY:
Con Calma: https://youtu.be/DiItGE3eAyQ
Que Tire Pa' 'Lante: https://youtu.be/fAgvmh1jaCE
Sigue a DY / Follow DY:
Facebook-http://goo.gl/QYZ53a | Twitter-http://goo.gl/AzaR8o 
Instagram-http://goo.gl/a6F7gz | www.daddyyankee.com
Letra/Lyrics:
Chorus
Girls in the club know the deal when we come around (Daddy Yankee!)
They show us love cuz they know how we put it down (Mr Worldwide!)
Tamoâ€™ en alta nunca le vamoâ€™ a bajar (Play-N-Skillz!)
Ten cuidaoâ€™ con el fuego, te va a quemar (Letâ€™s ride)
We makinâ€™ it hot, we makinâ€™ it hot
Dinero, dinero y no vamoâ€™ a parar
We makinâ€™ it hot, we makinâ€™ it hot
Dinero, dinero y no vamoâ€™ a parar
We makinâ€™ it hot, we makinâ€™ it hot
Dinero, dinero y no vamoâ€™ a parar
We makinâ€™ it hot, we makinâ€™ it hot
Dinero, dinero y no vamoâ€™ a parar
Pit verse
That money, that money, that money we get it
And if itâ€™s bout billions you know that we with it
And if itâ€™s that fire, you know that we get it
Yankee, Pit, we donâ€™t rap it we live it
Siempre somos los dueÃ±os del juego
Billones, billones, empezamos de zero
Esto no para, esto sigue, sigue
Dale Yankee dile, dileâ€¦
DY verse
(Fuego!)
Dinero Dinero ese ha sido el enfoque
Querido en el mundo y amado en los bloques
Yo creo en la higiene los chavos palâ€™ pote
Lavando el dinero me hice un bichote
PurÃ© paâ€™ la calle lo que tiro es puro
Toaâ€™ la familia ya estamos seguros
Los tiempos duros no duran para siempre
Los que duran para siempre son los duros.
Chorus
Girls in the club know the deal when we come around
They show us love cuz they know how we put it down
Tamoâ€™ en alta nunca le vamoâ€™ a bajar
Ten cuidaoâ€™ con el fuego, te va a quemar
We makinâ€™ it hot, we makinâ€™ it hot
Dinero, dinero y no vamoâ€™ a parar
We makinâ€™ it hot, we makinâ€™ it hot
Dinero, dinero y no vamoâ€™ a parar
We makinâ€™ it hot, we makinâ€™ it hot
Dinero, dinero y no vamoâ€™ a parar
We makinâ€™ it hot, we makinâ€™ it hot
Dinero, dinero y no vamoâ€™ a parar
Girls in the club know the deal when we come around
They show us love cuz they know how we put it down
Tamoâ€™ en alta nunca le vamoâ€™ a bajar
Ten cuidaoâ€™ con el fuego, te va a quemar
 (Fuego!)
We makinâ€™ it hot, we makinâ€™ it hot
Dinero, dinero y no vamoâ€™ a parar
We makinâ€™ it hot, we makinâ€™ it hot
Dinero, dinero y no vamoâ€™ a parar
We makinâ€™ it hot, we makinâ€™ it hot
Dinero, dinero y no vamoâ€™ a parar
We makinâ€™ it hot, we makinâ€™ it hot
Dinero, dinero y no vamoâ€™ a parar
We makinâ€™ it hot, we makinâ€™ it hot
Dinero, dinero y no vamoâ€™ a parar
We makinâ€™ it hot, we makinâ€™ it hot
Dinero, dinero y no vamoâ€™ a parar
Fire motherfuckers hahaâ€¦
#DaddyYankee #Pitbull #Hot #LEGENDADDY</t>
  </si>
  <si>
    <t>Sean Paul</t>
  </si>
  <si>
    <t>https://open.spotify.com/artist/3Isy6kedDrgPYoTS1dazA9</t>
  </si>
  <si>
    <t>No Lie</t>
  </si>
  <si>
    <t>Mad Love The Prequel</t>
  </si>
  <si>
    <t>spotify:track:48QmG1dfvMuYLxMPt7KSRA</t>
  </si>
  <si>
    <t>https://www.youtube.com/watch?v=GzU8KqOY8YA</t>
  </si>
  <si>
    <t>Sean Paul - No Lie (Official Music Video) ft. Dua Lipa</t>
  </si>
  <si>
    <t>SeanPaulVEVO</t>
  </si>
  <si>
    <t>CELEBRATING ONE BILLION VIEWS!!
Official Music Video for No Lie performed by Sean Paul.
â€œNo Lieâ€ is out now: https://SeanPaul.lnk.to/NoLie1ID
http://allseanpaul.com/ 
Sean Paul
https://www.facebook.com/seanpaul/
https://twitter.com/duttypaul
https://www.instagram.com/duttypaul/
https://open.spotify.com/artist/3Isy6...â€
(C) 2017 Island Records, a division of Universal Music Operations Limited
#SeanPaul #DuaLipa #NoLie</t>
  </si>
  <si>
    <t>Temperature</t>
  </si>
  <si>
    <t>The Trinity</t>
  </si>
  <si>
    <t>spotify:track:0k2GOhqsrxDTAbFFSdNJjT</t>
  </si>
  <si>
    <t>https://www.youtube.com/watch?v=dW2MmuA1nI4</t>
  </si>
  <si>
    <t>Sean Paul - Temperature (Official Video)</t>
  </si>
  <si>
    <t>The official video for Sean Paul's "Temperature" off the album 'The Trinity' - available now!
Subscribe for more official content from Atlantic Records:
https://Atlantic.lnk.to/subscribe
Follow Sean Paul
http://allseanpaul.com
http://twitter.com/duttypaul
http://facebook.com/seanpaul
http://instagram.com/duttypaul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eanPaul #Temperature #AtlanticRecords #TheTrinity #Atlantic #OfficialVideo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Go Down Deh (feat. Shaggy and Sean Paul)</t>
  </si>
  <si>
    <t>10</t>
  </si>
  <si>
    <t>spotify:track:58dGRQrNmAJeRMFuguUbvD</t>
  </si>
  <si>
    <t>https://www.youtube.com/watch?v=lZizLbWxr_E</t>
  </si>
  <si>
    <t>Spice, Sean Paul, Shaggy - Go Down Deh | Official Music Video</t>
  </si>
  <si>
    <t>SpiceOfficialVEVO</t>
  </si>
  <si>
    <t>Stream The Album Now: https://SpiceQueenOfDancehall.lnk.to/10Album
Going Viral ðŸ‡®ðŸ‡³ðŸ‡°ðŸ‡·ðŸ‡§ðŸ‡©ðŸ‡µðŸ‡°ðŸ‡¹ðŸ‡·ðŸ‡¹ðŸ‡­ðŸ‡®ðŸ‡©ðŸ‡»ðŸ‡³ðŸ’™ðŸ’™ðŸ’™ðŸ’™
Spice celebrates Dancehall culture with her new single "Go Down Deh" featuring Sean Paul &amp; Shaggy! VP Records ðŸ‡¯ðŸ‡²
Artists: Spice ft. Sean Paul &amp; Shaggy
Produced by Constantin "Costi" Ionita &amp; Shaggy
Arranged by Dimitriu Silviu
Label: VP Records 
A&amp;R: Neil "Diamond" Edwards
Creative Director: Stephanie Chin
Follow Spice
Instagram: https://www.instagram.com/spiceofficial/
Crew
Director: Jay Will (Game Over)
Producer: Carleene Samuels
DP: Marcelo Peschiera 
Steady Cam: Garreth Daley 
1st AC: Rand Francis 
2nd AC: Ezra Tomlinson
Production Coordinator: Lisa Smith
Editor: Gaudens Zulu
Colorist: Trevor Durtschi
Lighting Design: John DaCosta
Conceptual Lighting and Audio Services
Lighting Tech: Clayon Burnett
Gaffer: Neville Smith
Key Grip: Kadri Samuels
Grips: Kevin Waite
Set Design: Micah Wheatle
Art Department: Nicole Marsh
PA: Nicanor
PA: Wendell Richards
Team Spice:
Pretty Pretty, TC, Dancing Rebel, Swat Twins
Spice MUA: Chevelle
Spice Hair: Shauntelle
MUA Asst: Tashauna Taylor
Sean Paul Dancers:
Choreographer/Dancer: Kimiko Versatille
Sara Bendii
Abby Jackhammer
Goldenxkilla
Emz Ultimate
Jai Alicia
#Spice #Shaggy #SeanPaul  #VPRecords  #Dancehall #BTS
http://vevo.ly/0fXBRo</t>
  </si>
  <si>
    <t>Get Busy</t>
  </si>
  <si>
    <t>Dutty Rock (20th Anniversary)</t>
  </si>
  <si>
    <t>spotify:track:6bK9BH9Ts8Gj5JFvnQkzak</t>
  </si>
  <si>
    <t>https://www.youtube.com/watch?v=oPQ3o14ksaM</t>
  </si>
  <si>
    <t>Sean Paul - Get Busy/Like Glue (Official Video)</t>
  </si>
  <si>
    <t>The official video of "Get Busy/Like Glue" by Sean Paul from the album 'Dutty Rock'.
Subscribe for more official content from Atlantic Records:
https://Atlantic.lnk.to/subscribe
Follow Sean Paul
http://allseanpaul.com
http://twitter.com/duttypaul
http://facebook.com/seanpaul
http://instagram.com/duttypaul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SeanPaul #GetBusy #LikeGlue #OfficialVideo #DuttyRock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She Doesn't Mind</t>
  </si>
  <si>
    <t>Tomahawk Technique</t>
  </si>
  <si>
    <t>spotify:track:1zZIGnXIcDKU8QIUkR20nK</t>
  </si>
  <si>
    <t>https://www.youtube.com/watch?v=SbUBMklQSVU</t>
  </si>
  <si>
    <t>Sean Paul - She Doesn't Mind (Official Video)</t>
  </si>
  <si>
    <t>The official video of "She Doesn't Mind" by Sean Paul from the album 'Tomahawk Technique'. 
Download "She Doesn't Mind" off the album 'Tomahawk Technique' on iTunes: http://atlr.ec/skEo7Z
Directed by: Evan Winter
Subscribe for more official content from Atlantic Records:
https://Atlantic.lnk.to/subscribe
Follow Sean Paul
http://allseanpaul.com
http://facebook.com/seanpaul
https://instagram.com/duttypaul
https://twitter.com/duttypaul
Follow Atlantic Records
https://facebook.com/atlanticrecords
https://instagram.com/atlanticrecords
https://twitter.com/AtlanticRecords
http://atlanticrecords.com
#SeanPaul #SheDoesntMind #TomahawkTechnique #AtlanticRecords #Atlantic #OfficialVideo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Give It Up to Me</t>
  </si>
  <si>
    <t>spotify:track:6YB6CK4Tsb0BgtxCEL9KlI</t>
  </si>
  <si>
    <t>https://www.youtube.com/watch?v=bMoNV9oWs2E</t>
  </si>
  <si>
    <t>Sean Paul - Give It Up To Me (feat. Keyshia Cole) [Disney Version] (Official Video)</t>
  </si>
  <si>
    <t>The official video of "Give It Up To Me (feat. Keyshia Cole) [Disney Version]" by Sean Paul from the soundtrack of 'Step Up'.
Subscribe for more official content from Atlantic Records:
https://Atlantic.lnk.to/subscribe
Follow Sean Paul
http://allseanpaul.com
http://twitter.com/duttypaul
http://facebook.com/seanpaul
http://instagram.com/duttypaul
Follow Atlantic Records
https://facebook.com/atlanticrecords
https://instagram.com/atlanticrecords
https://twitter.com/AtlanticRecords
http://atlanticrecords.com
Â© 2006 WMG
#SeanPaul #GiveItUpToMe #KeyshiaCole #AtlanticRecords #Atlantic #Disney #OfficialVideo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When You Gonna) Give It Up to Me (feat. Keyshia Cole) - Radio Version</t>
  </si>
  <si>
    <t>Only Hits</t>
  </si>
  <si>
    <t>spotify:track:6k8uthjEbttfWXcGaNTQGD</t>
  </si>
  <si>
    <t>I'm Still in Love with You (feat. Sasha)</t>
  </si>
  <si>
    <t>spotify:track:5lJx5eiSahFfsqkMJVlkDN</t>
  </si>
  <si>
    <t>https://www.youtube.com/watch?v=AQ4TW5Z8eu0</t>
  </si>
  <si>
    <t>Sean Paul - I'm Still In Love With You (Official Video)</t>
  </si>
  <si>
    <t>The official video of "I'm Still In Love With You" by Sean Paul from the album 'Dutty Rock' - available now!
Subscribe for more official content from Atlantic Records:
https://Atlantic.lnk.to/subscribe
Follow Sean Paul
http://allseanpaul.com
http://twitter.com/duttypaul
http://facebook.com/seanpaul
http://instagram.com/duttypaul
Follow Atlantic Records
https://facebook.com/atlanticrecords
https://instagram.com/atlanticrecords
https://twitter.com/AtlanticRecords
http://atlanticrecords.com
#SeanPaul #ImStillInLoveWithYou #AtlanticRecords #Atlantic #Duttyrock #officialvideo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UP</t>
  </si>
  <si>
    <t>spotify:track:2ykXJ9QVwx9Li8nsW0h6b2</t>
  </si>
  <si>
    <t>https://www.youtube.com/watch?v=8Fl6d_fSRNs</t>
  </si>
  <si>
    <t>INNA x Sean Paul - Up (Official Video)</t>
  </si>
  <si>
    <t>INNA</t>
  </si>
  <si>
    <t>â™ª Stream/Download: https://inna.lnk.to/up-feat-seanpaul
â–ª Subscribe to INNA: https://www.youtube.com/channel/UCr8RbU-D7iSvpy0ZO-AasoQ?sub_confirmation=1
â–ª Follow INNA:
Website: https://innaofficial.com
Instagram: https://instagram.com/inna
TikTok: https://tiktok.com/@inna
Facebook: https://fb.com/Inna
Twitter: https://twitter.com/inna_ro
Spotify: https://smarturl.it/INNAOfficialSpotify
iTunes: https://smarturl.it/iTunesINNAOfficial
â–ª Follow Sean Paul:
Website: https://www.allseanpaul.com
Instagram: https://instagram.com/duttypaul
Twitter: https://twitter.com/duttypaul
Facebook: https://fb.com/seanpaul
â–ª Global Records Online: 
Instagram: https://instagr.am/GlobalRecords
TikTok: https://tiktok.com/@globalrecords
Facebook: https://fb.com/GlobalRecordsCom
Website: https://globalrecords.com
Twitter: https://twitter.com/GlobalRecordsRO
â–ª Global Records Polska Online: 
https://instagr.am/globalrecordspolska
https://fb.com/GlobalRecordsPolska
â–ª Credits:
Lyrics: Minelli, Sean Paul
Music: Minelli, Sebastian Barac, Marcel Botezan, Elena Alexandra Apostoleanu, Alex Cotoi, Sean Paul
Produced by Alex Cotoi, Marcel Botezan, Sebastian Barac
Sean Paul courtesy of SPJ Productions Ltd under exclusive license to Island Records, a division of Universal Music Operations Limited
â€¢ Booking:
booking@innaofficial.com 
https://globalbooking.ro/inna
â€¢ Licensing:
licensing@globalrecords.com
All rights reserved. Unauthorized reproduction is a violation of applicable laws. In order to avoid copyright infringement, please do not upload this video on your channel
Â©ï¸ 2021 Global Records/Dutty Rock Music/EMI April Music Ltd.
â„— 2021 Global Records
#INNA #SeanPaul #UP</t>
  </si>
  <si>
    <t>Contra La Pared</t>
  </si>
  <si>
    <t>spotify:track:37eGbhE1xVFSvcKkqGb6i1</t>
  </si>
  <si>
    <t>https://www.youtube.com/watch?v=-gCe4WrmOIk</t>
  </si>
  <si>
    <t>Sean Paul, J Balvin - Contra La Pared</t>
  </si>
  <si>
    <t>Sean Paul x J Balvin - 'Contra La Pared' Out Now! https://SeanPaulxJBalvin.lnk.to/ContraLaParedID
Sean Paul ft J Balvin- Contra La Pared (SPANISH)
J Balvin part:
De dÃ­a y de noche me llama 
Que quiere de nuevo en mi cama 
No fue suficiente una vez 
Y ahora de dÃ­a y de noche reclama 
Cucara macara di que fue 
Ya me tienes contra la pared 
Pide una vez pide dos pide tres 
Otra vez llegamos hasta diez 
Se ennota 
se fuma sola la huka 
se pide un trago de fruta 
Yo se como es que disfruta
Como le gusta 
Se ennota 
Se quita sola la ropa 
Se da otro shot a las rocas 
Se que todo le provoca cuando se aloca
Seanâ€™s part : 
Night &amp; day!
Want me in her bed! 
Ooh yeah! Thatâ€™s what she said!
Because I set to the fire to thing when I gave her one time, 
She lovinâ€™ it so much she have it pon speed dial,
Eye them a meet &amp; Mi give her two times, deso when me start see the girl a get wild, 
Three time Mi give her the wickedest wine, she lovinâ€™ that style and she love the profile,
Four time mi give her that grind (not sure about this first part)
Loco Losing her mind,
Fuego! Say the gyal a bawl fuego!
Anytime she want me to set it on fuego! Say the gyal a bawl fuego!
Anytime she wah to get it she call me, anytime she wah collect it she call me! See the fire hose deh , me wet it, she call me! 
Cause she know me nah pet it, she call me! Gyal say she just canâ€™t forget it! 
Night &amp; day!
Wah me in a her bed! Oh yeah!
Thatâ€™s what she said!
Say she want one more chance!
Otra vez! Llego mustard yes! 
She might as well be attached to me, now she canâ€™t go a day without chat to me, said she love the way mi give her love naturally, 
And she canâ€™t stay away, snap back to me, she gridlock to me, 
Fuego! Say the gyal a bawl fuego! 
Anytime she want me to set it on fuego! Say the gyal a bawl fuego! 
Gyal say she just canâ€™t forget it!
Night &amp; day! She Wah me in her bed! Thatâ€™s what she said!
Sean Paul ft J Balvin- Contra La Pared (ENGLISH)
J Balvin part:
Day and night she calls me
What do you want in my bed again
It was not enough once
And now, day and night, he claims
Cucara macara di that was (cucara macara is more an onomatopoeia and not a WORD)
You already have me against the wall
Ask once asks for two requests three
Again we get to ten
It is noted
the hookah smokes alone
a drink of fruit is requested
I know how she enjoys
As you like
It is noted
She takes off her clothes alone
Another shot is given to the rocks
I know that everything provokes him when she goes crazy
Seanâ€™s part : 
Night &amp; day!
Want me in her bed! 
Ooh yeah! Thatâ€™s what she said!
Because I set to the fire to thing when I gave her one time, 
She lovinâ€™ it so much she have it pon speed dial,
Eye them a meet &amp; Mi give her two times, deso when me start see the girl a get wild, 
Three time Mi give her the wickedest wine, she lovinâ€™ that style and she love the profile,
Four time mi give her that grind (not sure about this first part)
Loco Losing her mind,
Fuego! Say the gyal a bawl fuego!
Anytime she want me to set it on fuego! Say the gyal a bawl fuego!
Anytime she wah to get it she call me, anytime she wah collect it she call me! See the fire hose deh , me wet it, she call me! 
Cause she know me nah pet it, she call me! Gyal say she just canâ€™t forget it! 
Night &amp; day!
Wah me in a her bed! Oh yeah!
Thatâ€™s what she said!
Say she want one more chance!
Otra vez! Llego mustard yes! 
She might as well be attached to me, now she canâ€™t go a day without chat to me, said she love the way mi give her love naturally, 
And she canâ€™t stay away, snap back to me, she gridlock to me, 
Fuego! Say the gyal a bawl fuego! 
Anytime she want me to set it on fuego! Say the gyal a bawl fuego! 
Gyal say she just canâ€™t forget it!
Night &amp; day! She Wah me in her bed! Thatâ€™s what she said!
Music video by Sean Paul, J Balvin performing Contra La Pared. Â© 2019 SPJ Productions Ltd, under exclusive license to Island Records, a division of Universal Music Operations Limited
http://vevo.ly/uXZVCS</t>
  </si>
  <si>
    <t>Elvis Presley</t>
  </si>
  <si>
    <t>https://open.spotify.com/artist/43ZHCT0cAZBISjO8DG9PnE</t>
  </si>
  <si>
    <t>Can't Help Falling in Love</t>
  </si>
  <si>
    <t>Blue Hawaii</t>
  </si>
  <si>
    <t>spotify:track:44AyOl4qVkzS48vBsbNXaC</t>
  </si>
  <si>
    <t>https://www.youtube.com/watch?v=vGJTaP6anOU</t>
  </si>
  <si>
    <t>Elvis Presley - Can't Help Falling In Love (Official Audio)</t>
  </si>
  <si>
    <t>ElvisPresleyVEVO</t>
  </si>
  <si>
    <t>"Can't Help Falling In Love" by Elvis Presley
Listen to Elvis Presley: https://Elvis.lnk.to/_listenYD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Lyrics:
Like a river flows
Surely to the sea
Darling, so it goes
Some things are meant to be
#ElvisPresley #CantHelpFallingInLove #OfficialAudio</t>
  </si>
  <si>
    <t>Blue Christmas</t>
  </si>
  <si>
    <t>Elvis' Christmas Album</t>
  </si>
  <si>
    <t>spotify:track:3QiAAp20rPC3dcAtKtMaqQ</t>
  </si>
  <si>
    <t>https://www.youtube.com/watch?v=3KK6sMo8NBY</t>
  </si>
  <si>
    <t>Elvis Presley, Martina McBride - Blue Christmas (Official HD Video)</t>
  </si>
  <si>
    <t>Elvis Presley &amp; Martina McBride performing "Blue Christmas"
Listen to Elvis Presley: https://Elvis.lnk.to/_listenYD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Lyrics:
I'll have a blue Christmas without you
I'll be so blue just thinking about you
Decorations of red on our green Christmas tree
Won't be the same dear, if you're not here with me
And when those blue snowflakes start fallin'
That's when those blue memories start callin'
You'll be doin' all right, with your Christmas of white
But I'll have a blue, blue, blue, blue Christmas
You'll be doin' all right, with your Christmas of white
But I'll have a blue, blue, blue, blue Christmas
#ElvisPresley #BlueChristmas #OfficialVideo #HD #Remastered</t>
  </si>
  <si>
    <t>Here Comes Santa Claus (Right Down Santa Claus Lane)</t>
  </si>
  <si>
    <t>spotify:track:7n7VsX3sv66znBwA8b5uhp</t>
  </si>
  <si>
    <t>https://www.youtube.com/watch?v=BO_g0BgWiLI</t>
  </si>
  <si>
    <t>Here Comes Santa Claus (Right Down Santa Claus Lane) (Official Lyric Video)</t>
  </si>
  <si>
    <t>Official Lyric Video for "Here Comes Santa Claus (Right Down Santa Claus Lane)" by Elvis Presley
Listen to Elvis Presley:https://ElvisPresley.lnk.to/listenYD
Watch more Elvis videos: https://ElvisPresley.lnk.to/listenYD/youtube
Subscribe to the official Elvis Presley YouTube Channel: https://Elvis.lnk.to/subscribeYD
Follow Elvis Presley: 
TikTok: https://Elvis.lnk.to/_followYx
Instagram: https://Elvis.lnk.to/_followII
Facebook: https://Elvis.lnk.to/_followFI
Twitter: https://Elvis.lnk.to/_followTI
Website: https://Elvis.lnk.to/_followWI
Spotify: https://Elvis.lnk.to/_followSI
Ask your voice device to play Elvis Presley!
#ElvisPresley #HereComesSantaClaus #ElvisChristmas #ChristmasMusic #ElvisLyrics #ChristmasSongs
#Christmas2022
[Chorus]:
Here comes Santa Claus, here comes Santa Claus
Right down Santa Claus Lane
He's got a bag that's filled with toys
For boys and girls again
Hear those sleigh bells jingle jangle
What a beautiful sight
Jump in bed and cover up your head
'Cause Santa Claus comes tonight</t>
  </si>
  <si>
    <t>Suspicious Minds</t>
  </si>
  <si>
    <t>From Elvis in Memphis</t>
  </si>
  <si>
    <t>spotify:track:1H5IfYyIIAlgDX8zguUzns</t>
  </si>
  <si>
    <t>https://www.youtube.com/watch?v=WrMGGouem3c</t>
  </si>
  <si>
    <t>Elvis Presley - Suspicious Minds (Official Music Video)</t>
  </si>
  <si>
    <t>Official Music Video for "Suspicious Minds" by Elvis Presley
Listen to Elvis Presley: https://Elvis.lnk.to/_listenYD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Lyrics:
We can't go on together
With suspicious minds (with suspicious minds)
And we can't build our dreams
On suspicious minds
#ElvisPresley #SuspiciousMinds #OfficialMusicVideo</t>
  </si>
  <si>
    <t>Burning Love</t>
  </si>
  <si>
    <t>Elvis (Fool)</t>
  </si>
  <si>
    <t>spotify:track:7zMUCLm1TN9o9JlLISztxO</t>
  </si>
  <si>
    <t>https://www.youtube.com/watch?v=zWDcot2YezA</t>
  </si>
  <si>
    <t>Elvis Presley - Burning Love (Official Music Video)</t>
  </si>
  <si>
    <t>Official Music Video for "Burning Love" by Elvis Presley
Listen to Elvis Presley: https://Elvis.lnk.to/_listenYD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Lyrics:
Your kisses lift me higher
Like a sweet song of a choir
You light my morning sky
With burning love
#ElvisPresley #BurningLove #OfficialVideo</t>
  </si>
  <si>
    <t>Always On My Mind</t>
  </si>
  <si>
    <t>spotify:track:1B5Tp2Ml9nLlmTSJx8xVfI</t>
  </si>
  <si>
    <t>https://www.youtube.com/watch?v=wTRSlZEq_l0</t>
  </si>
  <si>
    <t>Elvis Presley - Always On My Mind</t>
  </si>
  <si>
    <t>Amelia Hops</t>
  </si>
  <si>
    <t>Elvis Presley - Always On My Mind
Maybe I didn't treat you
Quite as good as I should've
Maybe I didn't love you
Quite as often as I could've
Little things I should've said and done
I just never took the time
But you were always on my mind
You were always on my mind
You were always on my mind
You were always on my mind
Maybe I didn't hold you
All those lonely, lonely times
And I guess I never told you
I'm so happy that you're mine
If I make you feel second best
I'm so sorry I was blind
But you were always on my mind
You were always on my mind
You were always on my mind
You were always on my mind
Tell me, tell me that your sweet love hasn't died
Give me one more chance
To keep you satisfied
You were always on my mind
You were always on my mind
Little things I should have said and done
I just never took the time
But you were always on my mind
You were always on my mind</t>
  </si>
  <si>
    <t>If I Can Dream</t>
  </si>
  <si>
    <t>ELVIS (Original Motion Picture Soundtrack)</t>
  </si>
  <si>
    <t>spotify:track:3C6pSIVeBKIbSpCFtaw1r8</t>
  </si>
  <si>
    <t>https://www.youtube.com/watch?v=u-pP_dCenJA</t>
  </si>
  <si>
    <t>Elvis Presley - If I Can Dream ('68 Comeback Special)</t>
  </si>
  <si>
    <t>"If I Can Dream" by Elvis Presley from the '68 Comeback Special
Listen to Elvis Presley: https://Elvis.lnk.to/_listenYD
Ask your smart speaker to play Elvis Presley!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ElvisPresley #IfICanDream #ElvisMovie #ElvisSoundtrack #ElvisLive #ElvisComebackSpecial #Elvis1968 #IfICanDreamLive
Lyrics:
[Verse 1]
There must be lights burning brighter somewhere
Got to be birds flying higher in a sky more blue
If I can dream of a better land, where all my brothers walk hand in hand
Tell me why, oh why, oh why can't my dream come true, oh why
[Verse 2]
There must be peace and understanding sometime
Strong wind of promise that will blow away the doubt and fear
If I can dream of a warmer sun, where hope keeps shining on everyone
Tell me why, oh why, oh why won't that sun appear
[Bridge]
We're lost in a cloud with too much rain
We're trapped in a world that's troubled with pain
But as long as a man has the strength to dream
He can redeem his soul and fly (He can fly)
[Verse 3]
Deep in my heart, there's a trembling question
Still, I am sure that the answer's... answer's gonna come somehow
Out there in the dark, there's a beckoning candle, yeah
And while I can think, while I can talk, while I can stand, while I can walk
While I can dream, oh, please let my dream come true, oh, right now
[Outro]
Let it come true right now
Oh, yeah</t>
  </si>
  <si>
    <t>Jailhouse Rock</t>
  </si>
  <si>
    <t>Platinum - A Life In Music</t>
  </si>
  <si>
    <t>spotify:track:452KBpASS5lZLeJWX9Ixub</t>
  </si>
  <si>
    <t>https://www.youtube.com/watch?v=gj0Rz-uP4Mk</t>
  </si>
  <si>
    <t>Elvis Presley - Jailhouse Rock (Music Video)</t>
  </si>
  <si>
    <t>y</t>
  </si>
  <si>
    <t>In the Ghetto</t>
  </si>
  <si>
    <t>spotify:track:7KWoeBqSdZHEloYKVxssfG</t>
  </si>
  <si>
    <t>https://www.youtube.com/watch?v=6am8V5KNJ4A</t>
  </si>
  <si>
    <t>Elvis Presley - In The Ghetto (Music Video) (1969)</t>
  </si>
  <si>
    <t>gaaronpresley</t>
  </si>
  <si>
    <t>In The Ghetto_x000D_
Written by Mac Davis_x000D_
Recorded in 1969 at American Studio, Memphis.</t>
  </si>
  <si>
    <t>(You're The) Devil in Disguise</t>
  </si>
  <si>
    <t>Elvis 30 #1 Hits (Expanded Edition)</t>
  </si>
  <si>
    <t>spotify:track:1GEGKdhnYoQYZ2cvbo5XPM</t>
  </si>
  <si>
    <t>https://www.youtube.com/watch?v=OhW6t4rEJwU</t>
  </si>
  <si>
    <t>Elvis Presley - (You're The) Devil In Disguise (Official Animated Video)</t>
  </si>
  <si>
    <t>The first ever official music video for â€œ(Youâ€™re The) Devil In Disguiseâ€ by Elvis Presley
Listen to Elvis Presley: https://Elvis.lnk.to/_listenYD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Lyrics:
You look like an angel
Walk like an angel
Talk like an angel
But I got wise
You're the devil in disguise
Oh yes you are
The devil in disguise
#ElvisPresley #DevilInDisguise #OfficialAnimatedVideo</t>
  </si>
  <si>
    <t>2Pac</t>
  </si>
  <si>
    <t>https://open.spotify.com/artist/1ZwdS5xdxEREPySFridCfh</t>
  </si>
  <si>
    <t>Hit 'Em Up - Single Version</t>
  </si>
  <si>
    <t>Greatest Hits</t>
  </si>
  <si>
    <t>spotify:track:0Z2J91b2iTGLVTZC4fKgxf</t>
  </si>
  <si>
    <t>https://www.youtube.com/watch?v=41qC3w3UUkU</t>
  </si>
  <si>
    <t>2Pac - Hit 'Em Up (Dirty) (Music Video) HD</t>
  </si>
  <si>
    <t>Seven Hip-Hop</t>
  </si>
  <si>
    <t>Music video by 2Pac performing Hit 'Em Up (Dirty)
Listen to the full Official "All Eyez On Me" Album from 2Pac : https://www.youtube.com/playlist?list=PLNvnh4cN6-ATtLWZMdVVkEwms-srSDCAz
(C) 1996 Death Row
#2Pac2020 #2Pac #Tupac</t>
  </si>
  <si>
    <t>Ambitionz Az A Ridah</t>
  </si>
  <si>
    <t>All Eyez On Me</t>
  </si>
  <si>
    <t>spotify:track:5g9lS8deSIxItFBmZRC4vN</t>
  </si>
  <si>
    <t>https://www.youtube.com/watch?v=qL7blpZ2GSk</t>
  </si>
  <si>
    <t>2pac - Ambitionz Az A Ridah (MUSIC VIDEO)</t>
  </si>
  <si>
    <t>Makaveli 'G</t>
  </si>
  <si>
    <t xml:space="preserve"> </t>
  </si>
  <si>
    <t>California Love - Original Version</t>
  </si>
  <si>
    <t>spotify:track:3ia3dJETSOllPsv3LJkE35</t>
  </si>
  <si>
    <t>https://www.youtube.com/watch?v=omfz62qu_Bc</t>
  </si>
  <si>
    <t>2Pac ft. Dr. Dre - California Love (Official Video) [Full Length Version]</t>
  </si>
  <si>
    <t>UPROXX Video</t>
  </si>
  <si>
    <t>2Pac ft. Dr. Dre - California Love (Full Video) from the album "All Eyez On Me" (1996)
ðŸ”” Subscribe to UPROXX Video and ring the bell to turn on notifications: https://uproxx.it/5rzazsh
ðŸŽ™ï¸ New Episodes of Peopleâ€™s Party with Talib Kweli every Monday 9AMet/6AMpt. Watch all the episodes here: https://uproxx.it/avxtjgf
More Hip-Hop Heads Playlists:
90's Hip Hop â–¶ï¸ http://bit.ly/90sHipHopPlaylist
2000's Hip Hop â–¶ï¸ http://bit.ly/2000sHipHopPlaylist
90's R&amp;B Hits â–¶ï¸ http://bit.ly/90sRBPlaylist
The UPROXX Family
ðŸŽ§ UPROXX Music https://youtube.com/uproxxmusic
ðŸŽ¥ UPROXX Studio https://youtube.com/uproxx
FOLLOW
âž•UPROXX.com: https://uproxx.com
âž•Instagram: https://instagram.com/uproxx
âž•Twitter: https://twitter.com/uproxx
âž•Facebook: https://facebook.com/uproxx 
Lyrics:
California love
California knows how to party
California knows how to party
In the city of L.A
In the city of good ol' Watts
In the city, the city of Compton
We keep it rockin', we keep it rockin'
Now let me welcome everybody to the Wild Wild West
A state that's untouchable like Eliot Ness
The track hits your eardrum like a slug to your chest
Pack a vest for your Jimmy in the city of sex
We in that Sunshine State where the bomb-ass hemp be
The state where you never find a dance floor empty
And pimps be on a mission for them greens
Lean mean money-making-machines servin' fiends
I been in the game for 10 years makin' rap tunes
Ever since honeys was wearin' Sassoon
Now it's '95 and they clock me and watch me
Diamonds shinin', lookin' like I robbed Liberace
It's all good, from Diego to the Bay
Your city is the bomb if your city makin' pay
Throw up a finger if you feel the same way
Dre puttin' it down for Californ-i-a
California knows how to party
California knows how to party (Yes, they do)
In the city of L.A
In the city of good ol' Watts
In the city, the city of Compton
We keep it rockin', we keep it rockin'
Shake, shake it, baby
Shake, shake it, shake it baby
Shake, shake it, mama
Shake it, Cali
Shake, shake it, baby
Shake, shake it
Shake, shake it mama
Shake it
Out on bail, fresh out of jail, California dreamin'
Soon as I step on the scene, I'm hearin' hoochies screamin'
Fiendin' for money and alcohol, the life of a Westside player
Where cowards die and the strong ball
Only in Cali where we riot, not rally, to live and die
In L.A. we wearin' Chucks, not Ballys (yeah, that's right)
Dressed in Locs and Khaki suits, and ride is what we do
Flossin' but have caution: we collide with other crews
Famous because we program
Worldwide, let them recognize from Long Beach to Rosecrans
Bumpin' and grindin' like a slow jam
It's Westside, so you know the Row won't bow down to no man
Say what you say, but give me that bomb beat from Dre
Let me serenade the streets of L.A
From Oakland to Sac-town, the Bay Area and back down
Cali is where they put their mack down; give me love!
California knows how to party
California knows how to party
In the city of L.A
In the city of good ol' Watts
In the city, the city of Compton
We keep it rockin', we keep it rockin'
Shake, shake it, baby
Shake, shake it
Shake, shake it, mama
Shake it, Cali
Shake, shake it, baby
Shake, shake it
Shake, shake it mama
Shake it, Cali
Uh, yeah, uh, uh, Long Beach in the house
Uh, yeah, Oaktown
Oakland definitely in the house
Frisco, Frisco
And you know L.A. up in this
Pasadena, where you at?
Yeah, Inglewood
Inglewood always up to no good
Even Hollywood tryin' to get a piece, baby
Sacramento, Sacramento where you at?
Throw it up, y'all! Throw it up, throw it up!
I can't see ya
Let's show these fools how we do it on this Westside
'Cause you and I know it's the best side
Yeah, that's right
West Coast, West Coast
California love
California love, yeah
California knows how to party
California knows how to party
In the city of L.A
In the city of good ol' Watts
In the city, the city of Compton
We keep 'em rockin', we keep 'em rockin'
Just come on shake, shake it, baby
Baby, baby, shake it mama, shake it mama, shake it mama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All Eyez On Me (ft. Big Syke)</t>
  </si>
  <si>
    <t>spotify:track:4VQNCzfZ3MdHEwwErNXpBo</t>
  </si>
  <si>
    <t>https://www.youtube.com/watch?v=XuoC6M9A0iQ</t>
  </si>
  <si>
    <t>2Pac - All Eyez On Me Ft. Big Syke (Nozzy-E Remix) (Prod By Beat Brothers) 2019</t>
  </si>
  <si>
    <t>Nozzy-E</t>
  </si>
  <si>
    <t>2Pac - All Eyez On Me Ft. Big Syke (2019)
Nozzy-E Remix
Prod By Beat Brothers
https://www.youtube.com/channel/UCIU4p4IQF43obJTcWmORVUA
Thank you to Baby G For Big Syke Footage
All Rights Reserved For The Respective Owners
No Copyright Infringement Intended
Go Join The Mobfiggaz Facebook Group
Mobfiggaz Website:http://w11.zetaboards.com/MobFiggaz/index/
Mobfiggaz Page:https://www.facebook.com/MobFiggazRemixes/
Mobfiggaz Group:
https://www.facebook.com/groups/1559203340809367/
Nozzy E:https://www.youtube.com/user/NozzyE
Facebook: https://www.facebook.com/groups/55703678616/
Nozzy E Soundcloud:https://soundcloud.com/user-443884379
Facebook:https://www.facebook.com/groups/55703678616/?ref=bookmarks
Tupac Eternally Thuggin (Facebook Page): https://www.facebook.com/TupacEternallyThuggin247/</t>
  </si>
  <si>
    <t>Do For Love</t>
  </si>
  <si>
    <t>R U Still Down? [Remember Me]</t>
  </si>
  <si>
    <t>spotify:track:4AE7Lj39VnSZNOmGH2iZaq</t>
  </si>
  <si>
    <t>https://www.youtube.com/watch?v=zupm3f0QrQs</t>
  </si>
  <si>
    <t>2pac - Do for Love [Official Video]</t>
  </si>
  <si>
    <t>pandele18</t>
  </si>
  <si>
    <t>"Do for Love" (originally titled 'Sucka 4 Luv' in its unreleased form) was the second posthumously released single by Tupac Shakur from his first posthumous album R U Still Down? (Remember Me). The vocal sample is from "What You Won't Do for Love" by Bobby Caldwell. It charted at #21 on the Billboard Hot 100, and #12 in the UK. The music video contained Tupac as a clay and animated figure.</t>
  </si>
  <si>
    <t>Changes</t>
  </si>
  <si>
    <t>spotify:track:1ofhfV90EnYhEr7Un2fWiv</t>
  </si>
  <si>
    <t>https://www.youtube.com/watch?v=0_5XeetZf68</t>
  </si>
  <si>
    <t>2pac - Changes Original Music Video</t>
  </si>
  <si>
    <t>The Best</t>
  </si>
  <si>
    <t>Dear Mama</t>
  </si>
  <si>
    <t>Me Against The World</t>
  </si>
  <si>
    <t>spotify:track:6tDxrq4FxEL2q15y37tXT9</t>
  </si>
  <si>
    <t>https://www.youtube.com/watch?v=Mb1ZvUDvLDY</t>
  </si>
  <si>
    <t>2Pac - Dear Mama</t>
  </si>
  <si>
    <t>2PacVEVO</t>
  </si>
  <si>
    <t>REMASTERED IN HD!
March 14, 2020 marks the 25th anniversary of 2Pacâ€™s album â€˜Me Against The Worldâ€™ featuring â€œDear Mamaâ€
Get the album on iTunes http://smarturl.it/2PacAgainstTheWorld
Google Play http://smarturl.it/AgainstTheWorld-GP
Amazon http://smarturl.it/AgainstTheWorldEX
Listen on Spotify http://smarturl.it/2pacMATWstream
http://2pac.com
http://facebook.com/tupacshakur
http://instagram.com/2pac
http://twitter.com/2pac
Music video by 2Pac performing Dear Mama. (C) 1995 Interscope Records
#2Pac #DearMama #Remastered #Vevo #HipHop #OfficialMusicVideo</t>
  </si>
  <si>
    <t>Keep Ya Head Up</t>
  </si>
  <si>
    <t>Strictly 4 My N.I.G.G.A.Z...</t>
  </si>
  <si>
    <t>spotify:track:0XRbYXQUymj9SJkrr8YK5B</t>
  </si>
  <si>
    <t>https://www.youtube.com/watch?v=SHVzWMFMH6Y</t>
  </si>
  <si>
    <t>2Pac - Keep Ya Head Up (from album: "Strictly 4 My N.I.G.G.A.Z..."</t>
  </si>
  <si>
    <t>From 1993 Album: "Strictly 4 My N.I.G.G.A.Z.".....
Tupac Amaru Shakur born Lesane Parish Crooks; June 16, 1971 â€“ September 13, 1996), also known by his stage names 2Pac, Makaveli, and Pac, was an American rapper and actor. As of 2007, Shakur has sold over 75 million records worldwide. His double disc albums All Eyez on Me (1996) and his Greatest Hits (1998) are among the best-selling albums in the United States. Shakur is consistently ranked as one of the greatest and most influential rappers of all time, and he has been listed and ranked as one of the greatest artists of any genre by many publications, including Rolling Stone, which ranked him 86th on its list of The 100 Greatest Artists of All Time. On April 7, 2017, Shakur was inducted into the Rock and Roll Hall of Fame.
Shakur began his career as a roadie, backup dancer, and MC for the alternative hip hop group Digital Underground, eventually branching off as a solo artist. Most of the themes in Shakur's songs revolved around the violence and hardship in inner cities, racism, and other social problems. Both of his parents and several other people in his family were members of the Black Panther Party, whose ideals were reflected in his songs. During the latter part of his career, Shakur was a vocal participant during the East Coastâ€“West Coast hip hop rivalry, becoming involved in conflicts with other rappers, producers, and record-label staff members, most notably The Notorious B.I.G. and the label Bad Boy Records. Apart from his career in music, Shakur was also an actor, starring in various films and TV programs in the 1990s, including Poetic Justice (1993), Gang Related (1997) and Gridlock'd (1997).
On September 7, 1996, Shakur was shot in a drive-by shooting at the intersection of Flamingo Road and Koval Lane in Las Vegas, Nevada. He was taken to the University Medical Center of Southern Nevada, where he died from his injuries six days later.
Although Shakur began recording in 1987, his professional entertainment career did not take off until the early 1990s when he debuted in Digital Underground's "Same Song" from the soundtrack to the 1991 film Nothing but Trouble, and also appeared with the group in the film. The song was later released as the lead song of the Digital Underground extended play (EP) This Is an EP Release, the follow-up to their debut hit album Sex Packets. Shakur appeared in the accompanying music video. After his rap debut, he performed with Digital Underground again on the album Sons of the P. Shakur went on to feature Shock G and Money-B from Digital Underground in his track "I Get Around", which ranked #11 on the U.S. Billboard Hot 100.
In November 1991, Shakur released his debut solo album, 2Pacalypse Now. Though the album did not generate any "Top Ten" hits, 2Pacalypse Now is hailed by many critics and fans for its underground feel, with many rappers such as Nas, Eminem, Game, and Talib Kweli having pointed to it as inspiration. Although the album was originally released on Interscope Records, the rights to its distribution are now owned by Amaru Entertainment, the label owned by Shakur's mother. The album's name is a reference to the 1979 film Apocalypse Now.
2Pacalypse Now generated significant controversy for numerous reasons. The songs "Trapped" and "Brenda's Got a Baby" were widely noted for their poetic qualities but also offered strong critiques of unjust social policies. Dan Quayle criticized the album after a Texas youth's defense attorney claimed he was influenced by 2Pacalypse Now and its theme of police brutality before shooting a state trooper. Quayle said, "There's no reason for a record like this to be released. It has no place in our society." Shakur stated that he felt he had been misunderstood. He said, "I started out saying I was down for the young black male, you know, and that was gonna be my thang," Shakur said. "I just wanted to rap about things that affected young black males. When I said that, I didn't know that I was gonna tie myself down to just take all the blunts and hits for all the young black males, to be the media's kicking post for young black males. 
His second studio album, Strictly 4 My N.I.G.G.A.Z..., was released in February 1993. The album did better than its predecessor both critically and commercially, debuting at number 24 on the Billboard 200. The album contains many tracks emphasizing Shakur's political and social views, and there are noticeable differences in production from his first effort. While 2Pacalypse Now had an indie-rap-oriented sound, Strictly 4 My N.I.G.G.A.Z... is generally considered Shakur's "breakout" album. It spawned the hits "Keep Ya Head Up" and "I Get Around" and reached platinum status. On vinyl, Side A (tracks 1â€“8) was labeled the "Black Side" and Side B (tracks 9â€“16) the "Dark Side". It is Shakur's tenth-biggest selling album, with 1,366,000 units moved as of 2004.</t>
  </si>
  <si>
    <t>2 Of Amerikaz Most Wanted (ft. Snoop Doggy Dogg)</t>
  </si>
  <si>
    <t>spotify:track:6LwrEZNkvFTOypNwSLjuaJ</t>
  </si>
  <si>
    <t>https://www.youtube.com/watch?v=5V7u672xw4g</t>
  </si>
  <si>
    <t>2 Of Amerikaz Most Wanted (Feat. Snoop Dogg) - Official Music Video</t>
  </si>
  <si>
    <t>2pac.com
https://shop.2pac.com
Follow 2pac:
Instagram: https://www.instagram.com/2pac/?hl=en
Twitter: https://twitter.com/2PAC?ref_src=twsrc%5Egoogle%7Ctwcamp%5Eserp%7Ctwgr%5Eauthor
Facebook: https://www.facebook.com/tupacshakur/</t>
  </si>
  <si>
    <t>Can't C Me</t>
  </si>
  <si>
    <t>spotify:track:7rUchbZxrhF29Q0vYjKEU0</t>
  </si>
  <si>
    <t>https://www.youtube.com/watch?v=Pz5F0Ju97r0</t>
  </si>
  <si>
    <t>2Pac - Can't C Me (HD Video)</t>
  </si>
  <si>
    <t>YinonBeatz</t>
  </si>
  <si>
    <t>New Video ! 
Enjoy homies :) ! 
tags :
AKON-INTRO FREEDOM ALBUM EXCLUSIVE 2009 Busta Rhymes FT.AKON,LIL WAYNE -Conglemerate 2009 EXCLUSIVE NEW SHIT. B.I.G. Notorious Trailer 2009 B.I.G. Eminem Ft Trick Who Want It RELAPSE KING MATHERS 2Pac Thug Life Gangster Ghetto Thug 2010 Hot The Best Die RIP again konvict music new album freedom AKON-CLAP AGAIN EXCLUSIVE NEW 2009 AKON HUSTLERS STORY EXCLUSIVE NEW 2009FREEDOM ALBUM NEW AKON KONVICT AKON-HUSTLERÂ´S STORY EXCLUSIVE NEW 2009 AKON-CERTIFIED $$NEW HOT JOINT!!! AKON-BEST OF BOTH WORLDS(FREEDOM ALBUM) AKON MY DREAM FREEDOM 2009 NEW ALBUM Akon Against The Grain freedom akon right NOW here nana 2PAC CARELESS WHISPER BELLOUNIT REMIX 20082Pac -NIGGA(best remix 2008!!Bellounitfreedom Akon Bonus Right Now (Na Na Na) Remix!!2pac pac-thugsRemix de michael jackson avec le rappeur qui accompagne Akon. vous en pensez quoi? michael jackson akon music remix musique come together feat mansion 2009 remix gotta listen if u a pac fan!!BELLOUNIT2pac erick wright strip club 2 pac-respected 2pac-until the end of 2pac shakur 50cent lil wayne gunit 2PAC FT.ERICK W-STRIPLUB PLUS "RESPECTED" 2 SONGS MUST LISTEN IF U A PAC FAN!!!BELLOUNIT REMIX 2008street fight erick 2pac stripclub respected fuck jayz milli the world specially to 2pacs mom who raised this man fight with pen and be loved by millions of people..we still miss u...tupac shakur makaveli daz dpg dmx dre snoop eminem 50 cent biggie pac rap us remix new 2007 best lol ptdr mdr limright 2pac...2pac dear mama arabic 2pac dear mama 2pac-holla at me new remix 2008 EXCLUSIVE!!!!!HOT SHITremix 3rabic 2pac holla at me remix bellounit tupac shakur makaveli daz dpg dmx dre snoop eminem 50 cent biggie pac rap the world specially to 2pacs mom who raised this man fight with pen and be loved by millions of people..we still miss uus new 2008 best lol ptdr mdr lim music 2008 dpg west side tupac new iraq hobbak bahr malow hdod makaveli lil wayne gangstasexy pac d&amp;g versace the world wit loved by millions of people..we still miss u...2pac 16 on deathrow death row crooked ass nigga too to Bellounit 2009 best MAKAVELI NEW REMIX THUG LIFE NIGGA NATURE DEAR MAMA ARABIC shakur daz dmx dre snoop eminem 50 cent biggie rap us 2007 lol ptdr mdr lim this is a tribute to all the moms in the world specially to 2pacs mom who raised this man to fight the world with raised this man to fight the world with the pen and the be loved by millions of people..we still miss u.. Tags: 2pac dear mama remix 3rabic music 2008 dpg west side tupac new iraq hobbak bahr malow hdod makaveli lil wayne gangstaÂ¯sexy pac d&amp;g versace the world wit loved by millions of people..we still miss u...2pac 16 on deathrow death row crooked ass nigga too to Bellounit 2009 best MAKAVELI NEW REMIX THUG LIFE NIGGA NATURE DEAR MAMA ARABIC shakur daz dmx dre snoop eminem 50 cent biggie rap us 2007 lol ptdr mdr lim 2pac better days remix dayz is alive thug life bellounit tupac shakur 2008 amaru makaveli remix new song best on youtbe whats new? 2-pac krazy haha fun sex xxx love and peace run away bush obama shakur daz dmx dre snoop eminem 50 cent biggie rap us 2007 lol ptdr mdr lim 2pac tupac shakur makaveli daz dpg dmx dre snoop eminem 50 cent biggie pac rap us remix new 2007 best lol ptdr mdr lim died in your arms tonight erick right g-unit 2008 dogg And visit tupacnation.net. 2pac makaveli tupac shakur no peace tready if i die tonight homeboyz los angeles las vegas dead around the cornes lil wayne akon best selled t pain 2009 2010 2011 2012 2013 2008 2004 2005 2006 weezy gun pistols ghetto street rest in peace RIP the rip remixes remix mixtape 24 hours to live 2pac comes back 2014 bro crooked ass 2pacalypse</t>
  </si>
  <si>
    <t>Snoop Dogg</t>
  </si>
  <si>
    <t>https://open.spotify.com/artist/7hJcb9fa4alzcOq3EaNPoG</t>
  </si>
  <si>
    <t>Bad Decisions (with BTS &amp; Snoop Dogg)</t>
  </si>
  <si>
    <t>spotify:track:0xzI1KAr0Yd9tv8jlIk3sn</t>
  </si>
  <si>
    <t>https://www.youtube.com/watch?v=BGNkkVrJZks</t>
  </si>
  <si>
    <t>benny blanco, BTS &amp; Snoop Dogg - Bad Decisions (Official Music Video)</t>
  </si>
  <si>
    <t>bennyblancoVEVO</t>
  </si>
  <si>
    <t>Bad Decisions by benny blanco, BTS &amp; Snoop Dogg is out now: 
https://bennyblanco.lnk.to/BadDecisions
Director: Ben Sinclair 
EP: Kim Dellara 
EP: Michael Sagol 
Producer: Mackenzie Emiko Berkman 
DP: Jon-Michael Mooney 
Production Designer: Meghan McClure
1st AD: Jason Lawliss 
Camera Op: Charles Bae 
1st AC: Melisse Sporn 
2nd AC: Jen Roh 
Gaffer: Brian "Red" Hickman 
Key Grip: Oscar Garcia 
Styling: Chloe Badawy 
Hair: Chelsey Pickthorn 
Prop Master: Mike Zephro
Production Supervisor: Meredith Kurey 
VTR: Ignacio Martinez
DIT: Charles Alexander 
Location Manager: Laura Dominguez 
Gang Boss: Ron Munroe 
Production Coordination: Sarah Shelton  
Editor: Alyssa Oh
Post Producer: Adam Parker
Assistant Editors: Jack Kanner + Dominic Wendel
Executive Producer: Shada Shariatzadeh 
Head of Production: Dre Krichevsky 
Color: Primary
Colorist: Gregory Reese
VFX Studio: a52
VFX Supervisor: Stefan Gaillot
Flame Artists: Richard Hirst, John Valle, Ujala Saini
Online Editors: John Valle, Ujala Saini, Corey Martinez
Producer: Emily Stave
Head of Production: Drew Rissman
Executive Producers: Patrick Nugent &amp; Kim Christensen
Managing Director: Jennifer Sofio Hall
Choreographer: Nick DeMoura
Follow benny:
https://www.instagram.com/itsbennyblanco
https://www.facebook.com/itsbennyblanco
https://twitter.com/ItsBennyBlanco
https://www.tiktok.com/@itsbennyblanco
Follow BTS:
https://www.instagram.com/bts.bighito...
https://www.facebook.com/bangtan.offi...
https://twitter.com/bts_bighit
https://www.tiktok.com/@bts_official_...
Follow Snoop Dogg:
https://www.instagram.com/snoopdogg
https://www.facebook.com/snoopdogg
https://twitter.com/SnoopDogg
https://www.tiktok.com/@snoopdogg
Music video by benny blanco, BTS, Snoop Dogg performing Bad Decisions. Â© 2022 Friends Keep Secrets/Interscope Records
http://vevo.ly/u0vx0X</t>
  </si>
  <si>
    <t>Young, Wild &amp; Free (feat. Bruno Mars)</t>
  </si>
  <si>
    <t>Mac and Devin Go to High School (Music from and Inspired by the Movie)</t>
  </si>
  <si>
    <t>spotify:track:6YbhspuOar1D9WSSnfe7ds</t>
  </si>
  <si>
    <t>https://www.youtube.com/watch?v=Wa5B22KAkEk</t>
  </si>
  <si>
    <t>Snoop Dogg &amp; Wiz Khalifa - Young, Wild and Free ft. Bruno Mars [Official Video]</t>
  </si>
  <si>
    <t>Wiz Khalifa</t>
  </si>
  <si>
    <t>Watch the best videos on YouTube from Wiz Khalifa here:_x000D_
http://www.youtube.com/playlist?list=PLakoz4isJL_mdAOvmFD8ddUZFZc4Hqewo_x000D_
_x000D_
Wiz Khalifa's new album O.N.I.F.C. is available December 4, 2012: http://bit.ly/onifcitunes_x000D_
_x000D_
Wiz Khalifa exclusive merch bundles available now! http://bit.ly/ZtYFRD</t>
  </si>
  <si>
    <t>Drop It Like It's Hot</t>
  </si>
  <si>
    <t>R&amp;G (Rhythm &amp; Gangsta): The Masterpiece</t>
  </si>
  <si>
    <t>spotify:track:2NBQmPrOEEjA8VbeWOQGxO</t>
  </si>
  <si>
    <t>https://www.youtube.com/watch?v=GtUVQei3nX4</t>
  </si>
  <si>
    <t>Snoop Dogg - Drop It Like It's Hot (Official Music Video) ft. Pharrell Williams</t>
  </si>
  <si>
    <t>SnoopDoggVEVO</t>
  </si>
  <si>
    <t>REMASTERED IN HD!!
Official Music Video for Drop It Like It's Hot performed by Snoop Dogg.
Follow Snoop Dogg!
Facebook: http://facebook.com/snoopdogg
Instagram: http://instagram.com/snoopdogg
Twitter: http://twitter.com/snoopdogg
Snapchat: https://www.snapchat.com/add/snoopdogg
TikTok: https://vm.tiktok.com/ZM8hmgkND/
YouTube view counts pre-VEVO: 18,500,112. (C) 2004 Geffen Records
#SnoopDogg #DropItLikeItsHot #Remastered</t>
  </si>
  <si>
    <t>That's My N**** (with Meek Mill, YG &amp; Snoop Dogg)</t>
  </si>
  <si>
    <t>That's My N**** (with Meek Mill, YG &amp; Snoop Dogg) [From Bright: The Album]</t>
  </si>
  <si>
    <t>spotify:track:3i1B1PnsfnOQPGVIzhf1lr</t>
  </si>
  <si>
    <t>https://www.youtube.com/watch?v=L4jUUYsVZO4</t>
  </si>
  <si>
    <t>Meek Mill, YG &amp; Snoop Dogg - That's My N**** (from Bright: The Album) [Official Audio]</t>
  </si>
  <si>
    <t>Meek Mill</t>
  </si>
  <si>
    <t>Meek Mill, YG &amp; Snoop Dogg - That's My N**** from Bright: The Album
Bright: The Album Available Now. 
Download / Stream Now - https://Atlantic.lnk.to/Bright 
Watch Bright exclusively on Netflix starting 12/22.
Follow Meek Mill:
http://Twitter.com/MeekMill
http://Facebook.com/MeekMill
http://Instagram.com/MeekMill
http://MeekMil.com
Follow YG:
https://twitter.com/yg
https://www.facebook.com/Yg400/
https://www.instagram.com/yg/
Follow Snoop Dogg:
https://twitter.com/SnoopDogg
https://www.facebook.com/snoopdogg/
https://www.instagram.com/snoopdogg/
Follow Atlantic Records:
https://facebook.com/atlanticrecords
https://instagram.com/atlanticrecords
https://twitter.com/AtlanticRecords
Follow Bright:
https://facebook.com/BrightMovie
https://instagram.com/bright
https://twitter.com/BrightNetflix</t>
  </si>
  <si>
    <t>From The D 2 The LBC (with Snoop Dogg)</t>
  </si>
  <si>
    <t>spotify:track:6CPAznSrkDmiPBgLXoi00f</t>
  </si>
  <si>
    <t>https://www.youtube.com/watch?v=RjrA-slMoZ4</t>
  </si>
  <si>
    <t>Eminem &amp; Snoop Dogg - From The D 2 The LBC [Official Music Video]</t>
  </si>
  <si>
    <t>Eminem &amp; Snoop Dogg - From The D 2 The LBC
Listen: https://eminem.lnk.to/FromTheD2TheLBC
http://eminem.com
http://facebook.com/eminem
http://twitter.com/eminem
http://instagram.com/eminem
http://shadyrecords.com
http://facebook.com/shadyrecords
http://twitter.com/shadyrecords
http://instagram.com/shadyrecords
#Eminem #SnoopDogg #FromTheD2TheLBC
Music video by Eminem, Snoop Dogg performing From The D 2 The LBC. Â© 2022 Marshall B. Mathers III
http://vevo.ly/gJGvEY</t>
  </si>
  <si>
    <t>Sweat - Remix</t>
  </si>
  <si>
    <t>Sweat (Snoop Dogg Vs. David Guetta) [Remix]</t>
  </si>
  <si>
    <t>spotify:track:0R7YVi7w41Dr9jU5vblAok</t>
  </si>
  <si>
    <t>https://www.youtube.com/watch?v=KnEXrbAQyIo</t>
  </si>
  <si>
    <t>Snoop Dogg - 'Sweat' Snoop Dogg vs David Guetta (Remix) [Official Video]</t>
  </si>
  <si>
    <t>Best of Snoop Dogg: https://goo.gl/SSRjw6
Subscribe here: https://goo.gl/Fckccu
Music video by Snoop Dogg vs. David Guetta performing Sweat (Snoop Dogg vs. David Guetta) [David Guetta Remix]. (P) (C) 2011 Capitol Records, LLC. All rights reserved. Unauthorized reproduction is a violation of applicable laws.  Manufactured by Capitol Records, LLC, 1750 North Vine Street, Hollywood, CA 90028.
#SnoopDogg #Sweat #Vevo #HipHop #OfficialMusicVideo #DavidGuetta</t>
  </si>
  <si>
    <t>Beautiful</t>
  </si>
  <si>
    <t>Paid Tha Cost To Be Da Bo$$</t>
  </si>
  <si>
    <t>spotify:track:7FrJV8tydWEv1Mxu2mIQrm</t>
  </si>
  <si>
    <t>https://www.youtube.com/watch?v=_FE194VN6c4</t>
  </si>
  <si>
    <t>Snoop Dogg - Beautiful (Official Music Video) ft. Pharrell Williams</t>
  </si>
  <si>
    <t>REMASTERED IN HD!!
Official Music Video for Beautiful performed by Snoop Dogg ft. Pharrell Williams. 
Follow Snoop Dogg!
Facebook: http://facebook.com/snoopdogg
Instagram: http://instagram.com/snoopdogg
Twitter: http://twitter.com/snoopdogg
Snapchat: https://www.snapchat.com/add/snoopdogg
TikTok: https://vm.tiktok.com/ZM8hmgkND
(C) 2003 Priority Records, LLC
#SnoopDogg #Pharrell #Beautiful</t>
  </si>
  <si>
    <t>I Wanna Fuck You</t>
  </si>
  <si>
    <t>Sexy Songs 2020</t>
  </si>
  <si>
    <t>spotify:track:2yGk5A4oipC4jvDLIVlQIJ</t>
  </si>
  <si>
    <t>https://www.youtube.com/watch?v=jcKeii2MXGY</t>
  </si>
  <si>
    <t>Akon ft Snoop Dogg - I Wanna Fuck You  Official Music Video (HD)</t>
  </si>
  <si>
    <t>gurra12</t>
  </si>
  <si>
    <t>akon ft snoop dogg I wanna fuck you HD Video . Please buy the song on itunes or in your local store if you like it . DO NOT DOWNLOAD IT , Piracy is illegal . I uploaded this for entertainment and to promote the song . no copyright infrigment intended</t>
  </si>
  <si>
    <t>QuÃ© MaldiciÃ³n</t>
  </si>
  <si>
    <t>spotify:track:2RxC2peY3FtrurYmbbmanr</t>
  </si>
  <si>
    <t>https://www.youtube.com/watch?v=d-Gi-qJ1CAQ</t>
  </si>
  <si>
    <t>BANDA MS FEAT. SNOOP DOGG - QUÃ‰ MALDICIÃ“N (Video Animado)</t>
  </si>
  <si>
    <t>Lizos Music</t>
  </si>
  <si>
    <t>Descarga/Escucha #QUEMALDICIÃ“N en:  https://lnk.to/QueMaldicion
DirecciÃ³n/AnimaciÃ³n Renzo Novelli
Y suena y suena!!!!... MS!! chiquititaaa!!! #TourVeinteVeinte
SuscrÃ­banse al canal :)
http://www.youtube.com/c/LizosMusic
Composer: Calvin Broadus / Daniel Farris / Omar Tarazon / Pavel Ocampo
Producer: Sergio LizÃ¡rraga
DirecciÃ³n/AnimaciÃ³n : @RenzoNovelli 
Engineered by Frank Vasquez _x000D_
Recorded at BLE Compound, Los Angeles
SÃ­guenos en:
Facebook- https://www.facebook.com/BANDAMS
Twitter- https://twitter.com/BANDA_MS
Instagram- https://instagram.com/bandamsoficial
Website- https://www.bandams.com.mx
Facebook - https://www.facebook.com/LizosMusic
Twitter - https://twitter.com/LizosMusic
Instagram - https://instagram.com/lizosmusic
YouTube- https://www.youtube.com/c/LizosMusic</t>
  </si>
  <si>
    <t>Riders On The Storm - Fredwreck Remix</t>
  </si>
  <si>
    <t>Riders On The Storm (Fredwreck Remix)</t>
  </si>
  <si>
    <t>spotify:track:0RcYEWXtbu4ehdv1tiBOi0</t>
  </si>
  <si>
    <t>https://www.youtube.com/watch?v=y_z-adsJjmE</t>
  </si>
  <si>
    <t>Riders On The Storm - Snoop Dogg ft. The Doors</t>
  </si>
  <si>
    <t>WeipwnsallXD</t>
  </si>
  <si>
    <t>I DO NOT own any material in this video. All credit goes to Snoop Dogg, The Doors, and their labels.</t>
  </si>
  <si>
    <t>Lil Wayne</t>
  </si>
  <si>
    <t>https://open.spotify.com/artist/55Aa2cqylxrFIXC767Z865</t>
  </si>
  <si>
    <t>Love Me</t>
  </si>
  <si>
    <t>I Am Not A Human Being II (Deluxe)</t>
  </si>
  <si>
    <t>spotify:track:2XHzzp1j4IfTNp1FTn7YFg</t>
  </si>
  <si>
    <t>https://www.youtube.com/watch?v=KY44zvhWhp4</t>
  </si>
  <si>
    <t>Lil Wayne - Love Me ft. Drake, Future (Explicit) (Official Music Video)</t>
  </si>
  <si>
    <t>LilWayneVEVO</t>
  </si>
  <si>
    <t>Music video by Lil Wayne performing Love Me (Explicit). Â© 2013 Cash Money Records Inc., under exclusive license to Universal Republic Records, a division of UMG Recordings, Inc</t>
  </si>
  <si>
    <t>Sucker for Pain (with Wiz Khalifa, Imagine Dragons, Logic &amp; Ty Dolla $ign feat. X Ambassadors)</t>
  </si>
  <si>
    <t>Sucker for Pain (with Logic &amp; Ty Dolla $ign feat. X Ambassadors)</t>
  </si>
  <si>
    <t>spotify:track:4dASQiO1Eoo3RJvt74FtXB</t>
  </si>
  <si>
    <t>https://www.youtube.com/watch?v=-59jGD4WrmE</t>
  </si>
  <si>
    <t>Lil Wayne, Wiz Khalifa &amp; Imagine Dragons w/ Logic &amp; Ty Dolla $ign ft X Ambassadors - Sucker for Pain</t>
  </si>
  <si>
    <t>The official audio of "Sucker for Pain" by Lil Wayne, Wiz Khalifa, Imagine Dragons, Logic, Ty Dolla $ign, and X Ambassadors from the 'Suicide Squad: The Album'.
'Suicide Squad: The Album' is available now: https://Atlantic.lnk.to/SuicideSquadID
Watch â€œSuicide Squadâ€ the movie here: https://gowatchit.com/watch/movies/suicide-squad-269959 
Subscribe for more official content from Atlantic Records:
https://Atlantic.lnk.to/subscribe
Follow Suicide Squad
https://facebook.com/SuicideSquad 
 http://twitter.com/SuicideSquadWB
http://instagram.com/suicidesquadmovie
http://suicidesquad.com
Follow Lil Wayne
http://youngmoney.com
https://instagram.com/liltunechi
http://twitter.com/LilTunechi
http://facebook.com/LilWayne
https://youtube.com/user/YMWayneCarter
Follow Wiz Khalifa
http://wizkhalifa.com
https://twitter.com/wizkhalifa
https://facebook.com/wizkhalifa
https://instagram.com/mistercap
https://soundcloud.com/wizkhalifa
http://wizkhalifa.com
Follow Imagine Dragons
https://facebook.com/ImagineDragons
https://instagram.com/imaginedragons
https://twitter.com/Imaginedragons
https://youtube.com/user/ImagineDragonsVEVO
https://imaginedragonsmusic.com
Follow Logic
https://twitter.com/Logic301
http://fb.com/MindofLogic
https://instagram.com/Logic301
Follow Ty Dolla $ign
http://fb.com/tydollasign
http://instagram.com/tydollasign
http://soundcloud.com/tydollasign
http://smarturl.it/TyDollaSignYT
http://dollasignworld.com
Follow X Ambassadors
http://twitter.com/xambassadors
http://facebook.com/xambassadors
http://instagram.com/xambassadors
https://youtube.com/user/XAmbassadorsvevo
http://xambassadors.com
Follow Atlantic Records
https://facebook.com/atlanticrecords
https://instagram.com/atlanticrecords
https://twitter.com/AtlanticRecords
http://atlanticrecords.com
#SuckerForPain #SuicideSquad #LilWayne #WizKhalifa #ImagineDragons #Logic #TyDolla$ign #XAmbassadors #OfficialVideo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Mirror</t>
  </si>
  <si>
    <t>Tha Carter IV (Complete Edition)</t>
  </si>
  <si>
    <t>spotify:track:5hUYsaOyMY32yjRXeuQwGj</t>
  </si>
  <si>
    <t>https://www.youtube.com/watch?v=OZLUa8JUR18</t>
  </si>
  <si>
    <t>Lil Wayne - Mirror ft. Bruno Mars (Official Music Video)</t>
  </si>
  <si>
    <t>Music video by Lil Wayne performing Mirror. Â© 2012 Cash Money Records/Young Money Ent./Universal Rec.
#VEVOCertified on May 11, 2012. http://www.vevo.com/certified http://www.youtube.com/vevocertified</t>
  </si>
  <si>
    <t>Forever</t>
  </si>
  <si>
    <t>Relapse: Refill</t>
  </si>
  <si>
    <t>spotify:track:5UsLjwBaTHBX4ektWIr4XX</t>
  </si>
  <si>
    <t>https://www.youtube.com/watch?v=eDuRoPIOBjE</t>
  </si>
  <si>
    <t>Drake, Kanye West, Lil Wayne, Eminem - Forever (Explicit Version) (Official Music Video)</t>
  </si>
  <si>
    <t>DrakeVEVO</t>
  </si>
  <si>
    <t>REMASTERED IN HD!
Music video by Drake, Kanye West, Lil Wayne, Eminem performing Forever. (C) 2009 Interscope Records
#Drake #Forever #Remastered</t>
  </si>
  <si>
    <t>6 Foot 7 Foot</t>
  </si>
  <si>
    <t>spotify:track:5Qy6a5KzM4XlRxsNcGYhgH</t>
  </si>
  <si>
    <t>https://www.youtube.com/watch?v=c7tOAGY59uQ</t>
  </si>
  <si>
    <t>Lil Wayne - 6 Foot 7 Foot ft. Cory Gunz (Explicit) (Official Music Video)</t>
  </si>
  <si>
    <t>REMASTERED IN HD!
#LilWayne #6Foot7Foot #Remastered
Music video by Lil Wayne performing 6 Foot 7 Foot (Explicit). Â© 2011 Cash Money Records Inc., Manufactured and Marketed by Universal Records, a Division of UMG Recordings, Inc.</t>
  </si>
  <si>
    <t>Lollipop</t>
  </si>
  <si>
    <t>Tha Carter III (MTV Bonus Version)</t>
  </si>
  <si>
    <t>spotify:track:1pm7lQGl6mvKWDxesZTVFp</t>
  </si>
  <si>
    <t>https://www.youtube.com/watch?v=2IH8tNQAzSs</t>
  </si>
  <si>
    <t>Lil Wayne - Lollipop (Official Music Video) ft. Static</t>
  </si>
  <si>
    <t>REMASTERED IN HD!
Music video by Lil Wayne performing Lollipop. (C) 2008 Cash Money Records Inc.
#LilWayne #Lollipop #Remastered
#VEVOCertified on April 22, 2012. http://www.vevo.com/certified http://www.youtube.com/vevocertified</t>
  </si>
  <si>
    <t>A Milli</t>
  </si>
  <si>
    <t>spotify:track:1xPW9rS8dkuJP46WBTqU2C</t>
  </si>
  <si>
    <t>https://www.youtube.com/watch?v=1Vf4mMCpNY0</t>
  </si>
  <si>
    <t>Lil Wayne - A Milli</t>
  </si>
  <si>
    <t>Official Music Video for A Milli (Dirty Version) performed by Lil Wayne. 
Follow Lil Wayne:
Lil Wayne on Twitter: http://www.twitter.com/LilTunechi
Lil Wayne on Facebook: http://www.facebook.com/LilWayne
Lil Wayne on Instagram: https://www.instagram.com/liltunechi
Young Money on Facebook: http://www.facebook.com/youngmoneyent
#LilWayne #AMilli</t>
  </si>
  <si>
    <t>Scared of the Dark (feat. XXXTENTACION)</t>
  </si>
  <si>
    <t>Spider-Man: Into the Spider-Verse (Soundtrack From &amp; Inspired by the Motion Picture)</t>
  </si>
  <si>
    <t>spotify:track:3vWzyGTu6Ovo1GdrcJqH6e</t>
  </si>
  <si>
    <t>https://www.youtube.com/watch?v=HJBbd3fXnxg</t>
  </si>
  <si>
    <t>Lil Wayne, XXXTENTACION &amp; Ty Dolla $ign - Scared of the Dark [Traduzione Italiana]</t>
  </si>
  <si>
    <t>DistrictMusic</t>
  </si>
  <si>
    <t>Inscrivetevi al Canale!! 2 video a settimana!!
Scrivete nei commenti quale TRADUZIONE vorreste!
MY INSTAGRAM: https://www.instagram.com/instadistrictmusic/?hl=it
ðŸ”¥ TRAP &amp; RAP &amp; HIP HOP ðŸ”¥
TRADUZIONE TESTO
[Ty Dolla $ign]
Non ho paura del buio
Non sto correndo, correndo, correndo
No, non ho paura della morte
Non ho paura, niente affatto
PerchÃ© una stella, una stella avrebbe mai paura del buio?
Io non ho paura
Non ho paura, anche dall'inizio
Non ho paura del buio
Del buio, mmm
[Lil Wayne]
Tunechi
Non ho mai paura e non sono mai inorridito
Ho appena guardato il mio Rolex, ha detto che sono i tempi piÃ¹ bui
Non sono mai terrorizzato, non sono mai pietrificato
Sai che vedo dei morti, li dico solo "Fatti una vita"
Non ho mai â€œpauraâ€, non sono sicuro che sia una parola, ma
Intendo ogni parola, sentendomi come "non disturbare", aspetta
Lasciami testimoniare, non ho mai testimoniato
E sono sposato con il mio orgoglio, non ho mai, mai pianto
Ho gli occhi come biglie, se piango brillano
Sai che posso leggere la tua mente come se fossi l'autore
C'Ã¨ una linea per domani e quella linea si sta accorciando
Sono dietro il grilletto, e se fossi il bersaglio?
Profondo sospiro, un sayÅnara, non ho paura di morire
Eâ€™ addio o buongiorno, e il cielo inizia a cadere
E io sto risplendendo nell'oscuritÃ 
Ripenso al mio Rolex, dice "Tempo per il coro"
Sai che non ho paura
[Lil Wayne &amp; Ty Dolla $ign]
Non ho paura del buio
(Non ho mai paura, non ho mai paura)
Non sto correndo, correndo, correndo
No, non ho paura della morte
(SÃ¬, sÃ¬, sÃ¬, sÃ¬)
Non ho paura, niente affatto
(Non ho mai paura, non ho mai paura)
PerchÃ© una stella, una stella avrebbe mai paura del buio?
(SÃ¬, sÃ¬, sÃ¬, sÃ¬)
Io non ho paura
(SÃ¬, sÃ¬, sÃ¬, sÃ¬)
Non ho paura, anche dall'inizio
(SÃ¬, sÃ¬, sÃ¬, sÃ¬)
Non ho paura del buio
(Non ho mai paura, non ho mai paura)
Del buio, mmm
(Non ho mai paura, non ho mai paura)
Si, si, si, si
[XXXTENTACION]
Si
Ok, metti il mio cuore da parte
Nei miei sentimenti, cavalchiamo
Grossa MAC di fianco
Se lei chiama, scivolerÃ²
"La mia piccola" Amico, sei pazzo
Potrebbe ottenere una nuova Mercedes
Lei dice che mi vuole, oowee
Ok, piccolina, facciamolo, uh-huh
[XXXTENTACION]
Se potessi contare le lacrime che ho versato
Un milione di volte, giuro che sono morto
Ci sto provando, ma non va ancora bene
L'unica volta che la voglio Ã¨ di notte
[Lil Wayne &amp; Ty Dolla $ign]
Non ho paura del buio
(Non ho mai paura, non ho mai paura)
Non sto correndo, correndo, correndo
No, non ho paura della morte
(SÃ¬, sÃ¬, sÃ¬, sÃ¬)
Non ho paura, niente affatto
(Non ho mai paura, non ho mai paura)
PerchÃ© una stella, una stella avrebbe mai  paura del buio?
(SÃ¬, sÃ¬, sÃ¬, sÃ¬)
Non ho paura (SÃ¬, sÃ¬, sÃ¬, sÃ¬)
(Non ho mai paura, non ho mai paura)
Non ho paura (SÃ¬, sÃ¬, sÃ¬)
Anche dall'inizio (SÃ¬, sÃ¬, sÃ¬, sÃ¬)
Non ho paura del buio (non ho mai paura, non ho mai paura)
(Non ho mai paura, non ho mai paura)
Del buio (non ho mai paura)
Si, si, si, si</t>
  </si>
  <si>
    <t>Right Above It</t>
  </si>
  <si>
    <t>I Am Not A Human Being</t>
  </si>
  <si>
    <t>spotify:track:1kMuU3TNQvHbqvXCWBodmP</t>
  </si>
  <si>
    <t>https://www.youtube.com/watch?v=oUvMv_MxMxQ</t>
  </si>
  <si>
    <t>Right Above It (Explicit)</t>
  </si>
  <si>
    <t>Lil Wayne - Topic</t>
  </si>
  <si>
    <t>Provided to YouTube by Universal Music Group
Right Above It (Explicit) Â· Lil Wayne Â· Drake
I Am Not A Human Being
â„— 2010 Cash Money Records Inc.
Released on: 2010-01-01
Producer: Kane
Studio  Personnel, Recording  Engineer, Mixer: Michael â€œBANGERâ€ Cadahia
Studio  Personnel, Asst.  Recording  Engineer: Edward "JewFro" Lidow
Studio  Personnel, Mastering  Engineer: Brian "Big Bass" Gardner
A&amp; R: Joshua Berkman
Producer, Executive  Producer: Ronald "Slim" Williams
Producer, Executive  Producer: Bryan Williams
Producer, Executive  Producer: Dwayne Carter
Composer  Lyricist: D. Carter
Composer  Lyricist: A. Graham
Composer  Lyricist: D. Johnson
Auto-generated by YouTube.</t>
  </si>
  <si>
    <t>Sia</t>
  </si>
  <si>
    <t>https://open.spotify.com/artist/5WUlDfRSoLAfcVSX1WnrxN</t>
  </si>
  <si>
    <t>Snowman</t>
  </si>
  <si>
    <t>Everyday Is Christmas (Deluxe Edition)</t>
  </si>
  <si>
    <t>spotify:track:7uoFMmxln0GPXQ0AcCBXRq</t>
  </si>
  <si>
    <t>https://www.youtube.com/watch?v=gset79KMmt0</t>
  </si>
  <si>
    <t>Sia - Snowman [Official Video]</t>
  </si>
  <si>
    <t>Christmas came early ðŸ˜‰ Get into the holiday spirit with the video for Snowman â˜ƒï¸ 
Listen to 'Everyday Is Christmas' (Snowman Deluxe Edition) https://sia.lnk.to/EverydayIsChristmasSnowmanDeluxe ðŸŒŸâ›„â„ï¸ 
Director - Lior Molcho
Cinematographer - Danit Sigler 
Set Design - Katie C Shipley 
Lead Animator - Damon Wellner
Producer - Chen Biton
A Neon Cat production
FOLLOW SIA: Website: http://siamusic.net TikTok: https://www.tiktok.com/@sia Twitter: http://twitter.com/sia
Instagram: http://instagram.com/siamusic Facebook: http://facebook.com/siamusic Follow Team Sia's Ear Candy on Spotify http://spoti.fi/1LMlB7X LYRICS
Don't cry snowman, not in front of me
Who will catch your tears if you can't catch me, darlin'?
If you can't catch me, darlin'?
Don't cry, snowman, don't leave me this way
A puddle of water can't hold me close, baby
Can't hold me close, baby
I want you to know that I'm never leaving
Cause I'm Mrs. Snow, 'till death we'll be freezing
Yeah, you are my home, my home for all seasons
So come on let's go
Let's go below zero and hide from the sun
I'll love you forever where we'll have some fun
Yes, let's hit the North Pole and live happily
Please don't cry no tears now, it's Christmas baby
My snowman and me
My snowman and me
Baby
Don't cry, snowman, don't you fear the sun
Who'll carry me without legs to run, honey?
Without legs to run, honey?
Don't cry, snowman, don't you shed a tear
Who'll hear my secrets if you don't have ears, baby?
If you don't have ears, baby?
I want you to know that I'm never leaving
'Cause I'm Mrs. Snow, 'till death we'll be freezing
Yeah, you are my home, my home for all seasons
So come on let's go
Let's go below zero and hide from the sun
I'll love you forever where we'll have some fun
Yes, let's hit the North Pole and live happily
Please don't cry no tears now, it's Christmas baby
My snowman and me
My snowman and me
Baby
#Sia #EverydayIsChristmas #Christmas</t>
  </si>
  <si>
    <t>Unstoppable</t>
  </si>
  <si>
    <t>This Is Acting (Deluxe Version)</t>
  </si>
  <si>
    <t>spotify:track:1yvMUkIOTeUNtNWlWRgANS</t>
  </si>
  <si>
    <t>https://www.youtube.com/watch?v=YaEG2aWJnZ8</t>
  </si>
  <si>
    <t>Sia - Unstoppable (Official Video - Live from the Nostalgic For The Present Tour)</t>
  </si>
  <si>
    <t>'This Is Acting' is already 5 years old ðŸŽ‰ Thanks to all of you it's been a truly *Unstoppable* journey! To celebrate, here's a throwback to the Nostalgic For The Present Tour with the performance video of the song ðŸ’– ðŸŽ¶ - Team Sia 
Stream + download 'This Is Acting': https://sia.lnk.to/Sia-ThisIsActing
FOLLOW SIA: 
Website: http://siamusic.net
TikTok: https://www.tiktok.com/@sia
Twitter: http://twitter.com/sia 
Instagram: http://instagram.com/siamusic
Facebook: http://facebook.com/siamusic
Follow Team Sia's Ear Candy on Spotify http://spoti.fi/1LMlB7X
#Sia #ThisIsActing #Unstoppable</t>
  </si>
  <si>
    <t>Chandelier</t>
  </si>
  <si>
    <t>1000 Forms Of Fear (Deluxe Version)</t>
  </si>
  <si>
    <t>spotify:track:2s1sdSqGcKxpPr5lCl7jAV</t>
  </si>
  <si>
    <t>https://www.youtube.com/watch?v=2vjPBrBU-TM</t>
  </si>
  <si>
    <t>Sia - Chandelier (Official Video)</t>
  </si>
  <si>
    <t>SiaVEVO</t>
  </si>
  <si>
    <t>Sia's official music video for "Chandelier"
Listen to more by Sia: https://sia.lnk.to/listenYD
Watch more Sia videos: https://sia.lnk.to/listenYD/youtube
Subscribe to the official Sia YouTube channel: https://sia.lnk.to/subscribeYD
Follow Sia:
Facebook: https://sia.lnk.to/followFI
Instagram: https://sia.lnk.to/followII
Twitter: https://sia.lnk.to/followTI
Website: https://sia.lnk.to/followWI
Spotify: https://sia.lnk.to/followSI
YouTube: https://sia.lnk.to/listenYD/youtube
---------
Chorus:
I'm gonna swing from the chandelier
From the chandelier
I'm gonna live like tomorrow doesn't exist
Like it doesn't exist
I'm gonna fly like a bird through the night
Feel my tears as they dry
I'm gonna swing from the chandelier
From the chandelier
#Chandelier #Sia #ImGonnaSwing</t>
  </si>
  <si>
    <t>Dusk Till Dawn (feat. Sia) - Radio Edit</t>
  </si>
  <si>
    <t>Icarus Falls</t>
  </si>
  <si>
    <t>spotify:track:3e7sxremeOE3wTySiOhGiP</t>
  </si>
  <si>
    <t>https://www.youtube.com/watch?v=tt2k8PGm-TI</t>
  </si>
  <si>
    <t>ZAYN - Dusk Till Dawn (Official Video) ft. Sia</t>
  </si>
  <si>
    <t>ZaynVEVO</t>
  </si>
  <si>
    <t>ZAYN's "Dusk Till Dawn" ft. Sia on iTunes: http://smarturl.it/ZDTD/itunes?IQid=yt
Stream/Add on Spotify: http://smarturl.it/ZDTD/spotify?IQid=yt
Get it on Amazon Music: http://smarturl.it/ZDTD/amazon?IQid=yt
Stream on Apple Music: http://smarturl.it/ZDTD/applemusic?IQid=yt
Get it on Google Play: http://smarturl.it/ZDTD/googleplay?IQid=yt
Stream on Deezer: http://smarturl.it/ZDTD/deezer?IQid=yt
Follow ZAYN -
Facebook: http://www.facebook.com/ZAYN
Twitter: https://twitter.com/zaynmalik
Instagram: http://www.instagram.com/ZAYN
Snapchat: https://www.snapchat.com/add/ZAYN
YouTube Subscribe: http://smarturl.it/ZAYNxVEVO
Spotify: http://smarturl.it/ZAYNSpotify
Site: http://www.inZAYN.com</t>
  </si>
  <si>
    <t>Cheap Thrills</t>
  </si>
  <si>
    <t>spotify:track:3S4px9f4lceWdKf0gWciFu</t>
  </si>
  <si>
    <t>https://www.youtube.com/watch?v=nYh-n7EOtMA</t>
  </si>
  <si>
    <t>Sia - Cheap Thrills (Official Lyric Video) ft. Sean Paul</t>
  </si>
  <si>
    <t>Official Lyric Video for "Cheap Thrills" by Sia feat. Sean Paul
Listen to Sia: https://sia.lnk.to/listenYD
Watch more Sia videos: https://sia.lnk.to/listenYD/youtube
Subscribe to the official Sia YouTube channel: https://sia.lnk.to/subscribeYD
Follow Sia:
Facebook: https://sia.lnk.to/followFI
Instagram: https://sia.lnk.to/followII
Twitter: https://sia.lnk.to/followTI
Website: https://sia.lnk.to/followWI
Spotify: https://sia.lnk.to/followSI
YouTube: https://sia.lnk.to/listenYD/youtube
Chorus:
Baby, I don't need dollar bills to have fun tonight
(I love cheap thrills)
Baby, I don't need dollar bills to have fun tonight
(I love cheap thrills)
But I don't need no money as long as I can feel the beat
I don't need no money as long as I keep dancing
#CheapThrills #Sia #SeanPaul #ThisIsActing</t>
  </si>
  <si>
    <t>Genius (feat. Sia, Diplo, and Labrinth)</t>
  </si>
  <si>
    <t>LABRINTH, SIA &amp; DIPLO PRESENT... LSD</t>
  </si>
  <si>
    <t>spotify:track:4xigPf2sigSPmuFH3qCelB</t>
  </si>
  <si>
    <t>https://www.youtube.com/watch?v=HhoATZ1Imtw</t>
  </si>
  <si>
    <t>LSD - Genius ft. Sia, Diplo, Labrinth</t>
  </si>
  <si>
    <t>Labrinth, Sia &amp; Diplo present LSD - Genius (Official Video)
Stream LSDâ€™s Genius: http://smarturl.it/LSD-Genius
Spotify: http://smarturl.it/LSD-Genius/Spotify
iTunes:  http://smarturl.it/LSD-Genius/iTunes
Apple Music:  http://smarturl.it/LSD-Genius/AppleMusic
Google Play: http://smarturl.it/LSD-Genius/GooglePlay
Amazon Music: http://smarturl.it/LSD-Genius/Az
Deezer: http://smarturl.it/LSD-Genius/Deezer
Learn more about LSD: http://droppingLSD.com
Lyrics:
Labrinth..
Do you think Iâ€™m stupid
Do you think Iâ€™m bat shit crazy having you on my mind
Do you think Iâ€™m helpless
My algebra gone equal you every time
Do you think Iâ€™m calling
Do you think Iâ€™m calling out your name every night
Girl I have fallen for you
What what you say
Oh my god
Baby, baby donâ€™t you see
I got everything you need
Only a genius could love a woman like she
Oh my god
Baby, baby donâ€™t you see
I got everything you need
Only a genius could love a woman like she
Iâ€™m a ge- ge- ge- ge- ge- ge - genius
A ge- ge- ge- ge- ge- ge - genius
A ge- ge- ge- ge- ge- ge - genius
Heâ€™s a genius
â€˜Cuz I love a woman like you
Iâ€™m a ge- ge- ge- ge- ge- ge - genius
A ge- ge- ge- ge- ge- ge - genius
A ge- ge- ge- ge- ge- ge - genius
Heâ€™s a genius
â€˜Cuz I love a woman like you
Siaâ€¦
Oh Youâ€™ll be my Einstein, my Newton, my Galileo, and my Hawking
Boy put that pep in my step
Put your arm around my neck while Iâ€™m walking
Please understand, Yeah I have fallen for you
What what you say
Oh my god
Baby, baby donâ€™t you see
I got everything you need
Only a genius could love a woman like me
Iâ€™m sayinâ€™ oh my god
Baby, baby donâ€™t you see
I got everything you need
Only a genius could love a woman like me
Iâ€™m a ge- ge- ge- ge- ge- ge- genius
A ge- ge- ge- ge- ge- ge-genius
A ge- ge- ge- ge- ge- ge- genius
Heâ€™s a genius
Cuz I love a woman like you
Iâ€™m a ge- ge- ge- ge- ge- ge- genius
A ge- ge- ge- ge- ge- ge-genius
A a ge- ge- ge- ge- ge- ge - genius
Heâ€™s geniusâ€¦
â€˜Cuz I love a woman like you
Oh my god
Dot the Iâ€™s and cross the Tâ€™s
I got everything you need
Wellâ€¦
Only a genius could love a woman like me
Oh my god
Youâ€™re the lock and Iâ€™m the key
I got everything you need
Well
Only a genius could love a woman like me
â€˜Cuz I love a woman like you
Heâ€™s geniusâ€¦
â€˜Cuz I love a woman like you
Credits:
Director: Ben Jones
Animation: Bento Box Entertainment
Illustration by Gabriel Alcala
Follow LSD
Official Website: http://droppingLSD.com
Facebook: https://www.facebook.com/droppingLSD 
Spotify: http://smarturl.it/LSD-Spotify
Follow Sia
Facebook: https://www.facebook.com/SiaMusic
Twitter: https://twitter.com/Sia
Instagram: https://www.instagram.com/siamusic
SoundCloud: https://soundcloud.com/siamusic
Follow Diplo
Facebook: https://www.facebook.com/diplo
Twitter: https://twitter.com/diplo
Instagram: https://www.instagram.com/diplo
SoundCloud: https://soundcloud.com/diplo
Follow Labrinth
Facebook: https://www.facebook.com/Labrinth
Twitter: https://twitter.com/labrinth
Instagram: https://www.instagram.com/labrinth
SoundCloud: https://soundcloud.com/labrinth</t>
  </si>
  <si>
    <t>Elastic Heart</t>
  </si>
  <si>
    <t>spotify:track:5S9lfZu1YF8xKkgSsqL2Bd</t>
  </si>
  <si>
    <t>https://www.youtube.com/watch?v=KWZGAExj-es</t>
  </si>
  <si>
    <t>Sia - Elastic Heart feat. Shia LaBeouf &amp; Maddie Ziegler (Official Video)</t>
  </si>
  <si>
    <t>Sia's official music video for 'Elastic Heart'. 
Listen to Sia: https://sia.lnk.to/listenYD
As featured on 1000 Forms Of Fear. Click to buy the track or album via iTunes: http://smarturl.it/SFOFiTunes?IQid=SiaEH
Google Play: http://smarturl.it/SEHPlay?IQid=SiaEH
Amazon: http://smarturl.it/SFOFAm?IQid=SiaEH
Subscribe to the official Sia YouTube Channel: https://sia.lnk.to/subscribeYD
Follow Sia:
Facebook: https://sia.lnk.to/followFI
Twitter: https://sia.lnk.to/followTI
Instagram: https://sia.lnk.to/followII
Website: https://sia.lnk.to/followWI
Spotify: https://sia.lnk.to/followSI
---------
Lyrics:
And another one bites the dust
Oh why can I not conquer love?
And I might have thought that we were one
Wanted to fight this war without weapons
Well, I've got thick skin and an elastic heart,
But your blade - it mightbe too sharp
I'm like a rubber band until you pull too hard,
Yeah, I may snap and I move fast
But you won't see me fall apart
'Cause I've got an elastic heart
I've got an elastic heart
Yeah, I've got an elastic heart
Playlist Best of Sia https://goo.gl/99ubCj
#Sia #ElasticHeart #Pop</t>
  </si>
  <si>
    <t>Unstoppable - R3HAB Remix</t>
  </si>
  <si>
    <t>Unstoppable (R3HAB Remix)</t>
  </si>
  <si>
    <t>spotify:track:0F3v8p8ZnEGtZDxNcJ5Klq</t>
  </si>
  <si>
    <t>https://www.youtube.com/watch?v=3gzmJzjs8IE</t>
  </si>
  <si>
    <t>Sia, R3HAB - Unstoppable (R3HAB Remix (Visualizer))</t>
  </si>
  <si>
    <t>"Unstoppable (R3HAB Remix)" by Sia and R3HAB
Listen to more by Sia: https://sia.lnk.to/listenYD
Watch more Sia videos: https://sia.lnk.to/listenYD/youtube
Subscribe to the official Sia YouTube channel: https://sia.lnk.to/subscribeYD
Follow Sia:
Facebook: https://sia.lnk.to/followFI
Instagram: https://sia.lnk.to/followII
Twitter: https://sia.lnk.to/followTI
Website: https://sia.lnk.to/followWI
Spotify: https://sia.lnk.to/followSI
YouTube: https://sia.lnk.to/listenYD/youtube
Chorus:
I put my armor on, show you how strong I am
I put my armor on, I'll show you that I am
[Chorus]
I'm unstoppable, I'm a Porsche with no brakes
I'm invincible, yeah, I win every single game
I'm so powerful, I don't need batteries to play
I'm so confident, yeah, I'm unstoppable today
Unstoppable today, unstoppable today
Unstoppable today, I'm unstoppable today
#Sia #Unstoppable #R3HAB #Remix</t>
  </si>
  <si>
    <t>Del Mar</t>
  </si>
  <si>
    <t>ENOC</t>
  </si>
  <si>
    <t>spotify:track:5cpJFiNwYyWwFLH0V6B3N8</t>
  </si>
  <si>
    <t>https://www.youtube.com/watch?v=K2kUyHgadQo</t>
  </si>
  <si>
    <t>Ozuna x Doja Cat x Sia - Del Mar (Video Oficial)</t>
  </si>
  <si>
    <t>Ozuna</t>
  </si>
  <si>
    <t>Â¡VER ESTE! â–¶ youtu.be/x59gGVfYrgY
Ozuna x Doja Cat x Sia - Del Mar - Video Oficial
#Ozuna #DojaCat #Sia #DelMar
EscÃºchala en tu plataforma favorita: https://orcd.co/ozunaenoc
SuscrÃ­bete al canal: https://goo.gl/ngGDr2
SÃ­gueme en:
TikTok | https://tiktok.com/@ozuna
Instagram | https://instagram.com/ozuna
Twitter | https://twitter.com/ozuna
Facebook | https://facebook.com/ozunapr
Letra: 
Yeah, Ozuna
Se pierde en la arena y el mar ah ah ah
EstarÃ© soÃ±ando yo
Se ve tan tropical
El sol estÃ¡ que quema quiero mÃ¡s, quiero mÃ¡s
Le dije baby quÃ© pasÃ³
Pal agua que hace calor
(SIA) 
Se pierde en la arena y el mar yeah ah ah ah
EstarÃ© soÃ±ando yo
Se ve tan tropical
El sol estÃ¡ que quema quiero mÃ¡s, quiero mÃ¡s
Le dije baby quÃ© pasÃ³
Pal agua que hace calor eh eh
(DOJA CAT)
Gimme more, Gimme more
Tell me you want this wet sign
DÃ­melo, DÃ­melo
Kiss my skin I won't tell lies
Lucky son of a 
I give you a no stress life 
Vacays you never been  
Whenever you want
Boy I need you like a vacay
Need you like I need you like I eh eh
Cuz we just keep on drinking like we straight from the sea
Wet, got a big p***y like my man ainâ€™t drippinâ€™
If you f**kinâ€™ with me then youâ€™re fancy living
Mini jean skirt with the crop top fitted
Tell me he donâ€™t like when I got with it
Long hair, wet wave, Pantene in it
Big bag, wallet got mad cheeze in it 
I donâ€™t need a ticket it cuz Iâ€™m passed these b***hes
Get it passed these b***hes , get it passed these b***hes like
(OZUNA)
Se pierde en la arena y el mar ah ah ah
EstarÃ© soÃ±ando yo
Se ve tan tropical
El sol estÃ¡ que quema quiero mÃ¡s, quiero mÃ¡s
Le dije baby quÃ© pasÃ³
Pal agua que hace calor
(SIA)
Se pierde en la arena y el mar yeah ah ah ah
EstarÃ© soÃ±ando yo
Se ve tan tropical
El sol estÃ¡ que quema quiero mÃ¡s
Le dije baby quÃ© pasÃ³
Pal agua que hace calor eh eh
Algo natural, no tiene compe
Donde ella llega siempre rompe
Prende algo que quiere quemar
Dolores olvidar
(OZUNA)
Hoy quiere salir, la calle la espera
(SIA) 
I love the way that you smile
I love the way that you smell
I love the faces you make when you storytell
I love the way that you are
I love the things that you do
The things that you do when you think I ainâ€™t watching you
(OZUNA)
Se pierde en la arena y el mar ah ah ah
EstarÃ© soÃ±ando yo
Se ve tan tropical
El sol estÃ¡ que quema quiero mÃ¡s, quiero mÃ¡s
Le dije baby quÃ© pasÃ³
Pal agua que hace calor
(SIA) 
Se pierde en la arena y el mar yeah ah ah ah
EstarÃ© soÃ±ando yo
Se ve tan tropical
El sol estÃ¡ que quema quiero mÃ¡s, quiero mÃ¡s
Le dije baby quÃ© pasÃ³
Pal agua que hace calor eh eh
(OZUNA)
Woah yeah eh "el negrito ojos claros" Ozuna
Dynell,  Hi Music Hi flow
Hyde El QuÃ­mico
DÃ­melo Gotay
#ENOC</t>
  </si>
  <si>
    <t>Santa's Coming for Us</t>
  </si>
  <si>
    <t>spotify:track:1N1ZpYUJc9fwrqk53FGgWv</t>
  </si>
  <si>
    <t>https://www.youtube.com/watch?v=V3EYjVPRClU</t>
  </si>
  <si>
    <t>Sia - Santa's Coming For Us</t>
  </si>
  <si>
    <t>Join J.B. Smoove, Dax Shepard, Kristen Bell, Henry Winkler, Susan Lucci, Sophia Lillis, Wyatt Oleff &amp; Caleb McLaughlin in the holiday fun with the "Santa's Coming For Us" video! ðŸŽ…
Stream/download 'Everyday Is Christmas' now: https://sia.lnk.to/christmas 
Upcoming tour dates - http://siamusic.net/tour 
Follow Team Sia's Ear Candy on Spotify http://spoti.fi/1LMlB7X 
Subscribe to Sia on YouTube: http://bit.ly/1sudphS 
Website: http://siamusic.net 
Twitter: http://twitter.com/sia 
Instagram: http://instagram.com/SiaThisIsActing 
Facebook: http://facebook.com/siamusic 
Spotify: http://spoti.fi/1fKpbS0 
Playlist Best of Sia https://goo.gl/99ubCj 
Subscribe for more https://goo.gl/UA7cug
Music video by Sia performing Santa's Coming For Us. 2017 Monkey Puzzle Music, Inc., under exclusive license to Atlantic Recording Corporation for the United States and WEA International for the world outside of the United States.</t>
  </si>
  <si>
    <t>Fleetwood Mac</t>
  </si>
  <si>
    <t>https://open.spotify.com/artist/08GQAI4eElDnROBrJRGE0X</t>
  </si>
  <si>
    <t>Dreams - 2004 Remaster</t>
  </si>
  <si>
    <t>Rumours (Super Deluxe)</t>
  </si>
  <si>
    <t>spotify:track:0ofHAoxe9vBkTCp2UQIavz</t>
  </si>
  <si>
    <t>https://www.youtube.com/watch?v=Y3ywicffOj4</t>
  </si>
  <si>
    <t>Fleetwood Mac - Dreams (Official Music Video)</t>
  </si>
  <si>
    <t>You're watching the official music video for Fleetwood Mac - "Dreams" from the 1977 album "Rumours". The new Fleetwood Mac collection '50 Years â€“ Donâ€™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â€™s official YouTube channel. Check back for news, music videos, live performances, playlists, archival footage, and more.</t>
  </si>
  <si>
    <t>The Chain - 2004 Remaster</t>
  </si>
  <si>
    <t>spotify:track:5e9TFTbltYBg2xThimr0rU</t>
  </si>
  <si>
    <t>https://www.youtube.com/watch?v=iLC-tHvkNvI</t>
  </si>
  <si>
    <t>The Chain (2004 Remaster)</t>
  </si>
  <si>
    <t>Fleetwood Mac - Topic</t>
  </si>
  <si>
    <t>Provided to YouTube by Rhino/Warner Records
The Chain (2004 Remaster) Â· Fleetwood Mac
Rumours
â„— 1977 Warner Records Inc.
Remastering  Engineer: Bill Inglot
Unknown: Chris Morris
Keyboards, Vocals: Christine McVie
Producer: Christine McVie
Remastering  Engineer: Dan Hersch
Unknown: David McLees
Unknown: Gary Peterson
Bass  Guitar: John McVie
Unknown: John McVie
Audio  Recording  Engineer: Ken Caillat
Producer: Ken Caillat
Unknown: Ken Perry
Guitar, Vocals: Lindsey Buckingham
Unknown: Lindsey Buckingham
Drums, Percussion: Mick Fleetwood
Unknown: Mick Fleetwood
Audio  Recording  Engineer: Richard Dashut
Producer: Richard Dashut
Unknown: Stevie Nicks
Vocals: Stevie Nicks
Writer: Christine McVie
Writer: John McVie
Writer: Lindsey Buckingham
Writer: Mick Fleetwood
Writer: Stevie Nicks
Auto-generated by YouTube.</t>
  </si>
  <si>
    <t>Everywhere - 2017 Remaster</t>
  </si>
  <si>
    <t>Tango In the Night (Deluxe Edition)</t>
  </si>
  <si>
    <t>spotify:track:254bXAqt3zP6P50BdQvEsq</t>
  </si>
  <si>
    <t>https://www.youtube.com/watch?v=YF1R0hc5Q2I</t>
  </si>
  <si>
    <t>Fleetwood Mac - Everywhere (Official Music Video)</t>
  </si>
  <si>
    <t>You're watching the official music video for Fleetwood Mac - "Everywhere" from the 1987 album "Tango In The Night". The new Fleetwood Mac collection '50 Years â€“ Donâ€™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â€™s official YouTube channel. Check back for news, music videos, live performances, playlists, archival footage, and more.</t>
  </si>
  <si>
    <t>Go Your Own Way - 2004 Remaster</t>
  </si>
  <si>
    <t>Rumours</t>
  </si>
  <si>
    <t>spotify:track:07GvNcU1WdyZJq3XxP0kZa</t>
  </si>
  <si>
    <t>https://www.youtube.com/watch?v=ozl3L9fhKtE</t>
  </si>
  <si>
    <t>Fleetwood Mac - Go Your Own Way (Official Music Video)</t>
  </si>
  <si>
    <t>You're watching the official music video for Fleetwood Mac - "Go Your Own Way" from the 1977 album "Rumours". The new Fleetwood Mac collection '50 Years â€“ Donâ€™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â€™s official YouTube channel. Check back for news, music videos, live performances, playlists, archival footage, and more.</t>
  </si>
  <si>
    <t>Landslide</t>
  </si>
  <si>
    <t>spotify:track:5ihS6UUlyQAfmp48eSkxuQ</t>
  </si>
  <si>
    <t>https://www.youtube.com/watch?v=WM7-PYtXtJM</t>
  </si>
  <si>
    <t>Fleetwood Mac - Landslide (Official Music Video) [HD]</t>
  </si>
  <si>
    <t>You're watching the official music video remastered in HD for Fleetwood Mac - "Landslide" from the 1975 album "Fleetwood Mac". The new Fleetwood Mac collection '50 Years â€“ Donâ€™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â€™s official YouTube channel. Check back for news, music videos, live performances, playlists, archival footage, and more.</t>
  </si>
  <si>
    <t>Don't Stop - 2004 Remaster</t>
  </si>
  <si>
    <t>spotify:track:4bEb3KE4mSKlTFjtWJQBqO</t>
  </si>
  <si>
    <t>https://www.youtube.com/watch?v=QV9JJmSCiI8</t>
  </si>
  <si>
    <t>Fleetwood Mac - Don't Stop (Official Music Video)</t>
  </si>
  <si>
    <t>You're watching the official music video for Fleetwood Mac - "Don't Stop" from the 1977 album "Rumours". The new Fleetwood Mac collection '50 Years â€“ Donâ€™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â€™s official YouTube channel. Check back for news, music videos, live performances, playlists, archival footage, and more.</t>
  </si>
  <si>
    <t>Little Lies - 2017 Remaster</t>
  </si>
  <si>
    <t>spotify:track:4CoSCPlKNrWli7E5kFtbcl</t>
  </si>
  <si>
    <t>https://www.youtube.com/watch?v=uCGD9dT12C0</t>
  </si>
  <si>
    <t>Fleetwood Mac - Little Lies (Official Music Video)</t>
  </si>
  <si>
    <t>You're watching the official music video for Fleetwood Mac - "Little Lies" from the 1987 album "Tango In The Night". The new Fleetwood Mac collection '50 Years â€“ Donâ€™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â€™s official YouTube channel. Check back for news, music videos, live performances, playlists, archival footage, and more.</t>
  </si>
  <si>
    <t>Rhiannon</t>
  </si>
  <si>
    <t>spotify:track:05oETzWbd4SI33qK2gbJfR</t>
  </si>
  <si>
    <t>https://www.youtube.com/watch?v=jQAK6sVovUk</t>
  </si>
  <si>
    <t>Fleetwood Mac - Rhiannon (Official Music VIdeo)</t>
  </si>
  <si>
    <t>You're watching the official music video for Fleetwood Mac - "Rhiannon" from the 1975 album "Fleetwood Mac". The new Fleetwood Mac collection '50 Years â€“ Donâ€™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â€™s official YouTube channel. Check back for news, music videos, live performances, playlists, archival footage, and more.</t>
  </si>
  <si>
    <t>Gypsy</t>
  </si>
  <si>
    <t>spotify:track:19Ym5Sg0YyOCa6ao21bdoG</t>
  </si>
  <si>
    <t>https://www.youtube.com/watch?v=mwgg1Pu6cNg</t>
  </si>
  <si>
    <t>Fleetwood Mac - Gypsy (Official Music Video)</t>
  </si>
  <si>
    <t>You're watching the official music video for Fleetwood Mac - "Gypsy" from the 1982 album "Mirage". The new Fleetwood Mac collection '50 Years â€“ Donâ€™t Stop' is available now. Get your copy here https://lnk.to/FM50 and check out North American tour dates below to see if the band is coming to a town near you.
The video for 'Gypsy', directed by Russell Mulcahy, was the very first 'World Premiere Video' on MTV in 1982.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â€™s official YouTube channel. Check back for news, music videos, live performances, playlists, archival footage, and more.</t>
  </si>
  <si>
    <t>Never Going Back Again - 2004 Remaster</t>
  </si>
  <si>
    <t>spotify:track:19Shlms2uTnOjIUg50TXzd</t>
  </si>
  <si>
    <t>https://www.youtube.com/watch?v=0i3ZfrVY9iU</t>
  </si>
  <si>
    <t>Never Going Back Again (2004 Remaster)</t>
  </si>
  <si>
    <t>Provided to YouTube by Rhino/Warner Records
Never Going Back Again (2004 Remaster) Â· Fleetwood Mac
Rumours
â„— 1977 Warner Records Inc.
Remastering  Engineer: Bill Inglot
Unknown: Chris Morris
Keyboards, Vocals: Christine McVie
Producer: Christine McVie
Unknown: Christine McVie
Remastering  Engineer: Dan Hersch
Unknown: David McLees
Unknown: Gary Peterson
Bass  Guitar: John McVie
Unknown: John McVie
Audio  Recording  Engineer: Ken Caillat
Producer: Ken Caillat
Unknown: Ken Perry
Guitar, Vocals: Lindsey Buckingham
Unknown: Lindsey Buckingham
Drums, Percussion: Mick Fleetwood
Unknown: Mick Fleetwood
Audio  Recording  Engineer: Richard Dashut
Producer: Richard Dashut
Unknown: Stevie Nicks
Vocals: Stevie Nicks
Writer: Lindsey Buckingham
Auto-generated by YouTube.</t>
  </si>
  <si>
    <t>ABBA</t>
  </si>
  <si>
    <t>https://open.spotify.com/artist/0LcJLqbBmaGUft1e9Mm8HV</t>
  </si>
  <si>
    <t>Dancing Queen</t>
  </si>
  <si>
    <t>Arrival</t>
  </si>
  <si>
    <t>spotify:track:0GjEhVFGZW8afUYGChu3Rr</t>
  </si>
  <si>
    <t>https://www.youtube.com/watch?v=xFrGuyw1V8s</t>
  </si>
  <si>
    <t>Abba - Dancing Queen (Official Music Video Remastered)</t>
  </si>
  <si>
    <t>AbbaVEVO</t>
  </si>
  <si>
    <t>CELEBRATING 500M VIEWS! REMASTERED IN HD â€“ UP TO 4K!!
Listen to the new album: https://abba.lnk.to/VoyageAlbum
Listen to more music by ABBA: https://abba.lnk.to/musicID
Follow ABBA:
Facebook: https://www.facebook.com/ABBA/ 
Instagram: https://www.instagram.com/abba/
Twitter: https://twitter.com/abba
TikTok: https://www.tiktok.com/@abba 
Read More About ABBA: http://www.abbasite.com/
Video produced by: Lasse HallstrÃ¶m
#ABBA #DancingQueen #Remastered
You can dance, you can jive, having the time of your life 
see that girl, watch that scene 
digging the Dancing Queen 
Friday night and the lights are low 
looking out for the place to go 
where they play the right music, getting in the swing 
you come to look for a king 
Anybody could be that guy 
night is young and the musicâ€™s high 
with a bit of rock music, everything is fine 
youâ€™re in the mood for a dance 
and when you get the chance 
You are the Dancing Queen 
young and sweet only seventeen 
Dancing Queen feel the beat from the tambourine, oh yeah
you can dance, you can jive 
having the time of your life 
see that girl, watch that scene 
digging the Dancing Queen 
Youâ€™re a teaser, you turn â€™em on 
leave â€™em burning and then youâ€™re gone 
looking out for another anyone will do 
youâ€™re in the mood for a dance 
and when you get the chance 
You are the Dancing Queen 
young and sweet only seventeen 
Dancing Queen feel the beat from the tambourine, oh yeah 
you can dance, you can jive 
having the time of your life 
see that girl, watch that scene 
digging the Dancing Queen 
(Benny Andersson, BjÃ¶rn Ulvaeus and Stig Anderson)
Â© 1974 Polar Music International AB
Published by: Universal/Union Songs AB
#ABBA  #DancingQueen</t>
  </si>
  <si>
    <t>Gimme! Gimme! Gimme! (A Man After Midnight)</t>
  </si>
  <si>
    <t>Voulez-Vous</t>
  </si>
  <si>
    <t>spotify:track:3vkQ5DAB1qQMYO4Mr9zJN6</t>
  </si>
  <si>
    <t>https://www.youtube.com/watch?v=XEjLoHdbVeE</t>
  </si>
  <si>
    <t>ABBA - Gimme! Gimme! Gimme! (A Man After Midnight)</t>
  </si>
  <si>
    <t>Official Music Video for Gimme! Gimme! Gimme! (A Man After Midnight) performed by ABBA.
Listen to the new album: https://abba.lnk.to/VoyageAlbum
Listen to more music by ABBA: https://abba.lnk.to/musicID
Follow ABBA:
Facebook: https://www.facebook.com/ABBA
Instagram: https://www.instagram.com/abba
Twitter: https://twitter.com/abba
TikTok: https://www.tiktok.com/@abba 
Read More About ABBA: http://www.abbasite.com
Video produced by: Lasse HallstrÃ¶m
Lyrics:
Half past twelve 
and Iâ€™m watchinâ€™ the late show 
in my flat all alone 
how I hate to spend 
the evening on my own 
autumn winds 
blowinâ€™ outside the window 
as I look around the room 
and it makes me so 
depressed to see the gloom 
thereâ€™s not a soul out there 
no one to hear my prayer 
Gimme! Gimme! Gimme! 
A man after midnight 
wonâ€™t somebody help me 
chase the shadows away 
Gimme! Gimme! Gimme! 
A man after midnight 
take me through the darkness 
to the break of the day 
Movie stars 
find the end of the rainbow 
with a fortune to win 
itâ€™s so different from 
the world Iâ€™m living in 
tired of TV 
I open the window 
and I gaze into the night 
but thereâ€™s nothing there to see 
no one in sight 
thereâ€™s not a soul out there 
no one to hear my prayer 
Gimme! Gimme! Gimme! 
A man after midnight 
wonâ€™t somebody help me 
chase the shadows away 
Gimme! Gimme! Gimme! 
A man after midnight 
take me through the darkness 
to the break of the day 
Â© 1979 Polar Music International AB
#ABBA #GimmeGimmeGimme #AManAfterMidnight</t>
  </si>
  <si>
    <t>Mamma Mia</t>
  </si>
  <si>
    <t>Abba</t>
  </si>
  <si>
    <t>spotify:track:2TxCwUlqaOH3TIyJqGgR91</t>
  </si>
  <si>
    <t>https://www.youtube.com/watch?v=unfzfe8f9NI</t>
  </si>
  <si>
    <t>Abba - Mamma Mia (Official Music Video)</t>
  </si>
  <si>
    <t>REMASTERED IN HD! UP TO 4K!!
Listen to the new album: https://abba.lnk.to/VoyageAlbum
Listen to more music by ABBA: https://abba.lnk.to/musicID
Follow ABBA:
Facebook: https://www.facebook.com/ABBA/ 
Instagram: https://www.instagram.com/abba/
Twitter: https://twitter.com/abba
TikTok: https://www.tiktok.com/@abba 
Read More About ABBA: http://www.abbasite.com/
Video produced by: Lasse HallstrÃ¶m
(Benny Andersson, BjÃ¶rn Ulvaeus and Stig Anderson)
Â© 1974 Polar Music International AB
Published by: Universal/Union Songs AB
#ABBA #MammaMia #Remastered</t>
  </si>
  <si>
    <t>Angeleyes</t>
  </si>
  <si>
    <t>spotify:track:7rWgGyRK7RAqAAXy4bLft9</t>
  </si>
  <si>
    <t>https://www.youtube.com/watch?v=3w7wFDCZa5o</t>
  </si>
  <si>
    <t>ABBA - Angeleyes</t>
  </si>
  <si>
    <t>Nicolle Inverno</t>
  </si>
  <si>
    <t>Stereo: http://br.youtube.com/watch?v=3w7wFDCZa5o&amp;feature=channel_page&amp;fmt=18</t>
  </si>
  <si>
    <t>The Winner Takes It All</t>
  </si>
  <si>
    <t>Super Trouper</t>
  </si>
  <si>
    <t>spotify:track:3oEkrIfXfSh9zGnE7eBzSV</t>
  </si>
  <si>
    <t>https://www.youtube.com/watch?v=92cwKCU8Z5c</t>
  </si>
  <si>
    <t>ABBA - The Winner Takes It All (Video)</t>
  </si>
  <si>
    <t>REMASTERED IN HD! UP TO 4K!!
Listen to the new album: https://abba.lnk.to/VoyageAlbum
Listen to more music by ABBA: https://abba.lnk.to/musicID
Follow ABBA:
Facebook: https://www.facebook.com/ABBA/ 
Instagram: https://www.instagram.com/abba/
Twitter: https://twitter.com/abba
TikTok: https://www.tiktok.com/@abba 
Read More About ABBA: http://www.abbasite.com/
(Benny Andersson and BjÃ¶rn Ulvaeus)
Â© 1980 Polar Music International AB
Published by: Universal/Union Songs AB
Video produced by: Lasse HallstrÃ¶m
#ABBA #TheWinnerTakesItAll #Remastered</t>
  </si>
  <si>
    <t>Take A Chance On Me</t>
  </si>
  <si>
    <t>The Album</t>
  </si>
  <si>
    <t>spotify:track:5BckPAYcKEJuYs1eV1BHHe</t>
  </si>
  <si>
    <t>https://www.youtube.com/watch?v=-crgQGdpZR0</t>
  </si>
  <si>
    <t>ABBA - Take A Chance On Me (Official Music Video)</t>
  </si>
  <si>
    <t>REMASTERED IN HD! UP TO 4K!!
Listen to the new album: https://abba.lnk.to/VoyageAlbum
Listen to more music by ABBA: https://abba.lnk.to/musicID
Follow ABBA:
Facebook: https://www.facebook.com/ABBA/ 
Instagram: https://www.instagram.com/abba/
Twitter: https://twitter.com/abba
TikTok: https://www.tiktok.com/@abba 
Read More About ABBA: http://www.abbasite.com/
(Benny Andersson and BjÃ¶rn Ulvaeus)
Â© 1982 Polar Music International AB
Published by: Universal/Union Songs AB
Video produced by: Kjell Sundvall and Kjell-Ã…ke Andersson
#ABBA #TakeAChanceOnMe #Remastered</t>
  </si>
  <si>
    <t>Lay All Your Love On Me</t>
  </si>
  <si>
    <t>spotify:track:4euAGZTszWPrriggYK0HG9</t>
  </si>
  <si>
    <t>https://www.youtube.com/watch?v=Ln-Ua2teJKw</t>
  </si>
  <si>
    <t>Abba - Lay all your love on me - 0riginal Video</t>
  </si>
  <si>
    <t>LONNIE</t>
  </si>
  <si>
    <t>Abba original video - HD - Lay all your love on me</t>
  </si>
  <si>
    <t>Waterloo</t>
  </si>
  <si>
    <t>spotify:track:3Dy4REq8O09IlgiwuHQ3sk</t>
  </si>
  <si>
    <t>https://www.youtube.com/watch?v=Sj_9CiNkkn4</t>
  </si>
  <si>
    <t>Abba - Waterloo (Official Music Video)</t>
  </si>
  <si>
    <t>REMASTERED IN HD! UP TO 4K!!
Listen to the new album: https://abba.lnk.to/VoyageAlbum
Listen to more music by ABBA: https://abba.lnk.to/musicID
Follow ABBA:
Facebook: https://www.facebook.com/ABBA/ 
Instagram: https://www.instagram.com/abba/
Twitter: https://twitter.com/abba
TikTok: https://www.tiktok.com/@abba 
Read More About ABBA: http://www.abbasite.com/
Video produced by: Lasse HallstrÃ¶m
#ABBA #Waterloo #Remastered
Lyrics:
My, my, at Waterloo Napoleon did surrender 
oh yeah, and I have met my destiny 
in quite a similar way 
the history book on the shelf 
is always repeating itself 
Waterloo â€“ I was defeated, you won the war 
Waterloo â€“ promise to love you for ever more 
Waterloo â€“ couldnâ€™t escape if I wanted to 
Waterloo â€“ knowing my fate is to be with you 
Wa, wa, wa, wa, Waterloo â€“ finally facing my Waterloo 
My, my, I tried to hold you back but you were stronger 
oh yeah, and now it seems my only chance 
is giving up the fight 
and how could I ever refuse 
I feel like I win when I lose 
Waterloo â€“ I was defeated, you won the war 
Waterloo â€“ promise to love you for ever more 
Waterloo â€“ couldnâ€™t escape if I wanted to 
Waterloo â€“ knowing my fate is to be with you 
Wa, wa, wa, wa, Waterloo â€“ finally facing my Waterloo 
So how could I ever refuse 
I feel like I win when I lose â€“ 
Waterloo â€“ couldnâ€™t escape if I wanted to 
Waterloo â€“ knowing my fate is to be with you 
Wa, wa, wa, wa, Waterloo â€“ finally facing my Waterloo 
(Benny Andersson, BjÃ¶rn Ulvaeus and Stig Anderson)
Â© 1974 Polar Music International AB
Published by: Universal/Union Songs AB
#ABBA</t>
  </si>
  <si>
    <t>Chiquitita</t>
  </si>
  <si>
    <t>spotify:track:762B4bOcXF7I2Y8UlKTyTy</t>
  </si>
  <si>
    <t>https://www.youtube.com/watch?v=p4QqMKe3rwY</t>
  </si>
  <si>
    <t>Abba - Chiquitita (Official Music Video)</t>
  </si>
  <si>
    <t>REMASTERED IN HD!
Official Music Video for Chiquitita performed by ABBA.
Listen to the new album: https://abba.lnk.to/VoyageAlbum
Listen to more music by ABBA: https://abba.lnk.to/musicID
Follow ABBA:
Facebook: https://www.facebook.com/ABBA/ 
Instagram: https://www.instagram.com/abba/
Twitter: https://twitter.com/abba
TikTok: https://www.tiktok.com/@abba 
Read More About ABBA: http://www.abbasite.com/
(Benny Andersson and BjÃ¶rn Ulvaeus)
Â© 1982 Polar Music International AB
Published by: Universal/Union Songs AB
#ABBA #Chiquitita #Remastered</t>
  </si>
  <si>
    <t>spotify:track:0J2p4KYdr6Mg4ET6JPlbe1</t>
  </si>
  <si>
    <t>https://www.youtube.com/watch?v=BshxCIjNEjY</t>
  </si>
  <si>
    <t>ABBA - Super Trouper (Video)</t>
  </si>
  <si>
    <t>REMASTERED IN HD! UP TO 4K!!
Official Music Video for Super Trouper performed by ABBA.
Listen to the new album: https://abba.lnk.to/VoyageAlbum
Listen to more music by ABBA: https://abba.lnk.to/musicID
Follow ABBA:
Facebook: https://www.facebook.com/ABBA/ 
Instagram: https://www.instagram.com/abba/
Twitter: https://twitter.com/abba
TikTok: https://www.tiktok.com/@abba 
Read More About ABBA: http://www.abbasite.com/
Video produced by: Lasse HallstrÃ¶m
(Benny Andersson and BjÃ¶rn Ulvaeus)
Â© 1980 Polar Music International AB
Published by: Universal/Union Songs AB
#ABBA #SuperTrouper #Remastered</t>
  </si>
  <si>
    <t>Frank Sinatra</t>
  </si>
  <si>
    <t>https://open.spotify.com/artist/1Mxqyy3pSjf8kZZL4QVxS0</t>
  </si>
  <si>
    <t>Let It Snow! Let It Snow! Let It Snow! (with The B. Swanson Quartet)</t>
  </si>
  <si>
    <t>Christmas Songs by Sinatra</t>
  </si>
  <si>
    <t>spotify:track:4kKdvXD0ez7jp1296JmAts</t>
  </si>
  <si>
    <t>https://www.youtube.com/watch?v=sE3uRRFVsmc</t>
  </si>
  <si>
    <t>Frank Sinatra - Let It Snow! Let It Snow! Let It Snow! (Official Music Video)</t>
  </si>
  <si>
    <t>FrankSinatraVEVO</t>
  </si>
  <si>
    <t>Watch the new official music video for "Let It Snow, Let It Snow, Let It Snow" by Frank Sinatra
Listen to Frank Sinatra: https://FrankSinatra.lnk.to/listenYD
Subscribe to the official Frank Sinatra YouTube channel: https://FrankSinatra.lnk.to/subscribeYD
Watch more Frank Sinatra videos: https://FrankSinatra.lnk.to/listenYD/youtube
Follow Frank Sinatra:
Facebook: https://FrankSinatra.lnk.to/followFI
Instagram: https://FrankSinatra.lnk.to/followII
Twitter: https://FrankSinatra.lnk.to/followTI
Website: https://FrankSinatra.lnk.to/followWI
Spotify: https://FrankSinatra.lnk.to/followSI
YouTube: https://FrankSinatra.lnk.to/subscribeYD
Lyrics:
Oh, the weather outside is frightful
But the fire is so delightful
And since we've no place to go
Let it snow, let it snow, let it snow!
It doesn't show signs of stopping
And I brought some corn for popping
The lights are turned down low
Let it snow, let it snow, let it snow
#FrankSinatra #LetItSnowLetItSnowLetItSnow #OfficialMusicVideo</t>
  </si>
  <si>
    <t>Have Yourself A Merry Little Christmas - Remastered 1999</t>
  </si>
  <si>
    <t>A Jolly Christmas From Frank Sinatra</t>
  </si>
  <si>
    <t>spotify:track:2FPfeYlrbSBR8PwCU0zaqq</t>
  </si>
  <si>
    <t>https://www.youtube.com/watch?v=-tJtsKngXJU</t>
  </si>
  <si>
    <t>Frank Sinatra - Have Yourself A Merry Little Christmas (Official Video)</t>
  </si>
  <si>
    <t>Official Music Video for "Have Yourself A Merry Little Christmas" by Frank Sinatra.
#FrankSinatra #HaveYourselfAMerryLittleChristmas #Holiday</t>
  </si>
  <si>
    <t>Jingle Bells - Remastered 1999</t>
  </si>
  <si>
    <t>spotify:track:4HEOgBHRCExyYVeTyrXsnL</t>
  </si>
  <si>
    <t>https://www.youtube.com/watch?v=hLf0-lro8X8</t>
  </si>
  <si>
    <t>Frank Sinatra - Jingle Bells</t>
  </si>
  <si>
    <t>Frank Sinatra â€œJingle Bellsâ€ official video. Subscribe &amp; ring the bell to never miss a new video: https://lnk.to/SinatraYTSignup
Listen to the Frank Sinatra Christmas Playlist: https://youtube.com/watch?v=-cH019xl3Q4&amp;list=PL4X0crpaJ94VDU7rKPIUZenG3xNAN80Jt
Follow Frank Sinatra:
http://facebook.com/sinatra
http://twitter.com/franksinatra
http://instagram.com/sinatra
http://sinatra.com/
Watch more Frank Sinatra Videos:
Listen to Frank Sinatra's Greatest Hits: https://youtube.com/watch?v=qQzdAsjWGPg&amp;list=PL4X0crpaJ94UK9iL_IFKcgpQkjwoP_TG5
Concert Collection: https://youtube.com/watch?v=xMfz1jlyQrw&amp;list=PL4X0crpaJ94XBIbsOwJSbQCIIVu5xRhoC
Official Music Videos: https://youtube.com/watch?v=TK0Vdb1RUCk&amp;list=PL4X0crpaJ94V_fiSjkBgV1gy-wYMVsthr
My Way (50th Anniversary): https://youtube.com/watch?v=DoDNQDRphtA&amp;list=PL4X0crpaJ94VethEtLl21Bng38q8nCFvG
Stream Frank Sinatra:
Amazon: https://amazon.com/Best-of-Frank-Sinatra/dp/B07L8DCJZX
Apple: https://music.apple.com/us/playlist/frank-sinatra-christmas-essentials/pl.aa487f0db5594e04944d3fa380d50b3d
Pandora: https://pandora.com/playlist/PL:844424972286078:1844485002
Spotify: https://open.spotify.com/playlist/3oCVHwlfkoWpPuUabmKIqd?si=xFI39urCQPq-Cc3aQigAfQ
Tidal: https://tidal.com/browse/playlist/385ff7d5-a329-4ccd-ab81-906ebda9a9a2
Â© 2019 Capitol Records, LLC
#FrankSinatra #JingleBells</t>
  </si>
  <si>
    <t>My Way</t>
  </si>
  <si>
    <t>My Way (Expanded Edition)</t>
  </si>
  <si>
    <t>spotify:track:3spdoTYpuCpmq19tuD0bOe</t>
  </si>
  <si>
    <t>https://www.youtube.com/watch?v=w019MzRosmk</t>
  </si>
  <si>
    <t>Frank Sinatra - My Way (Live At Madison Square Garden, New York City / 1974 / 2019 Edit)</t>
  </si>
  <si>
    <t>Frank Sinatra performing "My Way" Live from Madison Square Garden in 1974. Celebrating the 50th anniversary of one of the most iconic recordings of all time!
https://UMe.lnk.to/MyWay50YD. Subscribe &amp; ring the bell to never miss a new video: https://lnk.to/SinatraYTSignup
The original studio version of â€˜My Wayâ€™ was recorded on December 30, 1968 in one take. â€˜My Wayâ€™ has gone on to become an all-time classic, a song which will be forever associated with the Chairman of the Board, as one of his signature tunes, and one which Frank Sinatra regularly closed his live shows with.
Listen to Frank Sinatra's greatest hits: https://youtube.com/watch?v=qQzdAsjWGPg&amp;list=PL4X0crpaJ94UK9iL_IFKcgpQkjwoP_TG5
Follow Frank Sinatra:
http://facebook.com/sinatra
http://twitter.com/franksinatra
http://instagram.com/sinatra
http://sinatra.com/
Watch more Frank Sinatra Videos:
Concert Collection: https://youtube.com/watch?v=xMfz1jlyQrw&amp;list=PL4X0crpaJ94XBIbsOwJSbQCIIVu5xRhoC
Official Music Videos: https://youtube.com/watch?v=TK0Vdb1RUCk&amp;list=PL4X0crpaJ94V_fiSjkBgV1gy-wYMVsthr
My Way (50th Anniversary): https://youtube.com/watch?v=DoDNQDRphtA&amp;list=PL4X0crpaJ94VethEtLl21Bng38q8nCFvG
Only The Lonely (60th Anniversary): https://youtube.com/watch?v=O2-MalOvxD4&amp;list=PL4X0crpaJ94WFOkh17D0y9PZJ2iE7Zn1a
Stream Frank Sinatra:
Amazon: https://amazon.com/Best-of-Frank-Sinatra/dp/B07L8DCJZX
Apple: https://music.apple.com/us/playlist/frank-sinatra-live/pl.90aa0d97a96e4edca0ea1c9ac7d3c0e9
Pandora: https://pandora.com/playlist/PL:844424972286078:1844485002
Spotify: https://open.spotify.com/playlist/37i9dQZF1DX4H3NUOwVLXj?si=aY4ElL0pQ8uYbiIUQB8mhw
Tidal: https://tidal.com/browse/playlist/385ff7d5-a329-4ccd-ab81-906ebda9a9a2
#FrankSinatra #MyWay #MyWay50</t>
  </si>
  <si>
    <t>Somethin' Stupid</t>
  </si>
  <si>
    <t>The World We Knew</t>
  </si>
  <si>
    <t>spotify:track:4feXcsElKIVsGwkbnTHAfV</t>
  </si>
  <si>
    <t>https://www.youtube.com/watch?v=sLEQvWt0axk</t>
  </si>
  <si>
    <t>Frank and Nancy Sinatra - Somethin' Stupid (1967)</t>
  </si>
  <si>
    <t>Glen Campbell and Much Much More</t>
  </si>
  <si>
    <t>Frank and Nancy Sinatra - Somethin' Stupid (1967)
IMPORTANT NOTE: The audio and video of this is "out of sync." The audio and video are from two different sources. But, at least you can get an idea of how they look singing this #1 hit together.
"Somethin' Stupid," also known as "Something Stupid," is a song written by C. Carson Parks. It was originally recorded in 1966 by Parks and his wife Gaile Foote, as Carson and Gaile. The song is best known in the 1967 version by Frank Sinatra and his daughter Nancy Sinatra, which reached number one on the Billboard Hot 100 chart. In 2001, a cover version by British vocalist Robbie Williams and Australian actress Nicole Kidman reached number one in the UK Singles Chart.
Nancy Sandra Sinatra (born June 8, 1940)] is an American singer and actress. She is the elder daughter of Frank Sinatra and Nancy (Barbato) Sinatra, and is widely known for her 1966 signature hit "These Boots Are Made for Walkin'".
Other defining recordings include "Sugar Town", the 1967 number one "Somethin' Stupid" (a duet with her father), the title song from the James Bond film You Only Live Twice, several collaborations with Lee Hazlewood such as "Jackson", "Summer Wine" and her cover of Cher's "Bang Bang (My Baby Shot Me Down)". Nancy Sinatra began her career as a singer and actress in November 1957 with an appearance on her father's ABC-TV variety series, but initially achieved success only in Europe and Japan. In early 1966 she had a transatlantic number-one hit with "These Boots Are Made for Walkin'". She appeared on TV in high boots, and with colorfully dressed go-go dancers, creating a popular and enduring image of the Swinging Sixties. The song was written by Lee Hazlewood, who wrote and produced most of her hits and sang with her on several duets, including "Some Velvet Morning". In 1966 and 1967, Sinatra charted with 13 titles, all of which featured Billy Strange as arranger and conductor.
Sinatra also had a brief acting career in the mid-1960s, including a co-starring role with Elvis Presley in the movie Speedway, and with Peter Fonda in The Wild Angels. In Marriage on the Rocks, Frank and Nancy Sinatra played a fictional father and daughter.
The Wrecking Crew is a 2008 American documentary film directed by Denny Tedesco, son of the great guitarist Tommy Tedesco. It covers the story of the Los Angelesâ€“based group of session musicians usually known as â€œThe Wrecking Crew,â€ famed for having played on numerous hit recordings throughout the 1960s and early 1970s. The film premiered at the 2008 â€œSouth by Southwestâ€ Film Festival.  It was not released theatrically until 2015.
Popular music of the 1960s was dominated by young bands like the Beach Boys, the Mamas &amp; the Papas, Jan and Dean, and the Monkees. Listening to rock and roll on jukeboxes and car radios created devoted fans of these groups, whose music communicated the optimism and sorrow of a generation contending with strong countercultural forces.
Record companies happily supplied the public with new songs and musical groups, all packaged with artistic photographs and biographical profiles.
Left out of the story was an important historical fact: the bands, in some, but not all, cases, did NOT play the instruments heard on their records. Instead, the task of recording the perfect tempo, pitch, and timbre fell to a small group of accomplished session musicians.
The Wrecking Crew documents the work of studio players who recorded the tracks for such hits as "California Dreamin'", "These Boots Are Made for Walkin'", "Be My Baby", "The Beat Goes On", and "Good Vibrations"  Interviews with producers, engineers, and session musicians reveal the warmth and humor that allowed their collective talents to turn a simple chord chart into an international phenomenon.</t>
  </si>
  <si>
    <t>Santa Claus Is Comin' to Town</t>
  </si>
  <si>
    <t>spotify:track:6YeDjSHCDmJKgU8foiaruL</t>
  </si>
  <si>
    <t>https://www.youtube.com/watch?v=3wzAxkkzS78</t>
  </si>
  <si>
    <t>Santa Claus is Coming To Town - Frank Sinatra HQ Christmas</t>
  </si>
  <si>
    <t>Sands-show</t>
  </si>
  <si>
    <t>Christmas Special TV
Santa Claus is Coming To Town
Frank Sinatra
I havenÂ´t got copyright. No poseo los derechos de autor.
No percibo ningÃºn tipo de retribuciÃ³n por este video.</t>
  </si>
  <si>
    <t>Fly Me To The Moon (In Other Words)</t>
  </si>
  <si>
    <t>Sinatra/Basie: The Complete Reprise Studio Recordings</t>
  </si>
  <si>
    <t>spotify:track:5b7OgznPJJr1vHNYGyvxau</t>
  </si>
  <si>
    <t>https://www.youtube.com/watch?v=ZEcqHA7dbwM</t>
  </si>
  <si>
    <t>Fly Me To The Moon (2008 Remastered)</t>
  </si>
  <si>
    <t>Frank Sinatra - Topic</t>
  </si>
  <si>
    <t>Provided to YouTube by Universal Music Group
Fly Me To The Moon (2008 Remastered) Â· Frank Sinatra Â· Count Basie And His Orchestra
Nothing But The Best
â„— 2008 Frank Sinatra Enterprises, LLC
Released on: 2008-01-01
Conductor: Quincy Jones
Producer: Charles Pignone
Associated  Performer, Vocals: Frank Sinatra
Composer  Lyricist: Bart Howard
Auto-generated by YouTube.</t>
  </si>
  <si>
    <t>Strangers In The Night</t>
  </si>
  <si>
    <t>Strangers In The Night (Expanded Edition)</t>
  </si>
  <si>
    <t>spotify:track:74VR3AkGPhbYXnxcOYa16x</t>
  </si>
  <si>
    <t>https://www.youtube.com/watch?v=ZwAERaRUsp0</t>
  </si>
  <si>
    <t>Frank Sinatra - Strangers In The Night</t>
  </si>
  <si>
    <t>Purchase Concert For The Americas here: 
http://smarturl.it/SINATRAAMERICAS
Music video by Frank Sinatra performing Strangers In The Night. (C) 1990 Frank Sinatra Enterprises, LLC, under exclusive license to Eagle Rock Entertainment Ltd.
http://vevo.ly/rP8dtS</t>
  </si>
  <si>
    <t>That's Life</t>
  </si>
  <si>
    <t>spotify:track:4FmCUATNIarCQh72JYdvnm</t>
  </si>
  <si>
    <t>https://www.youtube.com/watch?v=KIiUqfxFttM</t>
  </si>
  <si>
    <t>Frank Sinatra - That's Life</t>
  </si>
  <si>
    <t>Georgia Rainbow</t>
  </si>
  <si>
    <t>Copyright for the video not song by Georgia Rainbow.
Made for my grandad and a love of change throughout life. I was around 16 or 17 when I made this and I didnâ€™t understand how to compress the video without ruining the quality for youtube which was a shame. However the love of my grandad, Frank and this song is all I wanted to share.
x</t>
  </si>
  <si>
    <t>Silent Night - 1999 Remaster</t>
  </si>
  <si>
    <t>spotify:track:5yNgdD8E6WruhULb4n2Con</t>
  </si>
  <si>
    <t>https://www.youtube.com/watch?v=iUnWS9R2RUo</t>
  </si>
  <si>
    <t>Frank Sinatra - Silent Night (Visualizer)</t>
  </si>
  <si>
    <t>Silent Night by Frank Sinatra. 
Listen to more Christmas music from Frank Sinatra! 
https://sinatra.lnk.to/JollyChristmasID 
https://sinatra.lnk.to/UltimateChristmasID 
Follow Frank Sinatra 
Facebook: https://www.facebook.com/sinatra/  
Twitter: https://twitter.com/franksinatra  
Instagram: https://instagram.com/sinatra/  
TikTok: https://www.tiktok.com/@franksinatra  
Website: http://www.sinatra.com/  
#SilentNight #FrankSinatra #ChristmasMusic #HolidayMusic</t>
  </si>
  <si>
    <t>https://open.spotify.com/artist/2o5jDhtHVPhrJdv3cEQ99Z</t>
  </si>
  <si>
    <t>10:35</t>
  </si>
  <si>
    <t>spotify:track:6BePGk3eCan4FqaW2X8Qy3</t>
  </si>
  <si>
    <t>https://www.youtube.com/watch?v=EXIWlRrkjKE</t>
  </si>
  <si>
    <t>TiÃ«sto - 10:35 (feat. Tate McRae) (Official Music Video)</t>
  </si>
  <si>
    <t>TiÃ«sto - 10:35 (feat. Tate McRae) (Official Music Video)
Co-created with Atlantis the Royal, Dubai
Stream "10:35" -  https://tiesto.lnk.to/1035ID
Make sure to subscribe to TiÃ«stoâ€™s channel and turn on notifications to stay updated with all new uploads: https://tsto.co/YTSubscribe 
Get more music from TiÃ«sto:
Spotify: https://tsto.co/spotify
Apple Music: https://tsto.co/AppleMusic
Soundcloud: https://tsto.co/Soundcloud
Deezer: https://tsto.co/Deezer
Shop the TiÃ«sto Store: https://tsto.co/shop
Follow TiÃ«sto:
https://www.Tiesto.com/ 
Facebook: https://tsto.co/Facebook
Instagram: https://tsto.co/Instagram
TikTok: https://www.tiktok.com/@tiesto?
Twitter: https://tsto.co/Twitter
Snapchat: https://tsto.co/Snap
Subscribe to his YouTube channel: https://tsto.co/YTSubscribe
Follow Tate McRae:
Instagram: https://www.instagram.com/tatemcrae/
Facebook: https://www.facebook.com/TateMcRaeOfficial
Twitter: https://twitter.com/tatemcrae
TikTok: https://www.tiktok.com/@tatemcrae
Credits: 
Director: Courtney Phillips
Producer: Mark Gibbons, Luga Podesta
DP: Pau CastejÃ³n Ãšbeda
Editor: James  Demetriou
Colorist: Houmam Abdallah
FX: The Kroot
Post Supervisor: Ivan Ovalle
Choreographer: Noelle Marsh
Stylist: Siena Montesano
Hair: Ryan Richman
Make Up: Gilbert Soliz
Execution Producers: Luga Podesta, Brandon Bonfiglio, Andrew Lerios
Production Company: London Alley
Video Commissioner: Phil Botti
See TiÃ«sto live: https://tsto.co/Tour
#Tiesto #TateMcRae #1035</t>
  </si>
  <si>
    <t>The Motto</t>
  </si>
  <si>
    <t>spotify:track:18asYwWugKjjsihZ0YvRxO</t>
  </si>
  <si>
    <t>https://www.youtube.com/watch?v=1_4ELAxKrDc</t>
  </si>
  <si>
    <t>TiÃ«sto &amp; Ava Max - The Motto (Official Music Video)</t>
  </si>
  <si>
    <t>TiÃ«sto &amp; Ava Max - The Motto 
Stream/DL: https://tiesto.lnk.to/themottoID
Director: Christian Breslauer
Producer: Mike Breslauer, Nick Pistone
EP: Luga Podesta, Brandon Bonfiglio, Andre Lerios
DP: Powell Robinson
Editor: Cal Laird
Prod Co: London Alley
Make sure to subscribe to TiÃ«stoâ€™s channel and turn on notifications to stay updated with all new uploads: https://tsto.co/YTSubscribe 
Get more music from TiÃ«sto:
Spotify: https://tsto.co/spotify
Apple Music: https://tsto.co/AppleMusic
Soundcloud: https://tsto.co/Soundcloud
Deezer: https://tsto.co/Deezer
Shop the TiÃ«sto Store: https://tsto.co/shop
Follow TiÃ«sto:
https://www.Tiesto.com/ 
Facebook: https://tsto.co/Facebook
Instagram: https://tsto.co/Instagram
TikTok: https://www.tiktok.com/@tiesto?
Twitter: https://tsto.co/Twitter
Snapchat: https://tsto.co/Snap
Subscribe to his YouTube channel: https://tsto.co/YTSubscribe
Follow Ava Max:
Instagram: https://www.instagram.com/avamax/
Facebook: https://www.facebook.com/AvaMax
Twitter: https://twitter.com/AvaMax
TikTok: https://www.tiktok.com/@avamax?
See TiÃ«sto live: https://tsto.co/Tour
LYRICS
---------------------------------------------------
V1
THATS THE MOTTO
THROW IT BACK WITH NO CHASER WITH NO TROUBLE
POPPIN THAT MOET BABY LETS MAKE SOME BUBBLES
PUFFINâ€™ ON THAT GELATO
WANNA BE SEEING DOUBLE
GOTTA DO WHAT YOU GOT TO 
PRE 1
BELIEVE IT
WE AINT GOT NO PLANS TO LEAVE HERE
TELL ALL OF YOUR FRIENDS TO BE HERE
WE AINT GUNNA SLEEP ALL WEEKEND
OH YOU KNOW YOU KNOW YOU KNOW 
HOOK 
THATS THE MOTTO
DROP A FEW BILLS and POP A FEW CHAMPAGNE BOTTLES
THROWING THAT MONEY LIKE YOU JUST WON THE LOTTO
WEâ€™VE BEEN UP ALL DAMN SUMMER, MAKING THAT BREAD AND BUTTER, TELL ME DID I JUST STUTTER 
THATS THE MOTTO 
V2
HOPPED IN THE RANGE, CAN'T FEEL MY FACE, THE WINDOWS DOWN
BACK TO MY PLACE MY BIRTHDAY CAKE IS COMING OUT
THE WAY ITS HITTING LIKE I COULD GO ALL NIGHT
DONâ€™T WANT NO BLOODSHOT EYES
SO HOLD MY DRINK LETS FLY 
#TiÃ«sto #AvaMax #TheMotto</t>
  </si>
  <si>
    <t>Don't Be Shy</t>
  </si>
  <si>
    <t>spotify:track:0bI7K9Becu2dtXK1Q3cZNB</t>
  </si>
  <si>
    <t>https://www.youtube.com/watch?v=taSubkjZUA4</t>
  </si>
  <si>
    <t>TiÃ«sto &amp; Karol G - Don't Be Shy (Official Music Video)</t>
  </si>
  <si>
    <t>TiÃ«sto &amp; Karol G - Don't Be Shy
Stream/DL: https://tiesto.lnk.to/DontBeShyID
@tiesto &amp; @karolg - â€œDonâ€™t Be Shyâ€ 
Starring @blakewebber : https://www.instagram.com/blakewebber/
Music Video out now!
-
Director: @christianbreslauer
Executive Producer:  @lluuggaaaa @christhedirector
Producer: @miketheproducer
Associate Producer: @tayta.rnp
Line Producer: @nicky_bonez
Production manager: @blaisedoce
Production Coordinator: @anthony_nelson
Production Company: @luckybastards_inc @londonalley
Tiesto Mgmt: @bobasicgram
Karol G Mgmt: @andresfdelgado_ @yegiraldo_
Commissionerâ€™s: @wynterstar @philbotti
Label: @atlanticrecords
-
Director of Photography: @nykallen
1st AD: @makingmovesmorales
2nd AD: J Dash
Steadi Cam: Jorge Bustamonte
1st AC A Cam: Juan Carlos
2nd AC: Diego rojas
Techno Crane: @robot.studios
Audio / Playback: Guillermo Ursini
BTS: Bugsy Rodriguez
-
Gaffer: @eastsidemovie_
BBE: Franky Flietes
Electric: Daniel Carrillo
Key Grip: Charles Day
BBG: Aaron Collier
Grip: David Fils-aime
-
Production Designer: @garabatoarte
And the rest of his hard working Team
-
Key Makeup: @mairamiceli
Assistant Makeup: Samantha Saldias
Hair: Lucio Luciano
Seamstress: Alba Realpe
Stylist/Costuming: @limilian
Assistant Stylist: Jill Gomez
-
Casting Director: @estylecasting
Lead Choreographer: @gregchapkis
Dancer: @Alejandro.021
Dancer: Miguel Angel Garcia
Dancer: Justen Taylor
Dancer: Jean-Paul Cajina
Dancer: @katuhleen
Dancer: @jada_anne
-
Editor: @callaird
Color: @billy_hobson_color
VFX Supervisor: @sergiimashevskyi
VFX: @cameofx
-
Key PA: @james_hirschfeld
PA: Alex Aguero
PA: Caio Jordao
PA: Johnathan Menendez
PA: Selena Savage
PA: Ron Digerno
PA: Markensy Joseph
Thank you to everyone who went above and beyond to make this video as epic as possible. We appreciate you greatly. 
Make sure to subscribe to TiÃ«stoâ€™s  channel and turn on notifications to stay updated with all new uploads: https://tsto.co/YTSubscribe 
Get more music from TiÃ«sto:
Spotify: https://tsto.co/spotify
Apple Music: https://tsto.co/AppleMusic
Soundcloud: https://tsto.co/Soundcloud
Deezer: https://tsto.co/Deezer
Shop the TiÃ«sto Store: https://tsto.co/shop
Follow TiÃ«sto:
https://www.Tiesto.com/ 
Facebook: https://tsto.co/Facebook
Instagram: https://tsto.co/Instagram
Twitter: https://tsto.co/Twitter
Snapchat: https://tsto.co/Snap
Subscribe to his YouTube channel: https://tsto.co/YTSubscribe
Follow Karol G
IG: https://www.instagram.com/karolg/
FB: https://www.facebook.com/KarolGOficial
Twitter: https://twitter.com/karolg
TikTok: https://www.tiktok.com/@karolg
See TiÃ«sto live: https://tsto.co/Tour
LYRICS
--------------------------------------------------
Verses
people say
Iâ€™m not gonna change
not gonna change
I know that you like that  
you know where my mindâ€™s at
canâ€™t be tamed  
Iâ€™m not gonna play
not gonna play
oh no I ainâ€™t like that 
fuck â€˜em iâ€™m a wild cat
CHORUS
baby break my heart
give me all you got
donâ€™t ask why why why
donâ€™t be shy shy shy
is it love or lust
i canâ€™t get enough
donâ€™t ask why why why
donâ€™t be shy shy shy
POST
la la la la la
la la la la la
la la la la la
Ta da da da da
la la la la la
la la la la la
la la la la la
Ta da da da da
BRIDGE
show yourself beautiful 
wanna get emotional oh-oh-oh
mmmm
follow me, easy now 
we could work a miracle 
oh-oh-oh
#Tiesto #KarolG #DontBeShy</t>
  </si>
  <si>
    <t>Lay Low</t>
  </si>
  <si>
    <t>spotify:track:0zKbDrEXKpnExhGQRe9dxt</t>
  </si>
  <si>
    <t>https://www.youtube.com/watch?v=8PgDeK4x_Xw</t>
  </si>
  <si>
    <t>TiÃ«sto - Lay Low (Official Visualizer)</t>
  </si>
  <si>
    <t>Stream/Download 'Lay Low' here: https://musicalfreedom.release.link/lay-low
Make sure to subscribe to TiÃ«stoâ€™s  channel and turn on notifications to stay updated with all new uploads: https://tsto.co/YTSubscribe _x000D_
_x000D_
Get more music from TiÃ«sto:_x000D_
Spotify: https://tsto.co/spotify_x000D_
Apple Music: https://tsto.co/AppleMusic_x000D_
Soundcloud: https://tsto.co/Soundcloud_x000D_
Deezer: https://tsto.co/Deezer_x000D_
_x000D_
Shop the TiÃ«sto Store: https://tsto.co/shop_x000D_
_x000D_
Follow TiÃ«sto:_x000D_
https://www.Tiesto.com/ _x000D_
Facebook: https://tsto.co/Facebook_x000D_
Instagram: https://tsto.co/Instagram_x000D_
Twitter: https://tsto.co/Twitter_x000D_
Snapchat: https://tsto.co/Snap_x000D_
Subscribe to his YouTube channel: https://tsto.co/YTSubscribe_x000D_
_x000D_
See TiÃ«sto live: https://tsto.co/Tour</t>
  </si>
  <si>
    <t>The Business</t>
  </si>
  <si>
    <t>spotify:track:6f3Slt0GbA2bPZlz0aIFXN</t>
  </si>
  <si>
    <t>https://www.youtube.com/watch?v=nCg3ufihKyU</t>
  </si>
  <si>
    <t>TiÃ«sto - The Business (Official Music Video)</t>
  </si>
  <si>
    <t>TiÃ«sto - The Business (Official Music Video)
Stream/Download: https://apple.co/38L0BA3
Directed by Christian Breslauer - https://www.instagram.com/christhedirector/
Starring:
Casey Frey - https://www.instagram.com/casey_frey_/
Kyla Bullings - https://www.instagram.com/kylabullings/
Make sure to subscribe to TiÃ«stoâ€™s  channel and turn on notifications to stay updated with all new uploads: https://tsto.co/YTSubscribe _x000D_
_x000D_
Get more music from TiÃ«sto:_x000D_
Spotify: https://tsto.co/spotify_x000D_
Apple Music: https://tsto.co/AppleMusic_x000D_
Soundcloud: https://tsto.co/Soundcloud_x000D_
Deezer: https://tsto.co/Deezer_x000D_
_x000D_
Shop the TiÃ«sto Store: https://tsto.co/shop_x000D_
_x000D_
Follow TiÃ«sto:_x000D_
https://www.Tiesto.com/ _x000D_
Facebook: https://tsto.co/Facebook_x000D_
Instagram: https://tsto.co/Instagram_x000D_
Twitter: https://tsto.co/Twitter_x000D_
Snapchat: https://tsto.co/Snap_x000D_
Subscribe to his YouTube channel: https://tsto.co/YTSubscribe_x000D_
_x000D_
See TiÃ«sto live: https://tsto.co/Tour
LYRICS
â€”â€”â€”â€”â€”â€”â€”â€”â€”â€”â€”â€”â€”â€”â€”â€”â€”â€”â€”â€”â€”â€”
Letâ€™s get down letâ€™s get down to business 
Give you one more night, one night to get this 
Weâ€™ve had a million million nights just like this 
so letâ€™s get down, letâ€™s get down to business 
Mama pls donâ€™t worry bout me 
Cause Iâ€™m about to let my heart speak 
My friends keep telling me to leave this 
So letâ€™s get down, letâ€™s get down to business 
Letâ€™s get down letâ€™s get down to business 
Give you one more night, one night to get this 
Weâ€™ve had a million million nights just like this 
so letâ€™s get down, letâ€™s get down to business 
Letâ€™s get down letâ€™s get down to business 
Give you one more night, one night to get this 
Weâ€™ve had a million million nights just like this 
so letâ€™s get down, letâ€™s get down to business 
Back and forth 
Back and forth  
with the bullshit 
I know I said it before 
I donâ€™t mean it 
Itâ€™s been a while since I had your attention 
so it might hurt to hear this  
Dreams we have donâ€™t ever fall away 
but we canâ€™t live em if we stay the same  
And I canâ€™t do this for another day 
So letâ€™s get down, letâ€™s get down to business 
Letâ€™s get down letâ€™s get down to business 
Give you one more night, one night to get this 
Weâ€™ve had a million million nights just like this 
so letâ€™s get down, letâ€™s get down to business 
Letâ€™s get down letâ€™s get down to business 
Give you one more night, one night to get this 
Weâ€™ve had a million million nights just like this 
so letâ€™s get down, letâ€™s get down to business</t>
  </si>
  <si>
    <t>Hot In It</t>
  </si>
  <si>
    <t>spotify:track:3Z7CaxQkqbIs1rewKi6v4W</t>
  </si>
  <si>
    <t>https://www.youtube.com/watch?v=r0bhF7SJLYQ</t>
  </si>
  <si>
    <t>TiÃ«sto &amp; Charli XCX - Hot In It [Official Music Video]</t>
  </si>
  <si>
    <t>TiÃ«sto &amp; Charli XCX - Hot In It (Official Music Video)
"Hot In It" out now - https://tiesto.lnk.to/HotInItID
Make sure to subscribe to TiÃ«stoâ€™s channel and turn on notifications to stay updated with all new uploads: https://tsto.co/YTSubscribe 
Get more music from TiÃ«sto:
Spotify: https://tsto.co/spotify
Apple Music: https://tsto.co/AppleMusic
Soundcloud: https://tsto.co/Soundcloud
Deezer: https://tsto.co/Deezer
Shop the TiÃ«sto Store: https://tsto.co/shop
Follow TiÃ«sto:
https://www.Tiesto.com/ 
Facebook: https://tsto.co/Facebook
Instagram: https://tsto.co/Instagram
TikTok: https://www.tiktok.com/@tiesto?
Twitter: https://tsto.co/Twitter
Snapchat: https://tsto.co/Snap
Subscribe to his YouTube channel: https://tsto.co/YTSubscribe
See TiÃ«sto live: https://tsto.co/Tour
Follow Charli XCX: 
Facebook: https://www.facebook.com/CharliXCX
Instagram: https://www.instagram.com/charli_xcx/
TikTok: https://www.tiktok.com/@charlixcx
Twitter: https://twitter.com/charli_xcx  
Credits: 
Starring | @charli_xcx @tiesto
Featuring | @justsul
Creative | Imogene 
Story | Charli XCX
Director | @hannahluxdavis
Executive Producer | @bbonfiglio @lluuggaaaa @a_lerios
Creative Director + Story | @imogene
Production Company | @londonalley
London Alley HOP | @morrisondsarah
Label | @atlanticrecords
Commissioner | @philbotti @wynterstar
Directorâ€™s Rep | @labuda.tv
Producer | @bbonfiglio
Creative Producer | @t_abbo
Production Supervisor | @alexrandall
Production Coordinator | @mclerios
Directorâ€™s Intern | @meghnac3
1st AD | MikePaulson
DP | @coreycwaters
Steadicam | @briansergott
Post Supervisor | @ivanovalle
Editor | @luiscarazapuntocom
Assistant Editor | @tjackson__
Color | @company_3 @josephbicknell
Production Designer | @johnrichouxdesign @nomadartdesign
Art Director | @nickdsee
Set Decorator | @langelby
Art Coordinator | @ahhhlopez
On Set Dresser | @itsisaacaaron
Choreographer | @n8thankim
On Set Choreographers | @carolinemdiamond @badensilva
Stunt Coordinator | @paullacovara
VFX | @cameofx @sergiimashevskyi
Titles | @macandrewm
Gaffer | MattHall
Key Grip | JorgeGuzman
1st AC | @sethalawrence
2nd AC | @youthcultura
VTR | @moralesvtr1 RyanSteward
DIT | @fabricio_disanto
Charli Wardrobe | @chrishoran20
Cast Wardrobe | @greerheavrin @charlieburkee @malcolmsmith @sanamceline
Charli Makeup | @alexandraafrench
Charli Hair | @samiknighthair
Cast Makeup | @kenna.reef
Cast Makeup Assistant | @katelynpatty.mua
Cast Hair | @yalinahair
Nail Artist | Juan Alvear
Casting | @kasia
Dancers | @patienceaquart @itsrobbiesworld_ @lexeesmith @dannydicesare
Couple | @pingl777 @michaeledelstein
Cast | @rogerddmc @jadasymes @hanasgot @christiano_robles @izverdea @luuucasmachado @wetbraintubman
PR | @dannybrener
Lyrics: 
You wonâ€™t see me crying on the bathroom floor
I ainâ€™t never coming back for more
Wanna see you walking out that door
Bye bye bye bye 
You wonâ€™t see me begging for a second chance
Say I need you cos it donâ€™t make sense
Boy you just lost a ten out of ten
Wonâ€™t lie lie lie
Tonight Iâ€™m gon be rockin it
Droppin it
Shake my ass no stoppin it
I look hot in it
Hot in it 
I look hot in it
Movinâ€™ â€˜til my feet get sore
Hands all on me â€˜til my dress gets torn
Watch me do it do it real hardcore, my my my
You and me we never ever made much sense
Iâ€™m too independent no offense boy
Donâ€™t be sad about the things I said
Donâ€™t cry cry cry
Tonight Iâ€™m gon be rockin it
Droppin it
Shake my ass no stoppin it
I look hot in it
Hot in it 
I look hot in it
#TiÃ«sto #CharliXCX #HotInIt #OfficialMusicVideo</t>
  </si>
  <si>
    <t>Another Love - TiÃ«sto Remix</t>
  </si>
  <si>
    <t>Another Love (TiÃ«sto Remix)</t>
  </si>
  <si>
    <t>spotify:track:4Et6tUEO7biKxZEfJXpNj1</t>
  </si>
  <si>
    <t>https://www.youtube.com/watch?v=R1UJXb5FzNQ</t>
  </si>
  <si>
    <t>Tom Odell- Another Love (TiÃ«sto Remix)</t>
  </si>
  <si>
    <t>Tom Odell- Another Love (TiÃ«sto Remix)
Make sure to subscribe to TiÃ«stoâ€™s channel and turn on notifications to stay updated with all new uploads: https://tsto.co/YTSubscribe _x000D_
_x000D_
Get more music from TiÃ«sto:_x000D_
Spotify: https://tsto.co/spotify_x000D_
Apple Music: https://tsto.co/AppleMusic_x000D_
Soundcloud: https://tsto.co/Soundcloud_x000D_
Deezer: https://tsto.co/Deezer_x000D_
_x000D_
Shop the TiÃ«sto Store: https://tsto.co/shop_x000D_
_x000D_
Follow TiÃ«sto:_x000D_
https://www.Tiesto.com/ _x000D_
Facebook: https://tsto.co/Facebook_x000D_
Instagram: https://tsto.co/Instagram_x000D_
Twitter: https://tsto.co/Twitter_x000D_
Snapchat: https://tsto.co/Snap_x000D_
Subscribe to his YouTube channel: https://tsto.co/YTSubscribe_x000D_
_x000D_
See TiÃ«sto live: https://tsto.co/Tour
#TomOdell #AnotherLove #TiestoRemix</t>
  </si>
  <si>
    <t>Baila Conmigo</t>
  </si>
  <si>
    <t>spotify:track:3KruoUtSkm84Az0bJunnxl</t>
  </si>
  <si>
    <t>https://www.youtube.com/watch?v=SD4lP13cPfE</t>
  </si>
  <si>
    <t>TiÃ«sto - Baila Conmigo (Official Lyric Video)</t>
  </si>
  <si>
    <t>TiÃ«sto - Baila Conmigo is out now! Stream/Download: https://www.musicalfreedom.com/baila-conmigo
Make sure to subscribe to TiÃ«stoâ€™s  channel and turn on notifications to stay updated with all new uploads: https://tsto.co/YTSubscribe _x000D_
_x000D_
Get more music from TiÃ«sto:_x000D_
Spotify: https://tsto.co/spotify_x000D_
Apple Music: https://tsto.co/AppleMusic_x000D_
Soundcloud: https://tsto.co/Soundcloud_x000D_
Deezer: https://tsto.co/Deezer_x000D_
_x000D_
Shop the TiÃ«sto Store: https://tsto.co/shop_x000D_
_x000D_
Follow TiÃ«sto:_x000D_
https://www.Tiesto.com/ _x000D_
Facebook: https://tsto.co/Facebook_x000D_
Instagram: https://tsto.co/Instagram_x000D_
Twitter: https://tsto.co/Twitter_x000D_
Snapchat: https://tsto.co/Snap_x000D_
Subscribe to his YouTube channel: https://tsto.co/YTSubscribe_x000D_
_x000D_
See TiÃ«sto live: https://tsto.co/Tour
Follow Veronica Pichardo:
Instagram: https://www.instagram.com/vero.pichardo
Connect with Musical Freedom:
https://www.instagram.com/musicalfreedom
https://www.twitter.com/musicalfreedom
https://www.facebook.com/musicalfreedom/
https://www.youtube.com/user/musicalfreedom
https://soundcloud.com/musical-freedom
Lyrics:
La arena
ImagÃ­nate
TÃº y yo, en la playa
La arena
El mar
El sonido de las olas
Recorriendo todo tu cuerpo
BÃ©same
TÃ³came
Y baila conmigo
La arena
Pasa su mano
Por todo mi cuerpo
Lentamente
Bailamos al ritmo del TÃ¯esto
TÃº y yo, en la playa
La arena
El mar
El sonido de las olas
Recorriendo
ImagÃ­nate
TÃº y yo, en la playa
La arena
El mar
BÃ©same
TÃ³came
Y baila conmigo
La arena
#tiesto #bailaconmigo</t>
  </si>
  <si>
    <t>Jackie Chan</t>
  </si>
  <si>
    <t>The London Sessions</t>
  </si>
  <si>
    <t>spotify:track:4vvnuJlgBeNVwq3TNmLMNX</t>
  </si>
  <si>
    <t>https://www.youtube.com/watch?v=OWz3rQQaf_Q</t>
  </si>
  <si>
    <t>TiÃ«sto &amp; Dzeko ft. Preme &amp; Post Malone â€“ Jackie Chan (Official Music Video)</t>
  </si>
  <si>
    <t>TiestoVEVO</t>
  </si>
  <si>
    <t>TiÃ«sto &amp; Dzeko ft. Preme &amp; Post Malone - Jackie Chan (Official Music Video)
Jackie Chan - Out Everywhere
Subscribe to the TiÃ«sto channel and turn on notifications to stay updated with all the new uploads.
â€œâ€˜Jackie Chanâ€™ came together pretty spontaneously. Dzeko and I have been friends with Post for some time. When we met Preme in Las Vegas, he showed us the vocal he and Post had been working on and it seemed like the perfect opportunity to collaborate. Iâ€™m really excited to put this out for you all to hear. Weâ€™ve definitely created a summer anthem with this one.â€
Director: Jay Martin
Producers: Isaac Rice, Missy Galanida, David Lebensfeld
SHOP TIÃ‹STOâ€™S NEW SUMMER COLLECTION: https://tsto.co/shop 
LISTEN TO JACKIE CHAN:
STREAM:
Spotify: http://tsto.co/JackieChanSP
Apple Music: http://tsto.co/JackieChanAM
Deezer: http://tsto.co/JackieChanDZ
Google Play: http://tsto.co/JackieChanGP
Soundcloud: http://tsto.co/JackieChanSC
DOWNLOAD:
iTunes: http://tsto.co/JackieChanIT
Amazon: http://tsto.co/JackieChanAZ
FOLLOW TiÃ«sto
Website: https://www.Tiesto.com/
Facebook: https://tsto.co/Facebook 
Instagram: https://tsto.co/Instagram 
Twitter:https://tsto.co/Twitter 
Snapchat: https://tsto.co/Snap 
Weibo: http://tsto.co/Weibo  
YouTube: https://tsto.co/YTSubscribe 
See TiÃ«sto Live: https://tsto.co/Tour
FOLLOW POST MALONE
Facebook: https://www.facebook.com/postmalone
Instagram: https://www.instagram.com/postmalone/ 
Twitter: https://twitter.com/postmalone 
YouTube: https://www.youtube.com/user/postmalone 
FOLLOW PREME
Facebook: https://www.facebook.com/Preme/ 
Instagram: https://www.instagram.com/preme/ 
Twitter: https://twitter.com/preme 
YouTube: https://www.youtube.com/user/preignking 
FOLLOW DZEKO
Facebook: https://www.facebook.com/Dzeko/ 
Instagram: https://www.instagram.com/dzeko/ 
Twitter: https://twitter.com/Dzekomusic 
LYRICS:
She say sheâ€™s too young, donâ€™t want no man.
So she gonâ€™ call her friends, now thatâ€™s a plan,
I just ordered sushi from japan,
Now your bitch wanna kick it, Jackie Chan.
Drop top how we rollinâ€™ down on Collins South Beach
Look like Kelly Rowland, this might be my destiny.
She want me to eat it, I guess dinnerâ€™s on me.
Know I got the sauce, like a fucking recipe.
She just wanna do it for the â€˜gram
She just want this money in my hand.
Ima give it to her when she dance dance dance.
She gonâ€™ catch an Uber out to Calabasas.
She say sheâ€™s too young, donâ€™t want no man.
So she gonâ€™ call her friends, now thatâ€™s a plan,
I just ordered sushi from japan,
Now your bitch wanna kick it, Jackie Chan.
She say sheâ€™s too young, donâ€™t want no man.
So she gonâ€™ call her friends, now thatâ€™s a plan,
I just ordered sushi from japan,
Now your bitch wanna kick it, Jackie Chan.
Now your bitch wanna kick it, Jackie Chan
I think you got the wrong impression bout me baby, (bout me baby)
Just cause they heard what hood Iâ€™m from, they think Iâ€™m crazy (they think Iâ€™m crazy)
OK, well maybe just a little crazy (just a little)
Cause I admit Iâ€™m crazy bout that lady, yea, yea
Finger to the world, itâ€™s fuck you pay me. (I been slavinâ€™)
Run the pussy, cause Iâ€™m running out of patience. (no more waitinâ€™)
No, no, bouncing like a yo-yo, 
Livinâ€™ life on fast-forward, but we fuck in slo-mo. (yea)
She say sheâ€™s too young, donâ€™t want no man.
So she gonâ€™ call her friends, now thatâ€™s a plan,
I just ordered sushi from japan,
Now your bitch wanna kick it, Jackie Chan.
She say sheâ€™s too young, donâ€™t want no man.
So she gonâ€™ call her friends, now thatâ€™s a plan,
I just ordered sushi from japan,
Now your bitch wanna kick it, Jackie Chan.
Now your bitch wanna kick it, Jackie Chan.
I canâ€™t wait for the show, oh, oh.
Got that good yea, I know, oh, oh.
You should not be alone, oh, oh
All this drink got me throwed, oh, oh, oh.
Club got me right, and I feel so alive
She donâ€™t want a thing, she donâ€™t wanna be no wife.
She just wanna stay all night, she just wanna sniff the white.
Canâ€™t tell her nothing, no canâ€™t tell her nothing, no.
She say sheâ€™s too young, donâ€™t want no man.
So she gonâ€™ call her friends, now thatâ€™s a plan,
I just ordered sushi from japan,
Now your bitch wanna kick it, Jackie Chan.</t>
  </si>
  <si>
    <t>Elton John</t>
  </si>
  <si>
    <t>https://open.spotify.com/artist/3PhoLpVuITZKcymswpck5b</t>
  </si>
  <si>
    <t>Cold Heart - PNAU Remix</t>
  </si>
  <si>
    <t>The Lockdown Sessions</t>
  </si>
  <si>
    <t>spotify:track:7rglLriMNBPAyuJOMGwi39</t>
  </si>
  <si>
    <t>https://www.youtube.com/watch?v=qod03PVTLqk</t>
  </si>
  <si>
    <t>Elton John, Dua Lipa - Cold Heart (PNAU Remix) (Official Video)</t>
  </si>
  <si>
    <t>EltonJohnVEVO</t>
  </si>
  <si>
    <t>Elton John &amp; Dua Lipaâ€™s new single â€˜Cold Heart (PNAU Remix)â€™ is out now! https://EltonJohnDuaLipa.lnk.to/ColdHeart_PNAURemixID
#EltonJohn #DuaLipa #PNAU #ColdHeart
VIDEO CREDITS
Commissioner                                  Katie Dolan
Production Company:                      Blinkink                                           
Director                                            Raman Djafari                                  
Producer                                           Gareth Owen                                    
Executive Producer                          Josef Byrne                                        
Production Assistant                        Molly Turner                                    
3D Design &amp; Modeling                   Raman Djafari
3D Animation                                  Raman Djafari                                  
3D Build                                          Rosa Siabi                                          
2D Design                                        Raman Djafari
Elton &amp; Dua Design                         Seo young                                         
Storyboard Artist                              Raman Djafari
Storyboard Artist                              Ewa Luczkow                                  
Storyboard Artist                             Mysie Pereira                                   
Background Artist                            Xavier Ren                       
2D Animator &amp; 
Clean up Supervisor                         Katie Spangenberg                            
2D Animation                                   Joe Sparkes                                        
2D Animation                                   Thomas Knowler                               
2D Animation                                   Ed Smith                                            
2D Clean Up                                    Simona Mehandzhieva                      
2D Clean Up                                    Chirstopher Aboiralor                        
2D Clean Up                                    Jack Zhang                                         
2D Clean Up                                    Jack Langridge Gould                       
2D Clean Up                                    Krisi Zhupali                                     
2D Clean Up                                    Pete Chownsmith                               
2D Clean Up                                    Martin Dray
2D Clean Up                                    Reed Wiles                                        
2D Clean Up                                    Lydia Reid                                         
2D Clean Up                                    Nili Bhavsar                                       
2D Clean Up                                    Natalie Gray                                      
2D Clean Up                                    Kohana Wilson                                  
2D Clean Up                                    Sameera Joshi                                   
Compositor                                      Raman Djafari
VFX Artist                                       Jack Stone
VFX Artist                                       George Brunt</t>
  </si>
  <si>
    <t>I'm Still Standing</t>
  </si>
  <si>
    <t>Too Low For Zero</t>
  </si>
  <si>
    <t>spotify:track:1jDJFeK9x3OZboIAHsY9k2</t>
  </si>
  <si>
    <t>https://www.youtube.com/watch?v=ZHwVBirqD2s</t>
  </si>
  <si>
    <t>Elton John - I'm Still Standing</t>
  </si>
  <si>
    <t>Elton John's new album The Lockdown Sessions: https://EltonJohn.lnk.to/TheLockdownSessionsID
Now in 4K!
The video for "I'm Still Standing" was directed by Russell Mulcahy and filmed in Cannes and Nice, France. It is the second single from Elton's 1983 album Too Low For Zero, which reunited Elton with his classic band of the 1970s.
Explore the music of Elton John: https://eltonjohn.lnk.to/essentialsID
Watch more Elton videos: https://EltonJohn.lnk.to/WatchMore
Subscribe to Elton channel: http://bit.ly/EltonYTSubscribe
About Elton John: 
Welcome to the official Elton John channel. Subscribe today for a vast video collection of music videos, iconic live performances, exclusive interviews, behind the scenes content and playlists to explore Eltonâ€™s musical legacy in-depth.
Follow Elton John on...
Facebook: https://eltonjohn.lnk.to/facebookYT
Twitter: https://eltonjohn.lnk.to/twitterYT
Instagram: https://eltonjohn.lnk.to/instaYT
Official Website: https://EltonJohn.lnk.to/WebsiteOfficial
Join the Rocket Club newsletter: https://EltonJohn.lnk.to/RocketClub
Music video by Elton John performing I'm Still Standing. (C) 1983 Mercury Records Limited
Elton John - I'm Still Standing (Official Video Remastered)
https://www.youtube.com/user/EltonJohn</t>
  </si>
  <si>
    <t>Hold Me Closer</t>
  </si>
  <si>
    <t>spotify:track:3lFwSDBCNo3CcN09UppUnm</t>
  </si>
  <si>
    <t>https://www.youtube.com/watch?v=qExVlz3zb0k</t>
  </si>
  <si>
    <t>Elton John, Britney Spears - Hold Me Closer (Official Video)</t>
  </si>
  <si>
    <t>Elton John &amp; Britney Spearsâ€™ new single â€˜Hold Me Closerâ€™ is out now!
https://eltonjohnbritneyspears.lnk.to/HoldMeCloserID  Pre-order limited edition CD singles https://eltonjohnbritneyspears.lnk.to/HoldMeCloserCDSinglesID
#EltonJohn #BritneySpears #HoldMeCloser
This stunning dance video for Hold Me Closer, shot in Mexico City by the award winning director Tanu Muino beautifully capturing an immeasurable feeling of intimacy so missing from the world through the turmoil and chaos of recent times.
Tanu said, "This was an emotional one for me as I grew up with Britney. After seeing "Slave For You," I decided that I wanted to become a video director. Elton John is an icon that I and the world grew up listening to,â€ On the creative direction, Muino continued, "Going into this video, I knew there would be a lot of emotional expectations the audience and fans would have. With this responsibility, I had to do something different and unexpected. The dance had to be forward-thinking to raise eyebrows and make Elton and Britney proud. To capture this magic, we shot around all my favorite architectural locations in Mexico City and brought on choreographer Jacob Jonas who does the best contemporary choreography today. Getting the best dancers, crew, and access to some of the most private locations in the world was simple as everyone wanted to work with Elton John and be part of his legacy."
Prod Co: UnderWonder Content
Producers: Robert Katz, Frank Borin, Ivana Borin 
Director: Tanu Muino
Watch more Elton videos: https://EltonJohn.lnk.to/WatchMore
Subscribe to Elton channel: http://bit.ly/EltonYTSubscribe 
Follow Elton John on...
Facebook: https://eltonjohn.lnk.to/facebookYT 
Twitter: https://eltonjohn.lnk.to/twitterYT 
Instagram: https://eltonjohn.lnk.to/instaYT 
Official Website: https://EltonJohn.lnk.to/WebsiteOfficial 
Join the Rocket Club newsletter: https://EltonJohn.lnk.to/RocketClub 
https://www.youtube.com/user/EltonJohn</t>
  </si>
  <si>
    <t>Rocket Man (I Think It's Going To Be A Long, Long Time)</t>
  </si>
  <si>
    <t>Honky Chateau</t>
  </si>
  <si>
    <t>spotify:track:3gdewACMIVMEWVbyb8O9sY</t>
  </si>
  <si>
    <t>https://www.youtube.com/watch?v=DtVBCG6ThDk</t>
  </si>
  <si>
    <t>Elton John - Rocket Man (Official Music Video)</t>
  </si>
  <si>
    <t>Elton John's new album The Lockdown Sessions: https://EltonJohn.lnk.to/TheLockdownSessionsID
In his own interpretation of Elton Johnâ€™s iconic hit, Iranian filmmaker and refugee Majid Adin reimagines â€œRocket Manâ€ to tell a new story of adventure, loneliness and hope. The Cut, proudly supported by YouTube, invited filmmakers to create the first official music videos for three of Eltonâ€™s most famous songs: http://eltonjohn.com/thecut
Explore the music of Elton John: https://eltonjohn.lnk.to/essentialsID
Buy Diamonds 2CD: https://eltonjohn.lnk.to/DiamondsID
Buy Diamonds Deluxe Boxset: https://eltonjohn.lnk.to/DiamondsDeluxeID
Buy Diamonds Vinyl: https://eltonjohn.lnk.to/DiamondsVinylID
Watch more Elton videos: https://EltonJohn.lnk.to/WatchMore
Subscribe to Elton channel: http://bit.ly/EltonYTSubscribe
About Elton John: 
Welcome to the official Elton John channel. Subscribe today for a vast video collection of music videos, iconic live performances, exclusive interviews, behind the scenes content and playlists to explore Eltonâ€™s musical legacy in-depth.
Follow Elton John on...
Facebook: https://eltonjohn.lnk.to/facebookYT
Twitter: https://eltonjohn.lnk.to/twitterYT
Instagram: https://eltonjohn.lnk.to/instaYT
Official Website: https://EltonJohn.lnk.to/WebsiteOfficial
Join the Rocket Club newsletter: https://EltonJohn.lnk.to/RocketClub
Elton John - Rocket Man (Official Music Video)
https://www.youtube.com/user/EltonJohn</t>
  </si>
  <si>
    <t>Your Song</t>
  </si>
  <si>
    <t>spotify:track:38zsOOcu31XbbYj9BIPUF1</t>
  </si>
  <si>
    <t>https://www.youtube.com/watch?v=CrznwpD-2tk</t>
  </si>
  <si>
    <t>Elton John - Your Song (1970 Original Video) (HD 720p)</t>
  </si>
  <si>
    <t>NVNCBL</t>
  </si>
  <si>
    <t>I hope you don't mind</t>
  </si>
  <si>
    <t>Don't Go Breaking My Heart</t>
  </si>
  <si>
    <t>Rock Of The Westies</t>
  </si>
  <si>
    <t>spotify:track:7HW5WIw7ZgZORCzUxv5gW5</t>
  </si>
  <si>
    <t>https://www.youtube.com/watch?v=z0qW9P-uYfM</t>
  </si>
  <si>
    <t>Elton John - Don't Go Breaking My Heart (with Kiki Dee)</t>
  </si>
  <si>
    <t>Elton John's new album The Lockdown Sessions: https://EltonJohn.lnk.to/TheLockdownSessionsID
The â€œDon't Go Breaking My Heartâ€ video was shot all in one take with a three-camera setup by Mike Mansfield. During the instrumental section, Elton attempts to teach Kiki a version of the â€œhand jiveâ€, a 1950s dance that would resurge in popularity with the release of the film Grease.
Explore the music of Elton John: https://eltonjohn.lnk.to/essentialsID
Buy Diamonds 2CD: https://eltonjohn.lnk.to/DiamondsID
Buy Diamonds Deluxe Boxset: https://eltonjohn.lnk.to/DiamondsDeluxeID
Buy Diamonds Vinyl: https://eltonjohn.lnk.to/DiamondsVinylID
Watch more Elton videos: https://EltonJohn.lnk.to/WatchMore
Subscribe to Elton channel: http://bit.ly/EltonYTSubscribe
About Elton John: 
Welcome to the official Elton John channel. Subscribe today for a vast video collection of music videos, iconic live performances, exclusive interviews, behind the scenes content and playlists to explore Eltonâ€™s musical legacy in-depth.
Follow Elton John on...
Facebook: https://eltonjohn.lnk.to/facebookYT
Twitter: https://eltonjohn.lnk.to/twitterYT
Instagram: https://eltonjohn.lnk.to/instaYT
Official Website: https://EltonJohn.lnk.to/WebsiteOfficial
Join the Rocket Club newsletter: https://EltonJohn.lnk.to/RocketClub
Elton John - Don't Go Breaking My Heart (with Kiki Dee)
https://www.youtube.com/user/EltonJohn</t>
  </si>
  <si>
    <t>Tiny Dancer</t>
  </si>
  <si>
    <t>Madman Across The Water</t>
  </si>
  <si>
    <t>spotify:track:2TVxnKdb3tqe1nhQWwwZCO</t>
  </si>
  <si>
    <t>https://www.youtube.com/watch?v=yYcyacLRPNs</t>
  </si>
  <si>
    <t>Elton John - Tiny Dancer (Official Music Video)</t>
  </si>
  <si>
    <t>Building on Elton John and Bernie Taupinâ€™s Californian inspiration, Max Weiland filmed a video for â€œTiny Dancerâ€ that reflects on life in Los Angeles from a dozen different perspectives. The Cut, proudly supported by YouTube, invited filmmakers to create the first official music videos for three of Eltonâ€™s most famous songs: http://eltonjohn.com/thecut
Elton John &amp; Britney Spearsâ€™ new single â€˜Hold Me Closerâ€™ is out now!
https://eltonjohnbritneyspears.lnk.to/HoldMeCloserID
Explore the music of Elton John: https://eltonjohn.lnk.to/essentialsID
Buy Diamonds 2CD: https://eltonjohn.lnk.to/DiamondsID
Buy Diamonds Deluxe Boxset: https://eltonjohn.lnk.to/DiamondsDeluxeID
Buy Diamonds Vinyl: https://eltonjohn.lnk.to/DiamondsVinylID
Watch more Elton videos: https://EltonJohn.lnk.to/WatchMore
Subscribe to Elton channel: http://bit.ly/EltonYTSubscribe
About Elton John: 
Welcome to the official Elton John channel. Subscribe today for a vast video collection of music videos, iconic live performances, exclusive interviews, behind the scenes content and playlists to explore Eltonâ€™s musical legacy in-depth.
Follow Elton John on...
Facebook: https://eltonjohn.lnk.to/facebookYT
Twitter: https://eltonjohn.lnk.to/twitterYT
Instagram: https://eltonjohn.lnk.to/instaYT
Official Website: https://EltonJohn.lnk.to/WebsiteOfficial
Join the Rocket Club newsletter: https://EltonJohn.lnk.to/RocketClub
Elton John - Tiny Dancer (Official Music Video)
https://www.youtube.com/user/EltonJohn</t>
  </si>
  <si>
    <t>Step Into Christmas</t>
  </si>
  <si>
    <t>Goodbye Yellow Brick Road (40th Anniversary Celebration / Super Deluxe)</t>
  </si>
  <si>
    <t>spotify:track:6sBWmE23q6xQHlnEZ8jYPT</t>
  </si>
  <si>
    <t>https://www.youtube.com/watch?v=IbRtGMm96F8</t>
  </si>
  <si>
    <t>Elton John - Step Into Christmas</t>
  </si>
  <si>
    <t>â€œStep Into Christmasâ€ was released in 1973 and reached #1 on the Billboard Christmas Singles chart. During the instrumental break, Eltonâ€™s lyricist Bernie Taupin can be seen â€œhittingâ€ the gongs (actually played by percussionist Ray Cooper), after which Elton holds up his beloved Watford Hornets Football Club membership card.
Explore the music of Elton John: https://eltonjohn.lnk.to/essentialsID
Buy Diamonds 2CD: https://eltonjohn.lnk.to/DiamondsID
Buy Diamonds Deluxe Boxset: https://eltonjohn.lnk.to/DiamondsDeluxeID
Buy Diamonds Vinyl: https://eltonjohn.lnk.to/DiamondsVinylID
Watch more Elton videos: https://EltonJohn.lnk.to/WatchMore
Subscribe to Elton channel: http://bit.ly/EltonYTSubscribe
About Elton John: 
Welcome to the official Elton John channel. Subscribe today for a vast video collection of music videos, iconic live performances, exclusive interviews, behind the scenes content and playlists to explore Eltonâ€™s musical legacy in-depth.
Follow Elton John on...
Facebook: https://eltonjohn.lnk.to/facebookYT
Twitter: https://eltonjohn.lnk.to/twitterYT
Instagram: https://eltonjohn.lnk.to/instaYT
Official Website: https://EltonJohn.lnk.to/WebsiteOfficial
Join the Rocket Club newsletter: https://EltonJohn.lnk.to/RocketClub
Elton John - Step Into Christmas
https://www.youtube.com/user/EltonJohn</t>
  </si>
  <si>
    <t>Goodbye Yellow Brick Road - Remastered 2014</t>
  </si>
  <si>
    <t>Goodbye Yellow Brick Road (Remastered)</t>
  </si>
  <si>
    <t>spotify:track:4IRHwIZHzlHT1FQpRa5RdE</t>
  </si>
  <si>
    <t>https://www.youtube.com/watch?v=wy709iNG6i8</t>
  </si>
  <si>
    <t>Goodbye Yellow Brick Road (Remastered 2014)</t>
  </si>
  <si>
    <t>Elton John - Topic</t>
  </si>
  <si>
    <t>Provided to YouTube by Universal Music Group
Goodbye Yellow Brick Road (Remastered 2014) Â· Elton John
Goodbye Yellow Brick Road
â„— 2014 This Record Company Ltd.
Released on: 1973-10-05
Associated  Performer, Vocals, Piano: Elton John
Associated  Performer, Bass  Guitar: Dee Murray
Associated  Performer, Guitar: Davey Johnstone
Associated  Performer, Drums, Percussion: Nigel Olsson
Associated  Performer, Tambourine: Ray Cooper
Producer: Gus Dudgeon
Studio  Personnel, Engineer: David Hentschel
Studio  Personnel, Mastering  Engineer: Bob Ludwig
Composer  Lyricist: Bernie Taupin
Composer  Lyricist: Elton John
Auto-generated by YouTube.</t>
  </si>
  <si>
    <t>Merry Christmas</t>
  </si>
  <si>
    <t>spotify:track:3bH2Eu9A9ymI4UnGHRmoXg</t>
  </si>
  <si>
    <t>https://www.youtube.com/watch?v=Q_yuO8UNGmY</t>
  </si>
  <si>
    <t>Ed Sheeran &amp; Elton John - Merry Christmas [Official Video]</t>
  </si>
  <si>
    <t>The official video for Ed Sheeran &amp; Elton John - Merry Christmas
Stream or download "Merry Christmas" here: https://es.lnk.to/Merry-Christmas
Taken from the album "= (Christmas Edition)" - listen here: https://es.lnk.to/Equals-ChristmasEdition
Subscribe to the Ed Sheeran channel for all the best and latest official music videos, behind the scenes and live performances.â€¯ 
http://bit.ly/SubscribeToEdSheeran
Follow Ed on...
Instagram: http://instagram.com/teddysphotos
TikTok: https://www.tiktok.com/@edsheeran
Facebook: http://www.facebook.com/EdSheeranMusic
Twitter: http://twitter.com/edsheeran
Official Website: http://edsheeran.com
Follow Elton John on...
Instagram: https://www.instagram.com/eltonjohn
TikTok: https://www.tiktok.com/@eltonjohn
Facebook: https://www.facebook.com/EltonJohn
Twitter: https://twitter.com/eltonofficial
Official Website: https://www.eltonjohn.com
Lyrics:
Build a fire and gather â€˜round the tree
Fill a glass and maybe come and sing with me
So kiss me under the mistletoe
Pour out the wine letâ€™s toast and pray for December snow
I know thereâ€™s been pain this year but itâ€™s time to let it go
Next year you never know, but for now
Merry Christmas
Weâ€™ll dance in the kitchen while embers glow
Weâ€™ve both known love, but this love that we got is the best of all
I wish you could see you through my eyes then you would know
My god you look beautiful right now
Merry Christmas 
The fire is raging on
And weâ€™ll all sing along to the songs
Just having so much fun
While weâ€™re here can we all spare a thought for the ones who have gone
Merry Christmas everyone
So just keep kissing me under the mistletoe 
Pour out the wine letâ€™s toast and pray for December snow
I know thereâ€™s been pain this year but itâ€™s time to let it go
Next year you never know, but for now
Merry Christmas
Weâ€™ll dance in the kitchen while embers glow
Weâ€™ve both known love, but this love that we got is the best of all
I wish you could see you through my eyes then you would know
My god you look beautiful right now
Merry Christmas 
I feel it when it comes
Every year helping us carry on
Filled up with so much love
All our family and friends are together where we all belong
Merry Christmas everyone
Itâ€™s Christmas time for you and I
Weâ€™ll have a good night and a Merry Christmas 
Itâ€™s Christmas time for you and I
Weâ€™ll have a good night and a Merry Christmas 
About Ed Sheeran: 
Ed Sheeran is an internationally acclaimed, multi-award winning singer/songwriter who seems to acknowledge no boundaries between styles or eras with elements of folk, hip-hop, pop, dance, soul, and rock woven throughout his music. 
His incredible catalogue includes the studio albums â€˜+â€™ (plus), â€˜xâ€™ (multiply) and â€˜Ã·â€™ (divide) which spawned hit singles such as â€˜The A teamâ€™ , â€™Lego Houseâ€™, â€˜Sing', â€˜Thinking Out Loudâ€™, â€˜Photographâ€™, â€˜Shape Of Youâ€™, â€˜Castle on The Hillâ€™ and â€˜Perfectâ€™. 
In 2019, Ed Sheeran released the genre-spanning â€˜No.6 Collaborations Projectâ€™ which featured a wide-range of artists including â€˜Justin Bieberâ€™, â€˜Camillaâ€™ Cabelloâ€™, â€˜Travis Scottâ€™, â€˜Eminemâ€™, â€˜Cardi B, â€˜Paulo Londraâ€™, â€˜Bruno Marsâ€™ and â€˜Stormzyâ€™ amongst many others, producing hits such as â€˜I Donâ€™t Careâ€™, â€˜Beautiful Peopleâ€™, â€˜South of The Borderâ€™ and â€˜Take Me Back To Londonâ€™.
#EdSheeran #EltonJohn #MerryChristmas</t>
  </si>
  <si>
    <t>JAY-Z</t>
  </si>
  <si>
    <t>https://open.spotify.com/artist/3nFkdlSjzX9mRTtwJOzDYB</t>
  </si>
  <si>
    <t>Ni**as In Paris</t>
  </si>
  <si>
    <t>Watch The Throne (Deluxe)</t>
  </si>
  <si>
    <t>spotify:track:4Li2WHPkuyCdtmokzW2007</t>
  </si>
  <si>
    <t>https://www.youtube.com/watch?v=gG_dA32oH44</t>
  </si>
  <si>
    <t>Jay-Z &amp; Kanye West - Ni**as In Paris (Explicit)</t>
  </si>
  <si>
    <t>KanyeWestVEVO</t>
  </si>
  <si>
    <t>Music video by Jay-Z &amp; Kanye West performing Ni**as In Paris (Explicit). Watch The Throne: http://bit.ly/n5GXQW Â© 2012: Roc-A-Fella Records, LLC/Shawn Carter
Best of Kanye West: https://goo.gl/2FXUVW
Subscribe here: https://goo.gl/AgJE59</t>
  </si>
  <si>
    <t>Empire State Of Mind</t>
  </si>
  <si>
    <t>The Blueprint 3</t>
  </si>
  <si>
    <t>spotify:track:2igwFfvr1OAGX9SKDCPBwO</t>
  </si>
  <si>
    <t>https://www.youtube.com/watch?v=vk6014HuxcE</t>
  </si>
  <si>
    <t>JAY-Z - Empire State Of Mind ft. Alicia Keys</t>
  </si>
  <si>
    <t>JayZVEVO</t>
  </si>
  <si>
    <t>Music video by JAY-Z performing Empire State Of Mind. Â© 2014 S. Carter Enterprises, LLC., Distributed by Roc Nation Records, LLC.Â 
http://vevo.ly/9PKlWL</t>
  </si>
  <si>
    <t>https://www.youtube.com/watch?v=pln7NWRA1dE</t>
  </si>
  <si>
    <t>Numb/Encore - Linkin Park ft. Jay Z (Unofficial Music Video)</t>
  </si>
  <si>
    <t>Neil Collins</t>
  </si>
  <si>
    <t>Watch more content here... https://www.youtube.com/watch?v=SkhQuUX6tWY</t>
  </si>
  <si>
    <t>Run This Town</t>
  </si>
  <si>
    <t>spotify:track:7LR85XLWw2yXqKBSI5brbG</t>
  </si>
  <si>
    <t>https://www.youtube.com/watch?v=5TTQhIeFhBk</t>
  </si>
  <si>
    <t>Jay z ft Rihanna and Kanye west - Run this town</t>
  </si>
  <si>
    <t>Kayser926</t>
  </si>
  <si>
    <t>Jay z ft Rihanna and Kanye West - Run this town</t>
  </si>
  <si>
    <t>No Church In The Wild</t>
  </si>
  <si>
    <t>spotify:track:3Osd3Yf8K73aj4ySn6LrvK</t>
  </si>
  <si>
    <t>https://www.youtube.com/watch?v=FJt7gNi3Nr4</t>
  </si>
  <si>
    <t>Jay-Z &amp; Kanye West - No Church In The Wild ft. Frank Ocean, The-Dream</t>
  </si>
  <si>
    <t>Buy it Now! http://idj.to/wttitunes
Music video by Jay-Z &amp; Kanye West performing No Church In The Wild feat. Frank Ocean &amp; The-Dream. Â© 2012 Roc-A-Fella Records, LLC</t>
  </si>
  <si>
    <t>4:44</t>
  </si>
  <si>
    <t>spotify:track:1gT5TGwbkkkUliNzHRIGi1</t>
  </si>
  <si>
    <t>https://www.youtube.com/watch?v=zSkA61esq_c</t>
  </si>
  <si>
    <t>JAY-Z - 4:44</t>
  </si>
  <si>
    <t>Watch 4:44 From JAY-Zâ€™s new album, '4:44' Streaming now on TIDAL  - https://JAY-Z.co/444 
Follow JAY-Z: 
Facebook: https://www.facebook.com/JayZ
Twitter: https://twitter.com/s_c_
Directed by TNEG
Music video by JAY-Z performing 4:44. (C) 2017 S. Carter Enterprises, LLC. Marketed by Roc Nation &amp; Distributed by Roc Nation/UMG Recordings, Inc.
http://vevo.ly/Jf1vty</t>
  </si>
  <si>
    <t>03' Bonnie &amp; Clyde</t>
  </si>
  <si>
    <t>The Blueprint 2: The Gift &amp; The Curse</t>
  </si>
  <si>
    <t>spotify:track:5ljCWsDlSyJ41kwqym2ORw</t>
  </si>
  <si>
    <t>https://www.youtube.com/watch?v=hl5t3TyP8aY</t>
  </si>
  <si>
    <t>JAY-Z - '03 Bonnie &amp; Clyde ft. BeyoncÃ© Knowles</t>
  </si>
  <si>
    <t>Music video by JAY-Z performing '03 Bonnie &amp; Clyde. Â© 2004 S. Carter Enterprises, LLC., Distributed by Roc Nation Records, LLC.Â 
http://vevo.ly/nZJqn2</t>
  </si>
  <si>
    <t>Otis</t>
  </si>
  <si>
    <t>spotify:track:6vegnfDS8DAEaCqWaPYGPy</t>
  </si>
  <si>
    <t>https://www.youtube.com/watch?v=BoEKWtgJQAU</t>
  </si>
  <si>
    <t>JAY Z, Kanye West - Otis ft. Otis Redding</t>
  </si>
  <si>
    <t>WATCH THE THRONE: Kanye West &amp; Jay-Z - Otis Â© 2011 Roc-A-Fella Records, LLC</t>
  </si>
  <si>
    <t>Gotta Have It</t>
  </si>
  <si>
    <t>spotify:track:5Pt83OUaK3K9C2if4C5JOk</t>
  </si>
  <si>
    <t>https://www.youtube.com/watch?v=9gCzP3XtWYw</t>
  </si>
  <si>
    <t>Jay-Z x Kanye West "Gotta Have It" Music Video</t>
  </si>
  <si>
    <t>Sebastian Sdaigui</t>
  </si>
  <si>
    <t>A spec video for the song "Gotta Have It" by Jay Z and Kanye West off the Watch The Throne Album.  Children were used to portray the artists in this fun, energetic concept.  This video was shot for the love of the song and artists.  
Higher Quality on  https://vimeo.com/45761778
Actors:
Jay Z:  Diamond Allen
Kanye West:  Jonathan Stewart
Store Clerk: Mike Mihdawi
Alex (A Clockwork Orange): Cason Warner
***Please note this was not a commissioned video.  None of the artists included on the piece had anything to do with the video. This Video was created for the love of music and filmed for non profit purposes. Thank you and God Bless***</t>
  </si>
  <si>
    <t>Love All (with JAY-Z)</t>
  </si>
  <si>
    <t>Certified Lover Boy</t>
  </si>
  <si>
    <t>spotify:track:4VCbgIdr8ptegWeJpqLVHH</t>
  </si>
  <si>
    <t>https://www.youtube.com/watch?v=-xkSZLtgVLQ</t>
  </si>
  <si>
    <t>Drake ft. JAY-Z "Love All" (Music Video)</t>
  </si>
  <si>
    <t>RAPTRAX</t>
  </si>
  <si>
    <t>Special Offer For New Artists ðŸ”¥ðŸ”¥ðŸ”¥
submit your Music Video to: raptrax.info@gmail.com
Enjoy The Video New Clothing Line Available until May 20th ðŸ”¥ðŸ”¥ðŸ”¥
https://millioni.store/
Submit your Music Video to: raptrax.info@gmail.com
Follow us on Instagram: instagram.com/raptrax.yt/
Follow us on Instagram: instagram.com/raptrax.yt/</t>
  </si>
  <si>
    <t>21 Savage</t>
  </si>
  <si>
    <t>https://open.spotify.com/artist/1URnnhqYAYcrqrcwql10ft</t>
  </si>
  <si>
    <t>Creepin' (with The Weeknd &amp; 21 Savage)</t>
  </si>
  <si>
    <t>HEROES &amp; VILLAINS</t>
  </si>
  <si>
    <t>spotify:track:2dHHgzDwk4BJdRwy9uXhTO</t>
  </si>
  <si>
    <t>https://www.youtube.com/watch?v=61ymOWwOwuk</t>
  </si>
  <si>
    <t>Metro Boomin, The Weeknd, 21 Savage - Creepin' (Visualizer)</t>
  </si>
  <si>
    <t>MetroBoominVEVO</t>
  </si>
  <si>
    <t>Download/stream â€˜Heroes &amp; Villainsâ€™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The Weeknd, 21 Savage performing Creepin' (Visualizer). Â© 2022 Boominati Worldwide, LLC, under exclusive license to Republic Records, a division of UMG Recordings, Inc.
http://vevo.ly/qWbRLq</t>
  </si>
  <si>
    <t>Rich Flex</t>
  </si>
  <si>
    <t>Her Loss</t>
  </si>
  <si>
    <t>spotify:track:1bDbXMyjaUIooNwFE9wn0N</t>
  </si>
  <si>
    <t>https://www.youtube.com/watch?v=gOvNACDVXzI</t>
  </si>
  <si>
    <t>Drake ft. 21 Savage "Rich Flex" (Music Video)</t>
  </si>
  <si>
    <t>Special Offer For New Artists ðŸ”¥ðŸ”¥ðŸ”¥
submit your Music Video to: raptrax.info@gmail.com
Enjoy The Video</t>
  </si>
  <si>
    <t>Jimmy Cooks (feat. 21 Savage)</t>
  </si>
  <si>
    <t>Honestly, Nevermind</t>
  </si>
  <si>
    <t>spotify:track:3F5CgOj3wFlRv51JsHbxhe</t>
  </si>
  <si>
    <t>https://www.youtube.com/watch?v=4nyld2SqleU</t>
  </si>
  <si>
    <t>Drake &amp; 21 Savage - Jimmy Cooks</t>
  </si>
  <si>
    <t>Drake</t>
  </si>
  <si>
    <t>Official audio for Drake &amp; 21 Savage â€œJimmy Cooksâ€ off the new album â€˜Honestly, Nevermindâ€™ available everywhere now: http://drake.lnk.to/hnm 
Subscribe to Drake on YouTube: http://drake.lnk.to/subscribe
Connect with Drake:
https://instagram.com/champagnepapi
https://facebook.com/drake
https://twitter.com/drake
https://www.drakerelated.com
Directed by Mahfuz Sultan
Executive Producers:Â Adel 'Future' Nur, Matte Babel,Â Chloe Sultan, Erin LotthÃ© Guillon, Olivier Gauriat
Producer: Ron Eli Cohen
Director of Photography:Â BenoÃ®t Debie
Editor: Jerome Pesnel
Audio Engineer: Noel Cadastre
Production Designer: Keith Raywood
Styling: Drew Ferguson, Fatima B.
Video installation by No Text Azienda &amp; Mahfuz Sultan
Production Company: Barnstormer Productions, DIVISION
Camera Operators: David Rakoczy, Tim Yoder, Bill McClelland
Gaffer: German Valle
Rigging Gaffer: Verek Gober
Key Grip: Luis Pagan
Key Rigging Grip: Arturo 'Dante' Calero
Supervising Art Director: Anthony Bishop
HMU: JMac, Brianna McBean, Luisa Duran
VFX: Mathematic
Title Design: Ben Dorado
#Drake #HonestlyNevermind
Music video by Drake performing Jimmy Cooks ft. 21 Savage. Â© 2022 OVO, under exclusive license to Republic Records, a division of UMG Recordings, Inc</t>
  </si>
  <si>
    <t>Niagara Falls (Foot or 2) [with Travis Scott &amp; 21 Savage]</t>
  </si>
  <si>
    <t>spotify:track:4WuOWVnAqvEQxgSRrspBgt</t>
  </si>
  <si>
    <t>https://www.youtube.com/watch?v=Z8vDU6vUTj4</t>
  </si>
  <si>
    <t>Metro Boomin, Travis Scott, 21 Savage - Niagara Falls (Foot or 2) (Visualizer)</t>
  </si>
  <si>
    <t>Download/stream â€˜Heroes &amp; Villainsâ€™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Travis Scott, 21 Savage performing Niagara Falls (Foot or 2) (Visualizer). Â© 2022 Boominati Worldwide, LLC, under exclusive license to Republic Records, a division of UMG Recordings, Inc.
http://vevo.ly/WwHTut</t>
  </si>
  <si>
    <t>Pussy &amp; Millions (feat. Travis Scott)</t>
  </si>
  <si>
    <t>spotify:track:2KLwPaRDOB87XOYAT2fgxh</t>
  </si>
  <si>
    <t>https://www.youtube.com/watch?v=acYUqMd9k2I</t>
  </si>
  <si>
    <t>21 Savage &amp; Metro Boomin - Glock In My Lap (Official Music Video)</t>
  </si>
  <si>
    <t>Watch the official music video of "Glock In My Lap" by 21 Savage &amp; Metro Boomin. 
Subscribe to 21 Savage's official channel for exclusive music videos and behind the scenes footage: http://bit.ly/Subscribe-to-21Savage_x000D_
_x000D_
Follow 21 Savage:_x000D_
http://21Savage.com_x000D_
http://twitter.com/21Savage_x000D_
http://instagram.com/21Savage_x000D_
http://facebook.com/21Savage</t>
  </si>
  <si>
    <t>Glock In My Lap</t>
  </si>
  <si>
    <t>SAVAGE MODE II</t>
  </si>
  <si>
    <t>spotify:track:6pcywuOeGGWeOQzdUyti6k</t>
  </si>
  <si>
    <t>On BS</t>
  </si>
  <si>
    <t>spotify:track:34tz0eDhGuFErIuW3q4mPX</t>
  </si>
  <si>
    <t>https://www.youtube.com/watch?v=2ag4IyqC76s</t>
  </si>
  <si>
    <t>21 Savage ft. Drake "On BS" (Music Video)</t>
  </si>
  <si>
    <t>Rap Radio</t>
  </si>
  <si>
    <t>Special Offer For New Artists ðŸ”¥ðŸ”¥ðŸ”¥
submit your Music Video to: rapradio.info@gmail.com
Enjoy The Video</t>
  </si>
  <si>
    <t>Major Distribution</t>
  </si>
  <si>
    <t>spotify:track:46s57QULU02Voy0Kup6UEb</t>
  </si>
  <si>
    <t>https://www.youtube.com/watch?v=LfPYX03_4rA</t>
  </si>
  <si>
    <t>Drake, 21 Savage - Major Distribution (Audio)</t>
  </si>
  <si>
    <t>Music video by Drake, 21 Savage performing Major Distribution (Audio). Â© 2022 OVO, under exclusive license to Republic Records, a division of UMG Recordings, Inc
http://vevo.ly/h8A34g</t>
  </si>
  <si>
    <t>Spin Bout U</t>
  </si>
  <si>
    <t>spotify:track:2ZL7WZcjuYKi1KUDtp4kCC</t>
  </si>
  <si>
    <t>https://www.youtube.com/watch?v=YgP95-kk7sc</t>
  </si>
  <si>
    <t>Drake, 21 Savage "Spin Bout U" (Music Video)</t>
  </si>
  <si>
    <t>Special Offer For New Artists ðŸ”¥ðŸ”¥ðŸ”¥
submit your Music Video to: raptrax.info@gmail.com
Enjoy The Video New Clothing Line Available until May 20th ðŸ”¥ðŸ”¥ðŸ”¥
https://millioni.store/
Submit your Music Video to: raptrax.info@gmail.com
Follow us on Instagram: instagram.com/raptrax.yt/
Follow us on Instagram: instagram.com/raptrax.yt/
#drake #21savage #spinboutu
raptrax,drake 21 savage,21 savage drake,drake,21 savage,spin bout u,spin,bout,21 savage spin bout u,spin bout u drake,spin bout you 21 savage,spin about you drake,spin about you 21 savage</t>
  </si>
  <si>
    <t>Knife Talk (with 21 Savage ft. Project Pat)</t>
  </si>
  <si>
    <t>spotify:track:2BcMwX1MPV6ZHP4tUT9uq6</t>
  </si>
  <si>
    <t>https://www.youtube.com/watch?v=XqpQpt_cmhE</t>
  </si>
  <si>
    <t>Drake - Knife Talk (Official Video) ft. 21 Savage, Project Pat</t>
  </si>
  <si>
    <t>'Certified Lover Boy' out now: https://Drake.lnk.to/clbVD
Connect with Drake:
https://instagram.com/champagnepapi
https://facebook.com/drake
https://twitter.com/drake
https://www.drakeofficial.com
Director: Pablo Rochat
Creative Director: Fabio Benedetto
Executive Producers: Sam Canter, Christian Sutton, Jack Begert
Producer: Claire Collins
VFX Supervisor: Jonah Gabriel
Editor: Neal Farmer
Production Company: Psycho Films
Producer: Farah Idrees
Director of Photography: Ayinde Anderson
Production Designer: Eric Hersey
1st AD: Erik Mateo
ATL CREW:
DP: Jabriel McIntosh
Gaffer/Grip: Brandon Peterson
VFX &amp; Animation: Real Good Studio
Lead Animators: Tina Nawrocki, Joseph Coleman
Lead Compositor: Tighe Rzankowski
Machine Learning: Mackenzie Katz, Wav2Lip Team
Consulting Producer: Rodney Cruz Pizarro
Archival Coordinators: Ashley Minyard, Rosa Palmeri
Title Design: Leandro Senna
Opening scene: Candace Hilligoss in â€œCarnival of Soulsâ€
Clip from "Lo Strangolatore di Vienna" courtesy of Movietime srl
Animations: "Betty Boop Snow White", "Bimbo's Initiation" courtesy of Fleischer Studios and Paramount.  "Mighty Mouse: Wolf! Wolf!" courtesy of Paramount. 
#Drake #KnifeTalk #CertifiedLoverBoy
Music video by Drake performing Knife Talk. Â© 2021 OVO, under exclusive license to Republic Records, a division of UMG Recordings, Inc.</t>
  </si>
  <si>
    <t>Kanye West</t>
  </si>
  <si>
    <t>https://open.spotify.com/artist/5K4W6rqBFWDnAN6FQUkS6x</t>
  </si>
  <si>
    <t>Bound 2</t>
  </si>
  <si>
    <t>Yeezus</t>
  </si>
  <si>
    <t>spotify:track:3sNVsP50132BTNlImLx70i</t>
  </si>
  <si>
    <t>https://www.youtube.com/watch?v=BBAtAM7vtgc</t>
  </si>
  <si>
    <t>Kanye West - Bound 2 (Explicit)</t>
  </si>
  <si>
    <t>iTunes: http://smarturl.it/iYeezus
Music video by Kanye West performing Bound 2. Â© 2013: Def Jam Recordings, a division of UMG Recordings, Inc.</t>
  </si>
  <si>
    <t>Heartless</t>
  </si>
  <si>
    <t>808s &amp; Heartbreak</t>
  </si>
  <si>
    <t>spotify:track:4EWCNWgDS8707fNSZ1oaA5</t>
  </si>
  <si>
    <t>https://www.youtube.com/watch?v=Co0tTeuUVhU</t>
  </si>
  <si>
    <t>Kanye West - Heartless</t>
  </si>
  <si>
    <t>Best of Kanye West: https://goo.gl/2FXUVW
Subscribe here: https://goo.gl/AgJE59
Music video by Kanye West performing Heartless. (C) 2008 Roc-A-Fella Records, LLC</t>
  </si>
  <si>
    <t>Flashing Lights</t>
  </si>
  <si>
    <t>Graduation</t>
  </si>
  <si>
    <t>spotify:track:5TRPicyLGbAF2LGBFbHGvO</t>
  </si>
  <si>
    <t>https://www.youtube.com/watch?v=ila-hAUXR5U</t>
  </si>
  <si>
    <t>Kanye West - Flashing Lights ft. Dwele</t>
  </si>
  <si>
    <t>Best of Kanye West: https://goo.gl/2FXUVW
Subscribe here: https://goo.gl/AgJE59
Music video by Kanye West performing Flashing Lights. (C) 2007 Roc-A-Fella Records, LLC</t>
  </si>
  <si>
    <t>Father Stretch My Hands Pt. 1</t>
  </si>
  <si>
    <t>The Life Of Pablo</t>
  </si>
  <si>
    <t>spotify:track:4KW1lqgSr8TKrvBII0Brf8</t>
  </si>
  <si>
    <t>https://www.youtube.com/watch?v=wuO4_P_8p-Q</t>
  </si>
  <si>
    <t>Kanye West - Topic</t>
  </si>
  <si>
    <t>Provided to YouTube by Universal Music Group
Father Stretch My Hands Pt. 1 Â· Kanye West
The Life Of Pablo
â„— 2016 Getting Out Our Dreams II, LLC
Released on: 2016-06-10
Producer: Kanye West
Producer, Associated  Performer, Keyboards, Studio  Personnel, Recording  Engineer: Mike Dean
Producer: Rick Rubin
Producer, Co- Producer: Metro Boomin
Producer, Additional  Producer: DJ Dodger Stadium
Producer, Additional  Producer: Allen Ritter
Producer, Additional  Producer, Studio  Personnel, Recording  Engineer: Noah Goldstein
Studio  Personnel, Recording  Engineer: Andrew Dawson
Studio  Personnel, Recording  Engineer: Anthony Kilhoffer
Studio  Personnel, Mixer: Manny Marroquin
Associated  Performer, Vocals: Kid Cudi
Composer  Lyricist: Kanye West
Composer  Lyricist: Scott Mescudi
Composer  Lyricist: Rick Rubin
Composer  Lyricist: Mike Dean
Composer  Lyricist: Noah Goldstein
Composer  Lyricist: Jerome Potter
Composer  Lyricist: Chancelor Bennett
Composer  Lyricist: Thomas Lee Barrett
Composer  Lyricist: Malik Yusef
Composer  Lyricist: Cydel Young
Composer  Lyricist: Sam Griesemer
Composer  Lyricist: Leland Wayne
Composer  Lyricist: Allen Ritter
Auto-generated by YouTube.</t>
  </si>
  <si>
    <t>Stronger</t>
  </si>
  <si>
    <t>spotify:track:0j2T0R9dR9qdJYsB7ciXhf</t>
  </si>
  <si>
    <t>https://www.youtube.com/watch?v=PsO6ZnUZI0g</t>
  </si>
  <si>
    <t>Kanye West - Stronger</t>
  </si>
  <si>
    <t>Music video by Kanye West performing Stronger. (C) 2007 Roc-A-Fella Records, LLC</t>
  </si>
  <si>
    <t>I Wonder</t>
  </si>
  <si>
    <t>spotify:track:7rbECVPkY5UODxoOUVKZnA</t>
  </si>
  <si>
    <t>https://www.youtube.com/watch?v=MxEjnYdfLXU</t>
  </si>
  <si>
    <t>Provided to YouTube by Universal Music Group
I Wonder Â· Kanye West
Graduation
â„— 2007 UMG Recordings, Inc.
Released on: 2007-09-11
Producer: Kanye West
Studio  Personnel, Recording  Engineer: Greg Koller
Studio  Personnel, Recording  Engineer, Mix  Engineer: Andrew Dawson
Studio  Personnel, Recording  Engineer: Anthony Kilhoffer
Studio  Personnel, Assistant  Mixer: Bram Tobey
Studio  Personnel, Assistant  Mixer: Jason Agel
Studio  Personnel, Assistant  Mixer: Nate Hertweck
Studio  Personnel, Assistant  Mixer: Dale Parsons
Associated  Performer, Piano, Synthesizer  Programming: Omar Edwards
Associated  Performer, Keyboards: Jon Brion
Associated  Performer, Violin: Emma Kummrow
Associated  Performer, Violin: Igor Szwec
Associated  Performer, Violin: Gloria Justen
Associated  Performer, Violin: Olga Konopelsky
Associated  Performer, Violin: Luigi Mazzochi
Associated  Performer, Violin: Charles Parker
Associated  Performer, Viola: Peter Nocella
Associated  Performer, Viola: Alexandria Leen
Associated  Performer, Cello: Jennie Lorenzo
Associated  Performer, Bass ( Vocal): Tim Ressler
Associated  Performer, String  Arranger: Larry Gold
Composer  Lyricist: Kanye West
Composer  Lyricist: Labi Siffre
Auto-generated by YouTube.</t>
  </si>
  <si>
    <t>Violent Crimes</t>
  </si>
  <si>
    <t>ye</t>
  </si>
  <si>
    <t>spotify:track:3s7MCdXyWmwjdcWh7GWXas</t>
  </si>
  <si>
    <t>https://www.youtube.com/watch?v=Rw-C1dimSOM</t>
  </si>
  <si>
    <t>Kanye West - Violent Crimes (Music Video)</t>
  </si>
  <si>
    <t>Ray Moore Jr.</t>
  </si>
  <si>
    <t>Artist: Kanye West 
Song: Violent Crimes
Director | DP | Editor â€“ @Ray Moore Jr_
     Portfolio: https://vimeo.com/raymoorejr
Producer | Gaffer: @Waing
Stream and download ye, the new album from Kanye West, here: https://KanyeWest.lnk.to/YE
Music video by Kanye West performing Violent Crimes. Â© 2018 Getting Out Our Dreams II, LLC, distributed by Def Jam, a division of UMG Recordings, Inc., 1755 Broadway, New York, New York 10019.</t>
  </si>
  <si>
    <t>Homecoming</t>
  </si>
  <si>
    <t>spotify:track:4iz9lGMjU1lXS51oPmUmTe</t>
  </si>
  <si>
    <t>https://www.youtube.com/watch?v=LQ488QrqGE4</t>
  </si>
  <si>
    <t>Kanye West - Homecoming</t>
  </si>
  <si>
    <t>Best of Kanye West: https://goo.gl/2FXUVW
Subscribe here: https://goo.gl/AgJE59
Music video by Kanye West performing Homecoming. (C) 2008 Roc-A-Fella Records, LLC</t>
  </si>
  <si>
    <t>Gold Digger</t>
  </si>
  <si>
    <t>Late Registration</t>
  </si>
  <si>
    <t>spotify:track:1PS1QMdUqOal0ai3Gt7sDQ</t>
  </si>
  <si>
    <t>https://www.youtube.com/watch?v=6vwNcNOTVzY</t>
  </si>
  <si>
    <t>Kanye West - Gold Digger ft. Jamie Foxx</t>
  </si>
  <si>
    <t>Music video by Kanye West performing Gold Digger. (C) 2005 Roc-A-Fella Records, LLC</t>
  </si>
  <si>
    <t>Luis Miguel</t>
  </si>
  <si>
    <t>https://open.spotify.com/artist/2nszmSgqreHSdJA3zWPyrW</t>
  </si>
  <si>
    <t>Ahora Te Puedes Marchar</t>
  </si>
  <si>
    <t>Soy Como Quiero Ser</t>
  </si>
  <si>
    <t>spotify:track:1uKjQoh8JZj9ryuYRhpd7E</t>
  </si>
  <si>
    <t>https://www.youtube.com/watch?v=yG7MPEQm1-w</t>
  </si>
  <si>
    <t>Luis Miguel - "Ahora te puedes marchar" (Video Oficial)</t>
  </si>
  <si>
    <t>Warner Music MÃ©xico</t>
  </si>
  <si>
    <t>Luis Miguel - "Ahora te puedes marchar" (Video Oficial)
Â¡Escucha tus Ã©xitos favoritos de Luis Miguel aquÃ­! 
https://luismiguel.lnk.to/Originales
"Ahora te Puedes Marchar"
Letras:
Si tÃº me hubieras dicho siempre la verdad
Si hubieras respondido cuando te llamÃ©
Si hubieras amado cuando te amÃ©
SerÃ­as en mis sueÃ±os la mejor mujer
Si no supiste amar, ahora te puedes marchar
Si tÃº superas lo que yo sufrÃ­ por ti
Teniendo que olvidarte sin saber por quÃ©
Y ahora me llamas, me quieres ver
Me juras que has cambiado y pensas en volver
Si no supiste amar ahora te puedes marchar
AlÃ©jate de mÃ­, no hay nada mÃ¡s quÃ© hablar
Contigo yo perdÃ­, ya tengo con quiÃ©n ganar
Ya sÃ© que no hubo nadie
Que te diera lo que yo te di
Que nadie te ha cuidado como te cuidÃ©
Por eso comprendo que estÃ¡s aquÃ­
Pero ha pasado el tiempo y yo tambiÃ©n cambiÃ©
Si no supiste amar, ahora te puedes marchar
AlÃ©jate de mÃ­, no hay nada mÃ¡s quÃ© hablar
Contigo yo perdÃ­, ya tengo con quiÃ©n ganar
Ya sÃ© que no hubo nadie
Que te diera lo que yo te di
Que nadie te ha cuidado como te cuidÃ©
Por eso comprendo que estÃ¡s aquÃ­
Pero ha pasado el tiempo y yo tambiÃ©n cambiÃ©
Si no supiste amar, ahora te puedes marchar
Si no supiste amar, ahora te puedes marchar
Compositores: Luis Gomez Escolar / Ivor Raymonde / Mike Hawker
Letra de Ahora te puedes marchar Â© Warner/Chappell Music, Inc
http://www.facebook.com/luismigueloff...
@LMXLM
@warnermusicmex
www.luismigueloficial.com
Spotify http://spoti.fi/2yPNtZG 
Apple Music http://apple.co/2lm3PUk 
iTunes http://apple.co/2iaswhu 
Deezer http://bit.ly/2ySyqy2 
Claro MÃºsica http://bit.ly/2zJpR5F 
Tidal http://bit.ly/2yVF5Y8 
Google Play http://bit.ly/2i9P8P8
SuscrÃ­bete a nuestro canal y conoce mÃ¡s sobre tus artistas favoritos. 
Facebook: www.facebook.com/WarnerMusicMexico 
Twitter: @warnermusicmex 
Instagram: warnermusicmex</t>
  </si>
  <si>
    <t>La Incondicional</t>
  </si>
  <si>
    <t>Busca Una Mujer</t>
  </si>
  <si>
    <t>spotify:track:6F9yAYUaNbUhdlQyt5uZ3b</t>
  </si>
  <si>
    <t>https://www.youtube.com/watch?v=wOjzo02Tmck</t>
  </si>
  <si>
    <t>Luis Miguel - "La Incondicional" (Video Oficial)</t>
  </si>
  <si>
    <t>Luis Miguel - "La Incondicional" (Video Oficial)
Â¡Escucha tus Ã©xitos favoritos de Luis Miguel aquÃ­! 
https://luismiguel.lnk.to/Originales
"La Incondicional" 
TÃº, la misma siempre tÃº
Amistad, ternura, que se yo.
TÃº, mi sombra has sido tÃº
La historia de un amor
Que no fue nada.
TÃº, mi eternamente tÃº
Un hotel, tu cuerpo y un adiÃ³s.
TÃº, mi oculta amiga, tÃº
Un golpe de pasiÃ³n
Amor de madrugada.
No existe un lazo entre tÃº y yo
Nada de amores
Nada de nada.
TÃº, la misma de ayer
La incondicional
La que no espera nada.
TÃº, la misma de ayer
La que no supe amar
No sÃ© porquÃ©.
TÃº, intensamente tÃº
Soledad, cariÃ±o yo que se
TÃº, mis horas bajas, tÃº.
Un cuerpo de mujer
Un par de rosas blancas.
No existe un lazo entre tÃº y yo
No hubo promesas
Ni juramentos
Nada de nada.
TÃº, la misma de ayer
La incondicional
La que no espera nada.
TÃº, la misma de ayer
La que no supe amar
No sÃ© porquÃ©.
http://www.facebook.com/luismigueloff...
@LMXLM
@warnermusicmex
www.luismigueloficial.com
Spotify http://spoti.fi/2yPNtZG 
Apple Music http://apple.co/2lm3PUk 
iTunes http://apple.co/2iaswhu 
Deezer http://bit.ly/2ySyqy2 
Claro MÃºsica http://bit.ly/2zJpR5F 
Tidal http://bit.ly/2yVF5Y8 
Google Play http://bit.ly/2i9P8P8</t>
  </si>
  <si>
    <t>Hasta Que Me Olvides</t>
  </si>
  <si>
    <t>Aries</t>
  </si>
  <si>
    <t>spotify:track:6vPAmoERUMRoTZaCCSWQ12</t>
  </si>
  <si>
    <t>https://www.youtube.com/watch?v=Tsh1zTv_zAs</t>
  </si>
  <si>
    <t>Luis Miguel - "Hasta Que Me Olvides" (VÃ­deo Oficial)</t>
  </si>
  <si>
    <t>Luis BibiÃ¡n Oficial</t>
  </si>
  <si>
    <t>Aries 1993</t>
  </si>
  <si>
    <t>La Media Vuelta</t>
  </si>
  <si>
    <t>Segundo Romance</t>
  </si>
  <si>
    <t>spotify:track:1lKI9y1DL6QnYTZguVmACX</t>
  </si>
  <si>
    <t>https://www.youtube.com/watch?v=QfGc8PLZgaY</t>
  </si>
  <si>
    <t>Luis Miguel - "La Media Vuelta" (Video Oficial)</t>
  </si>
  <si>
    <t>Luis Miguel - "La Media Vuelta" (Video Oficial)
Â¡Escucha tus Ã©xitos favoritos de Luis Miguel aquÃ­! 
https://luismiguel.lnk.to/Originales
"La Media Vuelta"
Te vas porque yo quiero que te vayas
A la hora que yo quiera te detengo
Yo sÃ© que mi cariÃ±o te hace falta
Porque quieras o no
Yo soy tu dueÃ±o
Yo quiero que te vayas por el mundo
Y quiero que conozcas mucha gente
Yo quiero que te besen otros labios
Para que me compares
Hoy, como siempre
Si encuentras un amor que te comprenda
Y sientas que te quiere mÃ¡s que nadie
Entonces yo darÃ© la media vuelta
Y me irÃ© con el sol
Cuando muera la tarde
Entonces yo darÃ© la media vuelta
Y me irÃ© con el sol
Cuando muera la tarde
Yo quiero que te vayas por el mundo
Y quiero que conozcas mucha gente
Yo quiero que te besen otros labios
Para que me compares
Hoy, como siempre
Si encuentras un amor que te comprenda
Y sientas que te quiere mÃ¡s que nadie
Entonces yo darÃ© la media vuelta
Y me irÃ© con el sol
Cuando muera la tarde
Entonces yo darÃ© la media vuelta
Y me irÃ© con el sol
Cuando muera la tarde
Te vas porque yo quiero que te vayas
Compositores: JosÃ© Alfredo JimÃ©nez-Sandoval
http://www.facebook.com/luismigueloff...
@LMXLM
@warnermusicmex
www.luismigueloficial.com
Spotify http://spoti.fi/2yPNtZG 
Apple Music http://apple.co/2lm3PUk 
iTunes http://apple.co/2iaswhu 
Deezer http://bit.ly/2ySyqy2 
Claro MÃºsica http://bit.ly/2zJpR5F 
Tidal http://bit.ly/2yVF5Y8 
Google Play http://bit.ly/2i9P8P8
SuscrÃ­bete a nuestro canal y conoce mÃ¡s sobre tus artistas favoritos. 
Facebook: www.facebook.com/WarnerMusicMexico 
Twitter: @warnermusicmex 
Instagram: warnermusicmex</t>
  </si>
  <si>
    <t>Culpable O No - MiÃ©nteme Como Siempre</t>
  </si>
  <si>
    <t>spotify:track:7BwxbmYFy0l3ROHDjV2c14</t>
  </si>
  <si>
    <t>https://www.youtube.com/watch?v=X-fzpDCxaWc</t>
  </si>
  <si>
    <t>Luis Miguel - Culpable o No (MiÃ©nteme Como Siempre) 1988</t>
  </si>
  <si>
    <t>ManquÃ­n Vintage Videos</t>
  </si>
  <si>
    <t>AÃ±o de lanzamiento: https://www.discogs.com/Luis-Miguel-Busca-Una-Mujer/release/13099420
Canal grupero clÃ¡sico: https://www.youtube.com/channel/UCKpAySh0kqEtXscmRp75x0g</t>
  </si>
  <si>
    <t>Por Debajo De La Mesa</t>
  </si>
  <si>
    <t>Romances</t>
  </si>
  <si>
    <t>spotify:track:1livAifXh1DMv25kTfFFHR</t>
  </si>
  <si>
    <t>https://www.youtube.com/watch?v=giAE7Yz7gHI</t>
  </si>
  <si>
    <t>Luis Miguel - "Por Debajo de la Mesa" (Video Oficial)</t>
  </si>
  <si>
    <t>Luis Miguel - "Por Debajo de la Mesa" (Video Oficial)
Â¡Escucha tus Ã©xitos favoritos de Luis Miguel aquÃ­! 
https://luismiguel.lnk.to/Originales
"Por Debajo de la Mesa"
Por debajo de la mesa
Acaricio tu rodilla y bebo
Sorbo a sorbo tu mirada
Angelical y respiro de tu
Boca esa flor de maravilla
Las alondras del deseo
Cantan, vuelan, vienen, van
Y me muero por llevarte
Al rincÃ³n de mi guarida
En donde escondo un beso
Con matiz de una ilusiÃ³n
Se nos va acabando el trago
Sin saber quÃ© es lo que hago
Si contengo mis instintos
O jamÃ¡s te dejo ir
Y es que no sabes lo que tu me
Haces sentir
Si tu pudieras un minuto
Estar en mi
Tal vez te fundirÃ­as
A esta hoguera de mi sangre
Y vivirÃ­as aquÃ­ y yo abrazado a ti
Y es que no sabes lo que tÃº
Me haces sentir
Que no hay momento que
Yo pueda estar sin ti
Me absorbes el espacio
Y despacio me haces tuyo
Muere el orgullo en mi
Y es que no puedo estar sin ti
Me absorbes el espacio
Y despacio me haces tuyo
Muere el orgullo en mi
Y es que no puedo estar sin ti
Compositores: Armando Manzanero Canche / Luis Miguel
http://www.facebook.com/luismigueloff...
@LMXLM
@warnermusicmex
www.luismigueloficial.com
Spotify http://spoti.fi/2yPNtZG 
Apple Music http://apple.co/2lm3PUk 
iTunes http://apple.co/2iaswhu 
Deezer http://bit.ly/2ySyqy2 
Claro MÃºsica http://bit.ly/2zJpR5F 
Tidal http://bit.ly/2yVF5Y8 
Google Play http://bit.ly/2i9P8P8
SuscrÃ­bete a nuestro canal y conoce mÃ¡s sobre tus artistas favoritos. 
Facebook: www.facebook.com/WarnerMusicMexico 
Twitter: @warnermusicmex 
Instagram: warnermusicmex</t>
  </si>
  <si>
    <t>Tengo Todo Excepto a Ti</t>
  </si>
  <si>
    <t>20 AÃ±os</t>
  </si>
  <si>
    <t>spotify:track:27XboT5Wb8VOn7A0heo3Ei</t>
  </si>
  <si>
    <t>https://www.youtube.com/watch?v=OThKTAVrUMQ</t>
  </si>
  <si>
    <t>Luis Miguel - "Tengo Todo Excepto A Ti" (Video Oficial)</t>
  </si>
  <si>
    <t>Luis Miguel - "Tengo Todo Excepto A Ti" (Video Oficial)
Â¡Escucha tus Ã©xitos favoritos de Luis Miguel aquÃ­! 
https://luismiguel.lnk.to/Originales
"Tengo Todo Excepto A Ti"
Se ve que no te voy
Se ve que no me vas
Se ve que en realidad
Solo me quieres
Como a un amigo mÃ¡s
Como algo de siempre.
Ya ves, me equivoquÃ©
CreÃ­a que era feliz
Pensaba que yo lo tenÃ­a todo
Tantos amigos, caprichos
Amores locos.
Tengo todo excepto a ti
Y el sabor de tu piel
Bella como el sol de abril
Que absurdo el dÃ­a en que soÃ±Ã©
Que eras para mÃ­.
Tengo todo excepto a ti
Y la humedad de tu cuerpo
Tu me hecho porque sÃ­
Seguir las huellas de tu olor
Loco por tu amor.
Se ve que no te voy
Se ve que no me vas
Pues tengo todo
Menos tu mirada
Y sin tus ojos
Mis ojos ya no ven nada.
Tengo todo excepto a ti
Y el sabor de tu piel
Bella como el sol de abril
Que absurdo el dÃ­a en que soÃ±Ã©
Que eras para mÃ­.
Me sobra juventud
Me muero por vivir
Pero me faltas tu.
Tengo todo excepto a ti
Y la humedad de tu cuerpo
Tu me has hecho por que si
Seguir las huellas de tu olor
Loco por tu amor.
http://www.facebook.com/luismigueloff...
@LMXLM
@warnermusicmex
www.luismigueloficial.com
Spotify http://spoti.fi/2yPNtZG 
Apple Music http://apple.co/2lm3PUk 
iTunes http://apple.co/2iaswhu 
Deezer http://bit.ly/2ySyqy2 
Claro MÃºsica http://bit.ly/2zJpR5F 
Tidal http://bit.ly/2yVF5Y8 
Google Play http://bit.ly/2i9P8P8
SuscrÃ­bete a nuestro canal y conoce mÃ¡s sobre tus artistas favoritos. 
Facebook: www.facebook.com/WarnerMusicMexico 
Twitter: @warnermusicmex 
Instagram: warnermusicmex</t>
  </si>
  <si>
    <t>No SÃ© TÃº</t>
  </si>
  <si>
    <t>Romance</t>
  </si>
  <si>
    <t>spotify:track:2DAsLftcRKP3iarCPmI1RY</t>
  </si>
  <si>
    <t>https://www.youtube.com/watch?v=T_oE3qkbo5s</t>
  </si>
  <si>
    <t>Luis Miguel - "No SÃ© TÃº" (Video Oficial)</t>
  </si>
  <si>
    <t>Luis Miguel - "No SÃ© TÃº" (Video Oficial)
Â¡Escucha tus Ã©xitos favoritos de Luis Miguel aquÃ­! 
https://luismiguel.lnk.to/Originales
"No SÃ© TÃº"
No sÃ© tÃº
Pero yo no dejo de pensar
Ni un minuto me logro despojar
De tus besos, tus abrazos
De lo bien que la pasamos la otra vez
No sÃ© tÃº
Pero yo quisiera repetir
El cansancio que me hiciste sentir
Con la noche que me diste
Y el momento que con besos construiste
No sÃ© tÃº
Pero yo te he comenzado a extraÃ±ar
En mi almohada no te dejo de pensar
Con las gentes mis amigos y las calles
Sin testigos
No sÃ© tÃº
Pero yo te busco en cada amanecer
Mis deseos no los puedo contener
En las noches cuando duermo
Sin imsomnio yo me enfermo
Me haces falta mucha falta
No sÃ© tÃº
No sÃ© tÃº
Pero yo te busco en cada amanecer
Mis deseos no los puedo contener
En las noches cuando duermo
Sin imsomnio yo me enfermo
Me haces falta mucha falta
No sÃ© tÃº
http://www.facebook.com/luismigueloff...
@LMXLM
@warnermusicmex
www.luismigueloficial.com
Spotify http://spoti.fi/2yPNtZG 
Apple Music http://apple.co/2lm3PUk 
iTunes http://apple.co/2iaswhu 
Deezer http://bit.ly/2ySyqy2 
Claro MÃºsica http://bit.ly/2zJpR5F 
Tidal http://bit.ly/2yVF5Y8 
Google Play http://bit.ly/2i9P8P8
SuscrÃ­bete a nuestro canal y conoce mÃ¡s sobre tus artistas favoritos. 
Facebook: www.facebook.com/WarnerMusicMexico 
Twitter: @warnermusicmex 
Instagram: warnermusicmex</t>
  </si>
  <si>
    <t>La bikina - En vivo</t>
  </si>
  <si>
    <t>Vivo</t>
  </si>
  <si>
    <t>spotify:track:1jxO9AwMqYynDsuMWKrPvi</t>
  </si>
  <si>
    <t>https://www.youtube.com/watch?v=NCvJwzDQTBM</t>
  </si>
  <si>
    <t>Luis Miguel - "La Bikina" (Video Oficial)</t>
  </si>
  <si>
    <t>Luis Miguel - "La Bikina" (Video Oficial)
Â¡Escucha tus Ã©xitos favoritos de Luis Miguel aquÃ­! 
https://luismiguel.lnk.to/Originales
"La Bikina"
Solitaria camina la bikina
La gente se pone a murmurar
Dicen que tiene una pena
Dicen que tiene una pena que la hace llorar
Altanera preciosa y orgullosa
No permite la quieran consolar
Pasa luciendo su real majestad
Pasas caminas nos miras sin vernos jamÃ¡s
La bikina
Tiene pena y dolor
La bikina
No conoce el amor
Altanera preciosa y orgullosa
No permite la quieran consolar
Dicen que alguien ya vino y se fue
Dicen que pasa las noches llorando por Ã©l
Â¡Mi Mariachi!
La bikina
Tiene pena y dolor
La bikina
No conoce el amor
Altanera preciosa y orgullosa
No permite la quieran consolar
Dicen que alguien ya vino y se fue
Dicen que pasa las noches llorando por Ã©l
http://www.facebook.com/luismigueloff...
@LMXLM
@warnermusicmex
www.luismigueloficial.com
Spotify http://spoti.fi/2yPNtZG 
Apple Music http://apple.co/2lm3PUk 
iTunes http://apple.co/2iaswhu 
Deezer http://bit.ly/2ySyqy2 
Claro MÃºsica http://bit.ly/2zJpR5F 
Tidal http://bit.ly/2yVF5Y8 
Google Play http://bit.ly/2i9P8P8
SuscrÃ­bete a nuestro canal y conoce mÃ¡s sobre tus artistas favoritos. 
Facebook: www.facebook.com/WarnerMusicMexico 
Twitter: @warnermusicmex 
Instagram: warnermusicmex</t>
  </si>
  <si>
    <t>Sabor a Mi</t>
  </si>
  <si>
    <t>spotify:track:5kB8WUUla9s2w7yXD7h4CQ</t>
  </si>
  <si>
    <t>https://www.youtube.com/watch?v=cNo-d6Y6w8Y</t>
  </si>
  <si>
    <t>Luis Miguel - Sabor A Mi (Video Con Letra)</t>
  </si>
  <si>
    <t>Luis Miguel - Sabor A Mi (Video Con Letra)
Â¡Escucha tus Ã©xitos favoritos de Luis Miguel aquÃ­! 
https://luismiguel.lnk.to/Originales
Escucha â€œRomancesâ€ en tu plataforma favorita:
Spotify: http://open.spotify.com/album/3OdgRM6jaoh8Q1Nu3BnheU
Apple Music: https://music.apple.com/us/album/romances/101070760
Claro MÃºsica: https://www.claromusica.com/album/6830/MX
Amazon Music: https://music.amazon.com.mx/albums/B073JZBB16
Deezer: https://www.deezer.com/es/album/360914
Sigue a Luis Miguel:
https://www.facebook.com/luismiguelofficial/
https://www.instagram.com/lmxlm
https://twitter.com/lmxlm
http://www.luismigueloficial.com/
SuscrÃ­bete aquÃ­: http://bit.ly/36E7bFh
#LuisMiguel #SaborAMi #Romances</t>
  </si>
  <si>
    <t>BeyoncÃ©</t>
  </si>
  <si>
    <t>https://open.spotify.com/artist/6vWDO969PvNqNYHIOW5v0m</t>
  </si>
  <si>
    <t>CUFF IT</t>
  </si>
  <si>
    <t>RENAISSANCE</t>
  </si>
  <si>
    <t>spotify:track:1xzi1Jcr7mEi9K2RfzLOqS</t>
  </si>
  <si>
    <t>https://www.youtube.com/watch?v=SjqmSPZhF3s</t>
  </si>
  <si>
    <t>BeyoncÃ© - CUFF IT (Music Video)</t>
  </si>
  <si>
    <t>RENAISSANCE CLUB</t>
  </si>
  <si>
    <t>#Renaissance #Beyonce #CUFFIT
THIS VIDEO IS A FANMADE</t>
  </si>
  <si>
    <t>Crazy In Love (feat. Jay-Z)</t>
  </si>
  <si>
    <t>Dangerously In Love</t>
  </si>
  <si>
    <t>spotify:track:5IVuqXILoxVWvWEPm82Jxr</t>
  </si>
  <si>
    <t>https://www.youtube.com/watch?v=ViwtNLUqkMY</t>
  </si>
  <si>
    <t>BeyoncÃ© - Crazy In Love ft. JAY Z</t>
  </si>
  <si>
    <t>BeyoncÃ©VEVO</t>
  </si>
  <si>
    <t>BeyoncÃ©'s official video for 'Crazy In Love'. Click to listen to BeyoncÃ© on Spotify: http://smarturl.it/BeyonceSpot?IQid=BeyCIL
As featured on Dangerously In Love. Click to buy the track or album via iTunes: http://smarturl.it/BeyonceDILiTunes ?IQid=BeyCIL
Google Play: http://smarturl.it/BeyCILplay?IQid=BeyCIL
Amazon: http://smarturl.it/BeyDILamz?IQid=BeyCIL
More from BeyoncÃ©
I Was Here: https://youtu.be/i41qWJ6QjPI
Best Thing I Never Had: https://youtu.be/FHp2KgyQUFk
Countdown: https://www.youtube.com/watch?v=2XY3AvVgDns
Follow BeyoncÃ©
Website: http://www.beyonce.com/
Facebook: https://www.facebook.com/beyonce
Twitter: https://twitter.com/beyonce
Instagram: https://instagram.com/beyonce/
Subscribe to BeyoncÃ© on YouTube: http://smarturl.it/BeyonceSub?IQid=BeyCIL
More great Global Hits videos here: http://smarturl.it/GlobalHits?IQid=BeyCIL
---------
Lyrics:
I look and stare so deep in your eyes,
I touch on you more and more every time,
When you leave I'm begging you not to go,
Call your name two or three times in a row,
Such a funny thing for me to try to explain,
How I'm feeling and my pride is the one to blame.
'Cause I know I don't understand,
Just how your love can do what no one else can.
Got me looking so crazy right now, your love's
Got me looking so crazy right now (in love)
Got me looking so crazy right now, your touch
Got me looking so crazy right now (your touch)
Got me hoping you'll page me right now, your kiss
Got me hoping you'll save me right now
Looking so crazy in love's,
Got me looking, got me looking so crazy in love.</t>
  </si>
  <si>
    <t>ALIEN SUPERSTAR</t>
  </si>
  <si>
    <t>spotify:track:1Hohk6AufHZOrrhMXZppax</t>
  </si>
  <si>
    <t>https://www.youtube.com/watch?v=e_aT9pAGQo8</t>
  </si>
  <si>
    <t>BeyoncÃ© - ALIEN SUPERSTAR (Official Lyric Video)</t>
  </si>
  <si>
    <t>Listen &amp; Download â€˜RENAISSANCEâ€™: https://beyonce.lnk.to/RENAISSANCE
Amazon Music - https://beyonce.lnk.to/RENAISSANCE/am...
Apple Music - https://beyonce.lnk.to/RENAISSANCE/ap...
Deezer - https://beyonce.lnk.to/RENAISSANCE/de...
iTunes - https://beyonce.lnk.to/RENAISSANCE/it...
SoundCloud - https://beyonce.lnk.to/RENAISSANCE/so...
Spotify - https://beyonce.lnk.to/RENAISSANCE/sp...
Tidal - https://beyonce.lnk.to/RENAISSANCE/tidal
YouTube Music - https://beyonce.lnk.to/RENAISSANCE/yo...
BeyoncÃ©: https://www.beyonce.com
https://www.instagram.com/beyonce
https://twitter.com/Beyonce
https://www.facebook.com/beyonce
https://www.tiktok.com/@beyonce
#BEYONCE #RENAISSANCE 
Iâ€™m one of one
Iâ€™m number one 
Iâ€™m the only one
Don't even waste your time
Trying to compete with me 
No one else in this world can think like me 
I'm twisted  
Iâ€™ll contradict it
Keep him addicted 
Lies on his lips, I lick it  
Unique 
Thatâ€™s what you are 
Stilettos kicking vintage crystal off the bar 
Category  
Bad bitch
Iâ€™m the bar 
Alien Superstar
Whip, whip
Iâ€™m too classy for this world 
Forever Iâ€™m that girl
Feed you diamonds and pearls 
Ooh baby I'm
Too classy to be touched 
I paid them all in dust
Iâ€™m stingy with my love
Ooh baby Iâ€™m
U-N-I-Q-U-E
Oh Iâ€™m stingy with my love
Ooh baby Iâ€™m
U-N-I-Q-U-E
Oh Iâ€™m stingy with my love
Unicorn is the uniform you put on
Eyes on you when you perform
Eyes on I when I put on
Mastermind their haute couture
Label whores canâ€™t clock Iâ€™m so obscure 
Masterpiece genius, drip intravenous
Patty cake on that wrist 
Tiffany blue billboards over that ceiling 
We donâ€™t like plain
Always dreamed of paper planes 
Mile high when I rodeo
Then I come down and take off again
You see pleasure in my glare 
Look over my shoulder and you ainâ€™t scared 
The effects you have on me when you stare
Head on a pillow hike it in the air
Iâ€™m too classy for this world 
Forever Iâ€™m that girl
Feed you diamonds and pearls 
Ooh baby I'm too classy to be touched 
I paid them all in dust
Iâ€™m stingy with my love
Ooh baby
U-N-I-Q-U-E
U-N-I-Q-U-E
I got pearls beneath my legs my lips my hands my hips 
I got diamonds beneath my thighs where his ego will find bliss 
Canâ€™t find an ocean deep that can compete with this cinnamon kiss 
Fire beneath your feet 
Music when you speak youâ€™re so 
Unique
Thatâ€™s what you are 
Lingerie reflecting off the mirror on the bar 
Category 
Sexy bitch, Iâ€™m the bar  
Alien superstar
We just reaching out to the solar
System, we flying over
Bullshit we flying over  
Supernatural love up in the air
I just talk my shit Casanova
Superstar, supernova
Power pull â€˜em in closer
If thatâ€™s your man then why he over here?
http://vevo.ly/9dlZir</t>
  </si>
  <si>
    <t>BREAK MY SOUL</t>
  </si>
  <si>
    <t>spotify:track:5pyoxDZ1PX0KxBxiRVxA4U</t>
  </si>
  <si>
    <t>https://www.youtube.com/watch?v=XtG8qNyS1pc</t>
  </si>
  <si>
    <t>BeyoncÃ© - BREAK MY SOUL (Music Video)</t>
  </si>
  <si>
    <t>Pop Maker</t>
  </si>
  <si>
    <t>Fan made music video made by Pop Blast/Pop Maker.
Welcome to Pop Blast! Subscribe to see more of your favorite artists and music only here! 
Subscribe: https://www.youtube.com/channel/UCjDU5O2Mb6087PpAenujCxg
Follow BeyoncÃ©: https://www.beyonce.com
https://www.instagram.com/beyonce
https://twitter.com/Beyonce
https://www.facebook.com/beyonce
https://www.tiktok.com/@beyonce
#BEYONCE #RENAISSANCE #BREAKMYSOUL #musicvideo #music #newalbum #newsong #song #lyrics #musicvideo #video #official #officialvideo #fanmade #trending 
Iâ€™M BOUT TO EXPLODE
TAKE OFF THIS LOAD
BEND IT, BUST IT OPEN
WONâ€™T YOU MAKE IT GO
YAK YAK YAK
RELEASE YOUR WIGGLE
RELEASE YOUR ANGER
RELEASE YOUR MIND
RELEASE YOUR JOB
RELEASE THE TIME
RELEASE YOUR TRADE
RELEASE THE STRESS
RELEASE THE LOVE
FORGET THE REST
YOU WONâ€™T BREAK MY SOUL
YOU WONâ€™T BREAK MY SOUL
YOU WONâ€™T BREAK MY SOUL
YOU WONâ€™T BREAK MY SOUL
Iâ€™M TELLING EVERYBODY
EVERYBODY
EVERYBODY
EVERYBODY
NOW I JUST FELL IN LOVE
AND I JUST QUIT MY JOB
Iâ€™M GONNA FIND NEW DRIVE
DAMN THEY WORK ME SO DAMN HARD
WORK BY NINE
THEN OFF PAST FIVE
AND THEY WORK MY NERVES
THATâ€™S WHY I CANNOT SLEEP AT NIGHT
MOTIVATION
Iâ€™M LOOKING FOR A NEW FOUNDATION, YEAH
AND Iâ€™M ON THAT NEW VIBRATION
Iâ€™M BUILDING MY OWN FOUNDATION, YEAH
HOLD UP
OH BABY BABY BABY
YOU WONâ€™T BREAK MY SOUL
YOU WONâ€™T BREAK MY SOUL
YOU WONâ€™T BREAK MY SOUL
YOU WONâ€™T BREAK MY SOUL
Iâ€™M TELLING EVERYBODY
EVERYBODY
EVERYBODY
EVERYBODY
IMMA LET DOWN MY HAIR
â€˜CAUSE I LOST MY MIND
BEY IS BACK AND Iâ€™M SLEEPING REAL GOOD AT NIGHT
THE QUEENS IN THE FRONT AND THE DOMS IN THE BACK
AINâ€™T TAKINâ€™ NO FLICKS BUT THE WHOLE CLIQUE SNAPPED
ITâ€™S A WHOLE LOT OF PEOPLE IN THE HOUSE
TRYING TO SMOKE WITH THE YAK IN YOUR MOUTH
AND WE BACK OUTSIDE
YOU SAID YOU OUTSIDE BUT YOU AINâ€™T THAT OUTSIDE
WORLDWIDE HOODIE WITH THE MASK OUTSIDE
IN CASE YOU FORGOT HOW WE ACT OUTSIDE
GOT MOTIVATION
I DONE FOUND ME A NEW FOUNDATION, YEAH
AND Iâ€™M TAKING MY NEW SALVATION
AND IMMA BUILD MY OWN FOUNDATION, YEAH
OOH BABY BABY
YOU WONâ€™T BREAK MY SOUL
YOU WONâ€™T BREAK MY SOUL
YOU WONâ€™T BREAK MY SOUL
YOU WONâ€™T BREAK MY SOUL
AND Iâ€™M TELLING EVERYBODY
EVERYBODY
EVERYBODY
EVERYBODY
IF YOU DON'T SEEK IT
YOU WONâ€™T SEE IT
THAT WE ALL KNOW
IF YOU DONâ€™T THINK IT
YOU WONâ€™T BE IT
THAT LOVE AIN'T YOURS
TRYING TO FAKE IT
NEVER MAKES IT
THAT WE ALL KNOW
YOU CAN HAVE THE STRESS
AND NOT TAKE LESS
I'LL JUSTIFY LOVE
WE GO ROUND IN CIRCLES
ROUND IN CIRCLES
SEARCHING FOR LOVE
WE GO UP AND DOWN
LOST AND FOUND
SEARCHING FOR LOVE
LOOKING FOR SOMETHING THAT LIVES INSIDE ME
LOOKING FOR SOMETHING THAT LIVES INSIDE ME
YOU WONâ€™T BREAK MY SOUL
YOU WONâ€™T BREAK MY SOUL
YOU WONâ€™T BREAK MY SOUL
YOU WONâ€™T BREAK MY SOUL
Iâ€™M TELLING EVERYBODY
TELLING EVERYBODY
EVERYBODY
EVERYBODY
YOU WONâ€™T BREAK MY SOUL
YOU WONâ€™T BREAK MY SOUL, NO, NO
YOU WONâ€™T BREAK MY SOUL
YOU WONâ€™T BREAK MY SOUL
AND Iâ€™M TELLING EVERYBODY
EVERYBODY
EVERYBODY
EVERYBODY
Iâ€™M TAKING MY NEW SALVATION
AND IMMA BUILD MY OWN FOUNDATION, YEAH
GOT MOTIVATION
I DONE FOUND ME A NEW FOUNDATION, YEAH
Iâ€™M TAKING MY NEW SALVATION
AND IMMA BUILD MY OWN FOUNDATION, YEAH
Iâ€™M BOUT TO EXPLODE
TAKE OFF THIS LOAD
BEND IT, BUST IT OPEN
WONâ€™T YOU MAKE IT GO
RELEASE YOUR WIGGLE
RELEASE YOUR ANGER
RELEASE YOUR MIND
RELEASE YOUR JOB
RELEASE THE TIME
RELEASE YOUR TRADE
RELEASE THE STRESS
RELEASE THE LOVE
FORGET THE REST
Pop Blast 2022.</t>
  </si>
  <si>
    <t>Halo</t>
  </si>
  <si>
    <t>I AM...SASHA FIERCE</t>
  </si>
  <si>
    <t>spotify:track:3ERa3mEeOnrh2Mc47qM6T1</t>
  </si>
  <si>
    <t>https://www.youtube.com/watch?v=bnVUHWCynig</t>
  </si>
  <si>
    <t>BeyoncÃ© - Halo</t>
  </si>
  <si>
    <t>BeyoncÃ©'s official music video for â€œHaloâ€ 
Listen to BeyoncÃ©: https://Beyonce.lnk.to/listenYD
Subscribe to the official BeyoncÃ© YouTube channel: https://Beyonce.lnk.to/subscribeYD
Follow BeyoncÃ©:
Facebook: https://Beyonce.lnk.to/followFI
Twitter: https://Beyonce.lnk.to/followTI
Instagram: https://Beyonce.lnk.to/followII
Website: https://Beyonce.lnk.to/followWI
Spotify: https://Beyonce.lnk.to/followSI
---------
Lyrics:
Remember those walls I built?
Well, baby they're tumbling down
And they didn't even put up a fight
They didn't even make a sound
I found a way to let you in
But, I never really had a doubt
Standing in the light of your halo
I got my angel now
It's like I've been awakened
Every rule I had you breakin'
It's the risk that I'm taking
I ain't never gonna shut you out!
Everywhere I'm looking now
I'm surrounded by your embrace
Baby, I can see your halo
You know you're my saving grace
You're everything I need and more
It's written all over your face
Baby, I can feel your halo
Pray it won't fade away
#BeyoncÃ© #Halo #Pop</t>
  </si>
  <si>
    <t>Love On Top</t>
  </si>
  <si>
    <t>4</t>
  </si>
  <si>
    <t>spotify:track:1z6WtY7X4HQJvzxC4UgkSf</t>
  </si>
  <si>
    <t>https://www.youtube.com/watch?v=Ob7vObnFUJc</t>
  </si>
  <si>
    <t>BeyoncÃ© - Love On Top (Official Video)</t>
  </si>
  <si>
    <t>BeyoncÃ©'s official video for 'Love On Top'. Click to listen to BeyoncÃ© on Spotify: http://smarturl.it/BeyonceSpot?IQid=B...
As featured on 4. Click to buy the track or album via iTunes: http://smarturl.it/Beyonce4iTunes?IQi...
Google Play: http://smarturl.it/BeyLOTplay?IQid=Be...
Amazon: http://smarturl.it/4BeyonceAmz?IQid=B...
More from BeyoncÃ©
Halo: https://youtu.be/bnVUHWCynig
Dance For You: https://youtu.be/PGc9n6BiWXA
Kitty Kat: https://youtu.be/yahNg-mJ4p8
Follow BeyoncÃ©
Website: http://www.beyonce.com/
Facebook: https://www.facebook.com/beyonce
Twitter: https://twitter.com/beyonce
Instagram: https://instagram.com/beyonce/
Subscribe to BeyoncÃ© on YouTube: http://smarturl.it/BeyonceSub?IQid=Be...
More great Global Hits videos here: http://smarturl.it/GlobalHits?IQid=Be...
---------
Lyrics:
Honey, honey
I can see the stars all the way from here
Can't you see the glow on the window pane?
I can feel the sun whenever you're near
Every time you touch me I just melt away
Now everybody asks me why I'm smiling out from ear to ear (They say love hurts)
But I know (It's gonna take a real work)
Nothing's perfect, but it's worth it after fighting through my tears
And finally you put me first
(chorus)
Baby it's you.
You're the one I love.
You're the one I need.
You're the only one I see.
Come on baby it's you.
You're the one that gives your all.
You're the one I can always call.
When I need you make everything stop.
Finally you put my love on top.</t>
  </si>
  <si>
    <t>ENERGY (feat. Beam)</t>
  </si>
  <si>
    <t>spotify:track:0314PeD1sQNonfVWix3B2K</t>
  </si>
  <si>
    <t>https://www.youtube.com/watch?v=O9rk6ldyFkA</t>
  </si>
  <si>
    <t>BeyoncÃ© - ENERGY (Official Lyric Video)</t>
  </si>
  <si>
    <t>Listen &amp; Download â€˜RENAISSANCEâ€™: https://beyonce.lnk.to/RENAISSANCE
Amazon Music - https://beyonce.lnk.to/RENAISSANCE/am...
Apple Music - https://beyonce.lnk.to/RENAISSANCE/ap...
Deezer - https://beyonce.lnk.to/RENAISSANCE/de...
iTunes - https://beyonce.lnk.to/RENAISSANCE/it...
SoundCloud - https://beyonce.lnk.to/RENAISSANCE/so...
Spotify - https://beyonce.lnk.to/RENAISSANCE/sp...
Tidal - https://beyonce.lnk.to/RENAISSANCE/tidal
YouTube Music - https://beyonce.lnk.to/RENAISSANCE/yo...
BeyoncÃ©: https://www.beyonce.com
https://www.instagram.com/beyonce
https://twitter.com/Beyonce
https://www.facebook.com/beyonce
https://www.tiktok.com/@beyonce
#BEYONCE #RENAISSANCE
On stage rockinâ€™ Iâ€™m stir crazy 
Cocoa flow like 1980â€™s
Come letâ€™s tell a drop lazy
None of that maybe 
Energy, energy, energy 
Just vibe
Voting out 45, donâ€™t get outta line
Pick a side
Only double lines we cross is dollars signs
Hold up 
Wait, I hear you just got paid make it rain
Energy
She more Cancun he more Saint Tropez
Big wave in the room and the crowd gonâ€™ move
Look around everybody on mute
Look around itâ€™s me and my crew
Big energy
He was on stop mode 
Got froze 
Froze front page vogue 
No pose
Chat too much full clip unload 
Thatâ€™s that Kodak energy 
Energy, energy, energy
Gold links, raw denim
You know that we do it grande
You know that Iâ€™m gonâ€™ be extra
When that camera go pop, pop, pop, pop, pop, pop
Keep â€˜em waiting like dot, dot, dot, dot, dot, dot
Ooo la la la  
Thatâ€™s the way dem boys sound when I walk through the block, block, block
Then I uzi that doozy shot, shot, shot
We was just chillinâ€™ minding our business
Popping our pain and champagne though the ceiling
Sipping it up, flicking it up
All this good energy got you all in your feelings, feelings
Iâ€™m crazy, Iâ€™m swearing, Iâ€™m daring, your manâ€™s staring
I just entered the country with derringers
Cause them Karens just turned into terrorists
He was on stop mode 
Got froze 
Froze front page vogue 
No pose
Chat too much full clip unload 
Thatâ€™s that Kodak energy 
Energy, energy, energy
http://vevo.ly/gHnO66</t>
  </si>
  <si>
    <t>Perfect Duet (Ed Sheeran &amp; BeyoncÃ©)</t>
  </si>
  <si>
    <t>spotify:track:1bhUWB0zJMIKr9yVPrkEuI</t>
  </si>
  <si>
    <t>https://www.youtube.com/watch?v=817P8W8-mGE</t>
  </si>
  <si>
    <t>Ed Sheeran - Perfect Duet (with BeyoncÃ©) [Official Audio]</t>
  </si>
  <si>
    <t>The official audio for Ed Sheeran - Perfect Duet (with @beyonce)
The original version of this song 'Perfect' is taken from the studio album Ã· (divide) released in 2017, which featured the hit singles 'Castle on the Hill', 'Shape of You', 'Galway Girl', â€˜Perfectâ€™ &amp; 'Happier'. 
Subscribe to the Ed Sheeran channel for all the best and latest official music videos, behind the scenes and live performances.â€¯ 
http://bit.ly/SubscribeToEdSheeran 
See more official videos from Ed Sheeran here: 
https://www.youtube.com/watch?v=ryJgDL9jzKk&amp;list=PLjp0AEEJ0-fGKG_3skl0e1FQlJfnx-TJz 
Listen to more from the album Ã· (divide): https://www.youtube.com/playlist?list=PLjp0AEEJ0-fGi7bkjrGhBLUF9NMraL9cL 
Follow Ed Sheeran on: 
Facebook: http://www.facebook.com/EdSheeranMusic  
Twitter: http://twitter.com/edsheeran  
Instagram: http://instagram.com/teddysphotos  
Official Website: http://edsheeran.com  
About Ed Sheeran: 
Ed Sheeranâ€¯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â€˜+â€™ (plus), â€˜xâ€™ (multiply) and â€˜Ã·â€™ (divide) which spawned hit singles such as â€˜The A teamâ€™ , â€™Lego Houseâ€™, â€˜Sing', â€˜Thinking Out Loudâ€™, â€˜Photographâ€™, â€˜Shape Of Youâ€™, â€˜Castle on The Hillâ€™ and â€˜Perfectâ€™. 
In 2019, Ed Sheeran released the genre-spanning â€˜No.6 Collaborations Projectâ€™ which featured a wide-range of artists including â€˜Justin Bieberâ€™, â€˜Camillaâ€™ Cabelloâ€™, â€˜Travis Scottâ€™, â€˜Eminemâ€™, â€˜Cardi B, â€˜Paulo Londraâ€™, â€˜Bruno Marsâ€™ and â€˜Stormzyâ€™ amongst many others, producing hits such as â€˜I Donâ€™t Careâ€™, â€˜Beautiful Peopleâ€™, â€˜South of The Borderâ€™ and â€˜Take Me Back To Londonâ€™. 
#EdSheeran #BeyoncÃ© #PerfectDuet</t>
  </si>
  <si>
    <t>Drunk in Love (feat. Jay-Z)</t>
  </si>
  <si>
    <t>BEYONCÃ‰ [Platinum Edition]</t>
  </si>
  <si>
    <t>spotify:track:6jG2YzhxptolDzLHTGLt7S</t>
  </si>
  <si>
    <t>https://www.youtube.com/watch?v=p1JPKLa-Ofc</t>
  </si>
  <si>
    <t>BeyoncÃ© - Drunk in Love (Explicit) ft. JAY Z</t>
  </si>
  <si>
    <t>BEYONCÃ‰ Platinum Edition. Available on iTunes: http://beyonce.lk/itunesplatinum  Available on Amazon: http://beyonce.lk/platinumam                 Box Set includes : 2 New Tracks . 4 New Remixes . 10 Live performances . 2015 Mini Calendar . 2 Photo Books . 17 Music Videos   Music video by BeyoncÃ© feat. Jay Z performing Drunk in Love. (C) 2013 Columbia Records, a Division of Sony Music Entertainment
Follow BeyoncÃ©
Website: https://www.beyonce.com
Facebook: https://www.facebook.com/beyonce
Twitter: https://twitter.com/beyonce
Instagram: https://www.instagram.com/beyonce
Listen to BeyoncÃ©
iTunes: https://itunes.apple.com/us/artist/beyonc%C3%A9/id1419227
Spotify: https://open.spotify.com/artist/6vWDO969PvNqNYHIOW5v0m</t>
  </si>
  <si>
    <t>Run the World (Girls)</t>
  </si>
  <si>
    <t>spotify:track:1uXbwHHfgsXcUKfSZw5ZJ0</t>
  </si>
  <si>
    <t>https://www.youtube.com/watch?v=VBmMU_iwe6U</t>
  </si>
  <si>
    <t>BeyoncÃ© - Run the World (Girls) (Official Video)</t>
  </si>
  <si>
    <t>BeyoncÃ©'s official video for 'Run The World (Girls)'. Click to listen to BeyoncÃ© on Spotify: http://smarturl.it/BeyonceSpot?IQid=B...
As featured on 4. Click to buy the track or album via iTunes: http://smarturl.it/Beyonce4iTunes?IQi...
Google Play: http://smarturl.it/BeyRTWplay?IQid=Be...
Amazon: http://smarturl.it/4BeyonceAmz?IQid=B...
More from BeyoncÃ©
Halo: https://youtu.be/bnVUHWCynig
Dance For You: https://youtu.be/PGc9n6BiWXA
Kitty Kat: https://youtu.be/yahNg-mJ4p8
Follow BeyoncÃ©
Website: http://www.beyonce.com/
Facebook: https://www.facebook.com/beyonce
Twitter: https://twitter.com/beyonce
Instagram: https://instagram.com/beyonce/
Subscribe to BeyoncÃ© on YouTube: http://smarturl.it/BeyonceSub?IQid=Be...
More great Classic RnB videos here: http://smarturl.it/ClassicRNB?IQid=Be...
---------
Lyrics:
Girls! We run this mother (yeah)
Girls! We run this mother (yeah)
Girls! We run this mother (yeah)
Girls! We run this mother (yeah)
Who run the world? Girls (girls)
Who run the world? Girls (girls)
Who run the world? Girls (girls)
Who run the world? Girls (girls)
Who run this mother? Girls
Who run this mother? Girls</t>
  </si>
  <si>
    <t>https://open.spotify.com/artist/4VMYDCV2IEDYJArk749S6m</t>
  </si>
  <si>
    <t>ULALA (OOH LA LA)</t>
  </si>
  <si>
    <t>spotify:track:4EQOGfssbSpTlV6EZRtrSv</t>
  </si>
  <si>
    <t>https://www.youtube.com/watch?v=9k3wMoQn-DQ</t>
  </si>
  <si>
    <t>Myke Towers , Daddy Yankee - ULALA (OOH LA-LA)</t>
  </si>
  <si>
    <t>Myke Towers</t>
  </si>
  <si>
    <t>Myke Towers, Daddy Yankee - ULALA (Video Oficial).
#MykeTowers  #DaddyYankee #NuevoSencillo
SÃ­gueme en mis redes: 
Instagram: https://www.instagram.com/myketowers/
Facebook: https://www.facebook.com/myketowersofficial/
Twitter: https://twitter.com/myketowerspr</t>
  </si>
  <si>
    <t>La Santa</t>
  </si>
  <si>
    <t>YHLQMDLG</t>
  </si>
  <si>
    <t>spotify:track:69vlMrzHwATKzupwNcUPyK</t>
  </si>
  <si>
    <t>https://www.youtube.com/watch?v=Z6o3zVGnIyQ</t>
  </si>
  <si>
    <t>La Santa (official video) Daddy YankeeÃ—Bad Bunny</t>
  </si>
  <si>
    <t>Musica Official</t>
  </si>
  <si>
    <t>Saul corano (Dog Music)</t>
  </si>
  <si>
    <t>Gasolina</t>
  </si>
  <si>
    <t>Barrio Fino (Bonus Track Version)</t>
  </si>
  <si>
    <t>spotify:track:228BxWXUYQPJrJYHDLOHkj</t>
  </si>
  <si>
    <t>https://www.youtube.com/watch?v=XtPY5kxjCWo</t>
  </si>
  <si>
    <t>Daddy Yankee | Gasolina (Video Oficial) [Full HD]</t>
  </si>
  <si>
    <t>Motonymous</t>
  </si>
  <si>
    <t>New video! https://youtu.be/t0pA3yquTmc
Please SUBSCRIBE to my channel for more videos
Daddy Yankee - Gasolina [Full HD]</t>
  </si>
  <si>
    <t>X ÃšLTIMA VEZ</t>
  </si>
  <si>
    <t>spotify:track:48AJSd42lXpicsGqcgopof</t>
  </si>
  <si>
    <t>https://www.youtube.com/watch?v=_ce7WX4l55A</t>
  </si>
  <si>
    <t>Daddy Yankee x Bad Bunny - X Ãšltima Vez (Official Video)</t>
  </si>
  <si>
    <t>Daddy Yankee ft. Bad Bunny - X Ultima Vez (Official Video)
LEGENDADDY Disponible Ahora / Out Now: https://daddyyankee.lnk.to/legendaddyID
SuscrÃ­bete al canal: Subscribe to the channel: https://goo.gl/yypZya
MÃ¡s vÃ­deos de DY: More music videos from DY:
Con Calma: https://youtu.be/DiItGE3eAyQ
Que Tire Pa' 'Lante: https://youtu.be/fAgvmh1jaCE
Sigue a DY / Follow DY:
Facebook-http://goo.gl/QYZ53a | Twitter-http://goo.gl/AzaR8o 
Instagram-http://goo.gl/a6F7gz | www.daddyyankee.com
#DaddyYankee #BadBunny #Legendaddy</t>
  </si>
  <si>
    <t>Lo Que PasÃ³, PasÃ³</t>
  </si>
  <si>
    <t>spotify:track:26QKsGW4hMuwiEE1ftUMHe</t>
  </si>
  <si>
    <t>https://www.youtube.com/watch?v=EmM3TyPnZxw</t>
  </si>
  <si>
    <t>Daddy Yankee - Lo Que Paso Paso - Salud y Vida (Official Video HD)</t>
  </si>
  <si>
    <t>ElReyDeLosViewsDy</t>
  </si>
  <si>
    <t>SUSCRIBITE#
No te olvides de darle like a la Pagina de "Daddy Yankee (Official) 
Facebook : http://www.facebook.com/pages/Daddy-Yankee-Official/161695127287823</t>
  </si>
  <si>
    <t>Despacito</t>
  </si>
  <si>
    <t>VIDA</t>
  </si>
  <si>
    <t>spotify:track:6habFhsOp2NvshLv26DqMb</t>
  </si>
  <si>
    <t>https://www.youtube.com/watch?v=kJQP7kiw5Fk</t>
  </si>
  <si>
    <t>Luis Fonsi - Despacito ft. Daddy Yankee</t>
  </si>
  <si>
    <t>LuisFonsiVEVO</t>
  </si>
  <si>
    <t>â€œDespacitoâ€ disponible ya en todas las plataformas digitales: https://UMLE.lnk.to/DOoUzFp 
â€œImposibleâ€ disponible ya en todas las plataformas digitales: https://UMLE.lnk.to/IMPOSIBLEFp
â€œCalypsoâ€ disponible ya en todas las plataformas digitales: https://UMLE.lnk.to/CLYPSFp
Echame La Culpa disponible ya en todas las plataformas digitales: https://UMLE.lnk.to/ELCFp
Best of Luis Fonsi / Lo mejor Luis Fonsi: https://goo.gl/KLWPSa 
Subscribe here: https://goo.gl/nkhcGc
Sigue a Luis Fonsi: 
Official Site: http://www.luisfonsi.com/ 
Facebook: https://www.facebook.com/luisfonsi/ 
Twitter: https://twitter.com/LuisFonsi 
Instagram: https://www.instagram.com/luisfonsi
#LuisFonsi #Despacito #Imposible #Calypso #EchamelaCulpa #NadaEsImposible #NothingisImpossible #LF
Music video by Luis Fonsi performing Despacito. (C) 2017 Universal Music Latino</t>
  </si>
  <si>
    <t>Con Calma</t>
  </si>
  <si>
    <t>spotify:track:5w9c2J52mkdntKOmRLeM2m</t>
  </si>
  <si>
    <t>https://www.youtube.com/watch?v=DiItGE3eAyQ</t>
  </si>
  <si>
    <t>Daddy Yankee &amp; Snow - Con Calma (Video Oficial)</t>
  </si>
  <si>
    <t>Daddy Yankee &amp; Snow
Con Calma (Video Oficial)
SubtÃ­tulos Disponible âœ…  Letra OficialðŸ‘‡
Escucha en tu plataforma favorita:
Spotify: http://open.spotify.com/album/1otwHKoQ5KPaiekpYk4tWh
Apple Music: https://itunes.apple.com/us/album/con-calma-feat-snow-single/1449106551?ls=1
YouTube Music: https://music.youtube.com/watch?v=GQwj_FRntp8
Google Play: https://play.google.com/music/preview/B2c3ccp6bktt2wepc5zw2momscy
Tidal: https://listen.tidal.com/track/102570097  
Deezer: https://www.deezer.com/en/album/84880812
Pandora: http://pandora.com/artist/daddy-yankee/con-calma-single/AL4gwvwJ93ZltfZ
Gaana: https://gaana.com/song/con-calma-4
Sigue a DY:
Facebook-http://goo.gl/QYZ53a | Twitter-http://goo.gl/AzaR8o 
Instagram-http://goo.gl/a6F7gz | www.daddyyankee.com
Con Calma Letra:
CÃ³mo te llamas baby?
Desde que te vi supe que eras paâ€™ mi
Dile a tus amigas que andamos ready
Esto lo seguimos en el after party
CÃ³mo te llamas baby?
Desde que te vi supe que eras paâ€™ mi
Dile a tus amigas que andamos ready
Esto lo seguimos en el after party
Con calma yo quiero ver como ella lo menea
Mueve ese â€œpoom poomâ€ girl
es una asesina cuando baila quiero que toâ€™ el mundo la vea
I like your â€œpoom poomâ€ girl 
Con calma yo quiero ver como ella lo menea
Mueve ese â€œpoom pommâ€ girl
Tiene adrenalina en medio de la pista vente hazme lo que sea
I like your â€œpoom poomâ€ girl 
Ya vi que estÃ¡s solita acompÃ¡Ã±ame
La noche es de nosotros tÃº lo sabes
Que ganas me dan dan dan
De guayarte mami ese rampampam! Yeah!
Esa criminal como lo mueve es un delito
Tengo que arrestarte porque empiezo y no me quito
Tienes criminality pero te doy fatality
VÃ­vete la pelÃ­cula flotando en mi gravity
Daddy pone las reglas tienes que obedecer
Mami no tiene pausa quÃ© es lo que vas hacer?
Ã‰chale Ã©chale Ã©chale paâ€™ tras
Ã‰chale Ã©chale  paâ€™ lante y paâ€™ tras
Con calma yo quiero ver como ella lo menea
Mueve ese â€œpoom poomâ€ girl
es una asesina cuando baila quiere que toâ€™ el mundo la vea
I like your â€œpoom poomâ€ girl 
Con calma yo quiero ver como ella lo menea
Mueve ese â€œpoom pommâ€ girl
Tiene adrenalina en medio de la pista vente hazme lo que sea
I like your â€œpoom poomâ€ girl 
TÃº tienes candela y yo tengo la vela
Llama al 911 se estÃ¡n quemando las suelas
Me daÃ±a cuando la faldita esa me la modela
Mami estÃ¡s enferma pero tu show no lo cancelas
Te llaman a ti la reina del party
Mucha sandunga tiene ese body
TÃ­rate un paso no no pare wow dale dale!
Somos dos bandidos entre la rumba y romance
ZÃºmbale dj otra vez paâ€™ que dance
Ã‰chale Ã©chale Ã©chale paâ€™ tras
Ã‰chale Ã©chale paâ€™ lante y paâ€™ tras
Con calma yo quiero ver como ella lo menea
Mueve ese â€œpoom poomâ€ girl
es una asesina cuando baila quiere que toâ€™ el mundo la vea
I like your â€œpoom poomâ€ girl 
Con calma yo quiero ver como ella lo menea
Mueve ese â€œpoom pommâ€ girl
Tiene adrenalina en medio de la pista vente hazme lo que sea
I like your â€œpoom poomâ€ girl 
Come with a nice young lady
Intelligent, yes she gentle and irie
Everywhere me go me never lef' her at all-ie
Yes-a Daddy Snow me are the roam dance man-a
Roam between-a dancin' in-a in-a nation-a
You never know say daddy me Snow me are the boom shakata
Me never lay-a down flat in-a one cardboard box-a
Yes-a daddy  yankee  me-a go reachin' out da top,
Con calma yo quiero ver como ella lo menea
Mueve ese â€œpoom poomâ€ girl
es una asesina cuando baila quiere que toâ€™ el mundo la vea
I like your â€œpoom poomâ€ girl 
Con calma, ya' no say daddy me Snow me I go blame
I like your â€œpoom poomâ€ girl 
'Tective man a say, say daddy me Snow me stab someone down the lane
I like your â€œpoom poomâ€ girl 
This is the official Youtube channel from urban music legend, Daddy Yankee who has sold over 40 million records on his career. Major hits are Gasolina, Pose, Rompe, Dura, Despacito, among others. For product integration contact: info@nevarezpr.com
#DaddyYankee #ConCalma</t>
  </si>
  <si>
    <t>Tu PrÃ­ncipe</t>
  </si>
  <si>
    <t>spotify:track:2FNqnsX74ZlwduUAcnmzee</t>
  </si>
  <si>
    <t>https://www.youtube.com/watch?v=3n44gsAObDc</t>
  </si>
  <si>
    <t>Tu Principe - Daddy Yankee Ft  Zion &amp; Lennox VIDEO 2011</t>
  </si>
  <si>
    <t>Gianluca Vargas Gonzalez</t>
  </si>
  <si>
    <t>http://spazioraggaeton.blogspot.com/</t>
  </si>
  <si>
    <t>Llamado de Emergencia</t>
  </si>
  <si>
    <t>Talento de Barrio</t>
  </si>
  <si>
    <t>spotify:track:2jnZUvhw2LTvDI6YidRVcO</t>
  </si>
  <si>
    <t>https://www.youtube.com/watch?v=X3n8RuHY6zE</t>
  </si>
  <si>
    <t>Daddy Yankee - Llamado De Emergencia</t>
  </si>
  <si>
    <t>FranKoDs2010</t>
  </si>
  <si>
    <t>Ella Me Levanto</t>
  </si>
  <si>
    <t>El Cartel: The Big Boss</t>
  </si>
  <si>
    <t>spotify:track:7fGODUqa0gtkb72oBVCgCD</t>
  </si>
  <si>
    <t>https://www.youtube.com/watch?v=9mcyihw330c</t>
  </si>
  <si>
    <t>Ella Me Levanto  - Daddy Yankee (Official Video)</t>
  </si>
  <si>
    <t>DaddyYankee VEVO</t>
  </si>
  <si>
    <t>Titulo: Ella Me Levanto
Artista: Daddy Yankee
Ãlbum: El Cartel: The Big Boss
AÃ±o: 2007
Â© 2007 All Rights Reserved By Daddy Yankee Vevo</t>
  </si>
  <si>
    <t>Don Toliver</t>
  </si>
  <si>
    <t>https://open.spotify.com/artist/4Gso3d4CscCijv0lmajZWs</t>
  </si>
  <si>
    <t>Used (feat. Don Toliver)</t>
  </si>
  <si>
    <t>SOS</t>
  </si>
  <si>
    <t>spotify:track:4NqkE7kRUvMDEdcqD96EDO</t>
  </si>
  <si>
    <t>https://www.youtube.com/watch?v=w-DN5fG4HtM</t>
  </si>
  <si>
    <t>SZA - Used (Lyric Video) ft. Don Toliver</t>
  </si>
  <si>
    <t>Music video by SZA performing Used (Lyric Video). (C) 2022 Top Dawg Entertainment, under exclusive license to RCA Records</t>
  </si>
  <si>
    <t>No Idea</t>
  </si>
  <si>
    <t>Heaven Or Hell</t>
  </si>
  <si>
    <t>spotify:track:7AzlLxHn24DxjgQX73F9fU</t>
  </si>
  <si>
    <t>https://www.youtube.com/watch?v=_r-nPqWGG6c</t>
  </si>
  <si>
    <t>Don Toliver - No Idea [Official Music Video]</t>
  </si>
  <si>
    <t>Don Toliver - No Idea
Stream/Download: https://DonToliver.lnk.to/NoIdeaID
Official Store: https://shop.dontolivermusic.com/
LIFE OF A DON - the new album out now: https://DonToliver.lnk.to/LifeofaDon
Get tickets to the Life Of A Don Tour: http://lifeofadon.com
Subscribe to Donâ€™s YouTube channel: https://dontoliver.lnk.to/YTSubscribe
Follow Don Toliver
https://www.instagram.com/dontoliver
https://www.tiktok.com/@dontolivermusic
https://twitter.com/dontoliver
https://soundcloud.com/dontoliver
https://www.facebook.com/DonToliver/
Directed by: Grant Singer
Video Commissioner: Devon Libran
Booking: DonToliverBooking@gmail.com
All Rights Reserved. Cactus Jack / Atlantic
#DonToliver #NoIdea #OfficiaMusicVideo</t>
  </si>
  <si>
    <t>After Party</t>
  </si>
  <si>
    <t>spotify:track:527k23H0A4Q0UJN3vGs0Da</t>
  </si>
  <si>
    <t>https://www.youtube.com/watch?v=4IahvCIqeOc</t>
  </si>
  <si>
    <t>Don Toliver - After Party [Official Music Video]</t>
  </si>
  <si>
    <t>Don Toliver - After Party
Stream/Download the new album 'Heaven or Hell': https://DonToliver.lnk.to/HeavenOrHellID 
Official Store: https://shop.dontolivermusic.com/
LIFE OF A DON - the new album out now: https://DonToliver.lnk.to/LifeofaDon
Get tickets to the Life Of A Don Tour: http://lifeofadon.com
Subscribe to Donâ€™s YouTube channel: https://dontoliver.lnk.to/YTSubscribe
Follow Don Toliver
https://www.instagram.com/dontoliver
https://www.tiktok.com/@dontolivermusic
https://twitter.com/dontoliver
https://soundcloud.com/dontoliver
https://www.facebook.com/DonToliver/
#DonToliver #AfterParty #HeavenOrHell</t>
  </si>
  <si>
    <t>Lemonade (feat. Gunna, Don Toliver &amp; NAV)</t>
  </si>
  <si>
    <t>B4 The Storm</t>
  </si>
  <si>
    <t>spotify:track:7hxHWCCAIIxFLCzvDgnQHX</t>
  </si>
  <si>
    <t>https://www.youtube.com/watch?v=0opZqh_TprM</t>
  </si>
  <si>
    <t>Internet Money - Lemonade ft. Don Toliver, Gunna &amp; Nav (Directed by Cole Bennett)</t>
  </si>
  <si>
    <t>Lyrical Lemonade Presents:
Internet Money - Lemonade feat. Don Toliver, Gunna &amp; Nav (Official Music Video)
https://internetmoney.lnk.to/Lemonade
internetmoneyrecords.com
Directed + Edited by Cole Bennett
Song Produced by Nick Mira, Alec Wigdahl, Etrou, Pharaoh Vice &amp; Taz Taylor
Dir. of Photography - Taylor Randall
VFX - Scissor Films
Steadicam by Xavier Thompson
Lighting Design - Ronnie Gotch &amp; 7th Light Ent.
Production Design - Fusina Designs
Executive Producer - Sal Tarantino 
Associate Producer: Jake Millan
Producer - Jay Tauzin &amp; Krista Worby
Executive Producer - Sal Tarantino 
1st AC: Billy Briggs
2nd AC: Cole Brewer
AD: Keilon Thompson
Commissioner: Samuel Cohen &amp; Travis Bailey
Internet Money Socials:
http://instagram.com/internetmoneyrecords
http://twitter.com/InternetMoney
Don Toliver Socials:
http://instagram.com/dontoliver
http://twitter.com/DonToliver
Gunna Socials:
http://instagram.com/gunna
http://twitter.com/1GunnaGunna
Nav Socials:
http://instagram.com/nav
http//twitter.com/beatsbynav
--
Official Channel of Lyrical Lemonade 
Subscribe for updates on music videos, interviews, performance videos, etc.
Lyrical Lemonade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Do It Right</t>
  </si>
  <si>
    <t>spotify:track:4ZevD501qZiFK7FY8DFn0V</t>
  </si>
  <si>
    <t>https://www.youtube.com/watch?v=no0RhhdJMlE</t>
  </si>
  <si>
    <t>Don Toliver - Do It Right (Music Video)</t>
  </si>
  <si>
    <t>Don Toliver - Do It Right (Music Video)
"Do It Right" out now: https://DonToliver.lnk.to/DoItRightID
Subscribe to Donâ€™s YouTube channel: https://dontoliver.lnk.to/YTSubscribe
Follow Don Toliver
https://www.tiktok.com/@dontolivermusic
https://www.instagram.com/dontoliver
https://twitter.com/dontoliver
https://soundcloud.com/dontoliver
https://www.facebook.com/DonToliver/
Director: Alexandre Moors
Executive Producers: Ryan Heiferman, Mel Roy
Production Company: Good Company
Producer: Jeff Kopchia
DP: Minka Farthing-Kohl
Production Designer: Pele Kudren
Head of Post Production: Ralph Miccio
Editor: Alexandre Moors
Asst. Editor: Louie Seguin
Color: Ron Sudul
Post Sound Mix: Nicholas Montgomery
VFX: Louis Seguin, Jenni Yang, Gan Seaman
Casting Directors: Caroline Allegrante, Joanna Levinger, Espirit Casting
Don Styling: Mackenzie &amp; Alexandra Grandquist
Don Styling Assistants: Ellen Griggs &amp; Charlee Roberts
Don Tailor: Yelena Travkina
Don Grooming: Courtney Housner
Don Grooming Assistant: Christina Barras
Don Hair: Yazmin Adams
Don Security: Rudy Simpson 
Wardrobe Stylist: Ann-Marie Hoang
Hair Stylist: Marcia Hamilton
Makeup: Nikko Anthony
AD: George Harkness
2nd AD: Arielle Zolezzi
Key Grip: JQ Da Silva
Gaffer: Robert Olivia
Production Manager: Cara Braglia
Production Coordinator: Anna Kernecker
1st AC: Jasmine Chang
2nd AC: Travis Francis
Loader: Jack Parker
Steadicam: Chris Cunningham
Camera Op - Seyi Kaja
Art Coordinator: Alex Oldenburg
Set Decorator: Gina Canavan 
Set Dresser: Manny Mancilla
Set Dresser: Karen Rich
Leadman: Jon Hirsch
Hyphenate: Justin Mulry
Prop Master: Dan Katona
Prop Asst: Jack Meltzer
Set PA: dEVIN leary
Set PA: Arron Reyes
VTR: Sam Baek
Script Supervisor: Beatriz Mendonca
Audio Mixer: Nathan Alef
Boom Op: Eric Fisher
Audio Playback: Jeffrey Petro
Styling Asst: Jordan Funkey
Hair Asst: Rashida Foster
MU Asst: Andre Campos
PA: Sara Hendrix
PA: Brand McClover
PA: Allen Amechi
PA: Ramal Porter
PA: Homer Williams
PA: Mark Miner
PA: Luke Degilio
PA: Spencer Gillmartin
PA: Eric Ylikangas
PA: Tristan Ivan Crisol
#DonToliver #DoItRight</t>
  </si>
  <si>
    <t>Cardigan</t>
  </si>
  <si>
    <t>spotify:track:0Li1OuXXfi7950ilZUFGkF</t>
  </si>
  <si>
    <t>https://www.youtube.com/watch?v=7WLt74z_TkI</t>
  </si>
  <si>
    <t>Don Toliver - Cardigan [Official Music Video]</t>
  </si>
  <si>
    <t>Don Toliver - Cardigan (starring Draya Michele) [Official Music Video]
Stream/Download 'Heaven or Hell': https://DonToliver.lnk.to/HeavenOrHellID 
Official Store: https://shop.lifeofadon.com/
LIFE OF A DON - the new album out now: https://DonToliver.lnk.to/LifeofaDon
Subscribe to Donâ€™s YouTube channel: https://dontoliver.lnk.to/YTSubscribe
Follow Don Toliver
https://www.instagram.com/dontoliver
https://www.tiktok.com/@dontolivermusic
https://twitter.com/dontoliver
https://soundcloud.com/dontoliver
https://www.facebook.com/DonToliver/
https://www.dontolivermusic.com/
Lyrics
I finna stand tall in it, I'm all in it (uh-uh)
You be on my back like a cardigan (cardigan)
Call her again, I'm in love with your friend (call her again)
We be doing dirt, you hide the evidence (evidence)
It's evident that you ready to rock (ready to rock)
Hop up in my Jeep and put your pride to the side (pride to the side)
Go against the gang, you must be ready to hide (ready to hide)
Swangin' on the corner, bang my TEC 'til it pop (TEC 'til it pop)
I thought I was a goner, blaze to your honour
Burn marijuana, teeth diamond designer
Hotter than the sauna, I met her at Salata
Bought lil' baby Prada, she popped it for the dollar
Don't stick around, you should save yourself (save yourself)
But you can hit my phone if you need some help (needed some help)
Don't stick around, you should save yourself (save yourself)
But you can hit my phone if you need some help (needed some help)
I'm finna stand tall in it, I'm all in it (uh-uh)
You be on my back like a cardigan (cardigan)
Call her again, I'm in love with your friend (call her again)
We be doing dirt, you hide the evidence (evidence)
It's evident that you ready to rock (ready to rock)
Hop up in my Jeep and put your pride to the side (pride to the side)
Go against the gang, you must be ready to hide (ready to hide)
Swangin' on the corner, bang my TEC 'til it pop (TEC 'til it pop)
I thought I was a goner, blaze to your honour
Burn marijuana, teeth diamond designer
Hotter than the sauna, I met her at Salata
Bought lil' baby Prada, she popped it for the dollar
Don't stick around, you should save yourself (save yourself)
But you can hit my phone if you need some help (needed some help)
Don't stick around, you should save yourself (save yourself)
But you can hit my phone if you need some help (needed some help)
I'm finna stand tall (tall)
I'm all (all)
You be on my back like a cardigan (cardigan)
We be doing dirt, you hide the evidence (evidence)
All (all)
I'm all (all)
You be on my back like a cardigan
We be doing dirt, you hide the evidence
The official YouTube channel of Atlantic Records artist Don Toliver.
#DonToliver #Cardigan #HeavenOrHell #DontStickAround</t>
  </si>
  <si>
    <t>Honest (feat. Don Toliver)</t>
  </si>
  <si>
    <t>Honest</t>
  </si>
  <si>
    <t>spotify:track:2KdKh9vHbKW0tZLqtpxxI0</t>
  </si>
  <si>
    <t>https://www.youtube.com/watch?v=n1khwOk5dN8</t>
  </si>
  <si>
    <t>Justin Bieber - Honest ft. Don Toliver</t>
  </si>
  <si>
    <t>JustinBieberVEVO</t>
  </si>
  <si>
    <t>The official â€œHonestâ€ music video by Justin Bieber &amp; Don Toliver. Listen &amp; download â€œHonestâ€ here: 
http://justinbieber.lnk.to/honestYD 
â–ºShop Merch: http://justinbieber.lnk.to/webstore 
â–ºFollow Justin Bieber:
https://instagram.com/justinbieber
https://www.tiktok.com/@justinbieber
https://twitter.com/justinbieber
https://facebook.com/JustinBieber
https://www.tiktok.com/@justinbieber
â–ºSubscribe to Justin Bieber: https://JustinBieber.lnk.to/ytsubscribe
â–ºFollow Don Toliver
https://www.instagram.com/dontoliver
https://www.tiktok.com/@dontolivermusic
https://twitter.com/dontoliver
https://www.facebook.com/DonToliver
Written, Edited &amp; Directed by Cole Bennett
Official â€œHonestâ€ Lyrics:
Honest (honest)
Your modest
I like it (I like it)
You stay down
And you the baddest (baddest) 
Find you in the cut
I copped it (I copped it)
Honest (honest)
You kept it real with me from jump (from jump)
Itâ€™s 23 when you get dunked on (splash)
I put it in and thatâ€™s your song (and thatâ€™s your song)
Off top you the sun in my morning 
I tried to get away but its boring 
Youâ€™re my safe haven
I need it all alone
And you my dime piece
And I canâ€™t take less than one
You the (whew)
You the one
Trinity you like three in one 
Ratio ten to one
You get spicy
I like that cajun on you 
On occasion
Thatâ€™s your testimony
I like that hazel on you
I look straight in your eyes 
Holy matrimony
Honest (honest)
Your modest
I like it (I like it)
You stay down
And you the baddest (baddest) Find you in the cut
I copped it (copped it)
Honest (honest)
You kept it real with me from jump (from jump)
Itâ€™s 23 when you get dunked on (splash)
I put it in and thatâ€™s your song (and thatâ€™s your song)
Yeah honest
Spicy I like it
Facetime me the weed I just might buy it
Throw it back on the couch I just might try (Ohhhh spicy) 
Damn that booty thick
I like it
Hey Justin B
I know you donâ€™t do this often 
But this here sneak and geek 
Fuck that Mclaren
Im ridin the jeep
I got in the club with all of my thugs
Im packing that pistol Pete
Better watch your mouth
Gotta pick a side before you jump and leap
I was selling thee nickels and dimes in dubs 
But crack in my sock it ainâ€™t me
But baby I like it
Imma pull that double R to your crib just for once 
Itâ€™s 23 when you get dunked 
Me and JB smokin skunk
Oh honest
Honest (honest)
Your modest
I like it (I like it)
You stay down
And you the baddest (baddest) 
Find you in the cut
I copped it (I copped it)
Honest (honest)
You kept it real with me from jump (from jump)
Itâ€™s 23 when you get dunked on (splash)
I put it in and thatâ€™s your song (and thatâ€™s your song) Oh honest
#JustinBieber #DonToliver #Honest
Music video by Justin Bieber performing Honest. Â© 2022 ILH Production Co. LLC, under exclusive license to Def Jam Recordings/Universal Records, a division of UMG Recordings, Inc.
http://vevo.ly/H0T0PF</t>
  </si>
  <si>
    <t>Mystery Lady</t>
  </si>
  <si>
    <t>Studying Abroad: Extended Stay</t>
  </si>
  <si>
    <t>spotify:track:0bkTdkWwGk3OGFX0afD3Wj</t>
  </si>
  <si>
    <t>https://www.youtube.com/watch?v=5i6A1IHAQsg</t>
  </si>
  <si>
    <t>Masego, Don Toliver - Mystery Lady</t>
  </si>
  <si>
    <t>MasegoVEVO</t>
  </si>
  <si>
    <t>Stream/Download Masegoâ€™s Deluxe EP â€˜Studying Abroad: Extended Stayâ€™ here:Â https://Masego.lnk.to/ExtendedStayID
Follow Masego Everywhere: 
Facebook: https://www.facebook.com/UncleSego
Twitter: https://twitter.com/UncleSego 
Instagram: https://www.instagram.com/masego 
TikTok: https://vm.tiktok.com/ZMJmCKyoA/
Stream Masego Everywhere:
Spotify: https://Masego.lnk.to/spotifyID 
Apple Music: https://Masego.lnk.to/AppleMusicID 
SoundCloud: https://Masego.lnk.to/soundcloudID
Subscribe to Masego's YouTube here: https://Masego.lnk.to/YouTubeID 
Lyrics to Mystery Lady
Thinking I could make this many songs â€˜bout A Lady, when I havenâ€™t met her,
But she on me heavy.
On my cerebellum.
IfIsayIloveheramIwrong am I crazy, am I over zealous I just know the feeling And Iâ€™m never wrong
Swear that Iâ€™ve been gifted with a song And a medley
itâ€™s intoxicating
It weigh on you heavy
Like the alcohol.
We can do like anything you want Iâ€™m amazing
Letter to my lady
I just wanna please ya check my catalogue.
Verse 1
In this life I come across fans and hoes and I like to give my fans a rose curse of the talented everywhere I go
they wanna change clothes and pose
But my wife be in my dreams bruh no I couldnâ€™t see her
I saw her silhouette.
I know I can make her wet but when I wake up alone
I just break out my phone
Thinking I could make this many songs â€˜bout A Lady, when I havenâ€™t met her,
But she on me heavy.
On my cerebellum.
IfIsayIloveheramIwrong
am I crazy, am I over zealous I just know the feeling And Iâ€™m never wrong
Swear that Iâ€™ve been gifted with a song And a medley
itâ€™s intoxicating
It weigh on you heavy
Like the alcohol.
We can do like anything you want Iâ€™m amazing
Letter to my lady
I just wanna please ya check my catalogue.
Verse 2 [Don Toliver]
Thinkin I could make this many songs about My lady she be havin me up and down
I be in my feelings, sometimes I be jealous But I keep it thuggin like Itâ€™s Macavelli
Ring ring hit my celly
Remember you went bad on me I won't forget it. You say that you gon tell on me
No donâ€™t you tell it
In between the sheets you know i got you Yellin
Thinking I could make this many songs â€˜bout A Lady, when I havenâ€™t met her,
But she on me heavy.
On my cerebellum.
IfIsayIloveheramIwrong am I crazy, am I over zealous I just know the feeling And Iâ€™m never wrong
Swear that Iâ€™ve been gifted with a song And a medley
itâ€™s intoxicating
It weigh on you heavy
Like the alcohol.
We can do like anything you want Iâ€™m amazing
Letter to my lady
I just wanna please ya check my catalogue.
Verse 3
Could it be monogamy ainâ€™t meant for me nah
thatâ€™s way too Reckless Iâ€™d get too jealous
could she be from the east or overseas nah
I learned my lesson Iâ€™m way to Western could she be my favorite ethnicity Iâ€™m just Iâ€™m undressing all of these sections of my thoughts
thinkin thinkin thinkin thinkin too hard
but I really wanna know
Thinking I could make this many songs â€˜bout A Lady, when I havenâ€™t met her,
But she on me heavy.
On my cerebellum.
IfIsayIloveheramIwrong am I crazy, am I over zealous I just know the feeling And Iâ€™m never wrong
Swear that Iâ€™ve been gifted with a song And a medley
itâ€™s intoxicating
It weigh on you heavy
Like the alcohol.
We can do like anything you want Iâ€™m amazing
Letter to my lady
I just wanna please ya check my catalogue.
Director: Amandla Baraka
Executive Producer: Carolina Bradilli
Producer: Raissa Lima
Production Coordinator: Mariana Avelino
DOP: Andrea Gavazzi
Steadicam: Jun Li
1st AC: Paolo Arriola
2nd AC: Sarah A. Malloney
Location Manager: Mariietta Volynska
Glam: Rafael Nsar
PA: Louis Santibanez
PA: Lina Sanchez
Post Production: Cora Post
Talent (Main):
Sydney Harper
Mollie Papouloute
Jordan Debarge
#Masego #DonToliver #MysteryLady</t>
  </si>
  <si>
    <t>Drugs N Hella Melodies (feat. Kali Uchis)</t>
  </si>
  <si>
    <t>Life of a DON</t>
  </si>
  <si>
    <t>spotify:track:0IX5OFffosy8wk16m1IFCa</t>
  </si>
  <si>
    <t>https://www.youtube.com/watch?v=i_PYqIZoGvo</t>
  </si>
  <si>
    <t>Don Toliver - Drugs N Hella Melodies (feat. Kali Uchis) [Official Music Video]</t>
  </si>
  <si>
    <t>Don Toliver - Drugs N Hella Melodies (feat. Kali Uchis)
Stream/Download: https://DonToliver.lnk.to/DrugsNHellaMelodiesID 
Directed by Nabil
LIFE OF A DON - the new album out now: https://DonToliver.lnk.to/LifeofaDon
Get tickets to the Life Of A Don Tour: http://lifeofadon.com
Subscribe to Donâ€™s YouTube channel: https://dontoliver.lnk.to/YTSubscribe
Follow Don Toliver
https://www.instagram.com/dontoliver
https://www.tiktok.com/@dontolivermusic
https://twitter.com/dontoliver
https://soundcloud.com/dontoliver
https://www.facebook.com/DonToliver
#DonToliver #DrugsNHellaMelodies #RnB</t>
  </si>
  <si>
    <t>Scrape It Off (feat. Lil Uzi Vert &amp; Don Toliver)</t>
  </si>
  <si>
    <t>It's Almost Dry</t>
  </si>
  <si>
    <t>spotify:track:1dp8aQANyTRKssDeAYPiZe</t>
  </si>
  <si>
    <t>https://www.youtube.com/watch?v=BySMBliqjE8</t>
  </si>
  <si>
    <t>Pusha T - Scrape It Off The Top ft. Lil Uzi Vert &amp; Don Toliver (Visualizer)</t>
  </si>
  <si>
    <t>PUSHA T</t>
  </si>
  <si>
    <t>Stream/Download: https://PushaT.lnk.to/ItsAlmostDry
Watch Diet Coke: https://PushaT.lnk.to/DietCokeMusicVideo
Watch Hear Me Clearly: https://Nigo.lnk.to/HearMeClearlyVideo
Follow Pusha:
https://www.instagram.com/kingpush/
https://twitter.com/pusha_t
https://www.facebook.com/PushaT/
https://www.tiktok.com/@pusha_t
https://triller.co/@pusha.t
#ItsAlmostDry #PushaT</t>
  </si>
  <si>
    <t>Camilo</t>
  </si>
  <si>
    <t>https://open.spotify.com/artist/28gNT5KBp7IjEOQoevXf9N</t>
  </si>
  <si>
    <t>La Mitad</t>
  </si>
  <si>
    <t>Por Primera Vez</t>
  </si>
  <si>
    <t>spotify:track:63Zaf8Rci6eOUPqDQ4fUFx</t>
  </si>
  <si>
    <t>https://www.youtube.com/watch?v=xCDXVoc35Vs</t>
  </si>
  <si>
    <t>Camilo, Christian Nodal - La Mitad</t>
  </si>
  <si>
    <t>CamiloVEVO</t>
  </si>
  <si>
    <t>Camilo &amp; Christian Nodal - La Mitad
Camilo - Por Primera Vez (Album) 
All DSPs: https://smarturl.it/PorPrimeraVezAlbum 
Apple Music: https://SML.lnk.to/PorPrimeraVezAlbum 
Spotify: https://smarturl.it/PorPrimeraVezAlbum/spotify 
Amazon: https://smarturl.it/PorPrimeraVezAlbum/az 
iTunes: https://smarturl.it/PorPrimeraVezAlbum/itunes 
Deezer: https://smarturl.it/PorPrimeraVezAlbum/deezer 
Letra:
Si por cosas del destino
Un dÃ­a tÃº y yo nos despedimos
Ay, yo no sÃ© quÃ©â€…comerÃ­a
Oâ€…de quÃ© meâ€…reirÃ­a
Porque el mundo sin ti noâ€…me lo imagino
Si por cosas de la vida
Llega el hombreâŸqueâŸporâŸfin te merecÃ­as
YâŸsi Ã©l esâŸtu alma gemela
Yo me quito aunque me duela
Y hasta dos o tres consejos le darÃ­a
No te preocupes por mÃ­
Yo me las arreglarÃ­a
Pa' cambiarme de cabeza pa' otra que no sea la mÃ­a
Y no pensar en ti, ya no pensar en ti
Y aunque te den el doble de caricias
Y el triple de los besos que te di
Y aunque te den 21 rosas al dÃ­a
Y mil veces digan que mueren por ti
Ay, si te dan todo eso me quito el sombrero
Pero nadie va a quererte la mitad
De lo que yo a ti te quiero
No te preocupes por mÃ­
Yo me las arreglarÃ­a
Pa' cambiarme de cabeza pa' otra que no sea la mÃ­a
Y no pensar en ti, ya no pensar en ti
Y aunque te den el doble de caricias
Y el triple de los besos que te di
Y aunque te den 21 rosas al dÃ­a
Y mil veces digan que mueren por ti
Ay, si te dan todo eso me quito el sombrero
Pero nadie va a quererte la mitad
De lo que yo a ti te quiero
De lo que yo a ti te quiero
Redes:
Camilo 
Facebook: https://www.facebook.com/camilomusica
Twitter: https://twitter.com/camilomusica
Instagram: https://www.instagram.com/camilomusica
#Camilo #SiEstoyContigo #PorPrimeraVez 
Official Music Video by Camilo &amp; Christian Nodal performing â€œLa Mitad" (C) 2020 Sony Music Entertainment US Latin LLC/Hecho A Mano Music (HAMM)</t>
  </si>
  <si>
    <t>KESI - Remix</t>
  </si>
  <si>
    <t>KESI (Remix)</t>
  </si>
  <si>
    <t>spotify:track:0IqCoZ168iRc9LqfrYgpZy</t>
  </si>
  <si>
    <t>https://www.youtube.com/watch?v=BFoEqgAhKeA</t>
  </si>
  <si>
    <t>Camilo, Shawn Mendes - KESI Remix (Video Oficial)</t>
  </si>
  <si>
    <t>Laxy</t>
  </si>
  <si>
    <t>Desconocidos</t>
  </si>
  <si>
    <t>Para Aventuras y Curiosidades</t>
  </si>
  <si>
    <t>spotify:track:56f5qnyAlZdlz8wrUDA50h</t>
  </si>
  <si>
    <t>https://www.youtube.com/watch?v=8avC3hHNeSE</t>
  </si>
  <si>
    <t>Mau y Ricky, Manuel Turizo, Camilo - Desconocidos (Official Video)</t>
  </si>
  <si>
    <t>MauyRickyVEVO</t>
  </si>
  <si>
    <t>Mau y Ricky, Manuel Turizo &amp; Camilo â€œDesconocidosâ€ VIDEO OFICIAL
MÃºsica Disponible:
All DSPs: http://smarturl.it/MYRDesconocidos
Official Video: http://smarturl.it/MYRDesconocidos/youtube
Apple Music: http://smarturl.it/MYRDesconocidos/applemusic
Spotify: http://smarturl.it/MYRDesconocidos/spotify
Amazon Music: http://smarturl.it/MYRDesconocidos/az
iTunes: http://smarturl.it/MYRDesconocidos/itunes
Google Play: http://smarturl.it/MYRDesconocidos/googleplay
Playlist oficial con los Ã©xitos de Mau y Ricky:
â€º  QUÃ‰ DIRÃAS? : https://www.youtube.com/watch?v=RbYRZWuFYL8&amp;list=PLQqhoGUvGfT3EtOmJ29mvQbZ3U5PWvwxK
â€º  La Boca : https://www.youtube.com/watch?v=PPgZXMYlSXg&amp;list=PLQqhoGUvGfT3EtOmJ29mvQbZ3U5PWvwxK&amp;index=3&amp;t=0s
â€º  PerdÃ³name : https://www.youtube.com/watch?v=ywlUKd2rElI&amp;list=PLQqhoGUvGfT3EtOmJ29mvQbZ3U5PWvwxK&amp;index=7&amp;t=0s
â€º  Mi Mala : https://www.youtube.com/watch?v=qlLWDxqXFKw&amp;list=PLQqhoGUvGfT3EtOmJ29mvQbZ3U5PWvwxK&amp;index=8&amp;t=0s
Sigue a Mau y Ricky en sus Redes!
Instagram: https://www.instagram.com/mauyricky
Twitter: https://twitter.com/MauYRicky
Facebook: https://www.facebook.com/MauyRicky
Sigue a Manuel Turizo en sus Redes!
Instagram: https://www.instagram.com/mturizomusic
Twitter: https://twitter.com/manuelturizomtz
Facebook: https://www.facebook.com/ManuelTurizoMusic
Sigue a Camilo en sus Redes!
Instagram: https://www.instagram.com/camilomusica
Twitter: https://twitter.com/camilomusica
Facebook: https://www.facebook.com/camilomusica
LETRA: 
Desconocidos
SÃ­, sÃ­
Apenas somos dos, desconocidos 
Con ganas de besarse
Con ganas de que pase lo que pase 
Apenas somos dos, desconocidos 
Con miedo a enamorarse
Con miedo de que pase lo que pase
Vamo' a pasar un buen rato
Y si quieres despuÃ©s nos enamoramos
Vamo' a pasar un buen rato
Paso a paso, que la cagamos
Vamo' a pasar un buen rato
Y si quieres despuÃ©s nos enamoramos
Vamo' a pasar un buen rato
Paso a paso, que la cagamos
Oye oye Ã³yeme bien 
TÃº eres lo que busco yo en una mujer 
Te tengo en la mira desde que lleguÃ©
Siento que eres mÃ­a, yo no sÃ© por quÃ©
Ay, yo sÃ© que es mentira 
Decir que soy el hombre de tu vida 
Si tÃº ayer no me conocÃ­as 
Y no sabÃ­as que me querÃ­as
Vamo' a pasar un buen rato
Y si quieres despuÃ©s nos enamoramos
Vamo' a pasar un buen rato
Paso a paso, que la cagamos
Vamo' a pasar un buen rato
Y si quieres despuÃ©s nos enamoramos
Vamo' a pasar un buen rato
Paso a paso, que la cagamos
Â¡Y la bailamos lentico!
No sÃ© cÃ³mo explicar 
Lo que en ti estoy viendo 
Me encanta cÃ³mo estÃ¡s moviÃ©ndote 
Tu cuerpo estrella contra mi cuerpo ma
No lo entiendo 
Dime si de mÃ­ te estabas escondiendo 
TÃ© tan bella y yo apenas conociÃ©ndote 
Bailemos sin importar quiÃ©n este viendo
Hoy yo te quiero tener conmigo, conmigo 
Yo quiero pasarla bien contigo, contigo 
Hoy yo te quiero tener conmigo, conmigo 
Y ver el amanecer contigo, contigo
Apenas somos dos desconocidos
Con ganas de besarse (Con miedo a enamorarse) 
Con ganas de que pase lo que pase 
Apenas somos dos, desconocidos 
Con miedo a enamorarse (Con ganas de besarse) 
Con miedo de que pase lo que pase
Vamo' a pasar un buen rato
Si quieres despuÃ©s nos enamoramos
Vamo' a pasar un buen rato
Paso a paso, que la cagamos
Ay, vamo' a pasar un buen rato
Y si quieres despuÃ©s nos enamoramos
Ay, vamo' a pasar un buen rato
Paso a paso, que la cagamos
Mau y Ricky
Camilo mmm
Manuel Turizo 
Julian Turizo
#MauyRicky #Desconocidos #ParaAventurasyCuriosidades
Video Oficial por Mau y Ricky, Manuel Turizo &amp; Camilo â€œDesconocidosâ€ (C) 2018 Sony Music Entertainment US Latin LLC</t>
  </si>
  <si>
    <t>Aeropuerto</t>
  </si>
  <si>
    <t>De Adentro Pa Afuera</t>
  </si>
  <si>
    <t>spotify:track:4v7riPZWyAclrOfUSwD0zp</t>
  </si>
  <si>
    <t>https://www.youtube.com/watch?v=Th8w0u_bV6w</t>
  </si>
  <si>
    <t>Camilo - Aeropuerto (Official Video)</t>
  </si>
  <si>
    <t>Camilo - Aeropuerto (Official Video)
Music: 
Apple Music: https://Camilo.lnk.to/DeAdentroPaAfuera/applemusic
Spotify: https://Camilo.lnk.to/DeAdentroPaAfuera/spotify
Amazon: https://Camilo.lnk.to/DeAdentroPaAfuera/amazonmusicstreaming
YouTube: https://Camilo.lnk.to/DeAdentroPaAfuera/youtube
iTunes: https://Camilo.lnk.to/DeAdentroPaAfuera/itunes
Deezer: https://Camilo.lnk.to/DeAdentroPaAfuera/deezer
TikTok: https://Camilo.lnk.to/DeAdentroPaAfuera/tiktokusemysound
Pandora: https://Camilo.lnk.to/DeAdentroPaAfuera/pandora
Lyrics: 
Me dicen aeropuerto porque te pongo a viajar,
Me dicen gimnasio porque te pongo a sudar,
Me dicen fin de aÃ±o porque te pongo a beber,
Quiero cuadrarme contigo y que digan que soy tu bebÃ©.
Tu bebÃ©, tu bebÃ©, tu bebÃ©.
Que me digan que soy tu bebÃ©,
Tu bebÃ©, tu bebÃ©, tu bebÃ©.
Que me digan que soy tu bebÃ©,
Tu bebÃ©, tu bebÃ©, tu bebÃ©.
Que me digan que soy tu bebÃ©.
Tu bebÃ©, tu bebÃ©, tu bebÃ©.
Tu bebÃ©, tu bebÃ©, tu bebÃ©.
Lo siento por los que estÃ¡n en la fila,
Que recojan y empaquen mochila,
Diles que ya te dejen tranquila,
Que yo soy tuyo y tÃº eres mÃ­a.
Agarremo un aviÃ³n sin saber pa donde,
Busquemos una playa sin tiburones,
TÃº y yo besÃ¡ndonos en los rincones,
Y que se vea el mar desde los balcones.
Tengo la lancha alquilada,
Coquito y agua salada,
Dos trajes de baÃ±o, dos cervecitas y mÃ¡s nada,
MÃ¡s nada.
Tengo la lancha alquilada,
Coquito y agua salada,
Dos trajes de baÃ±o, dos cervecitas y mÃ¡s nada.
Me dicen aeropuerto porque te pongo a viajar,
Me dicen gimnasio porque te pongo a sudar,
Me dicen fin de aÃ±o porque te pongo a beber,
Quiero cuadrarme contigo y que digan que soy tu bebÃ©.
Tu bebÃ©, tu bebÃ©, tu bebÃ©.
Que me digan que soy tu bebÃ©,
Tu bebÃ©, tu bebÃ©, tu bebÃ©.
Que me digan que soy tu bebÃ©,
Tu bebÃ©, tu bebÃ©, tu bebÃ©.
Que me digan que soy tu bebÃ©.
Tu bebÃ©, tu bebÃ©, tu bebÃ©.
Tu bebÃ©, tu bebÃ©, tu bebÃ©.
Si tÃº estÃ¡s a lado mÃ­o yo no dejarÃ© que nada te destruya, te destruya,
Siete billones de sonrisas en el mundo y a mÃ­ me gusta la tuya, solo la tuya.
Lo que siento ya es muy obvio,
El mundo sin ti lo odio,
Y yo creo que ya es notorio, 
que yo quiero ser tu novio.
Me dicen aeropuerto porque te pongo a viajar,
Me dicen gimnasio porque te pongo a sudar,
Me dicen fin de aÃ±o porque te pongo a beber,
Quiero cuadrarme contigo y que digan que soy tu bebÃ©.
Tu bebÃ©, tu bebÃ©, tu bebÃ©.
Que me digan que soy tu bebÃ©,
Tu bebÃ©, tu bebÃ©, tu bebÃ©.
Que me digan que soy tu bebÃ©,
Tu bebÃ©, tu bebÃ©, tu bebÃ©.
Que me digan que soy tu bebÃ©.
Tu bebÃ©, tu bebÃ©, tu bebÃ©.
Tu bebÃ©, tu bebÃ©, tu bebÃ©.
Tu bebÃ©, tu bebÃ©, tu bebÃ©.
Tu bebÃ©, tu bebÃ©, tu bebÃ©.
Tu bebÃ©, tu bebÃ©, tu bebÃ©.
Tu bebÃ©, tu bebÃ©, tu bebÃ©.
Facebook: https://www.facebook.com/camilomusica 
Twitter: https://twitter.com/camilomusica 
Instagram: https://www.instagram.com/camilo
TikTok: https://www.tiktok.com/@camilo
#Camilo #DeAdentroPaAfuera #Aeropuerto
Music video by Camilo performing Aeropuerto (Official Video). (C) 2022 Sony Music Entertainment US Latin LLC/Hecho A Mano Music (HAMM)</t>
  </si>
  <si>
    <t>Ãndigo</t>
  </si>
  <si>
    <t>spotify:track:6i28Cxd4CUiHmcowzQW38w</t>
  </si>
  <si>
    <t>https://www.youtube.com/watch?v=DriCCFRQlj8</t>
  </si>
  <si>
    <t>Camilo, Evaluna Montaner - Ãndigo (Official Video)</t>
  </si>
  <si>
    <t>Camilo &amp; Evaluna - Ãndigo (Official Video) 
MÃºsica:
Apple Music: https://SML.lnk.to/Indigo/applemusic 
Spotify: https://SML.lnk.to/Indigo/spotify 
Amazon: https://SML.lnk.to/Indigo/amazonmusicstreaming 
YouTube: https://SML.lnk.to/Indigo/youtube 
iTunes: https://SML.lnk.to/Indigo/itunes 
Deezer: https://SML.lnk.to/Indigo/deezer 
Camilo:
Facebook: https://www.facebook.com/camilomusica 
Twitter: https://twitter.com/camilomusica 
Instagram: https://www.instagram.com/camilomusica 
Evaluna:
Facebook: https://www.facebook.com/Evaluna-Montaner-598938530142367/
Twitter: https://twitter.com/Montanerevaluna
Instagram: https://www.instagram.com/evaluna/
#Camilo #Evaluna #Ãndigo
Official Music Video by Camilo and Evaluna performing â€œÃndigo" (C) 2021 Sony Music Entertainment US Latin LLC</t>
  </si>
  <si>
    <t>Si Me Dices Que SÃ­</t>
  </si>
  <si>
    <t>spotify:track:56Ta1O7Jxxpjnc6cWdDKUo</t>
  </si>
  <si>
    <t>https://www.youtube.com/watch?v=ieodxKMYRf8</t>
  </si>
  <si>
    <t>Reik, Farruko, Camilo - Si Me Dices Que SÃ­</t>
  </si>
  <si>
    <t>reikVEVO</t>
  </si>
  <si>
    <t>Â¡Escucha Â«Si Me Dices Que SÃ­Â» en tu plataforma favorita!
â€º https://reik.lnk.to/SiMeDicesQueSi
Dale me gusta ðŸ‘ y suscrÃ­bete ðŸ”” al canal de Reik
Ve lo mejor de Reik en YouTube
â€º Me Niego: https://www.youtube.com/watch?v=JyqD_zfXfi8&amp;list=PLrjTzcOZnLIggDoZ3wTLkJc-NW8PxrLc6
â€º Amigos con Derechos: https://www.youtube.com/watch?v=0vTopF6wwZg&amp;list=PLrjTzcOZnLIggDoZ3wTLkJc-NW8PxrLc6
â€º Ya Me EnterÃ©: https://www.youtube.com/watch?v=7TWzV05kQ4w&amp;list=PLrjTzcOZnLIggDoZ3wTLkJc-NW8PxrLc6
Letra de Â«Si Me Dices Que SÃ­Â»
(Lara mercy gang)
(For you my love)
QuÃ© pasa si te digo 
Que yo no te he olvidado
Que no aprendÃ­ a vivir sin ti
(Reik)
QuÃ© pasa si esta noche
Jugamos al pasado
Para curar la cicatriz
(Camilo)
Â¿QuÃ© no darÃ­a por besar tu cuello?
Â¿QuÃ© no darÃ­a por oler tu pelo
Mientras te me duermes en el pecho?
DarÃ­a todo por volver el tiempo
(Wo)
Es asÃ­
Si yo no tengo tus besos
Yo me puedo morir
(Wa yo, wa yey)
Si tÃº te alejas de mÃ­
Ya no quiero vivir
Si desde lejos se nota 
Que ya no eres feliz
(Uh, oh)
Yo dejo todo por ti
Si me dices que sÃ­
(Â¿A quiÃ©n engaÃ±as?)
(TÃº no eres feliz sin mÃ­)
(Lara mercy gang)
Si me dices que sÃ­
(Â¿A quiÃ©n engaÃ±as?)
(Wuo)
(TÃº no eres feliz sin mÃ­)
(Farru)
Si me dices que sÃ­
Tu boca se acuerda 
De mÃ­ si la toco
Mi mente no olvida 
Y mi cuerpo tampoco
TÃº me enseÃ±aste a amarte
Pero nunca a olvidarte
Dime quÃ© voy a hacer 
Para que tÃº te quedes aquÃ­
(Eh, eh)
(Dime quÃ© hago)
Si no eres tÃº no es nadie
(Wu, oh, uh, oh)
Y es asÃ­
(Y es asÃ­)
Si yo no tengo tus besos
Yo me puedo morir
(Si no estÃ¡s me muero)
Si tÃº te alejas de mÃ­
Ya no quiero vivir
(Ya no quiero vivir)
Si desde lejos se nota 
Que ya no eres feliz
Yo dejo todo por ti
(Uh, oh)
Si me dices que sÃ­
(Â¿A quiÃ©n engaÃ±as?)
(Lara mercy gang)
(TÃº no eres feliz sin mÃ­)
Si me dices que sÃ­
(Â¿A quiÃ©n engaÃ±as?)
(Wuo)
(TÃº no eres feliz sin mÃ­)
Si me dices que sÃ­
Si me dices que sÃ­
Te compro Richard Mille
Te regalo una casa ahÃ­ en Beverly Hills 
Paâ€™ viviâ€™noâ€™ la movie flow Nicki MeekMilly
Como la serie del patrÃ³n somoâ€™ El Topo y El Chili
Inseparables, cÃ³mplices apasionados en placer 
Si te lograra convencer 
Para que volvieras otra vez
Y dime que no
LÃ¡nzame un sÃ­ camuflajeado
ClÃ¡vame una duda
Y me quedarÃ© a tu lado
Â¿QuÃ© no darÃ­a por oler tu pelo
Mientras te me duermes en el pecho?
DarÃ­a todo por volver el tiempo
(Â¡Farru!)
Y es asÃ­
Si yo no tengo tus besos
Yo me puedo morir
(Wai oh, wah yeh)
Si tÃº te alejas de mÃ­
Ya no quiero vivir
Si desde lejos se nota 
Que ya no eres feliz
(Wuo)
Yo dejo todo por ti
Si me dices que sÃ­
(Â¿A quiÃ©n engaÃ±as?)
(Si me dices que sÃ­)
(TÃº no eres feliz sin mÃ­)
Si me dices que sÃ­
(Yeah)
(Â¿A quiÃ©n engaÃ±as?)
(Wuo)
(TÃº no eres feliz sin mÃ­)
Si me dices que sÃ­
QuÃ© no darÃ­a por besar tu cuello
QuÃ© no darÃ­a por oler tu pelo
Mientras te me duermes en el pecho
DarÃ­a todo por volver el tiempo
Reik en redes
â€º Facebook: https://www.facebook.com/Reik
â€º Twitter: https://twitter.com/ReikMx
â€º Instagram: https://www.instagram.com/reikmx
Encuentra mÃ¡s videos en la lista Ã‰xitos
â€º https://www.youtube.com/playlist?list=PLyUrByHiYET-LtBhD3MrNhGI3n2V64xKY
#Reik #Farruko #Camilo #SiMeDicesQueSÃ­
DirecciÃ³n y RealizaciÃ³n de Video: JoaquÃ­n Cambre 
(C) 2020 Sony Music Entertainment MÃ©xico, S.A. de C.V.</t>
  </si>
  <si>
    <t>El Mismo Aire - con Pablo AlborÃ¡n</t>
  </si>
  <si>
    <t>El Mismo Aire (con Pablo AlborÃ¡n)</t>
  </si>
  <si>
    <t>spotify:track:5EbtodsuLbxrFDH6j5avVS</t>
  </si>
  <si>
    <t>https://www.youtube.com/watch?v=ZYDj7bys8jo</t>
  </si>
  <si>
    <t>Camilo, Pablo AlborÃ¡n - El Mismo Aire (Official Video)</t>
  </si>
  <si>
    <t>Camilo, Pablo AlborÃ¡n - El Mismo Aire Camilo (Official Video) 
Apple Music: https://SML.lnk.to/ElMismoAire
Spotify: https://smarturl.it/ElMismoAire/spotify
YouTube: https://smarturl.it/ElMismoAire/youtube
iTunes: https://smarturl.it/ElMismoAire/itunes
Deezer: https://smarturl.it/ElMismoAire/deezer
Redes Camilo:
Facebook: https://www.facebook.com/camilomusica 
Twitter: https://twitter.com/camilomusica 
Instagram: https://www.instagram.com/camilomusica 
Redes Pablo AlborÃ¡n:
Web: http://www.pabloalboran.es 
Instagram: http://www.instagram.com/pabloalboran 
Facebook: https://www.facebook.com/PabloAlboran... 
Twitter: https://twitter.com/pabloalboran
#Camilo #PabloAlboran #ElMismoAire #PorPrimeraVez 
Official Music Video by Camilo and Pablo AlborÃ¡n performing â€œEl Mismo Aire" (C) 2020 Sony Music Entertainment US</t>
  </si>
  <si>
    <t>Bebiendo Sola</t>
  </si>
  <si>
    <t>spotify:track:0wIIVkpeRLjoGAYkeYXevR</t>
  </si>
  <si>
    <t>https://www.youtube.com/watch?v=So10gTOBRWg</t>
  </si>
  <si>
    <t>Camilo, Myke Towers - Bebiendo Sola (Official Video)</t>
  </si>
  <si>
    <t>Camilo &amp; Myke Towers - Bebiendo Sola (Official Video)
Music: 
Apple Music: https://Camilo.lnk.to/DeAdentroPaAfuera
Spotify: https://Camilo.lnk.to/DeAdentroPaAfuera
Amazon: https://Camilo.lnk.to/DeAdentroPaAfuera
YouTube: https://Camilo.lnk.to/DeAdentroPaAfuera
iTunes: https://Camilo.lnk.to/DeAdentroPaAfuera
Deezer: https://Camilo.lnk.to/DeAdentroPaAfuera
TikTok: https://Camilo.lnk.to/DeAdentroPaAfuera
Pandora: https://Camilo.lnk.to/DeAdentroPaAfuera
Lyrics: 
De lejos se ve que tiene el corazÃ³n roto,
Yo con solo mirarla lo noto,
Si pa ayudarla hay que anotarse, me anoto,
Yo estoy pa usted, me declaro devoto.
DÃ­game por quÃ© una bebe como usted no se ve feliz,
Y anda por ahÃ­ bebiendo sola, 
Y por la calle a estas horas.
DÃ­game por quÃ© trae los ojos asÃ­,
QuiÃ©n la hizo llorar, quiÃ©n la hizo sufrir,
Ay! dÃ­game ahora,
Que yo no la dejo sola.
Ella ahora tiene el corazÃ³n hecho pedazos,
Si quieres llorar en mis hombros, te hacen falta brazos, yo te los doy.
Amores como el tuyo estÃ¡n escasos,
Siempre la trato con respeto nunca me propaso,
Sus llamadas no rechazo,
Cupido tiene mala punterÃ­a en los flechazos, 
Donde lo vea por ahÃ­ le meto un derechazo,
Yo contigo me caso,
Pero estoy consciente que hay que llevarlo paso a paso.
Por ti yo soy capaz de lo no creen, yo te lo demostrÃ©, 
Un comportamiento extraÃ±o yo le note,
Se revelÃ³ con una foto, esa no es usted,
Yo hasta me preocupÃ©.
DÃ­game por quÃ© una bebe como usted no se ve feliz,
Y anda por ahÃ­ bebiendo sola, 
Y por la calle a estas horas.
DÃ­game por quÃ© trae los ojos asÃ­,
QuiÃ©n la hizo llorar, quiÃ©n la hizo sufrir,
Ay! dÃ­game ahora,
Que yo no la dejo sola.
Yo se que usted trae broncas con cupido,
Pero no cierre el cora se lo pido,
Usted quiere olvidarlo y no ha podido,
Y ya intentÃ³ con todo pero no intentÃ³ conmigo.
Hazme caso, relÃ¡jate en mis brazos,
Que yo te propongo olvidar a ese payaso,
Y si te gusta el arte, aquÃ­ te va un Picasso, Muah!
DÃ­game por quÃ© una bebe como usted no se ve feliz,
Y anda por ahÃ­ bebiendo sola, 
Y por la calle a estas horas.
DÃ­game por quÃ© trae los ojos asÃ­,
QuiÃ©n la hizo llorar, quiÃ©n la hizo sufrir,
Ay! dÃ­game ahora,
Que yo no la dejo sola.
Facebook: https://www.facebook.com/camilomusica 
Twitter: https://twitter.com/camilomusica 
Instagram: https://www.instagram.com/camilo
TikTok: https://www.tiktok.com/@camilo
#Camilo #MykeTowers #BebiendoSola
Camilo &amp; Myke Towers performing Bebiendo Sola (Official Video). (C) 2022 Sony Music Entertainment US Latin LLC/Hecho A Mano Music (HAMM)</t>
  </si>
  <si>
    <t>Tattoo - Remix with Camilo</t>
  </si>
  <si>
    <t>AfrodisÃ­aco</t>
  </si>
  <si>
    <t>spotify:track:4G3PTss3mU33Tau7t4KbwE</t>
  </si>
  <si>
    <t>https://www.youtube.com/watch?v=wJT-YKmlWJc</t>
  </si>
  <si>
    <t>Rauw Alejandro &amp; Camilo - Tattoo Remix (Video Oficial)</t>
  </si>
  <si>
    <t>Rauw Alejandro</t>
  </si>
  <si>
    <t>Rauw Alejandro &amp; Camilo - Tattoo Remix (Official Video)
Escucha Tattoo Remix aquÃ­: https://SML.lnk.to/TattooRemix 
Redes Rauw: 
Instagram: https://www.instagram.com/rauwalejandro
Facebook: https://www.facebook.com/rauwalejandro
Twitter: https://twitter.com/rauwalejandro
Redes Camilo: 
Facebook: https://www.facebook.com/camilomusica
Twitter: https://twitter.com/camilomusica
Instagram: https://www.instagram.com/camilomusica
Letra:
This is the remix
Y me traje a Camilo
Tuâ€¦
Estas paâ€™ comerte
Toda, todita
AsÃ­ estas tuâ€¦
Te ves tan rica
Esa carita y ese tattooâ€¦
Ay, haces que la nota nunca se baje
No hace falta nada, 
Si estas tÃºâ€¦.
Raâ€™ Rauw
Yo no se ni que hacer (no se)
Cuando estoy cerca de ti
Tus ojos color cafÃ©
Se apoderaron de mi
Muero por un beso 
De esos que no son de amigos (de esos que no son de amigos)
Me di cuenta que por esa sonrisa yo vivo
Camilo
Yo quiero conocerteâ€¦
Como nadie te conoce
Dime que me quieres
Paâ€™ ponerlo en altas voces
Paâ€™ mostrarte que yo soy tuyo
En las costillas me tatÃºoâ€¦
Tu nombreâ€¦.
Â¿Que lo que tienes?
Yo no se
Que me mata y no se porqueâ€¦
MuÃ©strame ese tatua'ito secreto que no se ve
Porque tu, tu 
Con ese tattoo, tu
Taâ€™ paâ€™ comerte 
Toda, todita bebÃ© (hehe) (todita)
Tuâ€¦
Estas paâ€™ comerte
Toda, todita
AsÃ­ estas tuâ€¦ (asÃ­ estas tu)
Te ves tan rica
Esa carita y ese tattooâ€¦
Ay, haces que la nota nunca se baje
No hace falta nada, 
Si estas tuâ€¦.
Tuâ€¦ (tu, tu, tu, tu..)
Estas paâ€™ comerte
Toda, todita
AsÃ­ estas tuâ€¦ (asÃ­ estas tu)
Te ves tan rica
Esa carita y ese tattooâ€¦ (ese tattoo)
Ay, haces que la nota nunca se baje
No hace falta nada, 
Si estas tuâ€¦. (no hace fata nada, bebe)
Dice, ey
Es que yo no quiero mas nadie 
Que no seas tu en mi cama
Baby, cuando te despiertes
LevÃ¡ntame antes que te vayas
Solo tu boca es lo que desayuno
Siempre aprovecho el momento oportuno
Como yo no hay ninguno
DÃ©jame ser tu nÃºmero uno
Tuâ€¦
Estas paâ€™ comerte
Toda, todita
AsÃ­ estas tuâ€¦
Te ves tan rica
Esa carita y ese tattooâ€¦
Ay, haces que la nota nunca se baje
No hace falta nada, 
Si estas tuâ€¦. (no hace falta nada, nada) (asi estas tu, baby)
Tuâ€¦
Estas paâ€™ comerte
Toda, todita
AsÃ­ estas tuâ€¦
Te ves tan rica
Esa carita y ese tattooâ€¦
Ay, haces que la nota nunca se baje
No hace falta nada, 
Si estas tuâ€¦.
No hace falta nada, bebÃ©
Raâ€™ Rauw Alejandro
Camilo
Camilo
Esto es un remix paâ€™ las nenas malas y buenas
Ey, no hace falta nada, nada
Si estas tu... (baby)
Tuâ€¦..
#RauwAlejandro #Camilo #TattooRemix
Official Music Video by Rauw Alejandro &amp; Camilo performing â€œTattoo Remixâ€ Â© 2020 Sony Music Entertainment US Latin LLC</t>
  </si>
  <si>
    <t>Britney Spears</t>
  </si>
  <si>
    <t>https://open.spotify.com/artist/26dSoYclwsYLMAKD3tpOr4</t>
  </si>
  <si>
    <t>Toxic</t>
  </si>
  <si>
    <t>In The Zone</t>
  </si>
  <si>
    <t>spotify:track:6I9VzXrHxO9rA9A5euc8Ak</t>
  </si>
  <si>
    <t>https://www.youtube.com/watch?v=LOZuxwVk7TU</t>
  </si>
  <si>
    <t>Britney Spears - Toxic (Official HD Video)</t>
  </si>
  <si>
    <t>BritneySpearsVEVO</t>
  </si>
  <si>
    <t>Official HD Video "Toxic" by Britney Spears
Listen to Britney Spears: https://BritneySpears.lnk.to/listenYD
Subscribe to the official Britney Spears YouTube channel: https://BritneySpears.lnk.to/subscribeYD
Watch more Britney Spears videos: https://BritneySpears.lnk.to/listenYD/youtube
Follow Britney Spears:
Facebook: https://BritneySpears.lnk.to/followFI
Instagram: https://BritneySpears.lnk.to/followII
Twitter: https://BritneySpears.lnk.to/followTI
TikTok: https://BritneySpears.lnk.to/followYx
Website: https://BritneySpears.lnk.to/followWI
Spotify: https://BritneySpears.lnk.to/followSI
YouTube: https://BritneySpears.lnk.to/subscribeYD
Lyrics:
With a taste of your lips, I'm on a ride
You're toxic, I'm slippin' under
With a taste of a poison paradise
I'm addicted to you
Don't you know that you're toxic?
And I love what you do
Don't you know that you're toxic?
#BritneySpears #Toxic #OfficialHDVideo</t>
  </si>
  <si>
    <t>Gimme More</t>
  </si>
  <si>
    <t>Blackout</t>
  </si>
  <si>
    <t>spotify:track:6ic8OlLUNEATToEFU3xmaH</t>
  </si>
  <si>
    <t>https://www.youtube.com/watch?v=elueA2rofoo</t>
  </si>
  <si>
    <t>Britney Spears - Gimme More (Official HD Video)</t>
  </si>
  <si>
    <t>"Gimme More" by Britney Spears
Listen to Britney Spears: https://BritneySpears.lnk.to/listenYD
Subscribe to the official Britney Spears YouTube channel: https://BritneySpears.lnk.to/subscribeYD
Watch more Britney Spears' videos: https://BritneySpears.lnk.to/listenYC/youtube
Follow Britney Spears:
Facebook: https://BritneySpears.lnk.to/followFI
Instagram: https://BritneySpears.lnk.to/followII
Twitter: https://BritneySpears.lnk.to/followTI
Spotify: https://BritneySpears.lnk.to/followSI
Website: https://BritneySpears.lnk.to/followWI
YouTube: https://BritneySpears.lnk.to/subscribeYD
Lyrics:
Gimme, gimme (More)
Gimme (More)
Gimme, gimme (More)
Gimme, gimme (More)
Gimme (Mo-)
Gimme, gimme (More)
Gimme, gimme (More)
Gimme (More)
Gimme, gimme (More)
Gimme, gimme (More)
Gimme (Mo-)
Gimme, gimme (More)
#BritneySpears #GimmeMore #OfficialMusicVideo #HD #Remastered</t>
  </si>
  <si>
    <t>...Baby One More Time</t>
  </si>
  <si>
    <t>...Baby One More Time (Digital Deluxe Version)</t>
  </si>
  <si>
    <t>spotify:track:3MjUtNVVq3C8Fn0MP3zhXa</t>
  </si>
  <si>
    <t>https://www.youtube.com/watch?v=C-u5WLJ9Yk4</t>
  </si>
  <si>
    <t>Britney Spears - ...Baby One More Time (Official Video)</t>
  </si>
  <si>
    <t>Watch the official music video for "...Baby One More Time" by Britney Spears
Listen to Britney Spears: https://BritneySpears.lnk.to/listenYD
Subscribe to the official Britney Spears YouTube channel: https://BritneySpears.lnk.to/subscribeYD
Watch more Britney Spears' videos: https://BritneySpears.lnk.to/listenYC/youtube
Follow Britney Spears:
Facebook: https://BritneySpears.lnk.to/followFI
Instagram: https://BritneySpears.lnk.to/followII
Twitter: https://BritneySpears.lnk.to/followTI
Spotify: https://BritneySpears.lnk.to/followSI
Website: https://BritneySpears.lnk.to/followWI
YouTube: https://BritneySpears.lnk.to/subscribeYD
Lyrics:
Oh baby, baby
Oh baby, baby
Oh baby, baby
How was I supposed to know
That something wasn't right here
Oh baby baby
I shouldn't have let you go
And now you're out of sight, yeah
Show me, how you want it to be
Tell me baby
'Cause I need to know now what we've got
My loneliness is killing me
I must confess, I still believe
When I'm not with you I lose my mind
Give me a sign
Hit me baby one more time
#BritneySpears #BabyOneMoreTime #OfficialMusicVideo #HD #Remastered</t>
  </si>
  <si>
    <t>Oops!...I Did It Again</t>
  </si>
  <si>
    <t>Oops!... I Did It Again</t>
  </si>
  <si>
    <t>spotify:track:6naxalmIoLFWR0siv8dnQQ</t>
  </si>
  <si>
    <t>https://www.youtube.com/watch?v=CduA0TULnow</t>
  </si>
  <si>
    <t>Britney Spears - Oops!...I Did It Again (Official HD Video)</t>
  </si>
  <si>
    <t>"Oops!...I Did It Again" by Britney Spears
Listen to Britney Spears: https://BritneySpears.lnk.to/listenYD
Subscribe to the official Britney Spears YouTube channel: https://BritneySpears.lnk.to/subscribeYD
Watch more Britney Spears' videos: https://BritneySpears.lnk.to/listenYC/youtube
Follow Britney Spears:
Facebook: https://BritneySpears.lnk.to/followFI
Instagram: https://BritneySpears.lnk.to/followII
Twitter: https://BritneySpears.lnk.to/followTI
Spotify: https://BritneySpears.lnk.to/followSI
Website: https://BritneySpears.lnk.to/followWI
YouTube: https://BritneySpears.lnk.to/subscribeYD
Chorus:
Oops!... I did it again
I played with your heart
Got lost in the game
Oh, baby, baby
Oops, you think I'm in love
That I'm sent from above
I'm not that innocent
#BritneySpears #OopsIDidItAgain #OfficialMusicVideo #HD #Remastered</t>
  </si>
  <si>
    <t>My Only Wish (This Year)</t>
  </si>
  <si>
    <t>spotify:track:0YWUHZPJVg4iujddsJDwhM</t>
  </si>
  <si>
    <t>https://www.youtube.com/watch?v=VkGD-FpYoLA</t>
  </si>
  <si>
    <t>Britney Spears - My Only Wish (This Year) (Music Video)</t>
  </si>
  <si>
    <t>scamparoo</t>
  </si>
  <si>
    <t>Video for My Only Wish (This Year) by Britney Spears made from clips from her videos from the first two albums.</t>
  </si>
  <si>
    <t>Womanizer</t>
  </si>
  <si>
    <t>Circus (Deluxe Version)</t>
  </si>
  <si>
    <t>spotify:track:4fixebDZAVToLbUCuEloa2</t>
  </si>
  <si>
    <t>https://www.youtube.com/watch?v=rMqayQ-U74s</t>
  </si>
  <si>
    <t>Britney Spears - Womanizer (Director's Cut) (Official HD Video)</t>
  </si>
  <si>
    <t>"Womanizer" by Britney Spears (Director's Cut)
Listen to Britney Spears: https://BritneySpears.lnk.to/listenYD
Subscribe to the official Britney Spears YouTube channel: https://BritneySpears.lnk.to/subscribeYD
Watch more Britney Spears' videos: https://BritneySpears.lnk.to/listenYC/youtube
Follow Britney Spears:
Facebook: https://BritneySpears.lnk.to/followFI
Instagram: https://BritneySpears.lnk.to/followII
Twitter: https://BritneySpears.lnk.to/followTI
Spotify: https://BritneySpears.lnk.to/followSI
Website: https://BritneySpears.lnk.to/followWI
YouTube: https://BritneySpears.lnk.to/subscribeYD
Chorus:
Womanizer
Woman-womanizer, you're a womanizer
Oh, womanizer, oh
You're a womanizer, baby
You-you-you are
You-you-you are
Womanizer, womanizer, womanizer (Womanizer)
#BritneySpears #Womanizer #DirectorsCut #OfficialVideo</t>
  </si>
  <si>
    <t>Circus</t>
  </si>
  <si>
    <t>spotify:track:7jk7gqyEonmVVYahZN5zhW</t>
  </si>
  <si>
    <t>https://www.youtube.com/watch?v=lVhJ_A8XUgc</t>
  </si>
  <si>
    <t>Britney Spears - Circus (Official HD Video)</t>
  </si>
  <si>
    <t>"Circus" by Britney Spears
Listen to Britney Spears: https://BritneySpears.lnk.to/listenYD
Subscribe to the official Britney Spears YouTube channel: https://BritneySpears.lnk.to/subscribeYD
Watch more Britney Spears' videos: https://BritneySpears.lnk.to/listenYC/youtube
Follow Britney Spears:
Facebook: https://BritneySpears.lnk.to/followFI
Instagram: https://BritneySpears.lnk.to/followII
Twitter: https://BritneySpears.lnk.to/followTI
Spotify: https://BritneySpears.lnk.to/followSI
Website: https://BritneySpears.lnk.to/followWI
YouTube: https://BritneySpears.lnk.to/subscribeYD
Chorus:
All eyes on me in the center of the ring
Just like a circus
When I crack that whip, everybody gon' trip
Just like a circus
Don't stand there watchin' me, follow me
Show me what you can do
Everybody let go, we can make a dance floor
Just like a circus
#BritneySpears #Circus #OfficialMusicVideo #HD #Remastered</t>
  </si>
  <si>
    <t>Criminal</t>
  </si>
  <si>
    <t>Femme Fatale (Deluxe Version)</t>
  </si>
  <si>
    <t>spotify:track:6T689Jvh5KrSXyaPtUWZtQ</t>
  </si>
  <si>
    <t>https://www.youtube.com/watch?v=s6b33PTbGxk</t>
  </si>
  <si>
    <t>Britney Spears - Criminal (Official Video)</t>
  </si>
  <si>
    <t>Official Video for "Criminal" by Britney Spears
Listen to Britney Spears: https://BritneySpears.lnk.to/listenYD
Subscribe to the official Britney Spears YouTube channel: https://BritneySpears.lnk.to/subscribeYD
Watch more Britney Spears videos: https://BritneySpears.lnk.to/listenYD/youtube
Follow Britney Spears:
Facebook: https://BritneySpears.lnk.to/followFI
Instagram: https://BritneySpears.lnk.to/followII
Twitter: https://BritneySpears.lnk.to/followTI
TikTok: https://BritneySpears.lnk.to/followYx
Website: https://BritneySpears.lnk.to/followWI
Spotify: https://BritneySpears.lnk.to/followSI
Lyrics:
But mama, I'm in love with a criminal
And this type of love isn't rational, it's physical
Mama, please don't cry, I will be alright
All reason aside, I just can't deny, love the guy
#BritneySpears #Criminal #OfficialVideo #FemmeFatale</t>
  </si>
  <si>
    <t>If U Seek Amy</t>
  </si>
  <si>
    <t>spotify:track:2hdy9Wt9qp7M7d0U3ossu2</t>
  </si>
  <si>
    <t>https://www.youtube.com/watch?v=0aEnnH6t8Ts</t>
  </si>
  <si>
    <t>Britney Spears - If U Seek Amy (Official HD Video)</t>
  </si>
  <si>
    <t>"If U Seek Amy" by Britney Spears
Listen to Britney Spears: https://BritneySpears.lnk.to/listenYD
Subscribe to the official Britney Spears YouTube channel: https://BritneySpears.lnk.to/subscribeYD
Watch more Britney Spears' videos: https://BritneySpears.lnk.to/listenYC/youtube
Follow Britney Spears:
Facebook: https://BritneySpears.lnk.to/followFI
Instagram: https://BritneySpears.lnk.to/followII
Twitter: https://BritneySpears.lnk.to/followTI
Spotify: https://BritneySpears.lnk.to/followSI
Website: https://BritneySpears.lnk.to/followWI
YouTube: https://BritneySpears.lnk.to/subscribeYD
Chorus:
Love me, hate me
Say what you want about me
But all of the boys and all of the girls are begging to, if you seek Amy
Love me, hate me
But can't you see what I see?
All of the boys and all of the girls are begging to, if you seek Amy
#BritneySpears #IfUSeekAmy #OfficialMusicVideo #HD #Remastered</t>
  </si>
  <si>
    <t>Farruko</t>
  </si>
  <si>
    <t>https://open.spotify.com/artist/329e4yvIujISKGKz1BZZbO</t>
  </si>
  <si>
    <t>Pepas</t>
  </si>
  <si>
    <t>La 167</t>
  </si>
  <si>
    <t>spotify:track:2B4GHvToeLTOBB4QLzW3Ni</t>
  </si>
  <si>
    <t>https://www.youtube.com/watch?v=y8trd3gjJt0</t>
  </si>
  <si>
    <t>Farruko - Pepas (Official Video)</t>
  </si>
  <si>
    <t>FARRUKOVEVO</t>
  </si>
  <si>
    <t>Farruko - Pepas (Official Video)
Music:
Apple Music: https://Farruko.lnk.to/Pepas/applemusic
Spotify: https://Farruko.lnk.to/Pepas/spotify
Amazon: https://Farruko.lnk.to/Pepas/amazonmusicstreaming
YouTube: https://Farruko.lnk.to/Pepas/youtube
iTunes: https://Farruko.lnk.to/Pepas/itunes
Deezer: https://Farruko.lnk.to/Pepas/deezer
Lyrics:
 No me importa lo que de mÃ­ se diga
Vida usted su vida, que yo vivo la mÃ­a
Que solo es una, disfruta el momento
Que el tiempo se acaba y pa'trÃ¡s no vira
Bebiendo, fumando y jodiendo
Sigo vacilando de party to' los dÃ­a'
SÃ­guelo, oh-oh-oh, oh-oh-oh, oh-oh (Farru)
SÃ­guelo, oh-oh-oh, oh-oh-oh, oh-oh (la rola y pepa)
Pepa y agua pa' la seca
To' el mundo en pastilla' en la discoteca
Pepa y agua pa' la seca
To' el mundo en pastilla' en la discoteca
Desacata'o
Empastilla'o
QuÃ© maldita nota
ArcoÃ­ris
Fa-Fa-rru
Sube las mano' y las botella' pa' arriba (Â¡blep!)
Siempre la movie la tenemo' prendi'a
Hoy vamo' a darle hasta que se haga de dÃ­a
Sigo rulay y 'toy en la mÃ­a
SaliÃ³ el sol, wol
TrÃ¡eme la hookah y el alcohol
Y prÃ©ndelo, oh-oh, woh-oh-oh
Esto se saliÃ³ de control
Y sÃ­guelo, oh-oh-oh, oh-oh-oh, oh-oh (la rola y pepa)
Pepa y agua pa' la seca
To' el mundo en pastilla' en la discoteca (desacata'o)
Pepa y agua pa' la seca
To' el mundo en pastilla' en la discoteca (empastilla'o)
Â¡Blep!
Fa-Fa-rru
QuÃ© maldita nota
ArcoÃ­ris
No me importa lo que de mÃ­ se diga
Vida usted su vida, que yo vivo la mÃ­a
Que solo es una, disfruta el momento
Que el tiempo se acaba y pa'trÃ¡s no vira
Bebiendo, fumando y jodiendo
Sigo vacilando de party to' los dÃ­a'
Y sÃ­guelo, oh-oh-oh, oh-oh-oh, oh-oh (Farru)
SÃ­guelo, oh-oh-oh, oh-oh-oh, oh-oh (la rola y pepa)
Pepa y agua pa' la seca
To' el mundo en pastilla' en la discoteca
Pepa y agua pa' la seca
To' el mundo en pastilla' en la discoteca
Desacata'o
Empastilla'o
QuÃ© maldita nota
ArcoÃ­ris
Fa-Fa-rru
DÃ­melo, Chino
The Most Winning
Victor CÃ¡rdenas
White Star
Sharo Towers
La 167
La 167
Facebook: https://www.facebook.com/FarrukoOfficial
Twitter: https://twitter.com/farrukoofficial
Instagram: https://www.instagram.com/farrukoofficial/
#Farruko #Pepas
Official Music Video by Farruko performing "Pepas" (C) 2021 Sony Music Entertainment US Latin LLC</t>
  </si>
  <si>
    <t>Diles</t>
  </si>
  <si>
    <t>spotify:track:6C1RD7YQVvt3YQj0CmuTeu</t>
  </si>
  <si>
    <t>https://www.youtube.com/watch?v=UWV41yEiGq0</t>
  </si>
  <si>
    <t>Diles - Bad Bunny, Ozuna, Farruko, Arcangel, Ã‘engo Flow</t>
  </si>
  <si>
    <t>Hear This Music</t>
  </si>
  <si>
    <t>Diles - Bad Bunny, Ozuna, Farruko, Arcangel, Ã‘engo Flow
Available in / Disponible en:
Spotify: http://spoti.fi/2wf5cst
iTunes: http://apple.co/2wUKMlH
Deezer: http://www.deezer.com/track/130797190
Google Play Music: http://bit.ly/2fQ7MOw
Amazon: http://amzn.to/2vI46nv
Siguenos:
Dj Luian:
INSTAGRAM: https://www.instagram.com/djluian/
FACEBOOK: https://www.facebook.com/djluianoficial/
TWITTER: https://twitter.com/DJLUIAN
SPOTIFY: http://spoti.fi/2x91VXS
APPLE MUSIC: http://apple.co/2vHwV3l
Mambo Kingz:
INSTAGRAM: https://www.instagram.com/mambokingz/
FACEBOOK: https://www.facebook.com/mambokingzmusic/
TWITTER: https://twitter.com/MamboKingz
SPOTIFY: http://spoti.fi/2uNCb6G
APPLE MUSIC: http://apple.co/2uNr261
Â© 2017 Hear This Music under exclusive license to Rimas Entertainment</t>
  </si>
  <si>
    <t>Si Se Da - Remix</t>
  </si>
  <si>
    <t>Si Se da Remix</t>
  </si>
  <si>
    <t>spotify:track:6K5BsR04ijf3FHNzjbaagD</t>
  </si>
  <si>
    <t>https://www.youtube.com/watch?v=CbEst0K063c</t>
  </si>
  <si>
    <t>Myke Towers, Farruko, Arcangel, Sech &amp; Zion - Si Se Da Remix (Video Oficial)</t>
  </si>
  <si>
    <t>Casablanca Records &amp; One World Music presentan a Myke Towers, Farruko, Arcangel, Sech &amp; Zion en "Si Se Da Remix". 
Escucha o descarga: https://glad.lnk.to/SiSeDaRMX 
#MykeTowers #Farruko #SiSeDaRemix #Arcangel #Sech #Zion</t>
  </si>
  <si>
    <t>Fantasias</t>
  </si>
  <si>
    <t>spotify:track:6mAN61JH0dzyZpWslS11jy</t>
  </si>
  <si>
    <t>https://www.youtube.com/watch?v=8jwbnGrX7-c</t>
  </si>
  <si>
    <t>Rauw Alejandro âŒ Farruko - FantasÃ­as (Video Oficial)</t>
  </si>
  <si>
    <t>Rauw Alejandro Ft. Farruko
FantasÃ­as (Video Oficial)
Escucha FantasÃ­as en Apple Music: https://geni.us/FantasiasAppleMusic
SuscrÃ­bete al canal: https://goo.gl/Cqxmma
Sigue a Rauw:
Instagram: https://www.instagram.com/rauwalejandro
Facebook: https://www.facebook.com/rauwalejandro 
Twitter: https://twitter.com/rauwalejandro
Spotify: https://geni.us/RauwAlejandroSpotify
Letra: 
Gangalee
Raâ€™ Rauw
Â¿CÃ³mo le puedo hacer?
Paâ€™ convencerte 
A solas quiero tenerteâ€¦
Â¿QuÃ© tÃº harÃ¡s si te digo?
Mis fantasÃ­as contigo
Susurrado al oÃ­do
Te comienzas a calentarâ€¦
TÃº me dices y nos vamos
Â¿QuÃ© nosotros esperamos?
Si los dos nos gustamos 
Y las miradas no lo pueden negar
Farru!
Desde que te vi yo sabÃ­a
Que tÃº ibas a ser mÃ­a
Y algo a mÃ­ me decÃ­a
Que tÃº eres la baby que tanto querÃ­aâ€¦
Porque rÃ¡pido hubo quÃ­mica 
Y te vi tan simpÃ¡tica 
Te miraba tan exÃ³tica 
Que rÃ¡pido te jale paâ€™ca (briba, ba, ba, baiii)
Y gozamos, bebimos, fumamos
Bailamos toâ€™a la noche y en casa terminamos
TodavÃ­a no sÃ© cÃ³mo se llama
Y tampoco sÃ© cÃ³mo terminamos en mi cama
Pero tuvimos quÃ­mica 
Y te vi tan simpÃ¡tica 
Te miraba tan exÃ³tica 
Que rÃ¡pido te jale paâ€™ca (briba, ba, ba)
Â¿QuÃ© tÃº harÃ¡s si te digo?
Mis fantasÃ­as contigo
Susurrado al oÃ­do
Te comienzas a calentarâ€¦
TÃº me dices y nos vamos
Â¿QuÃ© nosotros esperamos?
Si los dos nos gustamos 
Y las miradas no lo pueden negar (uoo)
Toâ€™as las cosas que pasan por mi mente
En mi habitaciÃ³n, mujerâ€¦
Yo dÃ¡ndote
Que llegue el proceso de tu traje yo subir
Dame tus besos que son hechos para mÃ­
Yo calentÃ¡ndote,
TÃº calentÃ¡ndome,
TÃº dices que tÃº eres brava, eso lo quiero verâ€¦
Que llegue el proceso de tu traje yo subir
Dame tus besos que son hechos para mÃ­
Sigue bailÃ¡ndome,
Sigue cucÃ¡ndome,
Que te voy a dar duro contra la pared
Â¿CÃ³mo le puedo hacer?
Paâ€™ convencerte 
A solas quiero tenerteâ€¦
Â¿QuÃ© tÃº harÃ¡s si te digo?
Mis fantasÃ­as contigo
Susurrado al oÃ­do
Te comienzas a calentarâ€¦
TÃº me dices y nos vamos
Â¿QuÃ© nosotros esperamos?
Si los dos nos gustamos 
Y las miradas no lo pueden negar
Farru
Raâ€™ Rauw Alejandro
Raâ€™ rauw
Farruko
Evo Jedis
Urba y Rome
Urba y Rome
Frank Miami
Sharow 
Duars Entertainment con los Senseis
Carbon Fiber Music
#FantasÃ­as #RauwAlejandro #Farruko 
â„— 2019 Duars Entertainment, Corp.</t>
  </si>
  <si>
    <t>Calma - Remix</t>
  </si>
  <si>
    <t>MUNAY</t>
  </si>
  <si>
    <t>spotify:track:4U0JLGFHJpEnDS5w8F7ngE</t>
  </si>
  <si>
    <t>https://www.youtube.com/watch?v=1_zgKRBrT0Y</t>
  </si>
  <si>
    <t>Pedro CapÃ³, Farruko - Calma (Remix - Official Video)</t>
  </si>
  <si>
    <t>capoVEVO</t>
  </si>
  <si>
    <t>Disfruten nuestro nuevo video! Pedro CapÃ³ &amp; Farruko - Calma REMIX!
QuÃ© te pareciÃ³? Comenta abajo!
MÃºsica Disponible: 
Apple Music: http://smarturl.it/CalmaRemix/applemusic
Spotify: http://smarturl.it/CalmaRemix/spotify
Amazon Music: http://smarturl.it/CalmaRemix/az
iTunes: http://smarturl.it/CalmaRemix/itunes
Google Play: http://smarturl.it/CalmaRemix/googleplay
MÃ¡s Ã©xitos de Pedro CapÃ³:
â€º Buena Suerte : https://www.youtube.com/watch?v=o33tppGO9CU&amp;list=PLPi0JutATXpGfGFuj4Mck6pF_CAllN29E&amp;index=2&amp;t=0s
â€º Tutu : https://www.youtube.com/watch?v=5AkDqm-cEgg&amp;list=PLPi0JutATXpGfGFuj4Mck6pF_CAllN29E&amp;index=4&amp;t=0s
â€º Perdiendo la Cabeza : https://www.youtube.com/watch?v=yS0OXxdFUJM&amp;list=PLPi0JutATXpGfGFuj4Mck6pF_CAllN29E&amp;index=3&amp;t=0s
Pedro CapÃ³ REDES:
Facebook:https://www.facebook.com/PedroCapoMusica
Twitter: https://twitter.com/pedrocapo
Instagram: https://www.instagram.com/pedrocapo
Farruko REDES: 
Facebook: https://www.facebook.com/FarrukoOfficial
Twitter: https://twitter.com/farrukoofficial
Instagram: https://www.instagram.com/farrukoofficial
Official Music Video by Pedro CapÃ³ &amp; Farruko performing Calma Remix. (C) 2018 Sony Music Entertainment US Latin LLC
#Calma #PedroCapÃ³ #Farruko</t>
  </si>
  <si>
    <t>On My Way</t>
  </si>
  <si>
    <t>World Of Walker</t>
  </si>
  <si>
    <t>spotify:track:3BomnHfqKZCdPJC9bkGBjE</t>
  </si>
  <si>
    <t>https://www.youtube.com/watch?v=dhYOPzcsbGM</t>
  </si>
  <si>
    <t>Alan Walker, Sabrina Carpenter &amp; Farruko  - On My Way</t>
  </si>
  <si>
    <t>Alan Walker</t>
  </si>
  <si>
    <t>Click the link to listen to my latest album: 
https://lnk.to/AlanWalkerWalkerverse
And my latest music video, Shut Up with UPSAHL.
https://youtu.be/1sESCIMpx0U
//
â–³ Merch @  https://store.alanwalker.no â–³
Thanks for listening. 
- Alan
-----
Walkers! The music video for my brand new single â€œOn My Wayâ€ with Sabrina Carpenter and Farruko is finally here. This is the start of a whole new journey that I canâ€™t wait to share with you all. I hope you like it, and are as excited as I am!
- Alan
_______________________________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_______________________________
/// Walker Gaming ///
Website: https://walkergaming.comâ€‹
Instagram: https://www.instagram.com/w47k3rg4m1ngâ€‹
Facebook: https://m.facebook.com/w47k3rg4m1ngâ€‹
Twitch: https://www.twitch.tv/w47k3rg4m1ngâ€‹
Twitter: https://twitter.com/w47k3rg4m1ngâ€‹
TikTok: https://vm.tiktok.com/ZMebouDue
_______________________________
Listen to Walkerverse Pt. 1 here:
https://alanwalker.lnk.to/WalkerversePt1
Experience the playlist for Walkerverse Pt. 1 here: https://youtube.com/playlist?list=PLYT4vq6pQVSsPGIkBqrFDux-fKZXSSZ9g
CREDITS:
- Concept: Kristian Berg / MER
- Director: Kristian Berg
- Producer: Tayo Cittadella Jacobsen / Expect Films
- DOP: Jakob Ingimundarson
- B-Foto: Philip Borgli
- Gaffer: Ingvar StefÃ¡nsson
- Tech assistant: Lasse Heggen
- Costume Designer: Elise Nystad
- Hair &amp; Makeup: Ragnhild Andersen
- Production Designers: Mari Eios Eriksen &amp; Christina Svedal
- Location Manager: Tom JÃ¸rgensen / Fikserâ€™n
- Grade: Lucie Barbier
- Lead VFX: Wirat Johannessen / www.wiratdesign.com
- VFX: Ola Kassen
- Illustration and design: Robert HÃ¸yem / Overhaus.no
- Renaissance painting: Nicholas O'Leary
- Sound Design: Omar Omrani
- Line Producer, France: Jethro Massey &amp; Siham Bel / NEEDaFIXER
- Hair &amp; Makeup, France: AmÃ©lie Salomon
- Production design, France: Lisa Rodriguez &amp; Kimberly Adoniadis
CAST:
- Girl: Susanne Karin Moe
- Professor: Zoran Jovanovic
- Villagers: Alex Andrea &amp; Jacques Colin 
Thank you to PUBG Mobile, Tencent Mobile, Trond Berg, SMART, Locavi and everyone involved in the production!
Lyrics:
Iâ€™m sorry but
Donâ€™t wanna talk
I need a moment before i go
It`s nothing personal
I draw the blinds
They donâ€™t need to see me cry
Cause even when they understand
They donâ€™t understand
So then when Iâ€™m finished
Iâ€™m all â€˜bout my business
And ready to save the world
Iâ€™m takin my misery
Make it my bitch
Canâ€™t be everyoneâ€™s favourite girl
So, take aim and fire away
Iâ€™ve never been so wide awake
No, nobody but me can keep me safe
And Iâ€™m on my way
The blood moon is on the rise
The fire burning in my eyes
No, nobody but me can keep me safe
And Iâ€™m on my way
Lo siento mucho, pero me voy
Por que a tu lado me di cuenta que nada soy
Y me cansÃ© de luchar y de guerrear en vano
De estar en la lÃ­nea de fuego y de meter la mano
Acepto mis errores, tambiÃ©n soy humano
Y tu no vez que lo Hago por que te amo
Pero ya, no tengo mas na' que hacer aquÃ­
Me voy, llego la hora de partir
En mi propio camino seguirÃ© lejos de ti
So, take aim and fire away
Iâ€™ve never been so wide awake
No, nobody but me can keep me safe
And Iâ€™m on my way
The blood moon is on the rise
The fire burning in my eyes
No, nobody but me can keep me safe
And Iâ€™m on my way
#AlanWalker #SabrinaCarpenter #OnMyWay</t>
  </si>
  <si>
    <t>Passion Whine</t>
  </si>
  <si>
    <t>Farruko Presents Los Menores</t>
  </si>
  <si>
    <t>spotify:track:2QAwkI8L0UVBpjHJ6PwBzn</t>
  </si>
  <si>
    <t>https://www.youtube.com/watch?v=MNmc_XJp5rI</t>
  </si>
  <si>
    <t>Farruko - Passion Whine ft. Sean Paul (Official Video)</t>
  </si>
  <si>
    <t>Lo mejor de Farruko https://goo.gl/bP8VCp
Farruko - TrapXficante (Album 2017) https://goo.gl/ak5GPk
SuscrÃ­bete para ver mÃ¡s  https://goo.gl/PaCxgw
Farruko ft. Sean Paul - Passion Whine
Music video by Farruko, Sean Paul performing Passion Whine (Featuring Sean Paul). (C) 2014 Siente Music
Best of Farruko / Lo mejor de Farruko: https://goo.gl/bP8VCp
Subscribe here: https://goo.gl/PaCxgw
#Farruko #PassionWhine #Vevo #Latin #SeanPaul</t>
  </si>
  <si>
    <t>Patio de la CÃ¡rcel - Tangos</t>
  </si>
  <si>
    <t>QuejÃ­os de un Maleante</t>
  </si>
  <si>
    <t>spotify:track:17BqQS5Cj899fQR8e6gvk9</t>
  </si>
  <si>
    <t>https://www.youtube.com/watch?v=lqoNYHUVk-A</t>
  </si>
  <si>
    <t>Omar Montes, Farruko - Patio de la CÃ¡rcel (Tangos - Official Video)</t>
  </si>
  <si>
    <t>OmarMontesVEVO</t>
  </si>
  <si>
    <t>Omar Montes &amp; Farruko - Patio de la CÃ¡rcel (Tangos - Official Video)
Music:
All DSPs: https://SML.lnk.to/QuejiosDeUnMaleante
Apple Music: https://SML.lnk.to/QuejiosDeUnMaleante/applemusic 
Spotify: https://SML.lnk.to/QuejiosDeUnMaleante/spotify 
Amazon: https://SML.lnk.to/QuejiosDeUnMaleante/amazonmusicstreaming 
YouTube: https://SML.lnk.to/QuejiosDeUnMaleante/youtube 
iTunes: https://SML.lnk.to/QuejiosDeUnMaleante/itunes 
Deezer: https://SML.lnk.to/QuejiosDeUnMaleante/deezer 
TikTok: https://SML.lnk.to/QuejiosDeUnMaleante/tiktokusemysound 
Pandora: https://SML.lnk.to/QuejiosDeUnMaleante/pandora 
Lyrics:
Adios madre mÃ­a
Ã‰chame la bendiciÃ³n
PerdÃ³n por esta agonia
Que causÃ© a tu corazÃ³n
Dobla rodillas por mÃ­
RÃ©zale a dios por mÃ­
Que tenga misericordia
Por la vida que escogÃ­
En el barrio donde vivo
Me vinieron a buscar
MamÃ¡, habla con el juez
Que me de la libertad
En el patio de la carcel
Hay un charco y no ha llovido
Son las lagrimas de un preso
Que ha entrado y no ha salido
Cuatro de la madrugada entran le rompen la puerta
A la vieja con una orden de arresto
Agentes enmascarados con el chaleco puesto
â€œSeÃ±ora entregue a su hijo, Â¿O prefiere verlo muerto?â€
Mi madre confundida estalla en llanto
Pide misericordia en medio del quebranto
Yo nunca habÃ­a visto a mami llorar
Pero aun asÃ­ no paraba de rezar
Al verla asÃ­, mis manos levantÃ©
No lo pensÃ© y de una me entreguÃ©
Yo le gritaba â€œÂ¡Madre perdÃ³neme,
Esto no se lo merece usted!â€
En el barrio donde vivo
Me vinieron a buscar
MamÃ¡, habla con el juez
Que me de la libertad
En el patio de la carcel
Hay un charco y no ha llovido
Son las lagrimas de un preso
Que ha entrado y no ha salido
Yo tenÃ­a un mal presentimiento
De que algo mal iba a salir
Y antes de salir de casa
A mi viejita le pedÃ­
Dobla rodillas por mÃ­
RÃ©zale a dios por mÃ­
Que tenga misericordia
Por la vida que escogÃ­
Salgo entregaoâ€™ puesto pa la vuelta
Si damoâ€™ este palo me toca el 50
La cara tapÃ¡â€™ me enganchÃ© la 40
Por si algo sale mal le vacÃ­o el de 30
Toy viendo dimareo, una movida rara
Ya mate al contacto porque no nos da la cara
Detras viene una patrulla y si viene y nos para
â€œMi libertad no tiene precio, disparaâ€ Para-ra-ra-rapae!
Suenan los fules
Llegan los azules
Tabala tanta sangre no habÃ­a visto
Si salimos vivos de aquÃ­ es gracias a Cristo
Por fin lo conseguimos a base de palos
De donde venimos nadie nos daba la mano
La cara tapada nos encapuchamos
ConfÃ­o en el de arriba que nunca me ha traicionado
En mi coro no hay chivatoâ€™, yeh
Con Los Fedes no hicimos trato
En la calle tengo un contratoâ€™ yeh
Siempre real y nunca sapo, nunca sapo Yeiyeeh
En el coro si hay un chivato
Que con Los Fedes hizo un trato
Por mi cabeza hay un contrato
No son real estos son sapo, estos son sapos
En el barrio donde vivo
Me vinieron a buscar
MamÃ¡, habla con el juez
Que me de la libertad
En el patio de la carcel
Hay un charco y no ha llovido
Son las lagrimas de un preso
Que ha entrado y no ha salido
Sigue a Omar Montes en:
Instagram: http://radi.al/omarmontesinstagram
Twitter: http://radi.al/omarmontestwitter
Facebook: http://radi.al/omarmontesfacebook
#OmarMontes #Farruko
Omar Montes &amp; Farruko performing Patio de la CÃ¡rcel (Tangos - Official Video). (C) 2022 Sony Music Entertainment US Latin LLC</t>
  </si>
  <si>
    <t>Wisin &amp; Yandel</t>
  </si>
  <si>
    <t>https://open.spotify.com/artist/1wZtkThiXbVNtj6hee6dz9</t>
  </si>
  <si>
    <t>Besos Moja2</t>
  </si>
  <si>
    <t>La Ãšltima MisiÃ³n</t>
  </si>
  <si>
    <t>spotify:track:6OzUIp8KjuwxJnCWkXp1uL</t>
  </si>
  <si>
    <t>Mayor Que Usted</t>
  </si>
  <si>
    <t>spotify:track:7d7aPD2oxuzjhOZnu4Dj23</t>
  </si>
  <si>
    <t>Vapor</t>
  </si>
  <si>
    <t>spotify:track:7it0u6IGJQLRX9Q9q7vgOj</t>
  </si>
  <si>
    <t>Si Te Pillo</t>
  </si>
  <si>
    <t>spotify:track:2CT2oLeINCEuTEBrkTLUgD</t>
  </si>
  <si>
    <t>Noche De Entierro</t>
  </si>
  <si>
    <t>Mas Flow - Los Benjamins</t>
  </si>
  <si>
    <t>spotify:track:6ksWMnPcHNyNoNf3y1BQCO</t>
  </si>
  <si>
    <t>Algo Me Gusta De Ti</t>
  </si>
  <si>
    <t>LÃ­deres</t>
  </si>
  <si>
    <t>spotify:track:2FqoR7diymD1Eh7cVb3DMg</t>
  </si>
  <si>
    <t>Noche De Sexo</t>
  </si>
  <si>
    <t>Pa'l Mundo</t>
  </si>
  <si>
    <t>spotify:track:4kAtRwNRLMKuoCbxMSxUGI</t>
  </si>
  <si>
    <t>Sexy Movimiento</t>
  </si>
  <si>
    <t>Wisin Vs Yandel "Los Extraterrestres"</t>
  </si>
  <si>
    <t>spotify:track:1Kgyx7NLtzsa3gWV1efGHu</t>
  </si>
  <si>
    <t>Si Supieras</t>
  </si>
  <si>
    <t>spotify:track:7MRU4vOkywuhZ9kbFiPuiu</t>
  </si>
  <si>
    <t>Disney</t>
  </si>
  <si>
    <t>https://open.spotify.com/artist/3xvaSlT4xsyk6lY1ESOspO</t>
  </si>
  <si>
    <t>All I Want - From "High School Musical: The Musical: The Series"</t>
  </si>
  <si>
    <t>All I Want (From "High School Musical: The Musical: The Series")</t>
  </si>
  <si>
    <t>spotify:track:4Yxc55NX3tAXC2mHRAhtcW</t>
  </si>
  <si>
    <t>https://www.youtube.com/watch?v=HqrPJysnCWM</t>
  </si>
  <si>
    <t>Olivia Rodrigo - All I Want (From HSMTMTS | Alternate Video | Disney+)</t>
  </si>
  <si>
    <t>DisneyMusicVEVO</t>
  </si>
  <si>
    <t>EJ can't stop going through Nini's phone while Ricky can't say the L-word back to her! All Nini has is herself at the end of the day and all she wants is for that to be okay!
Stream High School Musical: The Musical: The Series only on Disney+.
Watch all High School Musical: The Musical: The Series music videos here: https://disneymusic.co/HSM/vevo?IQid=dmvevo
Download/stream the High School Musical: The Musical: The Series soundtrack here: https://disneymusic.co/hsmtmts?iqid=dmvevo
Disney+ is the ultimate streaming destination for entertainment from Disney, Pixar, Marvel, Star Wars, and National Geographic. Access it all at https://disneymusic.co/JoinDisneyPlus?iqid=dmvevo. Coming to UK, France, Germany, Italy, Spain, Austria and Switzerland on March 24, 2020. For more updates, subscribe to Disney, Pixar, Marvel, Star Wars, and National Geographic.
For more info:
Website: https://disneyplus.com
Instagram: https://www.instagram.com/DisneyPlus/
https://www.instagram.com/highschoolmusicalseries/
Twitter: https://twitter.com/DisneyPlus
Facebook: https://www.facebook.com/DisneyPlus/
Subscribe to DisneyMusicVEVO: https://disneymusic.co/disneymusicYT?iqid=hsmtmts
#HSMTMTS #AllIWant #AlternateVideo
Music video by Olivia Rodrigo performing All I Want (From HSMTMTS | Alternate Video | Disney+). Â© 2019 Walt Disney Records
http://vevo.ly/eZ4I31</t>
  </si>
  <si>
    <t>I'll Make a Man Out of You</t>
  </si>
  <si>
    <t>Mulan (Original Soundtrack)</t>
  </si>
  <si>
    <t>spotify:track:28UMEtwyUUy5u0UWOVHwiI</t>
  </si>
  <si>
    <t>https://www.youtube.com/watch?v=TVcLIfSC4OE</t>
  </si>
  <si>
    <t>Mulan | I'll Make A Man Out Of You | Disney Sing-Along</t>
  </si>
  <si>
    <t>Streaming Now on Disney+ â€“ Sign Up at https://disneyplus.com/
Be swift as a coursing river as you sing along to "I'll Make a Man Out of You" from Mulan with this lyric video.
SUBSCRIBE to get notified when new Disney videos are posted: http://di.sn/Subscribe
Get even more Disney YouTube
Oh My Disney: https://www.youtube.com/user/OhMyDisney
Disney Style: https://www.youtube.com/user/disneysstyle
Disney Family: https://www.youtube.com/user/Disney
Mickey Mouse: https://www.youtube.com/user/DisneyShorts
You Might Also Like: 
As Told By Emoji: https://www.youtube.com/playlist?list=PLpSnlSGciSWPZtUvlHLEp9_M5FPlC8LLa
Tsum Tsum Shorts: https://www.youtube.com/playlist?list=PLpSnlSGciSWPewHLHBq5HFLJBGhHrsKnJ
Sing Alongs: https://www.youtube.com/playlist?list=PLpSnlSGciSWPBUsHQKmXGX3TB-FTSO0U6
More Disney!
Instagram: http://Instagram.com/Disney
Twitter: http://Twitter.com/Disney
Facebook: http://Facebook.com/Disney
Tumblr: http://disney.tumblr.com/
A Little Disney History: From humble beginnings as a cartoon studio in the 1920s to its preeminent name in the entertainment industry today, Disney proudly continues its legacy of creating world-class stories and experiences for every member of the family.</t>
  </si>
  <si>
    <t>Part of Your World</t>
  </si>
  <si>
    <t>The Little Mermaid Special Edition</t>
  </si>
  <si>
    <t>spotify:track:7tUSJY4nsDBJTjd1UXKRsT</t>
  </si>
  <si>
    <t>https://www.youtube.com/watch?v=SXKlJuO07eM</t>
  </si>
  <si>
    <t>Jodi Benson - Part of Your World (Official Video From "The Little Mermaid")</t>
  </si>
  <si>
    <t>Walt Disney Records: The Legacy Collection â€“ The Little Mermaid is available now! Get it here: http://smarturl.it/lclma1
Play along with "Part of Your World"!
Melody Line: http://youtu.be/AgFgAatTrkM
Piano Arrangement: http://youtu.be/57gZd2fcKDk
Also available:
â€œPart Of Your Worldâ€ Sheet Music: http://bit.ly/1QXZUpY
â€œUnder the Seaâ€ Sheet Music: http://bit.ly/1L7qxq1
Connect with Disney Music Emporium:
Official Site: http://www.disneymusicemporium.com
Facebook: http://facebook.com/disneymusicemporium
Twitter: https://twitter.com/disneymusicemp
Connect with Walt Disney Records:
Facebook: http://facebook.com/disneymusic
Instagram: http://instagram.com/disneymusic
Snapchat: http://snapchat.com/add/disneymusic
Twitter: http://twitter.com/disneymusic
Music video by Jodi Benson performing Part of Your World. (C) 2014 Walt Disney Records
#JodiBenson #PartOfYourWorld #Vevo</t>
  </si>
  <si>
    <t>If Only</t>
  </si>
  <si>
    <t>Descendants (Original TV Movie Soundtrack)</t>
  </si>
  <si>
    <t>spotify:track:1mRBJdpIgc3jZH8C3cN2WV</t>
  </si>
  <si>
    <t>https://www.youtube.com/watch?v=JFYedt-KnB0</t>
  </si>
  <si>
    <t>Dove Cameron - If Only (from Descendants) (Official Video)</t>
  </si>
  <si>
    <t>Disney+ is the only place to stream your favorites from Disney, Pixar, Marvel, Star Wars, National Geographic and more. Access it all in the US, Canada and the Netherlands at https://disneymusic.co/JoinDisneyPlus?IQid=dmvevo
Watch Descendants 3 on Disney Channel!
Test your knowledge of Descendants music and facts ðŸ¤” â€“ play the Descendants Challenge! Ask Alexa to â€œplay Descendants Challenge,â€ or go to https://disneymusic.co/DescendantsChallenge?IQid=dmvevo
Watch all Descendants music videos here: http://disneymusic.co/completedescendants/vevo?IQid=dmvevo 
Download/stream the Descendants soundtracks:
Descendants 3 https://disneymusic.co/descendants3?IQid=dmvevo   
Descendants 2: https://disneymusic.co/descendants2?IQid=dmvevo 
Descendants: https://disneymusic.co/descendantsOST?IQid=dmvevo 
Subscribe to DisneyMusicVEVO: https://disneymusic.co/disneymusicYT 
Connect with Disney Music:
Instagram: http://instagram.com/disneymusic 
Twitter: http://twitter.com/disneymusic 
Facebook: http://facebook.com/disneymusic
#Descendants #DisneyChannel
Music video by Dove Cameron performing If Only. (C) 2015 Walt Disney Records
http://vevo.ly/ArofRo</t>
  </si>
  <si>
    <t>Under the Sea</t>
  </si>
  <si>
    <t>spotify:track:6oYkwjI1TKP9D0Y9II1GT7</t>
  </si>
  <si>
    <t>https://www.youtube.com/watch?v=GC_mV1IpjWA</t>
  </si>
  <si>
    <t>The Little Mermaid - Under the Sea (from The Little Mermaid) (Official Video)</t>
  </si>
  <si>
    <t>Walt Disney Records: The Legacy Collection â€“ The Little Mermaid is available now! Get it here: http://smarturl.it/lclma1
Play along with "Under the Sea" here: https://youtu.be/Aa5agKAacPc
Strum along here: https://youtu.be/Uw75AereUxk
Also available:
â€œUnder the Seaâ€ Sheet Music: http://bit.ly/1L7qxq1
â€œPart Of Your Worldâ€ Sheet Music: http://bit.ly/1QXZUpY
Connect with Disney Music Emporium:
Official Site: http://www.disneymusicemporium.com
Facebook: http://facebook.com/disneymusicemporium
Twitter: https://twitter.com/disneymusicemp
Connect with Walt Disney Records:
Facebook: http://facebook.com/disneymusic
Instagram: http://instagram.com/disneymusic
Snapchat: http://snapchat.com/add/disneymusic
Twitter: http://twitter.com/disneymusic
Music video by Samuel E. Wright performing Under the Sea. (C) 2013 Walt Disney Records</t>
  </si>
  <si>
    <t>Zero To Hero</t>
  </si>
  <si>
    <t>Hercules (Original Motion Picture Soundtrack)</t>
  </si>
  <si>
    <t>spotify:track:4zDfgax6Ihb0UWdour1ZEs</t>
  </si>
  <si>
    <t>https://www.youtube.com/watch?v=yOL-EJZjmp0</t>
  </si>
  <si>
    <t>Hercules | Zero to Hero | Lyric Video | Disney Sing Along</t>
  </si>
  <si>
    <t>Streaming Now on Disney+ â€“ Sign Up at https://disneyplus.com/
Put the glad in gladiator and sing along to Hercules' "Zero to Hero" with this lyric video. 
What is your most heroic moment? 
SUBSCRIBE to get notified when new Disney videos are posted: http://di.sn/Subscribe
Get more from Disney!
Disney YouTube: http://di.sn/SubscribeDisney
Like Disney: http://Facebook.com/Disney
Follow Disney: http://Twitter.com/Disney
Disney Tumblr: http://disney.tumblr.com/
Disney Google+: http://plus.google.com/+Disney/posts
Disney Instagram: http://Instagram.com/Disney</t>
  </si>
  <si>
    <t>I Won't Say (I'm In Love)</t>
  </si>
  <si>
    <t>spotify:track:0PKmDncVOiNQLO6D1P6PXi</t>
  </si>
  <si>
    <t>https://www.youtube.com/watch?v=DPMjsfJwUow</t>
  </si>
  <si>
    <t>Hercules - I wont say im in love (english) HD Quality</t>
  </si>
  <si>
    <t>vmville</t>
  </si>
  <si>
    <t>A Whole New World - Remastered 2022</t>
  </si>
  <si>
    <t>Walt Disney Records The Legacy Collection: Aladdin</t>
  </si>
  <si>
    <t>spotify:track:0k7Shopj669EbywEjsqoqm</t>
  </si>
  <si>
    <t>https://www.youtube.com/watch?v=pe33e0UW3hg</t>
  </si>
  <si>
    <t>A Whole New World (Remastered 2022)</t>
  </si>
  <si>
    <t>Brad Kane - Topic</t>
  </si>
  <si>
    <t>Provided to YouTube by Universal Music Group
A Whole New World (Remastered 2022) Â· Brad Kane Â· Lea Salonga Â· Disney
Walt Disney Records The Legacy Collection: Aladdin
â„— 2022 Walt Disney Records
Released on: 2022-09-16
Producer, Associated  Performer, Recording  Arranger: Alan Menken
Producer: Tim Rice
Associated  Performer, Recording  Arranger: Danny Troob
Studio  Personnel, Mixer: Bruce Botnick
Studio  Personnel, Recording  Engineer: Mike Farrow
Producer, Executive  Producer: Chris Montan
Composer: Alan Menken
Author: Tim Rice
Auto-generated by YouTube.</t>
  </si>
  <si>
    <t>Be Our Guest</t>
  </si>
  <si>
    <t>Beauty And The Beast (Special Edition)</t>
  </si>
  <si>
    <t>spotify:track:2F8LPJgSVTJxukoParTyBD</t>
  </si>
  <si>
    <t>https://www.youtube.com/watch?v=afzmwAKUppU</t>
  </si>
  <si>
    <t>Beauty and the Beast - Be Our Guest [High Quality]</t>
  </si>
  <si>
    <t>disneysongsnet</t>
  </si>
  <si>
    <t>DisneySongs.net - _x000D_
Be Our Guest song from Beauty and the Beast.</t>
  </si>
  <si>
    <t>Gotta Go My Own Way</t>
  </si>
  <si>
    <t>High School Musical 2 (Original Soundtrack)</t>
  </si>
  <si>
    <t>spotify:track:5rWIO1uP0GwAoU45RTBJ2F</t>
  </si>
  <si>
    <t>https://www.youtube.com/watch?v=pAzFRfzwT-g</t>
  </si>
  <si>
    <t>Zac Efron, Vanessa Hudgens - Gotta Go My Own Way (From "High School Musical 2")</t>
  </si>
  <si>
    <t>We might find a place in this world someday, but at least for now I gotta go my own way!ðŸŽ¶ Watch Vanessa Hudgens perform â€œGotta Go My Own Wayâ€ in the official music video from High School Musical 2! Show some love in the comments below! 
High School Musical 2. Start Streaming November 12. Only on Disney+.
And get ready for High School Musical: The Musical: The Series streaming November 12. Only on Disney+.
For more info:
Website: https://disneyplus.com
Instagram: https://www.instagram.com/DisneyPlus/
Twitter: https://twitter.com/DisneyPlus
Facebook: https://www.facebook.com/DisneyPlus/
Subscribe to DisneyMusicVEVO to stay up to date with all the latest Disney Music videos: http://youtube.com/disneymusicvevo?sub_confirmation=1
Watch all High School Musical music videos here: https://disneymusic.co/HSMComplete/Vevo
#HighSchoolMusical #GottaGoMyOwnWay
Music video by Zac Efron, Vanessa Hudgens performing Gotta Go My Own Way (From "High School Musical 2"). Â© 2007 Walt Disney Records
http://vevo.ly/0DuGSG</t>
  </si>
  <si>
    <t>Chris Brown</t>
  </si>
  <si>
    <t>https://open.spotify.com/artist/7bXgB6jMjp9ATFy66eO08Z</t>
  </si>
  <si>
    <t>Under The Influence</t>
  </si>
  <si>
    <t>Indigo (Extended)</t>
  </si>
  <si>
    <t>spotify:track:5IgjP7X4th6nMNDh4akUHb</t>
  </si>
  <si>
    <t>https://www.youtube.com/watch?v=pfxyk1glEq4</t>
  </si>
  <si>
    <t>Chris Brown - Under The Influence (Official Video)</t>
  </si>
  <si>
    <t>ChrisBrownVEVO</t>
  </si>
  <si>
    <t>Chris Brown - "Under The Influence" Out Now!
Listen Now: https://chrisbrown.lnk.to/UnderTheInfluence
'BREEZY' - Out Now! 
Listen Now: https://chrisbrown.lnk.to/BREEZY 
Listen to more by Chris: https://ChrisBrown.lnk.to/listenYD 
Subscribe to the official Chris Brown YouTube Channel: https://ChrisBrown.lnk.to/subscribeYD  
Follow Chris Brown: 
Instagram: https://www.instagram.com/chrisbrownofficial
Facebook: https://www.facebook.com/chrisbrown 
Twitter: https://twitter.com/chrisbrown 
TikTok: https://www.tiktok.com/@chrisbrownofficial
Lyrics:
Fuckin' Robitussin
I don't know why this shit got me lazy right now, yeah
Can't do Percocets or Molly (Molly)
I'm turnin' one, tryna live it up here right, right, right
Baby, you can
Ride it, ooh, yeah
Bring it over to my place
And you be like
"Baby, who cares?"
But I know you care
Bring it over to my place
You don't know what you did, did to me
Your body lightweight, speaks to me
I don't know what you did, did to me
Your body lightweight, speaks to me
Yeah
Yeah
I can make it hurricane on it
Hunnid bands, make it rain on it
Tie it up, put a chain on it
Make you tattoo my name on it, oh
Make you cry like a baby, yeah
Let's GoPro and make a video, yeah
Make you cry like a baby, yeah
Let's GoPro and make a video
Oh, yeah, yeah, yeah, yeah
Baby, you can
Ride it, ooh, yeah
Bring it over to my place
And you be like
"Baby, who cares?"
But I know you care
Bring it over to my place
You don't know what you did, did to me
Your body lightweight, speaks to me
I don't know what you did, did to me
Your body lightweight, speaks to me
#ChrisBrown #UnderTheInfluence #OfficialVideo</t>
  </si>
  <si>
    <t>Superhero (Heroes &amp; Villains) [with Future &amp; Chris Brown]</t>
  </si>
  <si>
    <t>spotify:track:0vjeOZ3Ft5jvAi9SBFJm1j</t>
  </si>
  <si>
    <t>https://www.youtube.com/watch?v=QkaWdvv-jKg</t>
  </si>
  <si>
    <t>Metro Boomin, Future, Chris Brown - Superhero (Heroes &amp; Villains) (Visualizer)</t>
  </si>
  <si>
    <t>Download/stream â€˜Heroes &amp; Villainsâ€™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Future, Chris Brown performing Superhero (Heroes &amp; Villains) (Visualizer). Â© 2022 Boominati Worldwide, LLC, under exclusive license to Republic Records, a division of UMG Recordings, Inc.
http://vevo.ly/wxUvUW</t>
  </si>
  <si>
    <t>No Guidance (feat. Drake)</t>
  </si>
  <si>
    <t>Indigo</t>
  </si>
  <si>
    <t>spotify:track:6XHVuErjQ4XNm6nDPVCxVX</t>
  </si>
  <si>
    <t>https://www.youtube.com/watch?v=6L_k74BOLag</t>
  </si>
  <si>
    <t>Chris Brown - No Guidance (Official Video) ft. Drake</t>
  </si>
  <si>
    <t>Watch the official music video for "No Guidance" by Chris Brown featuring Drake
Listen to Chris Brown: https://ChrisBrown.lnk.to/listenYD
Subscribe to the official Chris Brown YouTube channel: https://ChrisBrown.lnk.to/subscribeYD
Watch more videos by Chris Brown: https://ChrisBrown.lnk.to/listenYD/youtube
Follow Chris Brown: 
Facebook: https://ChrisBrown.lnk.to/followFI 
Twitter: https://ChrisBrown.lnk.to/followTI 
Instagram: https://ChrisBrown.lnk.to/followII 
Website: https://ChrisBrown.lnk.to/followWI 
Spotify: https://ChrisBrown.lnk.to/followSI 
Chorus:
You got it, girl, you got it (Ayy)
You got it, girl, you got it
#ChrisBrown #Drake #NoGuidance</t>
  </si>
  <si>
    <t>NostÃ¡lgico</t>
  </si>
  <si>
    <t>spotify:track:2BEcap3xJtmiPaHKyfQi4e</t>
  </si>
  <si>
    <t>https://www.youtube.com/watch?v=XYyU8Y_o9v4</t>
  </si>
  <si>
    <t>Rvssian, Rauw Alejandro &amp; Chris Brown â€” NostÃ¡lgico (Official Video)</t>
  </si>
  <si>
    <t>Rvssian</t>
  </si>
  <si>
    <t>Rvssian, Rauw Alejandro &amp; Chris Brown â€” NostÃ¡lgico (Official Video) 
Music:
Apple Music: https://SML.lnk.to/Nostalgico/applemusic 
Spotify: https://SML.lnk.to/Nostalgico/spotify 
Amazon: https://SML.lnk.to/Nostalgico/amazonmusicstreaming 
YouTube: https://SML.lnk.to/Nostalgico/youtube 
iTunes: https://SML.lnk.to/Nostalgico/itunes 
Deezer: https://SML.lnk.to/Nostalgico/deezer
Lyrics:
El Rvssian
Aquella noche que volviste 
Llorando me Convenciste
Que tu no querÃ­a hacerme daÃ±o 
Hicimos el amor en el baÃ±o 
Tu mirada no es confiable
Como Tokyo inestable 
Sin importar el daÃ±o que has causado 
Te quiero pa atrÃ¡s y eso es malo 
Malo malo pero malo 
Te quiero pa atrÃ¡s y eso es malo 
Malo malo pero malo 
Estar cerca de ti pa mi eso es malo 
Pa mi eso es malo 
Iâ€™m tryna keep you warm
Quarentining with me for no reason 
Love drunk got me floored
Left your Chanel bag in my Porsche 
I shoulda dropped you off
Memories we repeat every weekend
Lie like this before
You do me when you get bored 
It ainâ€™t no problem 
Itâ€™s cool what you doing tonight 
Long as you keep coming and Iâ€™m fucking you right
Lil mami amor
Another chance for me to give you whatâ€™s yours
And I know that itâ€™s bad
When I let you pull me right back 
Cause you never promise tomorrow 
You give me your love but itâ€™s borrowed 
Lay you down and forget all the past 
Only one that could do me like that 
How you coming and goin is tidal 
You wrapped on my body but I know
Malo malo pero malo 
Te quiero pa atrÃ¡s y eso es malo 
Malo malo pero malo 
Estar cerca de ti pa mi eso es malo 
Baby se acabo 
Te cortÃ© de raÃ­z ahora dÃ³nde ponerte decido yo 
Que se muera mi flor 
DifÃ­cil me la puso 
Acabo de ver en mi carro que su cartera se quedÃ³
A propÃ³sito la dejÃ³ 
Siempre pone una excusa pa volverme a ver 
DespuÃ©s que peleamos me lo quiere hacer 
Con solo un beso se me olvidÃ³ 
Todo lo que ella me hizo 
Aquella noche que volviste 
Llorando me convenciste 
que tu no querÃ­a hacerme daÃ±o 
Hicimos el amor en el baÃ±o 
Tu mirada no es confiable 
Como Tokyo inestable 
Sin importar el daÃ±o que has causado 
Te quiero pa atrÃ¡s y eso es malo 
Malo malo pero malo 
Te quiero pa atrÃ¡s y eso es malo 
Malo malo pero malo 
Estar cerca de ti pa mi eso es malo 
Pa mi eso es malo 
Rauw rauw 
Rauw
Rauw Alejandro 
Chris Brown
Con Rvssian eh!
Con Rvssian eh! 
DÃ­melo Rvssian 
Rvssian:
https://www.instagram.com/rvssian/
https://www.facebook.com/Rvssianhcr/
https://twitter.com/rvssian
Rauw:
https://www.instagram.com/rauwalejandro
https://www.facebook.com/rauwalejandro 
https://twitter.com/rauwalejandro
Chris Brown:
https://www.instagram.com/chrisbrownofficial/
https://www.facebook.com/chrisbrown
https://twitter.com/chrisbrown
#Rvssian #RauwAlejandro #ChrisBrown #NostÃ¡lgico
Official Music Video by Rauw Alejandro &amp; Chris Brown performing â€œNostÃ¡lgicoâ€ Â© 2021 Sony Music Entertainment US Latin LLC</t>
  </si>
  <si>
    <t>Go Crazy</t>
  </si>
  <si>
    <t>Slime &amp; B</t>
  </si>
  <si>
    <t>spotify:track:1IIKrJVP1C9N7iPtG6eOsK</t>
  </si>
  <si>
    <t>https://www.youtube.com/watch?v=dPhwbZBvW2o</t>
  </si>
  <si>
    <t>Chris Brown, Young Thug - Go Crazy (Official Video)</t>
  </si>
  <si>
    <t>Official video for "Go Crazy" by Chris Brown &amp; Young Thug
Produced By: Paradise City Entertainment 
Executive Producer: Matt Goldstein
Executive Producer: Jake Miosge
Director: Mat Fuller
DP: Pascal Combes-Knoke
Post/VFX: Dark Matter FX
Editor: George Manzanilla
Follow Chris Brown: 
http://www.chrisbrownworld.com/ 
https://twitter.com/chrisbrown 
https://www.facebook.com/chrisbrown 
http://instagram.com/chrisbrownofficial 
Follow Young Thug:
https://www.youngthugmusic.com/
http://www.twitter.com/youngthug
http://instagram.com/thuggerthugger1
http://www.facebook.com/youngthugmusic
#ChrisBrown #YoungThug #GoCrazy</t>
  </si>
  <si>
    <t>spotify:track:3NZJlJemX3mzjf56MqC5ML</t>
  </si>
  <si>
    <t>https://www.youtube.com/watch?v=5sMKX22BHeE</t>
  </si>
  <si>
    <t>Chris Brown - Forever (Official HD Video)</t>
  </si>
  <si>
    <t>Watch the official music video for "Forever" by Chris Brown
Listen to Chris Brown: https://ChrisBrown.lnk.to/listenYD
Subscribe to the official Chris Brown YouTube channel: https://ChrisBrown.lnk.to/subscribeYD
Watch more videos by Chris Brown: https://ChrisBrown.lnk.to/listenYD/youtube
Follow Chris Brown: 
Facebook: https://ChrisBrown.lnk.to/followFI 
Twitter: https://ChrisBrown.lnk.to/followTI 
Instagram: https://ChrisBrown.lnk.to/followII 
Website: https://ChrisBrown.lnk.to/followWI 
Spotify: https://ChrisBrown.lnk.to/followSI 
Lyrics:
It's like I've waited my whole life (Oh) for this one night (Oh)
It's gon' be me, you and the dance floor
'Cause we only got one night (Oh, oh)
Double your pleasure, double your fun
And dance fore-e-ever, fore-e-ever
Fore-e-ever, forever
Fore-e-ever, fore-e-ever, fore-e-ever
Forever on the dance floor
#ChrisBrown #Forever #HD #Remastered</t>
  </si>
  <si>
    <t>Wet The Bed (feat. Ludacris)</t>
  </si>
  <si>
    <t>F.A.M.E. (Expanded Edition)</t>
  </si>
  <si>
    <t>spotify:track:2xRGPubKBTHX6iyrpQvtCy</t>
  </si>
  <si>
    <t>https://www.youtube.com/watch?v=Q_ljNRC8qqM</t>
  </si>
  <si>
    <t>Chris Brown - Wet the Bed (Official Audio) ft. Ludacris</t>
  </si>
  <si>
    <t>Chris Brown's official audio for 'Wet The Bed' ft. Ludacris. Click to listen to Chris Brown on Spotify: http://smarturl.it/ChrisBSpot?IQid=CBWTB
As featured on F.A.M.E. Click to buy the track or album via iTunes: http://smarturl.it/CBFAMEiTunes?IQid=CBWTB
Google Play: http://smarturl.it/CBWTBplay?IQid=CBWTB
Amazon: http://smarturl.it/CBFAMEamz?IQid=CBWTB
More from Chris Brown
Turn Up The Music: https://youtu.be/eQWG8BVeryU
With You: https://youtu.be/nmjdaBaZe8Y
Don't Wake Me Up: https://youtu.be/QOowQeKyNkQ
Follow Chris Brown
Website: http://www.chrisbrownworld.com/
Facebook: https://www.facebook.com/chrisbrown
Twitter: https://twitter.com/chrisbrown
Instagram: https://instagram.com/chrisbrownofficial/
Subscribe to Chris Brown on YouTube: http://smarturl.it/ChrisBsub?IQid=CBWTB
More great Hip Hop videos here: http://smarturl.it/HipHopUrban?IQid=CBWTB
---------
Lyrics:
Hear the sound of your body drip, drip, drip
As I kiss both sets of lips, lips, lips
Hear the sound of your body drip, drip, drip
As I kiss both sets of lips, lips, lips
I ain't afraid to drown, if that means I'm deep up in your ocean, yeah
Girl I'll drink you down, sipping on your body all night
I just wanna take your legs an' wrap them round
Girl you cummin' right now
My head to your chest feeling your heartbeat, girl
Swimming all in your sea
And you sweatin' all over me
Bring it forward, don't you run, run
I don't want to be a minute man
Baby you're just like a storm
Rainin' on me girl, you're soakin' wet
I'm a kiss it right, yea, yeah
I'm gon lick all night, yea, yeah
Girl, when I'm inside yea, yeah
Yeah girl, you heard what I said
I'm gonna make you wet the bed</t>
  </si>
  <si>
    <t>Under The Influence (Body Language)</t>
  </si>
  <si>
    <t>spotify:track:71mHO4fFmS2Xu5XxZbcRND</t>
  </si>
  <si>
    <t>Monalisa</t>
  </si>
  <si>
    <t>spotify:track:3baPniPXS0iEII8rDUJdYP</t>
  </si>
  <si>
    <t>https://www.youtube.com/watch?v=PhXu2kq7j-E</t>
  </si>
  <si>
    <t>Monalisa (Remix)- Lojay ft Sarz &amp; Chris Brown</t>
  </si>
  <si>
    <t>O'niel Visuals</t>
  </si>
  <si>
    <t>Mashup Video</t>
  </si>
  <si>
    <t>With You</t>
  </si>
  <si>
    <t>Exclusive (Expanded Edition)</t>
  </si>
  <si>
    <t>spotify:track:5Lgcn7u07bHuqbOtXkN62u</t>
  </si>
  <si>
    <t>https://www.youtube.com/watch?v=nmjdaBaZe8Y</t>
  </si>
  <si>
    <t>Chris Brown - With You (Official Video)</t>
  </si>
  <si>
    <t>Watch the official music video for "With You" by Chris Brown
Listen to Chris Brown: https://ChrisBrown.lnk.to/listenYD
Subscribe to the official Chris Brown YouTube channel: https://ChrisBrown.lnk.to/subscribeYD
Watch more videos by Chris Brown: https://ChrisBrown.lnk.to/listenYD/youtube
Follow Chris Brown: 
Facebook: https://ChrisBrown.lnk.to/followFI 
Twitter: https://ChrisBrown.lnk.to/followTI 
Instagram: https://ChrisBrown.lnk.to/followII 
Website: https://ChrisBrown.lnk.to/followWI 
Spotify: https://ChrisBrown.lnk.to/followSI 
---------
Lyrics:
I need you boo, (oh)
I gotta see you boo (hey)
And the heart's all over the world tonight,
Said the heart's all over the world tonight
Hey! Little mama,
Ooh, you're a stunner
Hot little figure,
Yes, you're a winner
And I'm so glad to be yours,
You're a class all your own
And
Oh, little cutie
When you talk to me
I swear the whole world stops
You're my sweetheart
And I'm so glad that you're mine
You are one of a kind and...
You mean to me
What I mean to you and
Together baby,
There is nothing we won't do.
'Cause if I got you,
I don't need money,
I don't need cars,
Girl, you're my all.
And..."
#ChrisBrown #WithYou #Pop #HipHop</t>
  </si>
  <si>
    <t>Tory Lanez</t>
  </si>
  <si>
    <t>https://open.spotify.com/artist/2jku7tDXc6XoB6MO2hFuqg</t>
  </si>
  <si>
    <t>The Color Violet</t>
  </si>
  <si>
    <t>Alone At Prom</t>
  </si>
  <si>
    <t>spotify:track:3azJifCSqg9fRij2yKIbWz</t>
  </si>
  <si>
    <t>https://www.youtube.com/watch?v=Ip6mUD4NINI</t>
  </si>
  <si>
    <t>Tory Lanez - The Color Violet [Official Music Video]</t>
  </si>
  <si>
    <t>Teo Productions</t>
  </si>
  <si>
    <t>**DISCLAIMER** I do not own the music nor am the creator. All credit goes towards the artist Tory Lanez and producer(s). I am simply a video editor who enjoys the music he puts out. 
Credit for the videos:
https://www.youtube.com/c/torylanez
https://www.youtube.com/c/critical
Movies:
Drive (2011)
Blade Runner 2049 (2017)
Leave a comment on what you want to see next!
Hit The Subscribe Button For Good Luck!
___________________________________________________________
Song: The color violet</t>
  </si>
  <si>
    <t>Lavender Sunflower</t>
  </si>
  <si>
    <t>spotify:track:1au2UduxcvHfa0fZS3Szci</t>
  </si>
  <si>
    <t>https://www.youtube.com/watch?v=PKw7aanzgMc</t>
  </si>
  <si>
    <t>Tory Lanez - Lavender Sunflower (Music Video)</t>
  </si>
  <si>
    <t>Silky Boi</t>
  </si>
  <si>
    <t>Lavender Sunflower Unofficial Music Video
All credits to #ToryLanez
#AloneAtProm #80s</t>
  </si>
  <si>
    <t>Say It</t>
  </si>
  <si>
    <t>I Told You</t>
  </si>
  <si>
    <t>spotify:track:2Gyc6e2cLxA5hoX1NOvYnU</t>
  </si>
  <si>
    <t>https://www.youtube.com/watch?v=xUq1rZ7mmns</t>
  </si>
  <si>
    <t>Tory Lanez - Say It</t>
  </si>
  <si>
    <t>ToryLanezVEVO</t>
  </si>
  <si>
    <t>Tory Lanez â€œI Told Youâ€ Album Out Now
iTunes:  http://smarturl.it/IToldYou
Apple Music: http://smarturl.it/IToldYou.ap
Google Play:http://smarturl.it/IToldYou.gp
Amazon: http://smarturl.it/IToldYou.amz
Spotify: http://smarturl.it/IToldYou.sp
http://vevo.ly/cysSPL</t>
  </si>
  <si>
    <t>Broke In A Minute</t>
  </si>
  <si>
    <t>The New Toronto 3</t>
  </si>
  <si>
    <t>spotify:track:4xqIYGwwZTEem9U8A42SPF</t>
  </si>
  <si>
    <t>https://www.youtube.com/watch?v=rTVjstuyuJU</t>
  </si>
  <si>
    <t>Tory Lanez - Broke In A Minute *Directed &amp; Edited by Tory Lanez*</t>
  </si>
  <si>
    <t>The Official Music Video for Tory Lanez - Broke In A Minute 
Directed &amp; Edited by Tory Lanez
Watch the the official music video for Tory Lanez - Lady Of Namek: https://createmusic.fm/ladyofnamekmv.oyd
'87 Stingray out now everywhere: https://createmusic.fm/87stingray.oyd
From Toryâ€™s upcoming new 80s album, ALONE AT PROM, out December 10!
Directed by: @Torylanez
Shot by: @Midjordan
Edited by: @Torylanez
Produced by: @Papiyerr
Follow @torylanez:
http://twitter.com/torylanez
http://instagram.com/torylanez
http://www.facebook.com/SwaveNation
Lyrics: 
[Intro]
Yeah, word to Mazii, n*gga (ah)
F*ck these n*ggas talkin' 'bout, n*gga?
Haha
When they swing that wayâ€…toâ€…the right, youâ€…swing to the left, you heard?
[Verse]
Woo,â€…damn
I ain't been broke in a minute, don't get offended
Tore off the bow in a Bentley, f*cking your ho in her kidney
F*ck up the city, I do not dance, I jiggy
Gun is tucked under this Fendi
I like it, I spend it, I just came right out the jeweller
The ice on my neck and my wrist and my fist, I ain't finished
I was just workin' at Denny's, came back and counted some millions
I ain't no regular civillian
Red, yellow, green, look like my neck a chameleon
Ugh, okay, spin it, ugh
Damn, I ain't been broke in a minute
I hit his b*tch, he offended
I'm in Givenchy and Fendi
They let me finish
I cut that Chevy for four day
My scammer bussing bottles off the '08
I cannot cuff, she's f*cking on my brozay
I'm just gon' f*ck her, treat her like a throwaway
Ooh, damn, I ain't been broke in a minute
I'm at the mall out in Venice
I need it, swiping the digits
Calling up Kelz, he did 250 on biddie
It ain't no biggie, uh
Moncler kick it
F*cked that lil bih, made a viddie
She wanna leak it
She wanna send it
Ayy, f*ck that b*tch, my face wasn't in it
Damn, b*tch do scams on bitty
Bands in my hands look pretty
Hit another band on the 'gram, I'm litty
When I was broke, man, she fronted
But then I got rich and I hit it
Homie, I don't dance, I jiggy
Weed is so strong, I feel like I'm Popeye off the spinach
I cut the corner and bend it
B*tch, I'm a menace like Dennis
Don't sell me p*ssy, I need a percentage
If you gon' f*ck me, this shit is expensive
Nordstrom Rack, swipe my gift
Damn, I ain't been broke in a minute, ayy (Woo, woo, woo)
[Outro]
I ain't been broke in a minute, damn (Woo)
I ain't been broke in a minute (Woo, woo, woo)
Damn, I ain't been broke in a minute (Woo)
Damn, I ain't been broke in a minute, damn
#ToryLanez #BrokeInAMinute #FargoFriday</t>
  </si>
  <si>
    <t>WHATS POPPIN (feat. DaBaby, Tory Lanez &amp; Lil Wayne) - Remix</t>
  </si>
  <si>
    <t>WHATS POPPIN (feat. DaBaby, Tory Lanez &amp; Lil Wayne) [Remix]</t>
  </si>
  <si>
    <t>spotify:track:2MbdDtCv5LUVjYy9RuGTgC</t>
  </si>
  <si>
    <t>https://www.youtube.com/watch?v=HIwAI05Y1fU</t>
  </si>
  <si>
    <t>Jack Harlow - WHATS POPPIN feat. Dababy, Tory Lanez, &amp; Lil Wayne [Official Video]</t>
  </si>
  <si>
    <t>Jack Harlow</t>
  </si>
  <si>
    <t>Jack Harlow - WHATS POPPIN Remix feat. Dababy, Tory Lanez, &amp; Lil Wayne
Available everywhere now: https://jackharlow.lnk.to/WHATSPOPPINRemix
Stream/Download 'Come Home The Kids Miss You' OUT NOW!:
https://jackharlow.lnk.to/CHTKMY
SHOP OFFICIAL MERCH
https://shop.jackharlow.us/?ref=https%3A%2F%2Fwww.jackharlow.us%2F
Director: Eif Rivera
Producer: Omar Reynoso
Prod Co: ERG Designs
Marketing: Ali â€œAli Bâ€ Bianchi
Commissioner: Kareem Johnson / OverScene LLC
FOLLOW JACK HARLOW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
The official YouTube channel of Generation Now and Atlantic Records artist Jack Harlow. Subscribe for the latest music videos, performances, and more.
SUBSCRIBE TO JACKâ€™S YOUTUBE: 
https://JackHarlow.lnk.to/YouTube
#JackHarlow #WHATSPOPPIN #LilWayne #ToryLanez #DaBaby</t>
  </si>
  <si>
    <t>Lady Of Namek</t>
  </si>
  <si>
    <t>spotify:track:6ieWL5CLN9WdC875guWtMe</t>
  </si>
  <si>
    <t>https://www.youtube.com/watch?v=v4y1VXGEay4</t>
  </si>
  <si>
    <t>Tory Lanez - Lady Of Namek [Official Music Video]</t>
  </si>
  <si>
    <t>Official music video for Tory Lanez - Lady Of Namek
From the new album ALONE AT PROM, out now: https://createmusic.fm/aloneatprom.oyd
Subscribe to Tory Lanez's Channel: https://create.ffm.to/torylanezyt.oyd
Follow @torylanez 
http://twitter.com/torylanez
http://instagram.com/torylanez
http://www.facebook.com/torylanez
Tory Lanez Merch: https://torylanez.shop
â£â£Director: @MidJordan â£
Executive Producer: @Miketheproducer
Producer @tayta.rnp
Production Company: @Luckybastards_inc
Production Manager: @nicky_bonez @Jennifer.mtnez
Production Coordinator Francisco Ibarra
â£
DP: @mpeschiera3
1st AD: @rafayanezchataing
2nd AD: Dee Sud
1st AC: @zee_burgh
2nd AC: Chris Ca,pa
VTR Jeronimo Terife
â£
Gaffer: Ernesto Quintana
BBE: Tomar R Delgado
Electric/Driver: Gerardinamir Cabrera
Electric Julio Gomez
Electric Carlos BriceÃ±o
Key Grip Nelson Sanchez
BBG Johy Garcia
Grip Samir Meluk Hurtado
Grip Luis Fernando Orozco
Grip Alonso Jackson
Production designer: @Garabato
Stylist @angelamarialeano
Key MUA: @ginaa.paredes â£
â£Key PA: aa_hustle
PAâ€™s Yousef Kazzas, Oscar Vaca, Luis Mendoza, Luis Vasquez, Luis Daniel Velazquez
Editor @midjordan
Colorist: @bryansmaller @company_3
â£â£Casting: @ulanovatalents  â£
#ToryLanez #LadyOfNamek #AloneAtProm</t>
  </si>
  <si>
    <t>In For It</t>
  </si>
  <si>
    <t>spotify:track:6ydWxkzjDktHsTzvWcaZ1i</t>
  </si>
  <si>
    <t>https://www.youtube.com/watch?v=x_HEpW9v69A</t>
  </si>
  <si>
    <t>Tory Lanez - Sorry 4 What ? // LV BELT (Official Video)</t>
  </si>
  <si>
    <t>Official VIDEO for "Tory Lanez - Sorry 4 What ? // LV BELT"
SORRY 4 WHAT ALBUM... OUT NOW EVERYWHERE: https://cmg.ffm.to/sorry4what
Subscribe to Tory Lanez's Channel: https://create.ffm.to/torylanezyt.oyd
Lyrics: 
I'm not tryna be here for a long time
Just, just a good, good time
I got a lot of shit weighin' on my mind
Weighin' on my mind
So f*ckin' serious, you ni*gas' delirious
SaidâŸitâŸwit'âŸexclamation, but ni*gasâŸcan't f*ck wit'âŸme, period
B*tch, right off the back, I need y'all to flex
All of this stuntin' look good for my ex
All of these zeros look good on my checks
I got like two or three phones for business and b*tches and still can't even answer a text
Yeah, we in the spot, we won't give it a rest
They be sayin' that that liquor gon' catch up to you
N*gga, it ain't caught up to me yet
I hit the road, I look like the mayor
Countin' up fifties and twentiÐµs and tens
I'm out of state, they givÐµ me a ten
Ballin' again, again, again, again, again
Ballin' again, again, again, again, again
That was the plan again, b*tch, I'm the man again
Walk out of Louis, it look like a mannequin
All the store management wanna know how much I spend, I spend, yeah
I don't f*ck wit' her, she fiesty
All of the n*ggas that's wit' me are shiesty
This is the reason these n*ggas don't like me, yeah
I gotta win, I gotta hit from the back when it's pricy
I gotta fly out the trappers to sight-see
She wanna f*ck wit' a R&amp;B singer
I hit her, I ducked her, I sent her to Nyce B
I'm on a roll like the motherf*ckin' dice be
I'm catchin' p*ssy like I'm Jerry Rice
I'm catchin' p*ssy like it was a flight
I'm in your city, what's up for the night?
I, I've had way too much to drink, you know, I
1942, it ain't on me, sing to five
Ex callin' up my phone, f*ckin' up the vibe
Tonight's not the night, tonight's not theâ€”
Yeah (Yeah), f*ck that b*tch, yeah (Uh)
Hop on the couch, yeah (Yeah), take me a flick, yeah (Uh)
Louis V belt, yeah (Yeah), Louis V belt, yeah (Uh)
F*ck that b*tch, yeah (Yeah)
Hop on the couch, yeah (Yeah), take me a flick (Woah), yeah (Yeah)
Louis V belt, yeah (Oh, oh, oh), Louis V belt (Louis V), yeah
Louis V belt, yeah (Louis V), Louis V belt (Louis V), yeah (Louis V)
Follow Tory Lanez:
http://twitter.com/torylanez
http://instagram.com/torylanez
http://www.facebook.com/torylanez
Tory Lanez Merch: https://torylanez.shop
#ToryLanez #LVBelt #Sorry4What</t>
  </si>
  <si>
    <t>The Take (feat. Chris Brown)</t>
  </si>
  <si>
    <t>Chixtape 5</t>
  </si>
  <si>
    <t>spotify:track:0Odu228D0yGcFySGuxU4rY</t>
  </si>
  <si>
    <t>https://www.youtube.com/watch?v=1QQTT5tktH4</t>
  </si>
  <si>
    <t>Tory Lanez - The Take (Feat. Chris Brown) (Official Audio)</t>
  </si>
  <si>
    <t>Official audio fo rTory Lanez - The Take (feat. Chris Brown)
Chixtape 5 is available now: http://smarturl.it/Chixtape5
Pre-save Toryâ€™s new upcoming 80s album, ALONE AT PROM, out December 10: https://createmusic.fm/aloneatprom.oyd
Follow @torylanez 
http://twitter.com/torylanez
http://instagram.com/torylanez
http://www.facebook.com/torylanez
#ToryLanez #ChrisBrown #Chixtape5 #TheTake</t>
  </si>
  <si>
    <t>I LIKE</t>
  </si>
  <si>
    <t>spotify:track:5uKHTLXNcftXtYfU7j9cQ6</t>
  </si>
  <si>
    <t>https://www.youtube.com/watch?v=Gb-IlOT3r_Q</t>
  </si>
  <si>
    <t>Tory Lanez - I LIKE [Official Music Video] FARGO FRIDAYS</t>
  </si>
  <si>
    <t>Official Music Video for Tory Lanez - I LIKE
I LIKE out now everywhere: https://createmusic.fm/tlilike.oyd
FARGO FRIDAYS
Directed by Sam Brave
Edited By Tory  Lanez
Subscribe to Tory Lanez's Channel: https://create.ffm.to/torylanezyt.oyd
Follow @torylanez 
http://twitter.com/torylanez
http://instagram.com/torylanez
http://www.facebook.com/torylanez
Tory Lanez Merch: https://torylanez.shop
#ToryLanez #ILIKE #FargoFridays</t>
  </si>
  <si>
    <t>And This is Just The Intro</t>
  </si>
  <si>
    <t>PLAYBOY</t>
  </si>
  <si>
    <t>spotify:track:4sMmYKC0ot3GTbl2RzHw7T</t>
  </si>
  <si>
    <t>https://www.youtube.com/watch?v=cbSMOjwoPAg</t>
  </si>
  <si>
    <t>Tory Lanez - And This Is Just The Intro [Official Music Video]</t>
  </si>
  <si>
    <t>Official Music Video for Tory Lanez - And This Is Just The Intro
Tory Lanez latest capsule "PLAYBOY" out now on all platforms: https://create.ffm.to/playboy
Watch the  music video for Tory Lanez - SKAT (feat. DaBaby):  https://create.ffm.to/skatvideo.oyd
SKAT out now on all platforms: https://create.ffm.to/skat.oyd
Watch the full Tory Lanez livestream â€¢ PLAYBOY Live: https://create.ffm.to/playboylivestreamâ€‹
Tory Lanez Merch: https://torylanez.shop
Grab the limited PLAYBOY merch
Follow @torylanez:
http://twitter.com/torylanez
http://instagram.com/torylanez
http://www.facebook.com/SwaveNation
#ToryLanez #PLAYBOY #AndThisIsJustTheIntro</t>
  </si>
  <si>
    <t>Mariah Carey</t>
  </si>
  <si>
    <t>https://open.spotify.com/artist/4iHNK0tOyZPYnBU7nGAgpQ</t>
  </si>
  <si>
    <t>All I Want for Christmas Is You</t>
  </si>
  <si>
    <t>spotify:track:0bYg9bo50gSsH3LtXe2SQn</t>
  </si>
  <si>
    <t>https://www.youtube.com/watch?v=yXQViqx6GMY</t>
  </si>
  <si>
    <t>Mariah Carey - All I Want For Christmas Is You (Official Video)</t>
  </si>
  <si>
    <t>MariahCareyVEVO</t>
  </si>
  <si>
    <t>Watch the official music video for "All I Want For Christmas Is You" by Mariah Carey 
Listen to Mariah Carey: https://MariahCarey.lnk.to/listenYD 
Subscribe to the official Mariah Carey YouTube channel: https://MariahCarey.lnk.to/subscribe_YD
Watch more Mariah Carey videos: https://MariahCarey.lnk.to/listen_YC/youtube
Follow Mariah Carey
Facebook: https://MariahCarey.lnk.to/followFI
Instagram: https://MariahCarey.lnk.to/followII
Twitter: https://MariahCarey.lnk.to/followTI
Website: https://MariahCarey.lnk.to/followWI
YouTube: https://MariahCarey.lnk.to/subscribeYD
Spotify: https://MariahCarey.lnk.to/followSI
Lyrics: 
I just want you for my own (Ooh)
More than you could ever know (Ooh)
Make my wish come true
All I want for Christmas is you
You, baby
#MariahCarey #AllIWantForChristmasIsYou #OfficialMusicVideo</t>
  </si>
  <si>
    <t>Christmas (Baby Please Come Home)</t>
  </si>
  <si>
    <t>spotify:track:3PIDciSFdrQxSQSihim3hN</t>
  </si>
  <si>
    <t>https://www.youtube.com/watch?v=ah-U9ECRZog</t>
  </si>
  <si>
    <t>Mariah Carey - Christmas (Baby Please Come Home) (Official Audio)</t>
  </si>
  <si>
    <t>"Christmas (Baby Please Come Home)" by Mariah Carey
Listen to Mariah Carey: https://MariahCarey.lnk.to/listenYD 
Subscribe to the official Mariah Carey YouTube channel: https://MariahCarey.lnk.to/subscribe_YD
Buy Merry Christmas - https://lnk.to/MCxmas1MC 
Listen to Merry Christmas - https://lnk.to/MCxmas2MC 
For Mariah and other Christmas hits, listen here on Spotify - http://smarturl.it/xmas_spty?IQid=ytd.mc.gry 
About the album: 
Merry Christmas is the first Christmas album, and the fourth studio album, by Mariah Carey. The album features cover versions of popular Christmas tunes and original material. Carey worked with Walter Afanasieff, with whom she wrote all of the original tracks, as well as producing Carey's interpretations of the covered material. The album contains a contemporary holiday theme, and featured "authentic, gospel flavored background vocals." Three singles were released from the album, of which All I Want for Christmas Is You went on to become one of the best-selling singles of all time.
Watch more Mariah Carey videos: https://MariahCarey.lnk.to/listen_YC/youtube
Follow Mariah Carey
Facebook: https://MariahCarey.lnk.to/followFI
Instagram: https://MariahCarey.lnk.to/followII
Twitter: https://MariahCarey.lnk.to/followTI
Website: https://MariahCarey.lnk.to/followWI
Spotify: https://MariahCarey.lnk.to/followSI
YouTube: https://MariahCarey.lnk.to/subscribeYD
Lyrics:
(Christmas) The snow's coming down
(Christmas) I'm watching it fall
(Christmas) Lots of people around
(Christmas) Baby, please come home
(Christmas) The church bells in town
(Christmas) Are ringing in song
(Christmas) Full of happy sounds
(Christmas) Baby, please come home
#MariahCarey #ChristmasBabyPleaseComeHome #OfficialAudio</t>
  </si>
  <si>
    <t>Fantasy</t>
  </si>
  <si>
    <t>Daydream</t>
  </si>
  <si>
    <t>spotify:track:6xkryXuiZU360Lngd4sx13</t>
  </si>
  <si>
    <t>https://www.youtube.com/watch?v=qq09UkPRdFY</t>
  </si>
  <si>
    <t>Mariah Carey - Fantasy (Official 4K Video)</t>
  </si>
  <si>
    <t>Official 4k Video for "Fantasy" by Mariah Carey
Listen to Mariah Carey: https://mariahcarey.lnk.to/listenYD
Subscribe to the official Mariah Carey YouTube channel: https://MariahCarey.lnk.to/subscribeYD
Watch more Mariah Carey videos: https://MariahCarey.lnk.to/listen_YC/youtube
Follow Mariah Carey: 
Facebook: https://MariahCarey.lnk.to/followFI
Instagram: https://MariahCarey.lnk.to/followII
Twitter: https://MariahCarey.lnk.to/followTI
Website: https://MariahCarey.lnk.to/followWI
Spotify: https://MariahCarey.lnk.to/followSI
YouTube: https://MariahCarey.lnk.to/subscribeYD
Lyrics:
Oh when you walk by every night
Talking sweet and looking fine
I get kind of hectic inside
Oh baby I'm so into you
Darling if you only knew
All the things that flow through my mind
But it's just a
Sweet sweet fantasy baby
When I close my eyes
You come and take me
On and on and on
It's so deep in my daydreams
But it's just a sweet sweet fantasy baby
Images of rapture
Creep into me slowly
As you're going to my head
And my heart beats faster
When you take me over
Time and time and time again
But it's just a
I'm in heaven
With my boyfriend
My laughing boyfriend
There's no beginning and there is no end
Feels like I'm dreaming but I'm not sleeping
#MariahCarey #Fantasy #4K #Daydream #RnB</t>
  </si>
  <si>
    <t>Always Be My Baby</t>
  </si>
  <si>
    <t>spotify:track:2aBxt229cbLDOvtL7Xbb9x</t>
  </si>
  <si>
    <t>https://www.youtube.com/watch?v=LfRNRymrv9k</t>
  </si>
  <si>
    <t>Mariah Carey - Always Be My Baby (Official Music Video)</t>
  </si>
  <si>
    <t>Mariah Carey's official music video for "Always Be My Baby" 
Listen to Mariah Carey: https://MariahCarey.lnk.to/listenYD
Subscribe to the official Mariah Carey YouTube channel: https://MariahCarey.lnk.to/subscribe_YD
Watch more Mariah Carey videos: https://MariahCarey.lnk.to/listen_YC/youtube
Follow Mariah Carey
Facebook: https://MariahCarey.lnk.to/followFI
Instagram: https://MariahCarey.lnk.to/followII
Twitter: https://MariahCarey.lnk.to/followTI
Website: https://MariahCarey.lnk.to/followWI
YouTube: https://MariahCarey.lnk.to/subscribeYD
Spotify: https://MariahCarey.lnk.to/followSI
Lyrics:
You'll always be a part of me
I'm part of you indefinitely
Boy don't you know you can't escape me
Ooh darling 'cause you'll always be my baby
And we'll linger on
Time can't erase a feeling this strong
No way you're never gonna shake me
Ooh darling 'cause you'll always be my baby
#MariahCarey #AlwaysBeMyBaby #Remastered #HD</t>
  </si>
  <si>
    <t>We Belong Together</t>
  </si>
  <si>
    <t>The Emancipation of Mimi</t>
  </si>
  <si>
    <t>spotify:track:3LmvfNUQtglbTrydsdIqFU</t>
  </si>
  <si>
    <t>https://www.youtube.com/watch?v=0habxsuXW4g</t>
  </si>
  <si>
    <t>Mariah Carey - We Belong Together (Official Music Video)</t>
  </si>
  <si>
    <t>REMASTERED IN HD!
Music video by Mariah Carey performing We Belong Together. (C) 2005 The Island Def Jam Music Group and Mariah Carey
#MariahCarey #WeBelongTogether #Remastered #MC30</t>
  </si>
  <si>
    <t>I Know What You Want (feat. Flipmode Squad)</t>
  </si>
  <si>
    <t>It Ain't Safe No More. . .</t>
  </si>
  <si>
    <t>spotify:track:0YImOCkIJ2PWhCXaURCZnY</t>
  </si>
  <si>
    <t>https://www.youtube.com/watch?v=WDaNJW_jEBo</t>
  </si>
  <si>
    <t>Busta Rhymes, Mariah Carey - I Know What You Want (Official HD Video) ft. Flipmode Squad</t>
  </si>
  <si>
    <t>BustaRhymesVEVO</t>
  </si>
  <si>
    <t>"I Know What You Want" by Mariah Carey
Listen to Mariah Carey: https://MariahCarey.lnk.to/listenYD 
Subscribe to the official Mariah Carey YouTube channel: https://MariahCarey.lnk.to/subscribe_YD
Watch more Mariah Carey videos: https://MariahCarey.lnk.to/listen_YC/youtube
Follow Mariah Carey
Facebook: https://MariahCarey.lnk.to/followFI
Instagram: https://MariahCarey.lnk.to/followII
Twitter: https://MariahCarey.lnk.to/followTI
Website: https://MariahCarey.lnk.to/followWI
YouTube: https://MariahCarey.lnk.to/subscribeYD
Spotify: https://MariahCarey.lnk.to/followSI
Lyrics: 
Baby, if you give it to me, I'll give it to you
I know what you want, you know I got it
Baby, if you give it to me, I'll give it to you
As long as you want, you know I got it
Baby, if you give it to me, I'll give it to you
I know what you want, you know I got it
Baby, if you give it to me, I'll give it to you
As long as you want, you know I got it
#MariahCarey #IKnowWhatYouWant #OfficialVideo #HD #Remastered</t>
  </si>
  <si>
    <t>Without You</t>
  </si>
  <si>
    <t>Music Box</t>
  </si>
  <si>
    <t>spotify:track:1kMOJBmpfWD9fir6st9uqS</t>
  </si>
  <si>
    <t>https://www.youtube.com/watch?v=Hat1Hc9SNwE</t>
  </si>
  <si>
    <t>Mariah Carey - Without You (Live Video Version)</t>
  </si>
  <si>
    <t>Watch the official music video for "Without You" by Mariah Carey 
Listen to Mariah Carey: https://MariahCarey.lnk.to/listen_YD
Subscribe to the official Mariah Carey YouTube channel: https://MariahCarey.lnk.to/subscribe_YD
Watch more Mariah Carey videos: https://MariahCarey.lnk.to/listen_YC/youtube
Follow Mariah Carey:
Facebook: https://MariahCarey.lnk.to/follow_FI
Instagram: https://MariahCarey.lnk.to/follow_II
Twitter: https://MariahCarey.lnk.to/follow_TI
Website: https://MariahCarey.lnk.to/follow_WI
Spotify: https://MariahCarey.lnk.to/follow_SI
YouTube: https://MariahCarey.lnk.to/subscribe_YD
Lyrics:
No I can't forget this evening
Or your face as you were leaving
But I guess that's just the way
The story goes
You always smile but in your eyes
Your sorrow shows
Yes it shows
No I can't forget tomorrow
When I think of all my sorrow
When I had you there
But then I let you go
And now it's only fair
That I should let you know
What you should know
#MariahCarey #WithoutYou #OfficialLiveVideo</t>
  </si>
  <si>
    <t>Obsessed</t>
  </si>
  <si>
    <t>Memoirs of an imperfect Angel</t>
  </si>
  <si>
    <t>spotify:track:3IcIIZMMS7UArJJPtEHXG8</t>
  </si>
  <si>
    <t>https://www.youtube.com/watch?v=H1Yt0xJKDY8</t>
  </si>
  <si>
    <t>Mariah Carey - Obsessed (Official Music Video)</t>
  </si>
  <si>
    <t>Music video by Mariah Carey performing Obsessed. YouTube view counts pre-VEVO: 18,431,686. (C) 2009 The Island Def Jam Music Group and Mariah Carey
#MariahCareyâ€‹ #Obsessedâ€‹ #Vevo</t>
  </si>
  <si>
    <t>Hero</t>
  </si>
  <si>
    <t>spotify:track:4FCb4CUbFCMNRkI6lYc1zI</t>
  </si>
  <si>
    <t>https://www.youtube.com/watch?v=0IA3ZvCkRkQ</t>
  </si>
  <si>
    <t>Mariah Carey - Hero (Official HD Video)</t>
  </si>
  <si>
    <t>Mariah Carey's live performance of "Hero" now in HD!
Listen to more Mariah Carey: https://MariahCarey.lnk.to/listenYD 
Subscribe to the official Mariah Carey YouTube channel: https://MariahCarey.lnk.to/subscribe_YD
Watch more Mariah Carey videos: https://MariahCarey.lnk.to/listen_YC/youtube
Follow Mariah Carey
Facebook: https://MariahCarey.lnk.to/followFI
Instagram: https://MariahCarey.lnk.to/followII
Twitter: https://MariahCarey.lnk.to/followTI"Hero" by Mariah Carey 
Listen to more Mariah Carey: https://MariahCarey.lnk.to/listenYD 
Subscribe to the official Mariah Carey YouTube channel: https://MariahCarey.lnk.to/subscribe_YD
Watch more Mariah Carey videos: https://MariahCarey.lnk.to/listen_YC/youtube
Follow Mariah Carey
Facebook: https://MariahCarey.lnk.to/followFI
Instagram: https://MariahCarey.lnk.to/followII
Twitter: https://MariahCarey.lnk.to/followTI
Website: https://MariahCarey.lnk.to/followWI
YouTube: https://MariahCarey.lnk.to/subscribeYD
Spotify: https://MariahCarey.lnk.to/followSI
Lyrics:
And then a hero comes along
With the strength to carry on
And you cast your fears aside
And you know you can survive
So when you feel like hope is gone
Look inside you and be strong
And you'll finally see the truth
That a hero lies in you
#MariahCarey #Hero #Live #HD #Remastered
Website: https://MariahCarey.lnk.to/followWI
YouTube: https://MariahCarey.lnk.to/subscribeYD
Spotify: https://MariahCarey.lnk.to/followSI
Lyrics:
And then a hero comes along
With the strength to carry on
And you cast your fears aside
And you know you can survive
So when you feel like hope is gone
Look inside you and be strong
And you'll finally see the truth
That a hero lies in you
#MariahCarey #Hero #Live #HD #Remastered</t>
  </si>
  <si>
    <t>O Holy Night</t>
  </si>
  <si>
    <t>spotify:track:3B7FO3kJ5kv3mX7yiaB7sT</t>
  </si>
  <si>
    <t>https://www.youtube.com/watch?v=BEJmP8T07JU</t>
  </si>
  <si>
    <t>Mariah Carey - O Holy Night (Official HD Video)</t>
  </si>
  <si>
    <t>Watch the official music video for "O Holy Night" by Mariah Carey 
Listen to Mariah Carey: https://MariahCarey.lnk.to/listen_YD
Subscribe to the official Mariah Carey YouTube channel: https://MariahCarey.lnk.to/subscribe_YD
Watch more Mariah Carey videos: https://MariahCarey.lnk.to/listen_YC/youtube
Follow Mariah Carey:
Facebook: https://MariahCarey.lnk.to/follow_FI
Instagram: https://MariahCarey.lnk.to/follow_II
Twitter: https://MariahCarey.lnk.to/follow_TI
Website: https://MariahCarey.lnk.to/follow_WI
Spotify: https://MariahCarey.lnk.to/follow_SI
YouTube: https://MariahCarey.lnk.to/subscribe_YD
Lyrics:
Oh, holy night, the stars are brightly shining
It is the night of our dear Savior's birth
Long lay the world in sin and error, pining
Till He appeared and the soul felt it's worth
A thrill of hope, the weary world rejoices
For yonder breaks a new and glorious morn'
Fall on your knees, oh, hear the Angels' voices
Oh, night divine, oh, night when Christ was born
Oh, night divine, oh, night, oh night divine
A thrill of hope, the weary world rejoices
For yonder breaks a new and glorious morn'
Fall on your knees, oh, hear, hear the Angels' voices
Oh, night divine, yeah, oh, night when Christ was born
Oh, night divine, oh, night, oh night divine
Oh, night divine
Oh, night divine
Oh, night divine
#MariahCarey #OHolyNight #OfficialMusicVideo #HD #Remastered</t>
  </si>
  <si>
    <t>A.R. Rahman</t>
  </si>
  <si>
    <t>https://open.spotify.com/artist/1mYsTxnqsietFxj1OgoGbG</t>
  </si>
  <si>
    <t>Mallipoo</t>
  </si>
  <si>
    <t>Vendhu Thanindhathu Kaadu (Original Motion Picture Soundtrack)</t>
  </si>
  <si>
    <t>spotify:track:3i7qScF9Oyp31O9bAutJez</t>
  </si>
  <si>
    <t>https://www.youtube.com/watch?v=MrzkoLKpgLU</t>
  </si>
  <si>
    <t>Mallipoo Video Song | VTK | HDR | Silambarasan TR | Gautham Vasudev Menon |   @ARRahman | Vels</t>
  </si>
  <si>
    <t>Think Music India</t>
  </si>
  <si>
    <t>#VendhuThanindhathuKaadu #arrahman #str #gvm #thamarai #vtk 
Presenting the video song  #Mallipoo from the movie #vendhuthanindhathukaadu 
Song : Mallipoo
Composer : A.R.Rahman
Singer : Madhushree
Lyrics : Thamarai
VELS FILM INTERNATIONAL LTD
Dr. Ishari K Ganesh presents
#Atman Silambarasan TR
Vendhu Thanindhathu Kaadu
an AR Rahman musical
a Gautham Vasudev Menon film
Music Credits :
Song Composed, Arranged and Produced by
A.R.Rahman
Additional Programming
Nakul Abhyankar
Singer
Madhushree
Additional Vocals 
Shenbagaraj, Santhosh Hariharan, Narayanan Ravishankar, Swagat Rathod, Sarthak Kalyani, Sivaangi Krish, Haripriya, Soundarya Bala Nandakumar
Lyrics
Thamarai
Musicians
Live Rhythm - Krishna Kishore &amp; Iniyan
Mugaveena - Mambalam Sivakumar
Music Supervisor
AH Kaashif
Project Manager
Karthik Sekaran
Sound Engineers
Panchathan Record inn
Suresh Permal, Karthik Sekaran, Aravind Crescendo, Suryansh, Sarthak Kalyani
Mixed by 
Nitish R Kumar
Mastered by
Suresh Permal
Apple Digital Master , Dolby Music Mix &amp; Master :
Riyasdeen Riyan
Musician Coordinator
Samidurai R, Abdul Haiyum, T M Faizudeen
Movie Credits : 
Written by Jeyamohan
DOP - Siddhartha Nuni
Production Designer - Rajeevan
Editor - Anthony
Lyrics - Thamarai
Choreography - Brinda
Styling and Costumes - Uthara Menon
Action Directors - Lee Whittaker, Yannick Ben
Executive Producer - AshwinKumar
Colorist - G Balaji
Sound Design - Suren G, S Alagiakoothan
Sound Mix - Suren G
Dialogue Recordist - Hafeez
Produced by Dr. Ishari K Ganesh
Listen to the #VendhuThanindhathuKaadu Tracks on your favourite streaming apps:
Spotify â–º https://spoti.fi/3ALvKAd 
YouTube Music â–º https://bit.ly/3Rdabjj
Apple Music â–º https://apple.co/3B9zLzV
Amazon Music â–º https://amzn.to/3CT2ZUV
JioSaavn â–º https://bit.ly/3GIswz6
Resso â–º https://bit.ly/3RdtcC6
Hungama â–º https://bit.ly/3elzgKk
Audio Label : Think Music
Â© 2022 SPI Music Pvt. Ltd.
For All Latest Updates:
Website: https://thinkmusic.in/
Subscribe to us on: http://www.youtube.com/thinkmusicindia
Follow us on: https://twitter.com/thinkmusicindia
Like us on: https://www.facebook.com/Thinkmusicofficial
Follow us on: https://www.instagram.com/thinkmusicofficial</t>
  </si>
  <si>
    <t>Enna Sona</t>
  </si>
  <si>
    <t>OK Jaanu (Original Motion Picture Soundtrack)</t>
  </si>
  <si>
    <t>spotify:track:6bdpj89aYEBjhpsenXAsmO</t>
  </si>
  <si>
    <t>https://www.youtube.com/watch?v=mrdRHsIkK_c</t>
  </si>
  <si>
    <t>@A. R. Rahman - Enna Sona Video|OK Jaanu|Arijit Singh|Shraddha Kapoor|Aditya Roy</t>
  </si>
  <si>
    <t>SonyMusicIndiaVEVO</t>
  </si>
  <si>
    <t>Here's presenting the Full Song Video of the Most Romantic Track of the Year - Enna Sona.
A magical melody composed by A.R. Rahman, with lyrics penned by Gulzar and the mesmerizing voice of Arijit Singh, this song is the new love ballad of Bollywood!
Saavn - http://saa.vn/okjaanu
Music : A. R. Rahman
Lyrics : Gulzar
Singers : Arijit Singh
Guitar &amp; Bass - Keba Jeremiah
Flute - PMK Naveen Kumar
Additional Programming - Ishaan Chhabra
Mixed by Ishaan Chhabra
Mastered by Suresh Permal
Music Label : Sony Music Entertainment India Pvt. Ltd.
Audio on Sony Music Entertainment India Pvt. Ltd
(C) 2016 Sony Music Entertainment India Pvt. Ltd.
Subscribe:
Vevo - https://www.youtube.com/user/sonymusi...
Like us:
Facebook: https://www.facebook.com/SonyMusicIndia
Follow us:
Twitter: https://twitter.com/sonymusicindia
G+: https://plus.google.com/+SonyMusicIndia</t>
  </si>
  <si>
    <t>Param Sundari</t>
  </si>
  <si>
    <t>Mimi (Original Motion Picture Soundtrack)</t>
  </si>
  <si>
    <t>spotify:track:3KeMulXbLDJBQdY5PZbGEh</t>
  </si>
  <si>
    <t>https://www.youtube.com/watch?v=w4ClQO0FFQg</t>
  </si>
  <si>
    <t>Param Sundari -Official Video | Mimi | Kriti Sanon, Pankaj Tripathi | @ARRahman| Shreya |Amitabh</t>
  </si>
  <si>
    <t>Sony Music India</t>
  </si>
  <si>
    <t>Ghar toh chhudvaya, Ab kya chhudayegi naukri? 
The hottest dance track for the year is here! Kriti Sanon sizzles the floor with an unforgettable performance as Param Sundari. The song is composed by the legendary A R Rahman and sung by Shreya Ghoshal. Once you have a listen, we promise you wonâ€™t be able to get our Bikaneri chhokri out of your mind anytime soon!
ðŸ‘‰ Subscribe To Sony Music India - http://bit.ly/SonyMusic_YouTubeâ€‹
#ParamSundari #Mimi #ARRahman #ShreyaGhoshal #Dance
Listen to Paramsundari :
Jiosaavn :- https://www.jiosaavn.com/album/mimi/3OyPMfKtkHI_
Spotify :- https://open.spotify.com/album/0DUOcMjmHGVLqFkWqfNC0z?si=5dBbGS7YTzu6gDs59DS7-A&amp;dl_branch=1
Amazon prime music :- https://music.amazon.in/albums/B099K7GSS2?ref=dm_sh_iPxr6Swfe6HprGF1KrWXi2ds6
Resso:- https://m.resso.app/ZSJgoWaqA/
Apple music :- https://music.apple.com/in/album/mimi-original-motion-picture-soundtrack/1576395277?ls
Gaana:- https://gaana.com/album/mimi-original-motion-picture-soundtrack
Wynk Music :- https://wynk.in/music/album/mimi-original-motion-picture-soundtrack/sm_886449445875
Song Composed Produced and Arranged by A R Rahman 
Singer - Shreya Ghoshal
Lyrics - Amitabh Bhattacharya
Music Supervisor - Hiral Viradia 
Musicians:
Additional Arrangements and Programming - Ranjit Barot
Additional Vocals - Sarthak Kalyani, Suryansh, Hriday Gattani, Nakul Abhyankar, 
Pooja Tiwari, Rakshita Suresh 
Guitar - Sunil Miller
Additional Rhythm Programming - Kumaran Sivamani
Folk Voice, Morsing and Khadtal - Kutle Khan
Indian Percussion - Dipesh Varma 
Sound Engineers:
Panchathan Record inn, Chennai
Suresh Permal, Karthik Sekaran
Mixed by - Nakul Abhyankar 
Mastered by - Suresh Permal
MFiT - S Sivakumar
A Maddock Original Film
Featuring: Kriti Sanon, Pankaj Tripathi, Evelyn Edwards, Sai Tamhankar, Aidan Whytock, Supriya Pathak, Manoj Pahwa
Producer - Dinesh Vijan
Director - Laxman Utekar
Choreographer - Ganesh Acharya
Lyrics 
à¤ Bikaaneri chhokri
à¤¸à¤‚à¤¤à¤°à¥‡ ki tokri
Ghar toh à¤›à¥à¤¡à¤¼à¤µà¤¾à¤¯à¤¾
Ab kya à¤›à¥à¤¡à¤¼à¤¾à¤¯à¥‡à¤—à¥€ naukri ..
à¤°à¥‹à¤¿à¤®à¤¯à¥‹à¤‚ à¤°à¥‹à¤¿à¤®à¤¯à¥‹à¤‚
Gali ke à¤°à¥‹à¤¿à¤®à¤¯à¥‹à¤‚
Bholi shaqal wale
Saare ke saare farebiyon
à¤°à¥‹à¤¿à¤®à¤¯à¥‹à¤‚ .. à¤°à¥‹à¤¿à¤®à¤¯à¥‹à¤‚
à¤­à¤¾à¤¡à¤¼à¥‡ ke premiyon
à¤•à¤¾à¤¹à¥‡ gale pade ho
Bin bulaaye baaraatiyon
Le toh gayi kaleja
Sang mein hume bhi le ja
Ye toh chori pe
Hai seena zori
Kabhi lage Monalisa
Kabhi kabhi lage lolita
Aur kabhi jaise à¤•à¤¾à¤¦à¤®à¥à¤¬à¤°à¥€
Haye meri ..
Param param param param
Param Sundari
Haye meri ..
Param param param param
Param Sundari
Sar se à¤ªà¥ˆà¤° talak
à¤¬à¥‡à¤¤à¤¹à¤¾à¤¶à¤¾ husn se bhari
Haye meri ..
Param param param param
Param Sundari
à¤ªà¥ˆà¤°à¥‹à¤‚ mein paayal ki à¤¬à¥‡à¤¡à¤¼à¥€ se
à¤¬à¤¨à¥à¤§à¤•à¥‡ main na rehne vaali
Main à¤…à¤²à¥à¤²à¤¹à¤¡à¤¼ à¤ªà¥à¤µà¤¾à¤°à¥ ke jaisi hun
Pardeson tak behne vaali
Mujhe à¤—à¥‡à¤¹à¤¨à¥‹à¤‚ se à¤¬à¤¢à¤¼à¤•à¥‡
Sapnon ki chaahat hai
Jin sapnon ko sach
Ho jaane ki aadat hai
à¤•à¤Ÿà¥à¤Ÿà¥€ hai meri mardon se
Yaari filmon ke à¤ªà¤¦à¥‹à¤°à¥à¤‚ se
Le toh gayi kaleja
Sang mein hume bhi le ja
Ye toh chori pe
Hai seena zori
Kabhi lage Monalisa
Kabhi kabhi lage lolita
Aur kabhi jaise à¤•à¤¾à¤¦à¤®à¥à¤¬à¤°à¥€
Haye meri ..
Param param param param
Param Sundari
Haye meri ..
Param param param param
Param Sundari
Sar se à¤ªà¥ˆà¤° talak
à¤¬à¥‡à¤¤à¤¹à¤¾à¤¶à¤¾ husn se bhari
Haye meri ..
Param param param param
Param Sundari
à¤ªà¥ˆà¤°à¥‹à¤‚ mein paayal ki à¤¬à¥‡à¤¡à¤¼à¥€ se
à¤¬à¤¨à¥à¤§à¤•à¥‡ main na rehne vaali
Main à¤…à¤²à¥à¤²à¤¹à¤¡à¤¼ à¤ªà¥à¤µà¤¾à¤°à¥ ke jaisi hun
Pardeson tak behne vaali
Mujhe à¤—à¥‡à¤¹à¤¨à¥‹à¤‚ se à¤¬à¤¢à¤¼à¤•à¥‡
Sapnon ki chaahat hai
Jin sapnon ko sach
Ho jaane ki aadat hai
à¤•à¤Ÿà¥à¤Ÿà¥€ hai meri mardon se
Yaari filmon ke à¤ªà¤¦à¥‹à¤°à¥à¤‚ se
Le toh gayi kaleja
Sang mein hume bhi le ja
Ye toh chori pe
Hai seena zori
Kabhi lage Monalisa
Kabhi kabhi lage lolita
Aur kabhi jaise kaadambari
Haye meri ..
Param param param param
Param Sundari
Haye meri ..
Param param param param
Param Sundari
Sar se à¤ªà¥ˆà¤° talak
à¤¬à¥‡à¤¤à¤¹à¤¾à¤¶à¤¾ husn se bhari
Haye meri ..
Param param param param
Param Sundari
Chhuna nahi chhuna chhuna nahi chhuna china nahi mujhko
Hona nahi hona hona nahi teri hona nahi mujhko
Hath jhod chaahe pao pad pariah nahi mujhko
na nanana nana nana nana ..
nana na nanana nana nana nana ..
à¤ Bikaaneri chhokri
à¤¸à¤‚à¤¤à¤°à¥‡ ki tokri
Ghar toh à¤›à¥à¤¡à¤¼à¤µà¤¾à¤¯à¤¾
Ab kya à¤›à¥à¤¡à¤¼à¤¾à¤¯à¥‡à¤—à¥€ naukri
Dekh ke kamar teri
Bhaage nabz meri
Jaise à¤˜à¤¡à¤¼à¥€ ka à¤•à¤¾à¤à¤Ÿà¤¾
Hickery dickery dock'à¤°à¥€ ..
Label : Sony Music India
(C) 2022 Sony Music Entertainment India Pvt. Ltd.
Audio on Sony Music Entertainment India Pvt. Ltd(C) 2022
Stay connected with us on:
ðŸ‘‰ Subscribe To Sony Music India YouTube - http://bit.ly/SonyMusic_YouTubeâ€‹
ðŸ‘‰ Like us : Facebook - https://www.facebook.com/SonyMusicIndiaâ€‹ 
ðŸ‘‰ Follow us : Instagram - https://www.instagram.com/sonymusicin...
ðŸ‘‰ Follow us : Twitter - https://twitter.com/sonymusicindia</t>
  </si>
  <si>
    <t>Rait Zara Si</t>
  </si>
  <si>
    <t>Atrangi Re</t>
  </si>
  <si>
    <t>spotify:track:3gOXq3FPPesm7VLPKmef6j</t>
  </si>
  <si>
    <t>https://www.youtube.com/watch?v=aOliIfyH6vI</t>
  </si>
  <si>
    <t>Atrangi Re: Rait Zara Si Full Video |@ARRahman|Akshay, Dhanush,Sara,Arijit, Shashaa | Bhushan K</t>
  </si>
  <si>
    <t>T-Series</t>
  </si>
  <si>
    <t>Presenting "Rait Zara Si - Full Video" from the movie #AtrangiRe
Gulshan Kumar &amp; T-Series In association with Aanand L Rai &amp; Cape Of Good Films, A Colour Yellow Production presents 'Atrangi Re' featuring Akshay Kumar, Dhanush &amp;  Sara Ali Khan. Produced by Bhushan Kumar, Krishan Kumar, Aanand L Rai &amp; Himanshu Sharma. Story, screenplay &amp; dialogue by Himanshu Sharma, directed by Aanand L Rai.
â™ªFull Song Available onâ™ª 
JioSaavn: https://bit.ly/AtrangiRe-JioSaavn
Spotify: https://bit.ly/AtrangiRe-Spotify
Hungama: https://bit.ly/AtrangiRe-Hungama
Gaana: https://bit.ly/AtrangiRe-Gaana
Apple Music: https://bit.ly/AtrangiRe-AppleMusic
Amazon Prime Music: https://bit.ly/AtrangiRe-AmazonPrimeMusic
Wynk: https://bit.ly/AtrangiRe-Wynk
Resso: https://bit.ly/AtrangiRe-Resso
iTunes: https://bit.ly/AtrangiRe-iTunes
YouTube Music: https://bit.ly/AtrangiRe-YouTubeMusic
Credits:
Cast: Akshay Kumar, Dhanush &amp;  Sara Ali Khan
Song Composed, Arranged and Produced By A R Rahman 
Singers: Arijit Singh, Shashaa Tirupati
Lyrics: Irshad Kamil 
Music Supervisor: Hiral Viradia
Musicians 
Flute : Kareem Kamalar
Sarod : Kishore
Bass Guitar : Keba Jeremiah
Additional Voice : Arjun Chandy, Nakul Abhyankar, Hriday Gattani, Hiral Viradia 
Rhythm : Kaviraj, Ranjith magi, Hariprasad, Krishna Kishore, Tumba Raja, Mani, Venkat
Strings : Chennai Orchestra &amp; Sunshine Orchestra 
Conducted by Jerry Vincent
Score Transcription by Karthik Manickavasakam
Additional Programming : Karthik Devraj, Suryansh
Additional Rhythm Arrangement: Kumaran Sivamani
Sound Engineers:
Panchathan Record Inn, 
Suresh Permal, Karthik Sekaran, Nakul Abhyankar, Pradvay Shivashankar
ARR Studios, Mumbai
Dilshaad Shabbir Shaik, Hriday Gattani, Nitish Kumar
KM Showcase Lab: Riyasdeen Riyan, Aravind Crescendo
AM Studios : Sivakumar S, Pradeep Menon, Aravind MS, Krishnan Subramanian
Mixed By: T R Krishna Chetan
Mastered By : Suresh Permal
Masters For iTunes : Karthik Sekaran 
Musician Co Ordinators : Samidurai R, Abdul Haiyum, TM Faizudeen, Siddique 
Music Label: T-Series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Raanjhanaa</t>
  </si>
  <si>
    <t>Raanjhanaa (Original Motion Picture Soundtrack)</t>
  </si>
  <si>
    <t>spotify:track:5OMUXgfXsSukZ0zxelpC3b</t>
  </si>
  <si>
    <t>https://www.youtube.com/watch?v=OsTGp5n6w5E</t>
  </si>
  <si>
    <t>A.R. Rahman - Raanjhanaa Best Lyric Video|Sonam Kapoor|Dhanush|Jaswinder|Shiraz</t>
  </si>
  <si>
    <t>"The 'Raanjhanaa' title track is a superb fusion of Hindustani classical and western symphony and is rendered by Jaswinder Singh and Shiraz Uppal. A. R. Rahman's soulful melody and Irshad Kamil's touching words will surely touch your heart. Enjoy yourself to this new lyric video of Raanjhanaa.Song Â– Raanjhanaa Title TrackSinger Â– Jaswinder Singh and Shiraz UppalMusic Â– A.R. RahmanLyrics Â– Irshad KamilDirector Â– Anand.L.RaiProducers Â– Krishika LullaStudio Â– Eros InternationalMusic video by A.R. Rahman;Jaswinder Singh;Shiraz Uppal performing Raanjhanaa. (C) 2013 Sony Music Entertainment India Pvt. Ltd."</t>
  </si>
  <si>
    <t>Jashn-E-Bahaaraa</t>
  </si>
  <si>
    <t>Jodhaa Akbar (Original Motion Picture Soundtrack)</t>
  </si>
  <si>
    <t>spotify:track:1O5mTSQa0sCce9ghhDqIZl</t>
  </si>
  <si>
    <t>https://www.youtube.com/watch?v=4h1WFyOQv0Y</t>
  </si>
  <si>
    <t>Jashn-E-Bahaaraa - Jodhaa Akbar|@A. R. Rahman|Hrithik Roshan|Aishwarya Rai|Javed A</t>
  </si>
  <si>
    <t>Ode of the most beautiful love songs that manages to convey both the joy and pain of the emotion with equal aplomb. The subtle play of expressions of Akbar (Hritik Roshan) and Jodha (Aishwarya Rai) add to the feeling it evokes in all hearts. The stolen glances, the half smiles, all spell romance at its best.  
Song name : Jashn-E-Bahaaraa
Composer : A.R.Rahman 
Singer : Javed Ali
Lyrics: Javed Akhtar 
Audio on Sony Music Entertainment India Pvt. Ltd(C) 2020
ðŸ‘‰ Subscribe To Sony Music India YouTube - http://bit.ly/SonyMusic_YouTube
ðŸ‘‰ Like us : Facebook - https://www.facebook.com/SonyMusicIndia
ðŸ‘‰ Follow us : Instagram - https://www.instagram.com/sonymusicindia
ðŸ‘‰ Follow us : Twitter - https://twitter.com/sonymusicindia
http://vevo.ly/QzK0rA</t>
  </si>
  <si>
    <t>Ponni Nadhi (From "Ponniyin Selvan Part -1") - Tamil</t>
  </si>
  <si>
    <t>Ponni Nadhi (From "Ponniyin Selvan Part -1") [Original Motion Picture Soundtrack]</t>
  </si>
  <si>
    <t>spotify:track:1uJ2czshFLqimctgvsxfv2</t>
  </si>
  <si>
    <t>https://www.youtube.com/watch?v=14nAMb8bYSk</t>
  </si>
  <si>
    <t>Ponni Nadhi - Full Video | Ponniyin Selvan 1 | Tamil | AR Rahman | Mani Ratnam | Karthi</t>
  </si>
  <si>
    <t>Tips Tamil</t>
  </si>
  <si>
    <t>Subaskaran Presents
A Mani Ratnam Film
Ponniyin Selvan Part-1
An AR Rahman Musical
Based on Kalkiâ€™s "Ponniyin Selvan"
Stay updated with the latest videos from Tips Tamil, Subscribe on the below link
Link: https://www.youtube.com/c/TipsTamil
Song Title: Ponni Nadhi - Tamil
Album: Ponniyin Selvan Part - 1
Song Composed and Arranged by A.R.Rahman
Singers: A.R.Rahman, AR Raihanah, Bamba Bakya
Lyrics: Ilango Krishnan
Music Supervisor: Nakul Abhyankar 
Lyrical Supervision: Sreekanth Hariharan
Musicians: 
Shehnai - Balesh
Flute - Kamalakar
Violin - Vignesh
String Instruments - SM Subhani
Percussion - Guberan, Ranjith, Hariprasad, Kishore
Lead Drummer - SIVAMANI
Backing Vocals:  Sarthak Kalyani, Swagat Rathod, Rakshita Suresh, Pooja Tiwari, Aparna Narayanan, Aparna Harikumar, Vrusha Balu, Pooja Venkat, Anu Anand
Additional Programming: Nakul Abhyankar, Shubham Bhat
Rhythm Programming: Kumaran Sivamani
Sound Engineers: Panchathan Record inn
Suresh Permal, Karthik Sekaran, Aravind Cresendo, Suryansh, Sarthak Kalyani, Nitish R Kumar
AM Studios
Sivakumar, Pradeep Menon, Manoj Raman, Sathya, Ainul
Mixed by Suresh Permal
Mastered by Suresh Permal
Apple Digital Master by Riyasdeen Riyan
Musician Coordinator: Samidurai R, Velavan B, Abdul Haiyum, Siddique, T M Faizudeen
Movie Details : 
Banner: Lyca Productions &amp; Madras Talkies
Movie Name: Ponniyin Selvan Part - 1
Cast: Vikram, Aishwarya Rai Bachchan, Jayam Ravi, Karthi, Trisha, Prabhu, R Sarath Kumar, Aishwarya Lekshmi, Sobhita Dhulipala, Vikram Prabhu, Jayaram, Prakash Raj, Rahman and Radhakrishnan Parthiban. 
DoP: Ravi Varman
Editor: Sreekar Prasad
Production Designer: Thota Tharrani
Choreography: Brinda
Costume Designer: Eka Lakhani
Additional Costume Designer: Chandrakant Sonawane
Jewellery: Kishandas &amp; Co
Hair &amp; Make Up: Vikram Gaikwad
Action: Kecha Khamphakdee &amp; Sham Kaushal
VFX: NYVFXWaala
VFX Supervisor: Sanjiv Anand Naik
DI: Red Chillies Color
Colorist: Ken Metzker
Re-Recording Mixer: Craig Mann
Additional Re-Recording Mixer: S Sivakumar
Sound Designer: Anand Krishnamoorthi
Background Score Supervisor: Tuomas Kantelinen        
Music Supervisor: Nakul Abhyankar             
Panchatan Sound Engineers: Suresh Permal, Karthik Sekaran &amp; Aravind Cresendo
Stills: CH Balu
Publicity Designs: Gopi Prasannaa
Promo Editor: E.Sangathamizhan
Digital Streaming Partner: Amazon Prime Video
Music Lable: TIPS
Lyca Productions:
Head- G.K.M. Tamil Kumaran
CEO- Aashish Singh
Lyrics: Ilango Krishnan, Kabilan, Siva Ananth &amp; Krithika Nelson
Dialogues: Jeyamohan
Screenplay: Mani Ratnam, Jeyamohan &amp; Kumaravel
Executive Producer: Siva Ananth
Produced By: Mani Ratnam &amp; Subaskaran
Directed By: Mani Ratnam
#ponninadhi  #ps1 #ponniyinselvan #arrahman #maniratnam #karthi #trishakrishnan #tamilsongs #tamilmovies2022 #tamilmovie2022 
Join Us On:
https://www.youtube.com/c/TipsTamil
https://www.youtube.com/c/tipsofficial
https://www.youtube.com/c/jhankargaane
https://www.youtube.com/c/90sGaane
https://www.youtube.com/c/TipsFilms
https://www.youtube.com/c/TipsPunjabi
https://www.youtube.com/c/TipsBhojpuri
https://www.youtube.com/c/TipsMarathi
https://www.youtube.com/c/bhaktiprem
https://www.youtube.com/c/volume
https://www.youtube.com/c/TipsRajasthani
https://www.youtube.com/c/TipsHaryanvi
https://www.youtube.com/c/TipsIbadat
https://www.youtube.com/c/TipsGujarati
https://www.youtube.com/c/TipsTelugu
https://www.youtube.com/c/TipsMalayal...
https://www.youtube.com/c/TipsSindhi
https://www.youtube.com/c/TipsKannada</t>
  </si>
  <si>
    <t>Ennodu Nee Irundhaal</t>
  </si>
  <si>
    <t>I (Original Motion Picture Soundtrack)</t>
  </si>
  <si>
    <t>spotify:track:7mLEUzAulFygMchoGMrP8E</t>
  </si>
  <si>
    <t>https://www.youtube.com/watch?v=EhhiY11Z9-U</t>
  </si>
  <si>
    <t>I - Ennodu Nee Irundhaal Video | A. R. Rahman | Vikram, Amy Jackson | Shankar</t>
  </si>
  <si>
    <t>SonyMusicSouthVEVO</t>
  </si>
  <si>
    <t>Watch â€˜Ennodu Nee Irundhaalâ€™ from â€˜Iâ€™ a painful love ballad sung by Sid Sriram &amp; Sunitha Sarathy. A.R. Rahman takes Kabilanâ€™s heart tugging lyrics and adds his melancholic magic to the number. The song is all about a lover wanting nothing but his lady love to be by his side. His yearning comes out beautifully in Sid Sriramâ€™s voice and Kabilanâ€™s words. 
Song Name - Ennodu Nee Irundhaal
Movie - I
Singer - Sid Sriram &amp; Sunitha Sarathy
Music - A.R. Rahman
Lyrics - Kabilan
Director - Shankar
Starring - Vikram, Amy Jackson
Producer - V. Ravichandran
Studio - Aascar Film (P) Ltd 
Music Label - Sony Music Entertainment India Pvt. Ltd.
Â© 2014 Sony Music Entertainment India Pvt. Ltd.
Subscribe:
Vevo - http://www.youtube.com/user/sonymusicsouthvevo?sub_confirmation=
Like us:
Facebook: https://www.facebook.com/SonyMusicSouth
Follow us:
Twitter: https://twitter.com/SonyMusicSouth
G+: https://plus.google.com/105746540034084832358/posts</t>
  </si>
  <si>
    <t>Kun Faya Kun</t>
  </si>
  <si>
    <t>Rockstar</t>
  </si>
  <si>
    <t>spotify:track:7F8RNvTQlvbeBLeenycvN6</t>
  </si>
  <si>
    <t>https://www.youtube.com/watch?v=T94PHkuydcw</t>
  </si>
  <si>
    <t>Kun Faya Kun Full Video Song Rockstar | Ranbir Kapoor | A.R. Rahman, Javed Ali, Mohit Chauhan</t>
  </si>
  <si>
    <t>Rockstar whole album is super fantastic but one track that simply class apart is "Kun Faya Kun". In this movie, Ranbir Kapoor has shed his boy next door image and we believe this is his best work done so far. This song is sung by Mohit Chauhan, Javed Ali, A R Rahman whereas lyrics are penned down by Irshaad Kamil who has also given lyrics in Hindi movie Mausam. Enjoy &amp; play exclusively on T-Series.
Song -Kun Faya Kun 
Film - Rockstar
Singer - A.R. Rahman, Javed Ali, Mohit Chauhan
Lyricist - Irshaad Kamil
Music Director - A.R. Rahman
Artist - Ranbir Kapoor, Nargis Fakhri, Shammi Kapoor, Others
Music On - T-Series
Set it as your Caller Tune SMS ROC7 to 54646
http://bit.ly/1IEAA0u
Buy it from iTunes: https://geo.itunes.apple.com/in/album/rockstar/id508543605?ls=1
Buy Rockstar Songs On Flipkart: http://www.flipkart.com/album/p/itmd6zc9p5gskrdk?pid=DGAD6KTAGSHBUAVZ
SUBSCRIBE T-Series channel for unlimited entertainment
http://www.youtube.com/tseries
Like us on Facebook
http://www.facebook.com/tseriesmusic</t>
  </si>
  <si>
    <t>Tere Bina</t>
  </si>
  <si>
    <t>Guru (Original Motion Picture Soundtrack)</t>
  </si>
  <si>
    <t>spotify:track:4FeczSomVWVyU4FW7xDeAI</t>
  </si>
  <si>
    <t>https://www.youtube.com/watch?v=9JDSGhhiOwI</t>
  </si>
  <si>
    <t>A.R. Rahman - Tere Bina Best Video| Guru|Aishwarya Rai|Abhishek Bachchan|Chinmayi</t>
  </si>
  <si>
    <t>The romantic duet  "Tere Bina'  shows the love story between the beautiful Aishwarya Rai  and Abhishek Bachchan from the Bollywood movie Guru. The music of this film is directed by A.R. Rahman with lyrics by Gulzar, and this song features the voice of A.R. Rahman and Chinmayee. 'Guru' is a 2007 Bollywood drama loosely based on Dhirubhai Ambani, the business tycoon of India who founded Reliance Industries. Directed by Mani Ratnam, the film stars Abhishek Bachchan, Aishwarya Rai in the lead and R. Madhavan, Vidya Balan, Arya Babbar, Mithun Chakraborty in supporting roles. The soundtrack of 'Guru' won numerous accolades including the Filmfare, IIFA, Zee cine and Starscreen awards for Best Music Direction for A.R. Rahman.
Song Name - Tere Bina
Movie - Guru
Singer - A.R. Rahman, Chinmaye, Murtuza Khan &amp; Qadir Khan
Composer - A.R. Rahman
Lyricists - Gulzar
Music Label - Sony Music Entertainment India Pvt. Ltd.
Â© 2006 Sony Music Entertainment India Pvt. Ltd.
Subscribe:
Vevo - http://www.youtube.com/user/sonymusicindiavevo?sub_confirmation=1
Like us:
Facebook: https://www.facebook.com/SonyMusicIndia 
Follow us:
Twitter: https://twitter.com/sonymusicindia
G+: https://plus.google.com/+SonyMusicIndia</t>
  </si>
  <si>
    <t>Die drei ???</t>
  </si>
  <si>
    <t>https://open.spotify.com/artist/3meJIgRw7YleJrmbpbJK6S</t>
  </si>
  <si>
    <t>Teil 23 - Das Geheimnis der Geisterinsel</t>
  </si>
  <si>
    <t>Das Geheimnis der Geisterinsel</t>
  </si>
  <si>
    <t>spotify:track:7tb8nir1Wd25emgErIiKkt</t>
  </si>
  <si>
    <t>https://www.youtube.com/watch?v=GlfY8m3WJOE</t>
  </si>
  <si>
    <t>Die drei Fragezeichen - Das Geheimnis der Geisterinsel</t>
  </si>
  <si>
    <t>Serien SchÃ¤tze de</t>
  </si>
  <si>
    <t>Die dreiÂ ??? â€“ Das Geheimnis der Geisterinsel ist ein deutscher Kriminalfilm aus dem Jahr 2007 und der erste Teil einer geplanten Die-drei-???-Trilogie. Dabei handelt es sich um eine freie Adaption der Jugendbuchreihe Die dreiÂ ???. Der Film basiert auf dem 1973 auf Deutsch erschienenen gleichnamigen Band von Robert Arthur (im Original: The Secret of Skeleton Island, 1966). Der zweite Teil, Die dreiÂ ??? â€“ Das verfluchte Schloss erschien im Jahr 2009.</t>
  </si>
  <si>
    <t>Teil 10 - Das Geheimnis der Geisterinsel</t>
  </si>
  <si>
    <t>spotify:track:38DiGBjKQdeDmE7CqLo8jL</t>
  </si>
  <si>
    <t>Teil 1 - Das Geheimnis der Geisterinsel</t>
  </si>
  <si>
    <t>spotify:track:2LYxeQ7gSg5AyqjcEt0UG9</t>
  </si>
  <si>
    <t>Teil 4 - Das Geheimnis der Geisterinsel</t>
  </si>
  <si>
    <t>spotify:track:0DjEoVRlUV3mopYyeQnaTH</t>
  </si>
  <si>
    <t>Teil 2 - Das Geheimnis der Geisterinsel</t>
  </si>
  <si>
    <t>spotify:track:29y51auVbI2hhmsq3adsht</t>
  </si>
  <si>
    <t>Teil 3 - Das Geheimnis der Geisterinsel</t>
  </si>
  <si>
    <t>spotify:track:40QP3t1yIGmzgijNoAVRui</t>
  </si>
  <si>
    <t>Teil 8 - Das Geheimnis der Geisterinsel</t>
  </si>
  <si>
    <t>spotify:track:3dcmXGYB73WOSanK4B0V2c</t>
  </si>
  <si>
    <t>Teil 5 - Das Geheimnis der Geisterinsel</t>
  </si>
  <si>
    <t>spotify:track:5jmtr79DRqaEcWZA9OFPCU</t>
  </si>
  <si>
    <t>Teil 15 - Das Geheimnis der Geisterinsel</t>
  </si>
  <si>
    <t>spotify:track:0JoDJblRIkMNqUtJGp2fXH</t>
  </si>
  <si>
    <t>Teil 7 - Das Geheimnis der Geisterinsel</t>
  </si>
  <si>
    <t>spotify:track:4Ume0fW73wXZC739aRxs2i</t>
  </si>
  <si>
    <t>Pritam</t>
  </si>
  <si>
    <t>https://open.spotify.com/artist/1wRPtKGflJrBx9BmLsSwlU</t>
  </si>
  <si>
    <t>Kesariya</t>
  </si>
  <si>
    <t>Brahmastra (Original Motion Picture Soundtrack)</t>
  </si>
  <si>
    <t>spotify:track:4UMIv5jd9gK98a39BQRD9X</t>
  </si>
  <si>
    <t>https://www.youtube.com/watch?v=BddP6PYo2gs</t>
  </si>
  <si>
    <t>Kesariya - BrahmÄstra | Ranbir Kapoor | Alia Bhatt | Pritam | Arijit Singh | Amitabh Bhattacharya</t>
  </si>
  <si>
    <t>The most awaited and the biggest love anthem of the year is here - "Kesariya" features the lead cast of "BrahmÄstra", Alia Bhatt and Ranbir Kapoor. Composed by Pritam, penned by Amitabh Bhattacharya and sung by Arijit Singh, the track is a magnificent treat to the ears.
#kesariya #brahmastra #amitabhbachchan #ranbirkapoor #aliabhatt #arijitsingh #pritam  #ayanmukerji #amitabhbhattacharya  
Listen Now:
Spotify : https://open.spotify.com/track/6VBhH7CyP56BXjp8VsDFPZ?si=hg_YuCeTQoSoYAc5l9AEog
Wynk : https://wynk.in/music/song/kesariya-from/sm_A10328E0010427685D
Resso : https://m.resso.com/ZSRRK3o7T/
Amazon : https://music.amazon.in/albums/B0B6SG9L2B?ref=dm_sh_vcQj6FTiUhvCKmX8UsanZ2b09
JioSaavn :https://www.saavn.com/p/album/hindi/kesariya-from-brahmastra-2022/3RMVXHzqov8_
Gaana : https://gaana.com/song/kesariya-from-brahmastra
Hungama : https://www.hungama.com/album/kesariya-from-brahmastra/90543862/
Youtube Music : https://music.youtube.com/watch?v=NJAv_7lHUIU&amp;feature=share
Music - Pritam
Lyrics - Amitabh Bhattacharya
Singer - Arijit Singh
Additional Vocals - Nikhita Gandhi
Music Arrangement and Production - Himonshu Parikh &amp; DJ Phukan
Sound Design - DJ Phukan and Ashwin Kulkarni
Mix &amp; Master â€“ Shadab Rayeen at New Edge
Chief Engineer &amp; Shootmix - Ashwin Kulkarni
Music Production Manager - Anurag Sharma
Sound Engineers - Ashwin Kulkarni, Aniruddh Anantha, Pranav Gupta, Harjot Kaur, Aaroh Velankar &amp; Himanshu Shirlekar
Vocal Conductors - Dev Arijit, Aniruddh Anantha, Tushar Joshi &amp; Akashdeep Sengupta
Backing vocals designed - Himonshu Parikh &amp; Aniruddh Anantha
Mixing Assistant to Shadab â€“ Pukhraj Sonkar and Anup Gandharla
Recording Engineer to Arijit Singh - Sukanto Singha
Assistant to Himonshu - Shirish Prakash Singh
Musicians: -
Veena - Narayan Mani
Electric Guitar - Harshvardhan Gadhvi
Choreography - Ganesh Acharyaa
Online Promotion: Net Media
Produced by Fox Star Studios, Dharma Productions, Prime Focus and Starlight Pictures
Music by Pritam
Music on Sony Music India
Directed by Ayan Mukerji
Starring Amitabh Bachchan, Ranbir Kapoor, Alia Bhatt, Mouni Roy and Nagarjuna Akkineni
Lyrics:
MUKHDA
Mujhko itna bataaye koi
Kaise tujh se dil no lagaaye koi
Rabba ne tujhko banaane mein
Kar di hain husn ki à¤–à¤¼à¤¾à¤²à¥€ tijoriyaan
Kaajal ki 
Siyaahi se likhi 
Hain tu ne jaane
Kitnon ki love storiyaan 
[ Kesariya tera ishq hai piya
Rang jaaun jo main
Haath lagaaun
Din beete saara teri fikr mein
à¤°à¥ˆà¤¨ saari teri à¤–à¥ˆà¤° manaaun] x2
ANTARA
à¤ªà¤¤à¤à¤¡à¤¼ ke mausam mein bhi
à¤°à¤‚à¤—à¥€ chanaaron jaisi
Jhanke sannaaton mein tu
Veena (à¤µà¥€à¤¨à¤¾) ke taaron jaisi
Sadiyon se bhi Iambi ye
Man ki amaavasein hain
Aur to phuljhadiyon vaale
Tyohaaron jaisi ..
Chanda bhi deevaana hai tera
Jalti hain tujhse
Saari chakoriyaan 
Kaajal ki
Siyaahi se likhi
Hain tu ne jaane
Kitnon ki love storiyaan
[Kesariya tera ishq hai piya
Rang jaaun jo main
Haath lagaaun
Din beete saara teri fikr mein
à¤°à¥ˆà¤¨ saari teri à¤–à¥ˆà¤° manaaun] x2
Label: Sony Music India 
(C) 2022 Sony Music Entertainment India Pvt. Ltd.
Audio on Sony Music Entertainment India Pvt. Ltd (C) 2022
Stay connected with us on:
ðŸ‘‰ Subscribe To Sony Music India YouTube - http://bit.ly/SonyMusic_YouTubeâ€‹
ðŸ‘‰ Like us : Facebook - https://www.facebook.com/SonyMusicIndiaâ€‹ 
ðŸ‘‰ Follow us : Instagram - https://www.instagram.com/sonymusicin...
ðŸ‘‰ Follow us : Twitter - https://twitter.com/sonymusicindia</t>
  </si>
  <si>
    <t>Shayad</t>
  </si>
  <si>
    <t>Love Aaj Kal (Original Motion Picture Soundtrack)</t>
  </si>
  <si>
    <t>spotify:track:1smFN2CLqGROu0J0UyvDfL</t>
  </si>
  <si>
    <t>https://www.youtube.com/watch?v=vGHa_VcAIxM</t>
  </si>
  <si>
    <t>Shayad | Lockdown Version | Pritam | Arijit</t>
  </si>
  <si>
    <t>It was fun performing #Shayad with Arijit for such a special cause, knowing how much love you all have already given to the song. Jamming online with a headphone mic and phone camera was an all new experience for me. For all those who've been asking for our #IForIndia concert performance, you can watch it here. Also, please click on the link to donate - https://bit.ly/35PVV</t>
  </si>
  <si>
    <t>Kabira</t>
  </si>
  <si>
    <t>Yeh Jawaani Hai Deewani</t>
  </si>
  <si>
    <t>spotify:track:4bD9z9qa4qg9BhryvYWB7c</t>
  </si>
  <si>
    <t>https://www.youtube.com/watch?v=jHNNMj5bNQw</t>
  </si>
  <si>
    <t>"Kabira Full Song" Yeh Jawaani Hai Deewani | Pritam | Ranbir Kapoor, Deepika Padukone</t>
  </si>
  <si>
    <t>Kabira is a song with a Sufi touch from Ranbir kapoor, Deepika Padukone starrer movie "Yeh Jawaani Hai Deewani. 
Click to share it on Facebook - http://bit.ly/KabiraFullVideoSong
Song: KABIRA
Singer: TOCHI RAINA, REKHA BHARDWAJ
Lyrics: AMITABH BHATTACHARYA
Music: PRITAM
Movie: YEH JAWAANI HAI DEEWANI
Music On: T-SERIES
Set it as your caller tune SMS YJHD9 to 54646
http://bit.ly/1L4ySsB
http://goo.gl/PHBweA
Buy it from iTunes: https://geo.itunes.apple.com/in/album/yeh-jawaani-hai-deewani-original/id642380120?ls=1
Check out YJHD FULL VIDEO SONGS - 
Ghagra Song â–º http://youtu.be/caoGNx1LF2Q
DilliWali Girlfriend Song â–º http://youtu.be/1cDoRqPnCXU
Balam Pichkari Song â–º http://youtu.be/0WtRNGubWGA
Subhanallah Video Song â–º http://youtu.be/QYO6AlxiRE4
Kabira Lyrical Video â–º http://youtu.be/CyLDe7rw48w
___________________________________
Enjoy &amp; stay connected with us!
ðŸ‘‰ Subscribe to T-Series: http://bit.ly/TSeriesYouTube
ðŸ‘‰  Like us on Facebook: https://www.facebook.com/tseriesmusic
ðŸ‘‰Follow us on Twitter: https://twitter.com/tseries
ðŸ‘‰ Follow us on Instagram: http://bit.ly/InstagramTseries</t>
  </si>
  <si>
    <t>Tum Se Hi</t>
  </si>
  <si>
    <t>Jab We Met</t>
  </si>
  <si>
    <t>spotify:track:7eQl3Yqv35ioqUfveKHitE</t>
  </si>
  <si>
    <t>https://www.youtube.com/watch?v=mt9xg0mmt28</t>
  </si>
  <si>
    <t>Full Video: Tum Se Hi | Jab We Met | Kareena Kapoor, Shahid Kapoor | Mohit Chauhan | Pritam</t>
  </si>
  <si>
    <t>Presenting the full video of the song "Tum Se Hi" from the Bollywood movie "Jab We Met ".
Song - Tum Se Hi
Movie  - Jab We Met
Singer - Mohit Chauhan
Lyricist - Irshad Kamil
Music Director - Pritam
Artist - Kareena Kapoor, Shahid Kapoor
Music Label - T-Series
Set it as your caller tune - http://goo.gl/9Quw6B
___
Enjoy &amp; stay connected with us!
ðŸ‘‰ Subscribe to T-Series: http://bit.ly/TSeriesYouTube
ðŸ‘‰  Like us on Facebook: https://www.facebook.com/tseriesmusic
ðŸ‘‰Follow us on Twitter: https://twitter.com/tseries
ðŸ‘‰ Follow us on Instagram: http://bit.ly/InstagramTseries</t>
  </si>
  <si>
    <t>Khairiyat</t>
  </si>
  <si>
    <t>Chhichhore</t>
  </si>
  <si>
    <t>spotify:track:5O932cZmzOZGOGZz9RHx20</t>
  </si>
  <si>
    <t>https://www.youtube.com/watch?v=hoNb6HuNmU0</t>
  </si>
  <si>
    <t>Full Song: KHAIRIYAT (BONUS TRACK) | CHHICHHORE | Sushant, Shraddha | Pritam, Amitabh B|Arijit Singh</t>
  </si>
  <si>
    <t>Presenting the full video "KHAIRIYAT (BONUS TRACK)" from the Bollywood movie "CHHICHHORE". The film is directed by Nitesh Tiwari and produced by Sajid Nadiadwala under the banner of Nadiadwala Grandson Entertainment. The film stars Sushant Singh Rajput, Shraddha Kapoor, Varun Sharma, Prateik Babbar and follows the lives of seven friends from 1992 to present day.
â™ª Full Song Available on â™ª
iTunes : http://bit.ly/Chhichhore-Full-Album-iTunes
Hungama : http://bit.ly/Chhichhore-Full-Album-Hungama
Wynk : http://bit.ly/Chhichhore-Full-Album-Wynk
Gaana : http://bit.ly/Chhichhore-Full-Album-Gaana
JioSaavn : http://bit.ly/Chhichhore-Full-Album-JioSaavn
Apple Music : http://bit.ly/Chhichhore-Full-Album-Apple-Music
Amazon Prime Music : http://bit.ly/Chhichhore-Full-Album-Amazon-Prime-Music
Spotify : http://bit.ly/Chhichhore-Full-Album-Spotify
Google Play : http://bit.ly/Chhichhore-Full-Album-Google-Play
Song: KHAIRIYAT (BONUS TRACK)
Singer - Arijit Singh
Music - Pritam
Lyrics - Amitabh Bhattacharya
Music Production &amp; Sound Design - DJ Phukan &amp; Sunny M.R.
Music Programmed and Arranged â€“ Prasad Sashte &amp; Sunny M.R.
Mix &amp; Master - Shadab Rayeen @ New Edge
Violin, Viola, Clarinets, and Flutes â€“ Shirish Malhotra
Guitars &amp; Bass â€“ Roland Fernandes
Strings (Bangkok, Thailand) at Studio28
Violin 1 - Pongsit Karnkriangkrai, Pacharapol Techatanachai, Pattapol Jirasuttisam, and Chot Buasuwan
Violin 2 - Chalat Limpisiri, Pittaya Pruksacholavit, Tonmaii Paichana, and Kiratikom Promdewet
Viola - Thachapol Namwong, Pongthep Jitduangprem, Surachon Lerdlop, and Atjayut Sangkasem
Cello - Teerakiat Kerdlarp, Vannophat Kaploykeo, and Samatchar Pourkarua
Conducted by Trisdee na Patalung
Vocal Conductors - Tushar Joshi &amp; Akashdeep Sengupta
Chief Sound Engineer &amp; Shootmix by Ashwin Kulkarni
Recording Engineers - Ashwin Kulkarni, Aaroh Velankar, Himanshu Shirlekar, Aniruddh Anantha &amp; Harjot Kaur
Assistant to Shadab - Abhishek Sortey &amp; Dhananjay Khapekar
Recording Engineers at Arijit's Studio â€“ Sukanto Singha
Scratch Lyrics - Shloke Lal
Music Production Manager - Anurag Sharma
Music Label: T-Series
___
Enjoy &amp; stay connected with us!
ðŸ‘‰ Subscribe to T-Series: http://bit.ly/TSeriesYouTube
ðŸ‘‰  Like us on Facebook: https://www.facebook.com/tseriesmusic
ðŸ‘‰Follow us on Twitter: https://twitter.com/tseries
ðŸ‘‰ Follow us on Instagram: http://bit.ly/InstagramTseries</t>
  </si>
  <si>
    <t>Tera Hone Laga Hoon</t>
  </si>
  <si>
    <t>Ajab Prem Ki Ghazab Kahani (Original Motion Picture Soundtrack)</t>
  </si>
  <si>
    <t>spotify:track:0dLbrlAVPPjpPqnYfmJsWk</t>
  </si>
  <si>
    <t>https://www.youtube.com/watch?v=rTuxUAuJRyY</t>
  </si>
  <si>
    <t>Tera Hone Laga Hoon Lyrical - Ajab Prem Ki Ghazab Kahani | Atif Aslam | Ranbir, Katrina K | Pritam</t>
  </si>
  <si>
    <t>Tips Official</t>
  </si>
  <si>
    <t>Sing along with Ranbir Kapoor and Katrina Kaif to the love anthem "Tera Hone Laga Hoon" from the movie "Ajab Prem Ki Ghazab Kahani" sung by Atif Aslam and Alisha Chinai.
Stay updated with latest videos from Tips Music, Subscribe on below link.
https://bit.ly/TipsOfficial
Set 'Tera Hone Laga Hoon' song as your Mobile Callertune (India Only)
Vodafone Users Dial 537514383
Airtel Users Dial 5432111284697
Idea Users Dial 56789514383
Available on : 
Gaana : http://bit.ly/2ChLKfh
Saavn : http://bit.ly/2qnqBs2
iTunes : http://apple.co/2qZEaQ8
Song Credits :
Singer(s) - Atif Aslam, Alisha Chinai
Lyrics Writer - Ashish Pandit
Music Director - Pritam
Graphics : Prem Graphics PG.
Movie Cast &amp; Crew :
Producer : Ramesh S. Taurani
Director : Rajkumar Santoshi
Cast : Ranbir Kapoor, Katrina Kaif &amp; Upen Patel
Song Lyrics :
Shining in the sand in sun like a pearl up on the ocean 
Come and feel me, Ho Feel me 
Shining in the shed in sun like a pearl up on the ocean 
Come and heal me, O Heal me 
Thinking about the love n making The Life for sharing 
Come and feel me O feel me 
Shining in the sand in sun like a pearl up on the ocean 
Come and feel me, Come on Heal me.. 
Hua Jo tu bhi mera Mera, Tera Jo ikrarr hua 
To kyun na mein bhi, Keh dun keh dun 
Hua mujhe bhi Pyaar hua 
Tera hone laga hoon, Khone Laga hoon 
Jab se mila hoon 
Tera hone laga hoon, Khone Laga hoon 
Jab se mila hoon
Shining in the sand in sun like a pearl up on the ocean 
Come and feel me, O Feel me 
Shining in the shade in sun like a pearl up on the ocean 
Come and Heal me.. O Heal me.. 
umm waise to maan mera 
Phele bhi raaton mein 
Aksar hi chahat ke haan, Sapne Sanjota tha 
Phele bhi dhadkan yeh, Dhoonn koi gaati thi 
Par abb jo hota hai who, Phele na hota tha 
Hoona hai Tujhe jo bhi jo bhi 
Mujhe bhi is paar hua
To kyun na main bhi keh doon keh doon 
hoona mujhe bhi pyaar hua
Tera hone laga hoon, Khone Laga hoon 
Jab se mila hoon
Tera hone laga hoon, Khone Laga hoon 
Jab se mila hoon 
Aankhon se chhoon lu k baahein tarasti hain 
Dil ne pukaara hai haan, Ab to Chale aao 
Aao k Shabnam ki Bundein Barasti hain 
Mausam Ishaara hai haan... 
Ab to Chale aao!!
Baahon mein Daale Baahein Baahein 
Baahon ka Jaise haar hoona.. 
Haan Maana maine maana maana... 
hoona mujhe bhi pyaar hoona 
Tera hone laga hoon, Khone Laga hoon 
Jab se mila hoon 
Tera hone laga hoon, Khone Laga hoon 
Jab se mila hoon 
Shining in the sand in sun like a pearl up on the ocean 
Come and feel me, Haan Feel me 
Shining in the sand in sun like a pearl up on the ocean 
Come and feel me, Haan Feel me 
Thinking about the love n making entire Life for sharing 
Come and feel me, Ho Heal me
#AtifAslam #TeraHoneLagaHoon #AjabPremKiGhazabKahani #RanbirKapoor #KatrinaKaif
Join Us On
http://youtube.com/tipsofficial
https://youtube.com/tipsfilms
http://youtube.com/dilapnapunjabi
http://youtube.com/jhankargaane
http://youtube.com/volume
http://youtube.com/bhaktiprem
https://www.facebook.com/TipsMusic
https://www.instagram.com/tips
https://twitter.com/tipsofficial</t>
  </si>
  <si>
    <t>Deva Deva</t>
  </si>
  <si>
    <t>spotify:track:4SqPZorSDuUtvdJwVGeZRC</t>
  </si>
  <si>
    <t>https://www.youtube.com/watch?v=WjAPDofGg28</t>
  </si>
  <si>
    <t>Deva Deva - BrahmÄstra | Amitabh B | Ranbir Kapoor | Alia Bhatt | Pritam | Arijit | Amitabh | Jonita</t>
  </si>
  <si>
    <t>Chingaariyan, 
Ye jo mere, 
Seene mein hai dafanâ€¦
Presenting the purest form of light and energy â€“ fire and the force behind that fire â€“ Shiva as he finally unlocks his powers in â€œDeva Devaâ€. Starring Amitabh Bachchan, Ranbir Kapoor and Alia Bhatt, â€œDeva Devaâ€ is composed by Pritam, sung by Arijit Singh and Jonita Gandhi, and written by Amitabh Bhattacharya. Promising to fill you with love, light and inspiration, â€œDeva Devaâ€ is the latest track from the album of BrahmÄstra.
#DevaDeva #Brahmastra #RanbirKapoor #AliaBhatt #AmitabhBachchan #ArijitSingh #Pritam  #AyanMukerji #AmitabhBhattacharya  
Listen Now:
Spotify: https://open.spotify.com/track/0IGXY47K2ha3AHfX57wY1O?si=a4202e3914ec4adc
Gaana: https://gaana.com/song/deva-deva-from-brahmastra 
JioSaavn: https://www.jiosaavn.com/album/deva-deva-from-brahmastra/FzoBiZXeQPk_
Apple Music: https://music.apple.com/in/album/deva-deva-from-brahmastra/1638680266?i=1638680267&amp;ls 
Resso: https://m.resso.com/ZSRMu9LYM/
Amazon Music: https://music.amazon.in/albums/B0B8Z1WJJJ?ref=dm_sh_AGyD2kAmMu0ICwsE09wb86MXl
YouTube Music: https://music.youtube.com/playlist?list=OLAK5uy_kX6XieMhlI0NTuaa4DgtfwkQHxMM-tcV8&amp;feature=share
Wynk: https://wynk.in/music/album/deva-deva-from-brahmastra/sm_196589383044
Music â€“ Pritam
Lyrics - Amitabh Bhattacharya
Singers - Arijit Singh &amp; Jonita Gandhi
Music Arrangement and Production - Johan Folke, Chris WetterstrÃ¶m, Arijit Singh, Sunny M.R., Aditya N. &amp; Somanshu Agarwal
Sound Design - Sunny M.R., DJ Phukan and Ashwin Kulkarni
Mix &amp; Master â€“ Shadab Rayeen at New Edge
Chief Engineer &amp; Shootmix - Ashwin Kulkarni
Music Production Manager - Anurag Sharma
Sound Engineers - Ashwin Kulkarni, Aniruddh Anantha, Pranav Gupta, Harjot Kaur, Aaroh Velankar &amp;
Himanshu Shirlekar
Music Team - Aniruddh Anantha , Dev Arijit, Antara Mitra, Tushar Joshi &amp; Akashdeep Sengupta
Backing vocals designed - Aditya N., Tushar Joshi, Arjun Chandy and Aniruddh Anantha
Mixing Assistant to Shadab â€“ Pukhraj Sonkar and Anup Gandharla
Engineers at JAM8 - Subhashree Das &amp; Akash Mukherjee
Recording Engineer to Arijit Singh - Sukanto Singha
Musicians: -
Guitars - Chris WetterstrÃ¶m, Aditya Shankar Benia &amp; Roland Fernandes
Modular Synths - Sunny M.R. &amp; ZIA (Chordfather Productions)
Backing Vocals - Aditya N., Ashwin Kulkarni, Aniruddh Anantha, Anurag Sharma, Dev Arijit, Tushar Joshi, Aaroh Velankar, Himanshu Shirlekar, Shloke Lal, Thomson Andrews, Suhas Sawant, Rajiv Sundaresan, Rahul Pandey, Arun Haridas Kamath, Umesh Joshi, Gwen Dias, Crystal Sequeira Karnad, Marianne D'Cruz Aiman, Enid Mendonca, Samantha Noella and Keshia Braganza
Choreography - Brinda Gopal, Adil Shaikh
Online Promotion - Net Media
Produced by Fox Star Studios, Dharma Productions, Prime Focus and Starlight Pictures
Music by Pritam
Music on Sony Music India
Directed by Ayan Mukerji
Starring Amitabh Bachchan, Ranbir Kapoor, Alia Bhatt, Mouni Roy and Nagarjuna Akkineni
Lyrics:
MALE-
Chingariyan ye jo mere seene mein hain dafan
Inko zara deke hava ban jaaun main agan
Dahek raha hai banke sharara dekh mera badan
Sab kuchh mera karke fanaa karta hoon main havan
Om Deva Deva
Om Deva Deva namah
Namaho Namah Om
Om Deva Deva
Om Deva Deva namahaâ€¦
Namaho Namah Om
Mehsoos à¤–à¤¼à¥à¤¦ ko maine kiya jab tu ne chhua
Om Deva Deva
Om Deva Deva namah
Namaho Namah Om
ANTARA- 1
FEMALE-
Ishq humara nahin ye fitoor hai 
Rishta purana koi toh zaroor hai
Aake mile hain usi ke toh vaaste 
Ye raaste .. ye raaste
MALE-
Tu hai havaon ka jhonka main aag hoon
Tu raagdaari hai meri main raag hoon
Main jee raha hoon tere intezar mein
Aavaaz de .. aavaaz de
TERI SARAAYE dhoondh raha tha mera banjaara man
Sab kuch mere karke fanaa
Karta hoon main havan
Om Deva Deva
Om Deva Deva namah
Namaho Namah Om
Om Deva Deva
Om Deva Deva namah
Namaho Namah Om
Mehsoos à¤–à¤¼à¥à¤¦ ko maine kiya...
Jab tune chhua
Om Deva Deva
Om Deva Deva namah
Namaho Namah Om
Audio on Sony Music Entertainment India Pvt. Ltd (C) 2022
ðŸ‘‰ Subscribe To Sony Music India YouTube - http://bit.ly/SonyMusic_YouTube
ðŸ‘‰ Like us : Facebook - https://www.facebook.com/SonyMusicIndia 
ðŸ‘‰ Follow us : Instagram - https://www.instagram.com/sonymusicindia
ðŸ‘‰ Follow us : Twitter - https://twitter.com/sonymusicindia</t>
  </si>
  <si>
    <t>Raabta</t>
  </si>
  <si>
    <t>Agent Vinod</t>
  </si>
  <si>
    <t>spotify:track:6FjbAnaPRPwiP3sciEYctO</t>
  </si>
  <si>
    <t>https://www.youtube.com/watch?v=-d9nvq3402M</t>
  </si>
  <si>
    <t>Raabta (Kehte Hain Khuda) Agent Vinod Full Song Video | Saif Ali Khan, Kareena Kapoor | Pritam</t>
  </si>
  <si>
    <t>Here is full video song of Raabta song (Film Version) from Agent Vinod starring Saif Ali Khan, Kareena Kapoor in lead role. This song is sung by Hamsika and Arijit singh while lyrics are from Amitabh Bhattacharya. This music album has other version of raabta as well- click here for that version- http://ow.ly/b5M93
Set it as your caller tune - http://goo.gl/lqzww8
Buy Agent Vinod songs on iTunes : https://itunes.apple.com/us/album/agent-vinod-original-motion/id507087427
Song: Raabta
Singer: Hamsika and Arijit singh
Movie: Agent Vinod
Starcast: Saif Ali Khan, kareena Kapoor
Music Director: Pritam
Lyrics: Amitabh Bhattacharya
Music Label: T-Series
SUBSCRIBE T-Series channel for unlimited entertainment
http://www.youtube.com/tseries
Like us on Facebook
http://www.facebook.com/tseriesmusic
Follow us
http://www.twitter.com/_Tseries</t>
  </si>
  <si>
    <t>Kalank (Title Track)</t>
  </si>
  <si>
    <t>Kalank (Original Motion Picture Soundtrack)</t>
  </si>
  <si>
    <t>spotify:track:6vo7Y1iWyZvpjvFbf6BiZ5</t>
  </si>
  <si>
    <t>https://www.youtube.com/watch?v=b4hrUSBP4nc</t>
  </si>
  <si>
    <t>Kalank Title Track - Full Video | Madhuri Sonakshi Alia Sanjay Aditya Varun | Arijit | Pritam</t>
  </si>
  <si>
    <t>Zee Music Company</t>
  </si>
  <si>
    <t>ðŸ‘‰ðŸ» SUBSCRIBE to Zee Music Company - https://bit.ly/2yPcBkS
To stream &amp; download Full Song
Zee5 - https://bit.ly/2FPMMAR
JioSaavn - https://bit.ly/2CGl09h 
Spotify - https://spoti.fi/2TIr9at
Gaana - http://bit.ly/2FNThFy
Amazon Prime Music - https://amzn.to/2HQdvAO
iTunes - https://apple.co/2UmMURJ
Apple music - https://apple.co/2UmMURJ
Hungama - https://bit.ly/2uHdsyp
YouTube Music - https://bit.ly/2I8roK7
Music - Pritam
Lyrics - Amitabh Bhattacharya
Singer - Arijit Singh
Music Production &amp; Sound Design - DJ Phukan &amp; Sunny M.R.
Music Programmed and Arranged - Sunny M.R., Arijit Singh &amp; Jim Satya
Additional Music Programming - Prasad Sashte
Additional Music Programming (Film Edit) â€“ Pritesh Mehta
Harmonium - Arijit Singh
Tabla - Ishteyak Khan, Sukanto Singha &amp; Vinayak Netke
Qanun - Tamer Pinarbasi
Rabab, Mandolin &amp; Various Pluck Instruments - Tapas Roy
Acoustic &amp; Electric Guitar - Aditya Shankar, Roland Fernandes
Spanish Guitar - Pedro Medina Morejon De Giron
Bass - Raj Kumar Dewan, Roland Fernandes &amp; Sunny M.R.
Strings (Bangkok, Thailand) at Studio28
Violin 1 - Chalat Limpisiri, Thanaporn Sathienwaree, Pacharapol Techatanachai, Karn Watcharaprapapong, Bodin Pukang, Ittipat Pisalchaiyapol, Khajeepaan Jangjamras &amp; Anapat Vuthithanthaveekij
Violin 2 - Pittaya Pruksacholavit, Pongsit Karnkriangkrai, Napat Nanasombat, Teesin Puriwatthanapong, Varissara Tanakom, Patcharapan Sombuntanon, Kittipith Kaivikai &amp; Tassanai Punprasert
Viola - Suvijak Chotikool, Nawattasit Kanjanajai, Thachapol Namwong, Pongthep Jitduangprem, Surachon Lerdlop, Jitsamon Shattrakom, Nitivadee Kaosard &amp; Yuwadee Kanchanasatit
Cello - Nichapa Nilkaew, Teerakiat Kerdlarp, Vannophat Kaploykeo, Saran Charoennit, Roypim Thavornsuwan &amp; Vorapon Thannuekmeesinkul
ContraBass - Rutawat Sintutepparat &amp; Prawwanisita Neesanant
Conducted By - Trisdee na Patalung
Vocal Production - Tushar Joshi &amp; Arijit Singh
Vocal Conductors - Tushar Joshi &amp; Kaushik Das
Chief Sound Engineer &amp; Shootmix by Ashwin Kulkarni
Recording Engineers - Ashwin Kulkarni, Aaroh Velankar, Himanshu Shirlekar, Kaushik Das, Aniruddh Anantha &amp; Harjot Kaur
Additional Recording Engineer â€“ Kaushik Das
Music Team - Shloke Lal
Presentation Members - Rahul Tiwari and Zafar Ansari
Chorus - Tushar Joshi, Kaushik Das and Sukanto Singha
Music Production Manager - Anurag Sharma
Set â€œKalank Title Trackâ€ as your caller tune - SMS KLNK3 To 57575
Airtel Subscribers Dial 5432116872420
Vodafone Subscribers Dial 53711142957
Idea Subscribers Dial 5678911142957
BSNL (South / East) Subscribers SMS BT 11142957 to 56700
BSNL (North / West) Subscribers SMS BT 7257214 to 56700
Music on Zee Music Company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Bhool Bhulaiyaa 2 Title Track</t>
  </si>
  <si>
    <t>Bhool Bhulaiyaa 2</t>
  </si>
  <si>
    <t>spotify:track:2FZDNh6tm9mkZ9vTphuAh8</t>
  </si>
  <si>
    <t>https://www.youtube.com/watch?v=J1rOfVst-EQ</t>
  </si>
  <si>
    <t>Bhool Bhulaiyaa 2 (Title Track) Kartik A, Kiara A, Tabu |Pritam, Tanishk, Neeraj, Anees B, Bhushan K</t>
  </si>
  <si>
    <t>Presenting #BhoolBhulaiyaa2 (Title Track) video song.
Gulshan Kumar &amp; T-Series presents "Bhool Bhulaiyaa 2" produced by Bhushan Kumar, Murad Khetani, and Krishan Kumar under the banner of T-Series and Cine1 Studios, starring Kartik Aaryan, Kiara Advani and Tabu, directed by Anees Bazmee, screenplay by Akash Kaushik and dialogues by Farhad Samji and Akash Kaushik. 
â™ªFull Song Available onâ™ª 
Spotify: https://spoti.fi/3kzh5AF
JioSaavn: https://bit.ly/3s622lX
Hungama: https://bit.ly/3FdzWuv
Gaana: https://bit.ly/3vx0oMy
Apple Music: https://apple.co/38DtHE6
Amazon Prime Music: https://amzn.to/375M8kv
Wynk: https://bit.ly/3KxVF1q
Resso: https://bit.ly/3F48fUM
iTunes: https://apple.co/3y7p1kE
YouTube Music: https://bit.ly/3y2WzQR
Credits:
Song - Bhool Bhulaiyaa 2 (Title Track)
Singer - Neeraj Shridhar
Music Recreated by - Tanishk Bagchi
DOP - Manu Anand
Choreography - Bosco - Caeser
Additional Programming - Ganesh Waghela
Rap by - Mellow D and Bob
Editor: Adele Pereira
Mixed and Mastered - Eric Pillai at Future Sound Of Bombay
Mix Assistant Engineers - Michael Edwin Pillai
-----------------------------------------------------------------------------
New Antara Melody Composed by: Pritam
New Antara Lyrics Written by - Mandy Gill (Jam8)
Vocal Conductors - Dev Arijit and Aniruddh Anantha
Music Label: T-Series 
 -----------------------------------------------------------------------------------
Original Song Credits
Song Name: Bhool Bhulaiyaa
Singer - Neeraj Shridhar
Music - Pritam
Lyrics - Sameer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Shreya Ghoshal</t>
  </si>
  <si>
    <t>https://open.spotify.com/artist/0oOet2f43PA68X5RxKobEy</t>
  </si>
  <si>
    <t>Saibo</t>
  </si>
  <si>
    <t>Shor in the City (Original Motion Picture Soundtrack)</t>
  </si>
  <si>
    <t>spotify:track:6udC4b4jOSnHb9ItnXgKLR</t>
  </si>
  <si>
    <t>https://www.youtube.com/watch?v=GtNrQy90Ih4</t>
  </si>
  <si>
    <t>Saibo Full Video - Shor In The City|Radhika Apte,Tusshar|Shreya Ghoshal,Tochi Raina</t>
  </si>
  <si>
    <t>"Saibo" the Song of the year for 2011 is composed by duo Sachin- Jigar and features the voices of Shreya Ghoshal and Tochi Raina. Shreya won the Zee Cine Award for Best Playback Singer - Female for this track. Directed by Raj Nidimoru and Krishna D.K., 'Shor In The City' follows the trials and tribulations of the characters as they battle life in the city of Mumbai during the chaotic festival of Ganesh Chaturthi. The ensemble cast consists of Tusshar Kapoor, Sendhil Ramamurthy, Preeti Desai, Girija Oak, Radhika Apte, Nikhil Dwivedi, Pitobash Tripathy, Sundeep Kishan, and Amit Mistry.
Song Name - Saibo
Movie - Shor In The City
Singer - Shreya Ghoshal &amp; Tochi Raina
Composer - Sachin Jigar
Lyricists - Sameer Anjaan; Priya Panchal
Music Label - Sony Music Entertainment India Pvt. Ltd.
Â© 2011 Sony Music Entertainment India Pvt. Ltd.
Subscribe:
Vevo - http://www.youtube.com/user/sonymusicindiavevo?sub_confirmation=1
Like us:
Facebook: https://www.facebook.com/SonyMusicIndia 
Follow us:
Twitter: https://twitter.com/sonymusicindia
G+: https://plus.google.com/+SonyMusicIndia</t>
  </si>
  <si>
    <t>Pal</t>
  </si>
  <si>
    <t>spotify:track:5G7pZ8G8NFvS1MQ9H4L7dC</t>
  </si>
  <si>
    <t>https://www.youtube.com/watch?v=v3TRtMH6er4</t>
  </si>
  <si>
    <t>Pal - Female Version - Best Lyric Video|Shreya Ghoshal| Varun &amp; Rhea|Javed Mohsin</t>
  </si>
  <si>
    <t>Sing along to the melodious voice of Shreya Ghoshal with the Official Lyric Video of Pal - Female Version. 
Starring Varun Mitra and Rhea Chakraborty, the song has been composed by Javed â€“ Mohsin.
Download FREE Jalebi Movie Songs appp https://SMI.lnk.to/jalebiLY
Listen to the full audio on Gaana : https://gaana.com/album/jalebi
Let your Callers hear â€œPALâ€:
Airtel Users click http://bit.ly/2NjWXo2 to set this "PAL" as your Airtel Hello Tune or dial 5432116585232
Vodafone Users click http://bit.ly/2PJxXDe to set "PAL" as your Vodafone Caller Tune or dial 53710651836
Idea Users click http://bit.ly/2xAXVS9 to set "PAL" as your Idea Dialer Tone or dial 5678910651836
Jio Users click http://bit.ly/2MICe7Z or download the Jio Music App &amp; search for "PAL" to set the song as your Jio Tune
Director : Pushpdeep Bhardwaj
Banner : Vishesh Films in association with Mahesh Bhatt
Music   :  Javed - Mohsin 
Singers : Shreya Ghoshal 
Lyrics : Prashant Ingole &amp; Kunaal Vermaa
Music Team : 
Original Song Theme written and composed by : 
Javed - Mohsin
Song Programmed &amp; Sound Design by : Dj Phukan
Asst.programmer : Madhab Deka
Live Guitars  : Ankur Mukherjee
Live Flute  :  P.M.K Naveen Kumar 
Shreya Ghoshalâ€™s Vocals Recorded by : Amey Londhe 
At Audio Garage Studio.
Live Instruments recorded  : Pankaj Borah at Neo Sound studio 
Assistant Mix engineer - Michael Edwin Pillai
Song  mixed and mastered by - ERIC PILLAI  at  â€œFuture Sound of Bombay â€œ
Audio on Sony Music Entertainment India Pvt. Ltd(C) 2018 Sony Music Entertainment India Pvt. Ltd.
Subscribe: Vevo - https://www.youtube.com/user/sonymusi...
Like us
Facebook: https://www.facebook.com/SonyMusicIndia
Follow us:
Twitter: https://twitter.com/sonymusicindia
G+: https://plus.google.com/+SonyMusicIndia</t>
  </si>
  <si>
    <t>Rasiya</t>
  </si>
  <si>
    <t>spotify:track:6zfvsbeuFKoWIdoRb3JdhA</t>
  </si>
  <si>
    <t>https://www.youtube.com/watch?v=ZIihoTi4pzI</t>
  </si>
  <si>
    <t>Rasiya - BrahmÄstra | Amitabh B | Ranbir Kapoor | Alia Bhatt | Pritam | Amitabh | Tushar | Shreya</t>
  </si>
  <si>
    <t>Feel the magnificent power of love and the possibilities it unfolds in â€œRasiyaâ€, which stars the lead cast of "BrahmÄstra" -  Ranbir Kapoor and Alia Bhatt. Composed by Pritam, penned by Amitabh Bhattacharya and sung by Shreya Ghoshal and Tushar Joshi; â€œRasiyaâ€ has been a fan-favorite and a long-awaited song ever since the release of the movie.
#Rasiya #brahmastra #amitabhbachchan #ranbirkapoor #aliabhatt #shreyaghoshal #pritam #tusharjoshi #amitabhbhattacharya  #ayanmukerji 
Music â€“ Pritam
Lyrics - Amitabh Bhattacharya
Singer â€“ Tushar Joshi, Shreya Ghoshal
Music Arrangement and Production - Prasad Sashte
Mix &amp; Sound Design - Sunny M.R. and Ashwin Kulkarni
Master â€“ Sunny M.R. at ChordFather Productions
Chief Engineer &amp; Shootmix - Ashwin Kulkarni
Music Production Manager - Anurag Sharma
Sound Engineers - Aniruddh Anantha &amp; Pranav Gupta
Vocal Conductors - Dev Arijit, Aniruddh Anantha, Antara Mitra &amp; Akashdeep Sengupta
Sound Engineers at (JAM8) - Aaroh Velankar, Akash Mukherjee &amp; Subhashree Das
Musicians: -
Guitars - Warren Mendonsa
Bass - Raj Kumar Dewan
Flute &amp; Clarinet - Shirish Malhotra
Ethnic String Instruments - Tapas Roy
Listen to the song here:
Spotify: https://open.spotify.com/track/4Hv055xg1SZZgwwGBx8Cr5?si=4S3NuzWNSmubaj3MQqM43Q
Wynk Music: https://open.wynk.in/Y7HAgpuTztb
Amazon Music: https://music.amazon.in/albums/B0BGBK6ZCC?ref=dm_sh_me7tE43ln0Bgnyhjw29AQ55Fi
Hungama Music: https://www.hungama.com/album/rasiya-from-brahmastra/93423246/
Apple Music: https://music.apple.com/in/album/rasiya-from-brahmastra/1646762435?i=1646762436
Jio Saavn: https://www.jiosaavn.com/album/rasiya-from-brahmastra/cJDpBCc5YX0_
YouTube Music: https://music.youtube.com/watch?v=8ScyK0Jt9WM&amp;feature=share
Gaana: https://gaana.com/song/rasiya-from-brahmastra
Produced by Fox Star Studios, Dharma Productions, Prime Focus and Starlight Pictures
Music by Pritam
Music on Sony Music India
In Cinemas now in 5 Indian languages - Hindi, Tamil, Telugu, Malayalam and Kannada
Directed by Ayan Mukerji
Starring Amitabh Bachchan, Ranbir Kapoor, Alia Bhatt, Mouni Roy and Nagarjuna Akkineni
Lyrics:
MALE
Mera darpan ankhiyaan teri 
Tujhko tarsein ratiyaan meri
Jeena mujhko raas aane laga
Jabse chehkeen batiyaan teri
Jogan tera maara rasiya
Jag jeeeta dil haara rasiya
Pag tere chaubaare thehre
Sadqe main banjaara rasiya
Rasiya ..
Ye tera hua tune jiya moh liya
Rasiya ..
Ne tera hai jo vahi tujhe saunp diya
ANTARA 
FEMALE 
Mera sarmaaya hai tu
Tera sarmaaya hun main
MALE
Aaja mujhe seench de
Murjhaaya hun main
FEMALE 
Jaise mera daaman hai tu
Aur teri chhaaya hun main
MALE
Tabhi tera baavra
Kehlaaya hun main
Teri baahon mein ho ke
Lagta hai ke zameen pe
Jannat sach mein agar kahin hai
FEMALE 
Yahin hai ..
MALE
Ban kar tera yaara rasiya
Soche naa dobaara rasiya
Pag tere chaubaare thehre
Sadqe main banjaara rasiya
Rasiya ..
Ye tera hua tune jiya moh liya
Rasiya ..
Ne tera hai jo vahi tujhe saunp diya
Audio on Sony Music Entertainment India Pvt. Ltd (C) 2022
ðŸ‘‰ Subscribe To Sony Music India YouTube - http://bit.ly/SonyMusic_YouTube
ðŸ‘‰ Like us : Facebook - https://www.facebook.com/SonyMusicIndia 
ðŸ‘‰ Follow us : Instagram - https://www.instagram.com/sonymusicindia
ðŸ‘‰ Follow us : Twitter - https://twitter.com/sonymusicindia</t>
  </si>
  <si>
    <t>Hasi - Female Version</t>
  </si>
  <si>
    <t>Hamari Adhuri Kahani (Original Motion Picture Soundtrack)</t>
  </si>
  <si>
    <t>spotify:track:1cmZbGkCEVVAck2MsWpPYQ</t>
  </si>
  <si>
    <t>https://www.youtube.com/watch?v=XpPhpAHyGO0</t>
  </si>
  <si>
    <t>Hasi - Female Version - Hamari Adhuri Kahani|Official Bollywood Lyrics|Shreya Ghoshal</t>
  </si>
  <si>
    <t>LyricGuruVEVO</t>
  </si>
  <si>
    <t>"Hasi composed and sung by Shreya Ghoshal with lyrics by Kunaal Verma is a beautiful song from 'Hamari Adhuri Kahaani'.  'Hamari Adhuri Kahani' is written by Mahesh Bhatt and is based on the love story of his parents. The film stars Vidya Balan, Emraan Hashmi and Rajkummar Rao.   Music available on Wynk, Saavn, Gaana, Hungama, Jive &amp; iTunes  Song Name - Hasi Movie - Hamari Adhuri Kahani Singer - Shreya Ghoshal Composer - Jeet Gannguli Lyricist - Kunaal Vermaa Director - Mohit Suri Studio - Vishesh Films Music Label - Sony Music Entertainment India Pvt. Ltd.  Â© 2015 Sony Music Entertainment India Pvt. Ltd.  Subscribe:  Vevo - http://www.youtube.com/user/sonymusic...  Like us:  Facebook: https://www.facebook.com/SonyMusicIndia   Follow us:  Twitter: https://twitter.com/sonymusicindia G+: https://plus.google.com/+SonyMusicIndia    Haan aa o  
Main jaan  ye vaar doon 
Har jeet bhi  haar doon 
Keemat  ho koi tujhe 
beinteha  pyaar doon  
Main jaan  ye vaar doon 
Har jeet bhi  haar doon 
Keemat  ho koi tujhe 
beinteha  pyaar doon 
Saari  hadein meri  
Ab maine tod di 
Dekar  mujhe pataa 
Awaargi ban gaye  
Haan hasi  ban gaye 
Haan nami  ban gaye 
Tum mere aasmaan 
Meri zameen  ban gaye  
Aaaa o aaaaa  
Kya khoob rab ne kiya 
Bin maange itna diya 
Warna hai milta kahaan 
Hum kaafiron ko khuda  
Kya khoob rab ne kiya 
Bin maange itna diya 
Warna hai milta kahaan 
Hum kaafiron ko khuda  
Hasratein  ab meri  
Tumse hai jaa mili 
Tum duaa ab meri  
Aakhiri ban gaye  
Haan hasi  ban gaye 
Haan nami  ban gaye 
Tum mere aasmaan 
Meri zameen ban gaye  
Aa o aaaaa 
Oooooooo 
Aa o aaaaa 
Ooo 
"
http://vevo.ly/Bdiwck</t>
  </si>
  <si>
    <t>Munbe Vaa</t>
  </si>
  <si>
    <t>Silunu Oru Kadhal</t>
  </si>
  <si>
    <t>spotify:track:6vZj02bcQqLTYRAi4jRkw7</t>
  </si>
  <si>
    <t>https://www.youtube.com/watch?v=ebUJKhC9Uk0</t>
  </si>
  <si>
    <t>Munbe Vaa - Shreya Ghoshal Live at EXPO2020 Dubai</t>
  </si>
  <si>
    <t>BToS Productions</t>
  </si>
  <si>
    <t>Composed by the music maestro AR Rahman, Munbe Vaa is an evergreen classic sung by Shreya Ghoshal for the movie Sillunu Oru Kaadhal. Performed at the Jubilee Stage for Expo2020 Dubai.</t>
  </si>
  <si>
    <t>Tujh Mein Rab Dikhta Hai - Ii</t>
  </si>
  <si>
    <t>Rab Ne Bana Di Jodi (Original)</t>
  </si>
  <si>
    <t>spotify:track:4Q3oEhpsDommo2naYhCpAl</t>
  </si>
  <si>
    <t>https://www.youtube.com/watch?v=KQc3bAItPEw</t>
  </si>
  <si>
    <t>Tujhme Rab Dikhta Hai by Shreya Ghoshal live at Sony Project Resound Concert</t>
  </si>
  <si>
    <t>KEGE ENTERTAINMENT</t>
  </si>
  <si>
    <t>tujme rabha dikta hey</t>
  </si>
  <si>
    <t>Main Agar Kahoon</t>
  </si>
  <si>
    <t>Soulful Sonu Nigam Specials</t>
  </si>
  <si>
    <t>spotify:track:3WVHfTd7xz9VPYJQFpOp8j</t>
  </si>
  <si>
    <t>https://www.youtube.com/watch?v=DAYszemgPxc</t>
  </si>
  <si>
    <t>LYRICAL: Main Agar Kahoon | Om Shanti Om | Shahrukh Khan,Deepika Padukone | Sonu Nigam,Shreya Ghosal</t>
  </si>
  <si>
    <t>Presenting the lyrical video of the song "Main Agar Kahoon" from the Bollywood movie Om Shanti Om. The movie features  Shahrukh Khan, Deepika Padukone in leading roles, Along with Shreyas Talpade.
SUBSCRIBE ðŸ‘‰ http://bit.ly/TSeriesYouTube For UNLIMITED ENTERTAINMENT!
Hit 'LIKE' if you â™¥ this song
Song - Main Agar Kahoon
Film - Om Shanti Om
Singer - Sonu Nigam, Shreya Ghosal
Lyricist - Javed Akhtar
Music Director - Vishal Dadlani, Shekhar Ravjiani
Artist - Shahrukh Khan, Deepika Padukone, Shreyas Talpade
Music On - T-Series
___
Enjoy &amp; stay connected with us!
ðŸ‘‰ Subscribe to T-Series: http://bit.ly/TSeriesYouTube
ðŸ‘‰  Like us on Facebook: https://www.facebook.com/tseriesmusic
ðŸ‘‰Follow us on Twitter: https://twitter.com/tseries
ðŸ‘‰ Follow us on Instagram: http://bit.ly/InstagramTseries</t>
  </si>
  <si>
    <t>Piya O Re Piya</t>
  </si>
  <si>
    <t>Tere Naal Love Ho Gaya (Original Motion Picture Soundtrack)</t>
  </si>
  <si>
    <t>spotify:track:5a11x5PUFvJEadMRqtNtTr</t>
  </si>
  <si>
    <t>https://www.youtube.com/watch?v=2PT_44FEQ5Y</t>
  </si>
  <si>
    <t>Piya O Re Piya By Shreya Ghoshal â¤ï¸</t>
  </si>
  <si>
    <t>Shreya Ghoshal Songs</t>
  </si>
  <si>
    <t>Video Credit &amp; Courtesy : Dubai expo 2020
 #shreyaghoshalÂ #shreyaghosalÂ #shreyaghoshalconcertÂ #atifaslam Â #atifaslamstatus Â #arijitsinghÂ #arrahmanÂ #arrahmanmusicÂ #armanmalikÂ #amalmalikÂ #vishalshekharÂ #darshanravalÂ #sanjayleelabhansaliÂ #palakmuchhalÂ #alkayagnikÂ #uditnarayanÂ #kumarsanuÂ #nehakakkarÂ #tonnykakkarÂ #jonithagandhiÂ #himeshreshammiyaÂ #voiceofindiaÂ #deepikapadukoneÂ #badshahÂ #gururandhawaÂ #dhvanibhanushaliÂ #indianidolÂ #shraddhakapoorÂ #akshaykumarÂ #saregamapalilchamps</t>
  </si>
  <si>
    <t>Samjhawan</t>
  </si>
  <si>
    <t>spotify:track:0rk2X5TAhraBC5aCIXK2Rq</t>
  </si>
  <si>
    <t>https://www.youtube.com/watch?v=gf9CyIMcTCg</t>
  </si>
  <si>
    <t>Samjhawan | Shreya Ghoshal | MTVBeats</t>
  </si>
  <si>
    <t>Shreya Ghoshal Fanpage</t>
  </si>
  <si>
    <t>Shreya Ghoshal sings Samjhawan on #MTVBeats Artist of the Month. Catch her throughout this February only on MTVBeats!
Video Credit: MTVBeats IGTV
*No Copyright infringement intended*
#shreyaghoshal #arijitsingh #samjhawan</t>
  </si>
  <si>
    <t>Pink Floyd</t>
  </si>
  <si>
    <t>https://open.spotify.com/artist/0k17h0D3J5VfsdmQ1iZtE9</t>
  </si>
  <si>
    <t>Another Brick in the Wall, Pt. 2</t>
  </si>
  <si>
    <t>The Wall</t>
  </si>
  <si>
    <t>spotify:track:4gMgiXfqyzZLMhsksGmbQV</t>
  </si>
  <si>
    <t>https://www.youtube.com/watch?v=HrxX9TBj2zY</t>
  </si>
  <si>
    <t>Pink Floyd - Another Brick In The Wall, Part Two (Official Music Video)</t>
  </si>
  <si>
    <t>The official promo video for 'Another Brick In The Wall, Part 2' by Pink Floyd, taken from the album 'The Wall', originally released in 1979.
One of the most acclaimed concept albums of all time, The Wall is renowned as Roger Waters' Rock Opera dealing with abandonment and personal isolation. Featuring the unique artwork of Gerald Scarfe, the album also yielded the US &amp; UK No. 1 hit Another Brick In The Wall Pt2., and was subsequently adapted for cinema by Alan Parker featuring Bob Geldof in the lead role. 
The album was re-mastered in 2011 and Discovery (1CD),  Experience (2CD), Immersion (6CD)  and vinyl editions are currently available. Go to http://www.whypinkfloyd.com for more details.
50th anniversary of Pink Floyd's 'The Dark Side of the Moon' celebrated with new box set available March 24. Pre-order here: https://pinkfloyd.lnk.to/DarkSide50th
ã€€ã€€ã€€ã€€ã€€ã€€ã€€ã€€ã€€ã€€ã€€ã€€ã€€ã€€ã€€ã€€ã€€ã€€ã€€ã€€ã€€ã€€ã€€ã€€ã€€ã€€ã€€ã€€ã€€ã€€ã€€ã€€ã€€ã€€ 
THE EARLY YEARS
+ OUT NOW https://www.pinkfloyd.com/theearlyyea...
+ 6 Individual Volumes available as Multi-disc Book-bound packages 
+ Featuring Rare Tracks, Demos, Interviews, and Film Footage 
+ Each â€˜Yearâ€™ CD, DVD &amp; Blu-Ray package includes Photo Book &amp; Memorabilia
**PINK FLOYD SOCIAL MEDIA**
YouTube http://smarturl.it/PF_YT
Spotify http://smarturl.it/PF_Spotify
TikTok http://smarturl.it/PF_TikTok
Facebook http://smarturl.it/PF_FB
Instagram http://smarturl.it/PF_Instagram
Twitter http://smarturl.it/PF_Twitter
Apple http://smarturl.it/PF_Apple
#PinkFloyd #AnotherBrickInTheWall #TheWall #RogerWaters</t>
  </si>
  <si>
    <t>Wish You Were Here</t>
  </si>
  <si>
    <t>spotify:track:6mFkJmJqdDVQ1REhVfGgd1</t>
  </si>
  <si>
    <t>https://www.youtube.com/watch?v=01izSmWzgeI</t>
  </si>
  <si>
    <t>Pink floyd - Wish you were here (Original version)</t>
  </si>
  <si>
    <t>Parsifal Climacus</t>
  </si>
  <si>
    <t>Del Ã¡lbum homÃ³nimo (1975) de Pink Floyd</t>
  </si>
  <si>
    <t>The Great Gig in the Sky</t>
  </si>
  <si>
    <t>The Dark Side of the Moon</t>
  </si>
  <si>
    <t>spotify:track:2TjdnqlpwOjhijHCwHCP2d</t>
  </si>
  <si>
    <t>https://www.youtube.com/watch?v=vWZ6hmHj2MA</t>
  </si>
  <si>
    <t>Pink Floyd - The Great Gig In The Sky (PULSE Restored &amp; Re-Edited)</t>
  </si>
  <si>
    <t>As seen on TikTok trend. 50th anniversary of Pink Floyd's 'The Dark Side of the Moon' celebrated with new box set available March 24. Pre-order here: https://pinkfloyd.lnk.to/DarkSide50th
Pink Floydâ€™s â€˜Animals 2018 Remixâ€™ is out now: https://pinkfloyd.lnk.to/Animals2018Remix
Pink Floyd's 'Hey Hey Rise Up' CD &amp; Vinyl single out now: http://pinkfloyd.lnk.to/HeyHey
Ask your smart speaker to play Pink Floyd https://www.pinkfloyd.com/streaming/index.php
Filmed live on 20 October 1994 at Earls Court, London, UK. Restored &amp; re-edited in 2019 from the original tape masters.
ã€€ã€€ã€€ã€€ã€€ã€€ã€€ã€€ã€€ã€€ã€€ã€€ã€€ã€€ã€€ã€€ã€€ã€€ã€€ã€€ã€€ã€€ã€€ã€€ã€€ã€€ã€€ã€€ã€€ã€€ã€€ã€€ã€€ã€€ 
THE EARLY YEARS
+ OUT NOW https://www.pinkfloyd.com/theearlyyea...
+ 6 Individual Volumes available as Multi-disc Book-bound packages 
+ Featuring Rare Tracks, Demos, Interviews, and Film Footage 
+ Each â€˜Yearâ€™ CD, DVD &amp; Blu-Ray package includes Photo Book &amp; Memorabilia
**PINK FLOYD SOCIAL MEDIA**
YouTube http://smarturl.it/PF_YT
Spotify http://smarturl.it/PF_Spotify
TikTok http://smarturl.it/PF_TikTok
Facebook http://smarturl.it/PF_FB
Instagram http://smarturl.it/PF_Instagram
Twitter http://smarturl.it/PF_Twitter
Apple http://smarturl.it/PF_Apple
#PinkFloydFridays #PinkFloyd #Remastered #TheLaterYears #LaterYears #PULSE #pinkfloydtiktok #thegreatgiginthesky #pinkfloydtiktoksong</t>
  </si>
  <si>
    <t>Comfortably Numb</t>
  </si>
  <si>
    <t>spotify:track:5HNCy40Ni5BZJFw1TKzRsC</t>
  </si>
  <si>
    <t>https://www.youtube.com/watch?v=zOyk5qnamjc</t>
  </si>
  <si>
    <t>Comfortably Numb - Pink Floyd - The Wall - 4K Remastered</t>
  </si>
  <si>
    <t>PinkFloyd4K</t>
  </si>
  <si>
    <t>"Comfortably Numb" is a song on Pink Floyd's eleventh album, The Wall (1979). It was released as a single in 1980 with "Hey You" as the B-side. The music was composed by guitarist David Gilmour, and lyrics were written by bassist Roger Waters.
The Wall is a concept album about an embittered and alienated rock star named Pink. In "Comfortably Numb," Pink is medicated by a doctor so he can perform for a show.
Guitarist David Gilmour recorded a wordless demo, and bassist Roger Waters wrote lyrics, inspired by an experience of being injected with tranquilizers for stomach cramps before a 1977 performance in Philadelphia on the In the Flesh Tour. "That was the longest two hours of my life," Waters said, "trying to do a show when you can hardly lift your arm." The song's working title was "The Doctor".
For the chorus, Gilmour and session player Lee Ritenour used a pair of acoustic guitars strung similarly to Nashville tuning, but with the low E string replaced with a high E string, two octaves higher than standard tuning. This tuning was also used for the arpeggios in "Hey You".
Waters and Gilmour disagreed about how to record the song; Gilmour preferred a more grungy style for the verses. Gilmour said: "We argued over 'Comfortably Numb' like mad. Really had a big fight, went on for ages." In the end, Waters' preferred opening and Gilmour's final solo were used.[citation needed]
To write the two guitar solos, Gilmour pieced together elements from several other solos he had been working on, marking his preferred segments for the final take.
Input: 720x480 29.97fps (source: DVD)
Output: 3840x2160 59.94fps
The Wall full movie playlist: https://www.youtube.com/playlist?list=PLyGHs2yXwu1SWIXC6TLHT4a-2rdr9Un0f
All rights reserved to Pink Floyd and Roger Waters. No copyright infringement intended.
#ComfortablyNumb
#PinkFloyd
#TheWall</t>
  </si>
  <si>
    <t>Money</t>
  </si>
  <si>
    <t>spotify:track:0vFOzaXqZHahrZp6enQwQb</t>
  </si>
  <si>
    <t>https://www.youtube.com/watch?v=-0kcet4aPpQ</t>
  </si>
  <si>
    <t>Pink Floyd - Money (Official Music Video)</t>
  </si>
  <si>
    <t>The official promo video for 'Money' by Pink Floyd, taken from the album 'The Dark Side Of The Moon'. 50th anniversary of Pink Floyd's 'The Dark Side of the Moon' celebrated with new box set available March 24. Pre-order here: https://pinkfloyd.lnk.to/DarkSide50th
**50TH ANNIVERSARY OF PINK FLOYDâ€˜S â€˜THE DARK SIDE OF THE MOONâ€™. OUT MARCH 24**
Announcing the release of Pink Floydâ€™s â€˜The Dark Side Of The Moonâ€™ as a deluxe box set to celebrate 50 years since the release of one of the best-selling albums of all time. Newly remastered, the box set will be released on 24th March 2023. 
One of the most iconic and influential albums ever, Pink Floydâ€™s â€˜The Dark Side Of The Moonâ€™ continues to find new audiences globally. The album was partly developed during live performances, and the band premiered an early version of the suite at Londonâ€™s Rainbow Theatre several months before recording began. â€˜The Dark Side Of The Moonâ€™ is the eighth studio album by Pink Floyd, originally released in the US on 1 March and then in the UK on 16th March 1973.  The new material was recorded in 1972 and 1973 at EMI Studios (now Abbey Road studios) in London. The iconic sleeve, which depicts a prism spectrum, was designed by Storm Thorgerson of Hipgnosis and drawn by George Hardie. â€˜The Dark Side Of The Moonâ€™ has sold over 50 million copies worldwide.
The new deluxe box set includes CD and gatefold vinyl of the new 2023 remastered studio album and Blu-Ray + DVD audio featuring the original 5.1 mix and remastered stereo versions.  The set also includes additional new Blu-ray disc of Atmos mix plus CD and LP of â€˜The Dark Side Of The Moon - Live At Wembley Empire Pool, London, 1974â€™. For full details see listing below.
**'THE DARK SIDE OF THE MOON - LIVE AT WEMBLEY EMPIRE POOL, LONDON, 1974â€™**
Simultaneously, on 24th March, the CD and first ever vinyl issue of Pink Floydâ€™s â€˜The Dark Side Of The Moon - Live At Wembley Empire Pool, London, 1974â€™ will be released independently. It was originally recorded in November 1974 as part of the bandâ€™s winter tour and this is the first time it will be available as a stand-alone album, with artwork featuring an original 1973 line-drawn cover by George Hardie.
**ANIMATED VIDEO COMPETITION**
The 50th Anniversary release will also be celebrated as Pink Floyd invite a new generation of animators to enter a competition to create music videos for any of the 10 songs on the iconic 1973 album. Pink Floyd has a rich history of collaborating with animators from the beginnings of the band (Ian Emes, Gerald Scarfe etc.), and in some cases the visuals that accompany the songs have become synonymous with the music itself. The 50th Anniversary will be no exception. The band would like to give all animators an opportunity to present a fresh take on these timeless aural works. Animators can enter up to 10 videos, one per song on the album. A winner will be selected from a panel of experts which will include Pink Floydâ€™s Nick Mason, Aubrey 'Po' Powell (Pink Floyd's creative director) and the BFI (British Film Institute). The deadline for submissions is November 30th 2023. To enter and for more information go to https://www.pinkfloyd.com/competition/
**PINK FLOYD - THE DARK SIDE OF THE MOON: 50TH ANNIVERSARY BOOK**
The book Pink Floyd - The Dark Side Of The Moon: 50th Anniversary will also be published separately by Thames &amp; Hudson on March 24, 2023 to coincide with the box set release. Curated by photographer Jill Furmanovsky and art directed by Hipgnosis co-founder Aubrey Powell, this LP-sized volume showcases rare and previously unseen photographs taken during The Dark Side Of The Moon tours of 1972-1975 and was created with the involvement of the band members.
**NEW PLANETARIUM ALBUM EXPERIENCE ANNOUNCED**
Fifty years on, in recognition of the iconic album and with the help of huge strides in technology, an official full dome experience with stunning visuals of the solar system and beyond and played out to 42 minutes of The Dark Side Of The Moon, will be released in Planetariums around the world in March. Contact your local Planetarium for any screening details.
The show itself will be divided between the 10 tracks off the album, in chronological order, each having a different theme; some futuristically looking forward and some a retro acknowledgment to Pink Floydâ€™s visual history, all relating to a time and space experience, embracing up to the minute technology that only a Planetarium can offer. It promises to be immersive; an all-encompassing surround sound and visual treat that will transcend reality and take you way beyond the realms of 2D experience.
**PINK FLOYD SOCIAL MEDIA**
YouTube http://smarturl.it/PF_YT
Spotify http://smarturl.it/PF_Spotify
TikTok http://smarturl.it/PF_TikTok
Facebook http://smarturl.it/PF_FB
Instagram http://smarturl.it/PF_Instagram
Twitter http://smarturl.it/PF_Twitter
Apple http://smarturl.it/PF_Apple
#PinkFloyd #TheDarkSideOfTheMoon #Money #tdsotm #TDSOTM50</t>
  </si>
  <si>
    <t>Breathe (In the Air)</t>
  </si>
  <si>
    <t>spotify:track:2ctvdKmETyOzPb2GiJJT53</t>
  </si>
  <si>
    <t>https://www.youtube.com/watch?v=gnLLuzS2Ofw</t>
  </si>
  <si>
    <t>Pink Floyd - Breathe (In The Air) [Live in HD]</t>
  </si>
  <si>
    <t>**50TH ANNIVERSARY OF PINK FLOYDâ€˜S â€˜THE DARK SIDE OF THE MOONâ€™. OUT MARCH 24**
Announcing the release of Pink Floydâ€™s â€˜The Dark Side Of The Moonâ€™ as a deluxe box set to celebrate 50 years since the release of one of the best-selling albums of all time. Newly remastered, the box set will be released on 24th March 2023. 
One of the most iconic and influential albums ever, Pink Floydâ€™s â€˜The Dark Side Of The Moonâ€™ continues to find new audiences globally. The album was partly developed during live performances, and the band premiered an early version of the suite at Londonâ€™s Rainbow Theatre several months before recording began. â€˜The Dark Side Of The Moonâ€™ is the eighth studio album by Pink Floyd, originally released in the US on 1 March and then in the UK on 16th March 1973.  The new material was recorded in 1972 and 1973 at EMI Studios (now Abbey Road studios) in London. The iconic sleeve, which depicts a prism spectrum, was designed by Storm Thorgerson of Hipgnosis and drawn by George Hardie. â€˜The Dark Side Of The Moonâ€™ has sold over 50 million copies worldwide.
The new deluxe box set includes CD and gatefold vinyl of the new 2023 remastered studio album and Blu-Ray + DVD audio featuring the original 5.1 mix and remastered stereo versions.  The set also includes additional new Blu-ray disc of Atmos mix plus CD and LP of â€˜The Dark Side Of The Moon - Live At Wembley Empire Pool, London, 1974â€™. For full details see listing below.
**'THE DARK SIDE OF THE MOON - LIVE AT WEMBLEY EMPIRE POOL, LONDON, 1974â€™**
Simultaneously, on 24th March, the CD and first ever vinyl issue of Pink Floydâ€™s â€˜The Dark Side Of The Moon - Live At Wembley Empire Pool, London, 1974â€™ will be released independently. It was originally recorded in November 1974 as part of the bandâ€™s winter tour and this is the first time it will be available as a stand-alone album, with artwork featuring an original 1973 line-drawn cover by George Hardie.
**ANIMATED VIDEO COMPETITION**
The 50th Anniversary release will also be celebrated as Pink Floyd invite a new generation of animators to enter a competition to create music videos for any of the 10 songs on the iconic 1973 album. Pink Floyd has a rich history of collaborating with animators from the beginnings of the band (Ian Emes, Gerald Scarfe etc.), and in some cases the visuals that accompany the songs have become synonymous with the music itself. The 50th Anniversary will be no exception. The band would like to give all animators an opportunity to present a fresh take on these timeless aural works. Animators can enter up to 10 videos, one per song on the album. A winner will be selected from a panel of experts which will include Pink Floydâ€™s Nick Mason, Aubrey 'Po' Powell (Pink Floyd's creative director) and the BFI (British Film Institute). The deadline for submissions is November 30th 2023. To enter and for more information go to https://www.pinkfloyd.com/competition/
**PINK FLOYD - THE DARK SIDE OF THE MOON: 50TH ANNIVERSARY BOOK**
The book Pink Floyd - The Dark Side Of The Moon: 50th Anniversary will also be published separately by Thames &amp; Hudson on March 24, 2023 to coincide with the box set release. Curated by photographer Jill Furmanovsky and art directed by Hipgnosis co-founder Aubrey Powell, this LP-sized volume showcases rare and previously unseen photographs taken during The Dark Side Of The Moon tours of 1972-1975 and was created with the involvement of the band members.
**NEW PLANETARIUM ALBUM EXPERIENCE ANNOUNCED**
Fifty years on, in recognition of the iconic album and with the help of huge strides in technology, an official full dome experience with stunning visuals of the solar system and beyond and played out to 42 minutes of The Dark Side Of The Moon, will be released in Planetariums around the world in March. Contact your local Planetarium for any screening details.
The show itself will be divided between the 10 tracks off the album, in chronological order, each having a different theme; some futuristically looking forward and some a retro acknowledgment to Pink Floydâ€™s visual history, all relating to a time and space experience, embracing up to the minute technology that only a Planetarium can offer. It promises to be immersive; an all-encompassing surround sound and visual treat that will transcend reality and take you way beyond the realms of 2D experience.
**PINK FLOYD SOCIAL MEDIA**
YouTube http://smarturl.it/PF_YT
Spotify http://smarturl.it/PF_Spotify
TikTok http://smarturl.it/PF_TikTok
Facebook http://smarturl.it/PF_FB
Instagram http://smarturl.it/PF_Instagram
Twitter http://smarturl.it/PF_Twitter
Apple http://smarturl.it/PF_Apple
#PinkFloyd #fyp live #foryou #foryourpage #Remastered #TheLaterYears #LaterYears #PULSE #PinkFloydFridays #foryoupage #viral #viralvideo</t>
  </si>
  <si>
    <t>Time</t>
  </si>
  <si>
    <t>spotify:track:3TO7bbrUKrOSPGRTB5MeCz</t>
  </si>
  <si>
    <t>https://www.youtube.com/watch?v=BJImSd32f3Y</t>
  </si>
  <si>
    <t>Time - Pink Floyd - Music Video [HQ]</t>
  </si>
  <si>
    <t>Good Old Music</t>
  </si>
  <si>
    <t>Video made of two clips - first that is used by pink floyd on the screen during gigs and the second one is an alternative version that was made but not chosen.
"Time" constitutes musical "Memento Mori" warning against upcoming death and unnecessary wasting time. When we are young, we let dull days run away; we're waiting then for furure, for something what is about to start. But in a certain moment it turns out however we have missed the start of race and behind us there are lost years to which we can not get back.
Desperately, we're trying to make up for lost time; we race trying catch the sun. At the same time, we're aging, we're running out of breath and the moment of death is getting closer and closer.
Passing time became for Roger the subject to write a song.</t>
  </si>
  <si>
    <t>Hey You</t>
  </si>
  <si>
    <t>spotify:track:7F02x6EKYIQV3VcTaTm7oN</t>
  </si>
  <si>
    <t>https://www.youtube.com/watch?v=DEDjF2tLbhk</t>
  </si>
  <si>
    <t>Pink Floyd-Hey You {Music Video}</t>
  </si>
  <si>
    <t>mic floyd</t>
  </si>
  <si>
    <t>Brain Damage</t>
  </si>
  <si>
    <t>spotify:track:05uGBKRCuePsf43Hfm0JwX</t>
  </si>
  <si>
    <t>https://www.youtube.com/watch?v=W56qx-ZB_7Q</t>
  </si>
  <si>
    <t>Brain Damage / Eclipse - Pink Floyd - Music Video [HQ]</t>
  </si>
  <si>
    <t>Us and Them</t>
  </si>
  <si>
    <t>spotify:track:1TKTiKp3zbNgrBH2IwSwIx</t>
  </si>
  <si>
    <t>https://www.youtube.com/watch?v=nYAYn7pyues</t>
  </si>
  <si>
    <t>Pink Floyd - Us And Them (Official Video)</t>
  </si>
  <si>
    <t>ElMuroPinkFloyd</t>
  </si>
  <si>
    <t>El Muro De Pink Floyd
https://www.facebook.com/murodepinkfloyd/</t>
  </si>
  <si>
    <t>System Of A Down</t>
  </si>
  <si>
    <t>https://open.spotify.com/artist/5eAWCfyUhZtHHtBdNk56l1</t>
  </si>
  <si>
    <t>Chop Suey!</t>
  </si>
  <si>
    <t>Toxicity</t>
  </si>
  <si>
    <t>spotify:track:2DlHlPMa4M17kufBvI2lEN</t>
  </si>
  <si>
    <t>https://www.youtube.com/watch?v=CSvFpBOe8eY</t>
  </si>
  <si>
    <t>System Of A Down - Chop Suey! (Official HD Video)</t>
  </si>
  <si>
    <t>systemofadownVEVO</t>
  </si>
  <si>
    <t>Official HD music video for â€Chop Suey!â€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I don't think you trust
In my self-righteous suicide
I cry when angels deserve to die
#SystemOfADown #ChopSuey! #HD #Remastered</t>
  </si>
  <si>
    <t>spotify:track:0snQkGI5qnAmohLE7jTsTn</t>
  </si>
  <si>
    <t>https://www.youtube.com/watch?v=iywaBOMvYLI</t>
  </si>
  <si>
    <t>System Of A Down - Toxicity (Official HD Video)</t>
  </si>
  <si>
    <t>Official HD music video for â€Toxicityâ€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You, what do you own the world? How do you own disorder, disorder?
Now, somewhere between the sacred silence, sacred silence and sleep
Somewhere between the sacred silence and sleep
Disorder, disorder, disorder
#SystemOfADown #Toxicity #HD #Remastered</t>
  </si>
  <si>
    <t>Lonely Day</t>
  </si>
  <si>
    <t>Hypnotize</t>
  </si>
  <si>
    <t>spotify:track:1VNWaY3uNfoeWqb5U8x2QX</t>
  </si>
  <si>
    <t>https://www.youtube.com/watch?v=DnGdoEa1tPg</t>
  </si>
  <si>
    <t>System Of A Down - Lonely Day (Official HD Video)</t>
  </si>
  <si>
    <t>Official HD music video for â€Lonely Dayâ€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Such a lonely day
And it's mine
The most loneliest day of my life
Such a lonely day
Should be banned
It's a day that I can't stand
The most loneliest day of my life
The most loneliest day of my life
Such a lonely day
Shouldn't exist
It's a day that I'll never miss
Such a lonely day
And it's mine
The most loneliest day of my life
And if you go
I wanna go with you
And if you die
I wanna die with you
Take your hand and walk away
The most loneliest day of my life
The most loneliest day of my life
The most loneliest day of my life
Such a lonely day
And it's mine
It's a day that I'm glad I survived
#SystemOfADown #LonelyDay #HD #Remastered</t>
  </si>
  <si>
    <t>Aerials</t>
  </si>
  <si>
    <t>spotify:track:4e9eGQYsOiBcftrWXwsVco</t>
  </si>
  <si>
    <t>https://www.youtube.com/watch?v=L-iepu3EtyE</t>
  </si>
  <si>
    <t>System Of A Down - Aerials (Official HD Video)</t>
  </si>
  <si>
    <t>Official HD music video for â€Aerialsâ€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Aerials in the sky
When you lose small mind, you free your life
#SystemOfADown #Aerials #HD #Remastered</t>
  </si>
  <si>
    <t>B.Y.O.B.</t>
  </si>
  <si>
    <t>Mezmerize</t>
  </si>
  <si>
    <t>spotify:track:0EYOdF5FCkgOJJla8DI2Md</t>
  </si>
  <si>
    <t>https://www.youtube.com/watch?v=zUzd9KyIDrM</t>
  </si>
  <si>
    <t>System Of A Down - B.Y.O.B. (Official HD Video)</t>
  </si>
  <si>
    <t>Official HD music video for â€B.Y.O.B.â€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La, la, la, la, la, la, la, la, la, la, ooh-ooh
Everybody's going to the party, have a real good time
Dancing in the desert, blowing up the sunshine
#SystemOfADown #BYOB #HD #Remastered</t>
  </si>
  <si>
    <t>Sugar</t>
  </si>
  <si>
    <t>spotify:track:31RTFPrB7wmYBhlkM2ILXG</t>
  </si>
  <si>
    <t>https://www.youtube.com/watch?v=5vBGOrI6yBk</t>
  </si>
  <si>
    <t>System Of A Down - Sugar (Official HD Video)</t>
  </si>
  <si>
    <t>Official HD music video for â€Sugar"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The Kombucha mushroom people, sitting around all day
Who can believe you? Who can believe you?
Let your mother pray
Sugar, sugar
#SystemOfADown #Sugar #HD #Remastered</t>
  </si>
  <si>
    <t>Violent Pornography</t>
  </si>
  <si>
    <t>spotify:track:249Z7XT6mf8B2zuI0RaeS0</t>
  </si>
  <si>
    <t>https://www.youtube.com/watch?v=I2ayyuEiIMo</t>
  </si>
  <si>
    <t>Violent Pornography - System of a Down (Music Video)</t>
  </si>
  <si>
    <t>cassidymav</t>
  </si>
  <si>
    <t>We'll endure?</t>
  </si>
  <si>
    <t>spotify:track:6oO7WMjD6kEvCITLbVj0mu</t>
  </si>
  <si>
    <t>https://www.youtube.com/watch?v=LoheCz4t2xc</t>
  </si>
  <si>
    <t>System Of A Down - Hypnotize (Official HD Video)</t>
  </si>
  <si>
    <t>Official HD music video for â€Hypnotizeâ€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I'm just sitting in my car and waiting for my girl
I'm just sitting in my car and waiting for my girl
#SystemOfADown #Hypnotize #HD #Remastered</t>
  </si>
  <si>
    <t>Spiders</t>
  </si>
  <si>
    <t>spotify:track:4vAHXnJ5YWLq5hbIVzZS1h</t>
  </si>
  <si>
    <t>https://www.youtube.com/watch?v=SqZNMvIEHhs</t>
  </si>
  <si>
    <t>System Of A Down - Spiders (Official HD Video)</t>
  </si>
  <si>
    <t>Official HD music video for â€Spidersâ€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Through my head
Before you know, awake
#SystemOfADown #Spiders #HD #Remastered</t>
  </si>
  <si>
    <t>Prison Song</t>
  </si>
  <si>
    <t>spotify:track:3AwLxSqo1jOOMpNsgxqRNE</t>
  </si>
  <si>
    <t>https://www.youtube.com/watch?v=yM2wO6eQdns</t>
  </si>
  <si>
    <t>System Of A Down - Prison Song (Music Video)</t>
  </si>
  <si>
    <t>Cesar Huchim</t>
  </si>
  <si>
    <t>Prison Song Â· System Of A Down
Toxicity
â„— 2001 Columbia Records, a division of Sony Music Entertainment
Released on: 2001-09-04
Guitar, Vocal, Composer, Lyricist, Producer: Daron Malakian
Keyboards, Vocal, Lyricist, Co- Producer: Serj Tankian
Bass: Shavo Odadjian
Drums: John Dolmayan
Piano, Producer: Rick Rubin
Mixing  Engineer: Andy Wallace
Engineer: David Schiffman
Engineer: Greg Collins
Assistant  Engineer, Engineer: Darren Mora
Assistant  Engineer: Al Sanderson
Assistant  Engineer: Ryan McCormick
Assistant  Engineer: Jim Champagne
Assistant  Engineer: Rich Balmer</t>
  </si>
  <si>
    <t>Green Day</t>
  </si>
  <si>
    <t>https://open.spotify.com/artist/7oPftvlwr6VrsViSDV7fJY</t>
  </si>
  <si>
    <t>Basket Case</t>
  </si>
  <si>
    <t>Dookie</t>
  </si>
  <si>
    <t>spotify:track:6L89mwZXSOwYl76YXfX13s</t>
  </si>
  <si>
    <t>https://www.youtube.com/watch?v=NUTGr5t3MoY</t>
  </si>
  <si>
    <t>Green Day - Basket Case [Official Music Video]</t>
  </si>
  <si>
    <t>Watch the official music video for Basket Case by Green Day from the album Dookie.
ðŸ”” Subscribe to the channel: https://www.youtube.com/c/GreenDay/?sub_confirmation=1
Directed by Mark Kohr.
Stream/download Father Of Allâ€¦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â€œBoulevard Of Broken Dreams,â€ â€œ21 Guns,â€ â€œBasket Case,â€ â€œAmerican Idiot,â€ â€œWake Me Up When September Ends,â€ â€œHoliday,â€ and â€œWhen I Come Around.â€ They worked with artists like U2, Ringo Starr, and Miranda Lambert â€” amassing billions of global streams and inducted into the â€œRock and Roll Hall of Fame.â€
Lyrics: 
Do you have the time
To listen to me whine
About nothing and everything all at once?
I am one of those
Melodramatic fools
Neurotic to the bone, no doubt about it
Sometimes, I give myself the creeps
Sometimes, my mind plays tricks on me
It all keeps adding up
I think I'm cracking up
Am I just paranoid?
Am I just stoned?
And I went to a shrink
To analyze my dreams
She says it's lack of sex that's bringing me down
And I went to a whore
He said my life's a bore
So quit my whining 'cause it's bringing her down
Sometimes, I give myself the creeps
Sometimes, my mind plays tricks on me
It all keeps adding up
I think I'm cracking up
Am I just paranoid?
Huh yeah, yeah, yeah (Ooh, ooh)
Grasping to control
So I better hold on
Sometimes, I give myself the creeps
Sometimes, my mind plays tricks on me
It all keeps adding up
I think I'm cracking up
Am I just paranoid?
Am I just stoned?
#OfficialMusicVideo #GreenDay #BasketCase #WeAreWarnerRecords</t>
  </si>
  <si>
    <t>American Idiot</t>
  </si>
  <si>
    <t>spotify:track:6nTiIhLmQ3FWhvrGafw2zj</t>
  </si>
  <si>
    <t>https://www.youtube.com/watch?v=Ee_uujKuJMI</t>
  </si>
  <si>
    <t>Green Day - American Idiot [Official Music Video]</t>
  </si>
  <si>
    <t>Watch the official music video for American Idiot by Green Day from the album American Idiot.
ðŸ”” Subscribe to the channel: https://www.youtube.com/c/GreenDay/?sub_confirmation=1
Stream/download Father Of Allâ€¦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â€œBoulevard Of Broken Dreams,â€ â€œ21 Guns,â€ â€œBasket Case,â€ â€œAmerican Idiot,â€ â€œWake Me Up When September Ends,â€ â€œHoliday,â€ and â€œWhen I Come Around.â€ They worked with artists like U2, Ringo Starr, and Miranda Lambert â€” amassing billions of global streams and inducted into the â€œRock and Roll Hall of Fame.â€
Lyrics: 
Don't wanna be an American idiot
Don't want a nation under the new mania
And can you hear the sound of hysteria?
The subliminal mind-fuck America
Welcome to a new kind of tension
All across the alien nation
Where everything isn't meant to be okay
Television dreams of tomorrow
We're not the ones who're meant to follow
For that's enough to argue
Well, maybe I'm the faggot, America
I'm not a part of a redneck agenda
Now everybody do the propaganda
And sing along to the age of paranoia
Welcome to a new kind of tension
All across the alien nation
Where everything isn't meant to be okay
Television dreams of tomorrow
We're not the ones who're meant to follow
For that's enough to argue
Don't wanna be an American idiot
One nation controlled by the media
Information age of hysteria
It's calling out to idiot America
Welcome to a new kind of tension
All across the alien nation
Where everything isn't meant to be okay
Television dreams of tomorrow
We're not the ones who're meant to follow
For that's enough to argue
#OfficialMusicVideo #GreenDay #AmericanIdiot #WeAreWarnerRecords</t>
  </si>
  <si>
    <t>Good Riddance (Time of Your Life)</t>
  </si>
  <si>
    <t>Nimrod</t>
  </si>
  <si>
    <t>spotify:track:6ORqU0bHbVCRjXm9AjyHyZ</t>
  </si>
  <si>
    <t>https://www.youtube.com/watch?v=CnQ8N1KacJc</t>
  </si>
  <si>
    <t>Green Day - Good Riddance (Time of Your Life) [Official Music Video] [4K UPGRADE]</t>
  </si>
  <si>
    <t>"Good Riddance (Time of Your Life)" from Nimrod XXV out NOW!! https://GreenDay.lnk.to/Nimrod25
Grab the vinyl box set with LP 1 &amp; 2: Nimrod, LP 3: Nimrod Demos, LP 4 &amp; 5: Live at The Electric Factory 1997. We're also throwing in a 20 page booklet, an exclusive slip mat, a poster, patch and a commemorative backstage pass. https://store.greenday.com
Website https://greenday.com/ 
Tour Dates https://greenday.com/tour/ 
Sign Up To Email List https://greenday.com/sign-up/ 
Facebook https://www.facebook.com/greenday 
Instagram https://www.instagram.com/greenday/ 
Twitter https://twitter.com/greenday 
#GreenDay #Nimrod25 #GoodRiddanceTimeOfYourLife
Lyrics: 
Another turning point, a fork stuck in the road
Time grabs you by the wrist, directs you where to go
So make the best of this test and don't ask why
It's not a question, but a lesson learned in time
It's something unpredictable, but in the end it's right
I hope you had the time of your life
So take the photographs and still frames in your mind
Hang it on a shelf in good health and good time
Tattoos of memories and dead skin on trial
For what it's worth, it was worth all the while
It's something unpredictable, but in the end it's right
I hope you had the time of your life
It's something unpredictable, but in the end it's right
I hope you had the time of your life
It's something unpredictable, but in the end it's right
I hope you had the time of your life...
#OfficialMusicVideo #GreenDay #GoodRiddanceTimeOfYourLife #WeAreWarnerRecords</t>
  </si>
  <si>
    <t>Wake Me up When September Ends</t>
  </si>
  <si>
    <t>spotify:track:3ZffCQKLFLUvYM59XKLbVm</t>
  </si>
  <si>
    <t>https://www.youtube.com/watch?v=NU9JoFKlaZ0</t>
  </si>
  <si>
    <t>Green Day - Wake Me Up When September Ends [Official Music Video]</t>
  </si>
  <si>
    <t>Watch the official music video for Wake Me Up When September Ends by Green Day from the album American Idiot.
ðŸ”” Subscribe to the channel: https://www.youtube.com/c/GreenDay/?sub_confirmation=1
Directed by Samuel Bayer 
Featuring Jamie Bell &amp; Evan Rachel Wood.
Stream/download Father Of Allâ€¦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â€œBoulevard Of Broken Dreams,â€ â€œ21 Guns,â€ â€œBasket Case,â€ â€œAmerican Idiot,â€ â€œWake Me Up When September Ends,â€ â€œHoliday,â€ and â€œWhen I Come Around.â€ They worked with artists like U2, Ringo Starr, and Miranda Lambert â€” amassing billions of global streams and inducted into the â€œRock and Roll Hall of Fame.â€
Lyrics: 
Summer has come and passed
The innocent can never last
Wake me up when September ends
Like my father's come to pass
Seven years has gone so fast
Wake me up when September ends
Here comes the rain again
Falling from the stars
Drenched in my pain again
Becoming who we are
As my memory rests
But never forgets what I lost
Wake me up when September ends
Summer has come and passed
The innocent can never last
Wake me up when September ends
Ring out the bells again
Like we did when spring began
Wake me up when September ends
Here comes the rain again
Falling from the stars
Drenched in my pain again
Becoming who we are
As my memory rests
But never forgets what I lost
Wake me up when September ends
Summer has come and passed
The innocent can never last
Wake me up when September ends
Like my father's come to pass
Twenty years has gone so fast
Wake me up when September ends
Wake me up when September ends
Wake me up when September ends...
#OfficialMusicVideo #GreenDay #WakeMeUpWhenSeptemberEnds #WeAreWarnerRecords</t>
  </si>
  <si>
    <t>Boulevard of Broken Dreams</t>
  </si>
  <si>
    <t>Greatest Hits: God's Favorite Band</t>
  </si>
  <si>
    <t>spotify:track:5GorCbAP4aL0EJ16frG2hd</t>
  </si>
  <si>
    <t>https://www.youtube.com/watch?v=Soa3gO7tL-c</t>
  </si>
  <si>
    <t>Green Day - Boulevard Of Broken Dreams [Official Music Video]</t>
  </si>
  <si>
    <t>Watch the official music video for Boulevard Of Broken Dreams by Green Day from the album American Idiot.
ðŸ”” Subscribe to the channel: https://www.youtube.com/c/GreenDay/?sub_confirmation=1
Stream/download Father Of Allâ€¦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â€œBoulevard Of Broken Dreams,â€ â€œ21 Guns,â€ â€œBasket Case,â€ â€œAmerican Idiot,â€ â€œWake Me Up When September Ends,â€ â€œHoliday,â€ and â€œWhen I Come Around.â€ They worked with artists like U2, Ringo Starr, and Miranda Lambert â€” amassing billions of global streams and inducted into the â€œRock and Roll Hall of Fame.â€
Lyrics: 
I walk a lonely road
The only one that I have ever known
Don't know where it goes
But it's home to me, and I walk alone
I walk this empty street
On the Boulevard of Broken Dreams
Where the city sleeps
And I'm the only one, and I walk alone
I walk alone, I walk alone
I walk alone, I walk a-
My shadow's the only one that walks beside me
My shallow heart's the only thing that's beating
Sometimes I wish someone out there will find me
'Til then I walk alone
Ah-ah, ah-ah, ah-ah, ah-ah
Ah-ah, ah-ah, ah-ah
I'm walking down the line
That divides me somewhere in my mind
On the borderline
Of the edge and where I walk alone
Read between the lines
What's fucked up, and everything's all right
Check my vital signs
To know I'm still alive, and I walk alone
I walk alone, I walk alone
I walk alone, I walk a-
My shadow's the only one that walks beside me
My shallow heart's the only thing that's beating
Sometimes I wish someone out there will find me
'Til then I walk alone
Ah-ah, ah-ah, ah-ah, ah-ah
Ah-ah, ah-ah
I walk alone, I walk a-
I walk this empty street
On the Boulevard of Broken Dreams
Where the city sleeps
And I'm the only one, and I walk a-
My shadow's the only one that walks beside me
My shallow heart's the only thing that's beating
Sometimes I wish someone out there will find me
'Til then I walk alone
#OfficialMusicVideo #GreenDay #BoulevardOfBrokenDreams #WeAreWarnerRecords</t>
  </si>
  <si>
    <t>When I Come Around</t>
  </si>
  <si>
    <t>spotify:track:1Dr1fXbc2IxaK1Mu8P8Khz</t>
  </si>
  <si>
    <t>https://www.youtube.com/watch?v=i8dh9gDzmz8</t>
  </si>
  <si>
    <t>Green Day - When I Come Around [Official Music Video]</t>
  </si>
  <si>
    <t>Watch the official music video for When I Come Around by Green Day from the album Dookie.
ðŸ”” Subscribe to the channel: https://www.youtube.com/c/GreenDay/?sub_confirmation=1
Directed by Mark Kohr.
Stream/download Father Of Allâ€¦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â€œBoulevard Of Broken Dreams,â€ â€œ21 Guns,â€ â€œBasket Case,â€ â€œAmerican Idiot,â€ â€œWake Me Up When September Ends,â€ â€œHoliday,â€ and â€œWhen I Come Around.â€ They worked with artists like U2, Ringo Starr, and Miranda Lambert â€” amassing billions of global streams and inducted into the â€œRock and Roll Hall of Fame.â€
Lyrics: 
Well, I heard you crying loud
All the way across town
You've been searching for that someone and it's me out on the prowl
As you sit around feeling sorry for yourself
Well, don't get lonely now
And dry your whining eyes
I'm just roamin' for the moment, sleazin' my backyard, so don't get
So uptight, you've been thinking about ditching me
No time to search the world around
'Cause you know where I'll be found
When I come around
Oh, I heard it all before
So don't knock down my door
I'm a loser and a user, so I don't need no accuser
To try and slag me down because I know you're right
So go do what you like
Make sure you do it wise
You may find out that your self-doubt means nothing was ever there
You can't go forcing something if it's just not right
No time to search the world around
'Cause you know where I'll be found
When I come around
No time to search the world around
'Cause you know where I'll be found
When I come around
When I come around
When I come around
When I come around
#OfficialMusicVideo #GreenDay #WhenIComeAround #WeAreWarnerRecords</t>
  </si>
  <si>
    <t>21 Guns</t>
  </si>
  <si>
    <t>21st Century Breakdown</t>
  </si>
  <si>
    <t>spotify:track:64yrDBpcdwEdNY9loyEGbX</t>
  </si>
  <si>
    <t>https://www.youtube.com/watch?v=r00ikilDxW4</t>
  </si>
  <si>
    <t>Green Day - 21 Guns [Official Music Video]</t>
  </si>
  <si>
    <t>Watch the official music video for 21 Guns by Green Day from the album 21st Century Breakdown.
ðŸ”” Subscribe to the channel: https://www.youtube.com/c/GreenDay/?sub_confirmation=1
Directed by Marc Webb.
Stream/download Father Of Allâ€¦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â€œBoulevard Of Broken Dreams,â€ â€œ21 Guns,â€ â€œBasket Case,â€ â€œAmerican Idiot,â€ â€œWake Me Up When September Ends,â€ â€œHoliday,â€ and â€œWhen I Come Around.â€ They worked with artists like U2, Ringo Starr, and Miranda Lambert â€” amassing billions of global streams and inducted into the â€œRock and Roll Hall of Fame.â€
Lyrics: 
Do you know what's worth fighting for
When it's not worth dying for?
Does it take your breath away
And you feel yourself suffocating?
Does the pain weigh out the pride?
And you look for a place to hide?
Did someone break your heart inside?
You're in ruins
One, twenty-one guns
Lay down your arms, give up the fight
One, twenty-one guns
Throw up your arms into the sky
You and I
When you're at the end of the road
And you lost all sense of control
And your thoughts have taken their toll
When your mind breaks the spirit of your soul
Your faith walks on broken glass
And the hangover doesn't pass
Nothing's ever built to last
You're in ruins
One, twenty-one guns
Lay down your arms, give up the fight
One, twenty-one guns
Throw up your arms into the sky
You and I
Did you try to live on your own
When you burned down the house and home?
Did you stand too close to the fire
Like a liar looking for forgiveness from a stone?
When it's time to live and let die
And you can't get another try
Something inside this heart has died
You're in ruins
One, twenty-one guns
Lay down your arms, give up the fight
One, twenty-one guns
Throw up your arms into the sky
One, twenty-one guns
Lay down your arms, give up the fight
One, twenty-one guns
Throw up your arms into the sky
You and I
#OfficialMusicVideo #GreenDay #21Guns #WeAreWarnerRecords</t>
  </si>
  <si>
    <t>Holiday</t>
  </si>
  <si>
    <t>spotify:track:4VgEM12OeaN3GyBV487Me7</t>
  </si>
  <si>
    <t>https://www.youtube.com/watch?v=A1OqtIqzScI</t>
  </si>
  <si>
    <t>Green Day - Holiday [Official Music Video]</t>
  </si>
  <si>
    <t>Watch the official music video for Holiday by Green Day from the album American Idiot.
ðŸ”” Subscribe to the channel: https://www.youtube.com/c/GreenDay/?sub_confirmation=1
Stream/download Father Of Allâ€¦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â€œBoulevard Of Broken Dreams,â€ â€œ21 Guns,â€ â€œBasket Case,â€ â€œAmerican Idiot,â€ â€œWake Me Up When September Ends,â€ â€œHoliday,â€ and â€œWhen I Come Around.â€ They worked with artists like U2, Ringo Starr, and Miranda Lambert â€” amassing billions of global streams and inducted into the â€œRock and Roll Hall of Fame.â€
Lyrics: 
Say hey!
Cha
Hear the sound of the falling rain
Coming down like an Armageddon flame (Hey!)
The shame, the ones who died without a name
Hear the dogs howling out of key
To a hymn called "Faith and Misery" (Hey!)
And bleed, the company lost the war today
I beg to dream and differ from the hollow lies
This is the dawning of the rest of our lives
On holiday!
Hear the drum pounding out of time
Another protester has crossed the line (Hey!)
To find the money's on the other side
Can I get another Amen? (Amen!)
There's a flag wrapped around a score of men (Hey!)
A gag, a plastic bag on a monument
I beg to dream and differ from the hollow lies
This is the dawning of the rest of our lives
On holiday!
Three, four!
"The representative from California has the floor."
Sieg Heil to the president Gasman
Bombs away is your punishment
Pulverize the Eiffel towers
Who criticize your government
Bang bang goes the broken glass
And kill all the fags that don't agree
Trials by fire, setting fire
Is not a way that's meant for me
Just â€˜cause (Hey, hey, hey, hey)
Just â€˜cause (Hey, hey, hey, hey)
Because we're outlaws, yeah!
I beg to dream and differ from the hollow lies
This is the dawning of the rest of our lives
I beg to dream and differ from the hollow lies
This is the dawning of the rest of our lives
This is our lives on holiday
#OfficialMusicVideo #GreenDay #Holiday #WeAreWarnerRecords</t>
  </si>
  <si>
    <t>Holiday / Boulevard of Broken Dreams</t>
  </si>
  <si>
    <t>spotify:track:0MsrWnxQZxPAcov7c74sSo</t>
  </si>
  <si>
    <t>https://www.youtube.com/watch?v=HKVAmfHuURI</t>
  </si>
  <si>
    <t>Green Day - Holiday/Boulevard Of Broken Dreams (Video)</t>
  </si>
  <si>
    <t>Beto Cruz</t>
  </si>
  <si>
    <t>Brain Stew</t>
  </si>
  <si>
    <t>Insomniac</t>
  </si>
  <si>
    <t>spotify:track:1nLnpLXvl68RZCSjfkyiaa</t>
  </si>
  <si>
    <t>https://www.youtube.com/watch?v=UNq9gmY_Oz4</t>
  </si>
  <si>
    <t>Green Day - Brain Stew/Jaded [Official Music Video]</t>
  </si>
  <si>
    <t>Watch the official music video for Brain Stew/Jaded by Green Day from the album Insomniac.
ðŸ”” Subscribe to the channel: https://www.youtube.com/c/GreenDay/?sub_confirmation=1
Stream/download Father Of Allâ€¦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â€œBoulevard Of Broken Dreams,â€ â€œ21 Guns,â€ â€œBasket Case,â€ â€œAmerican Idiot,â€ â€œWake Me Up When September Ends,â€ â€œHoliday,â€ and â€œWhen I Come Around.â€ They worked with artists like U2, Ringo Starr, and Miranda Lambert â€” amassing billions of global streams and inducted into the â€œRock and Roll Hall of Fame.â€
Lyrics: 
I'm having trouble trying to sleep
I'm counting sheep but running out
As time ticks by
still I try
No rest for crosstops in my mind
On my own... here we go
My eyes feel like they're gonna bleed
Dried up and bulging out my skull
My mouth is dry
My face is numb
Fucked up and spun out in my room
On my own... here we go
My mind is set on overdrive
The clock is laughing in my face
A crooked spine
My senses dulled
Passed the point of delirium
On my own... here we go
My eyes feel like they're gonna bleed
Dried up and bulging out my skull
My mouth is dry
My face is numb
Fucked up and spun out in my room
On my own... here we go
Jaded:
Somebody keep my balance
I think I'm falling off
Into a state of regression
The expiration date
Rapidly coming up
It's leaving me behind to rank
Always move forward
Going "straight" will get you nowhere
There is no progress
Evolution killed it all
I found my place in nowhere
I'm taking one step sideways
Leading with my crutch
Got a fucked up equilibrium
Count down from 9 to 5
Hooray! We're gonna die!
Blessed into our distinction
Always move forward
Going "straight" will get you nowhere
There is no progress
Evolution killed it all
I found my place in nowhere
Always move forward
Going "straight" will get you nowhere
There is no progress
Evolution killed it all
I found my place in nowhere
In nowhere
In nowhere
#OfficialMusicVideo #GreenDay #BrainStewJaded #WeAreWarnerRecords</t>
  </si>
  <si>
    <t>Ludovico Einaudi</t>
  </si>
  <si>
    <t>https://open.spotify.com/artist/2uFUBdaVGtyMqckSeCl0Qj</t>
  </si>
  <si>
    <t>Experience</t>
  </si>
  <si>
    <t>In A Time Lapse</t>
  </si>
  <si>
    <t>spotify:track:1BncfTJAWxrsxyT9culBrj</t>
  </si>
  <si>
    <t>https://www.youtube.com/watch?v=hN_q-_nGv4U</t>
  </si>
  <si>
    <t>Ludovico Einaudi - Experience</t>
  </si>
  <si>
    <t>LudovicoEinaudiVEVO</t>
  </si>
  <si>
    <t>"Cinema" features 28 tracks from the big and small screen including Insidious, Sense8, This is England and all five integral tracks from Oscars favourite Nomadland. https://Einaudi.lnk.to/CinemaID
Listen to Ludovico Einaudi's Complete Collection: https://lnk.to/EinaudiCompleteIDâ€‹
Follow Ludovico Einaudi:
https://www.facebook.com/ludovicoeinaudiâ€‹
https://www.instagram.com/ludovico_einaudi
https://LudovicoEinaudi.lnk.to/TikTokID
http://www.ludovicoeinaudi.comâ€‹â€‹â€‹
Please subscribe to the channel on YouTube to stay up to date on future videos.</t>
  </si>
  <si>
    <t>Nuvole Bianche</t>
  </si>
  <si>
    <t>Una Mattina</t>
  </si>
  <si>
    <t>spotify:track:3weNRklVDqb4Rr5MhKBR3D</t>
  </si>
  <si>
    <t>https://www.youtube.com/watch?v=O-HsW142T5g</t>
  </si>
  <si>
    <t>Ludovico Einaudi - Nuvole Bianche (Official Music Video)</t>
  </si>
  <si>
    <t>New for 2013. In A Time lapse. Order now on iTunes: http://smarturl.it/EinaudiTL Amazon http://smarturl.it/IATLAmazon HMV http://smarturl.it/IATLHMV.
"It is only when we become aware or are reminded that our time is limited that we can channel our energy into truly living" - Ludovico Einaudi
In A Time Lapse is the representation of the bringing together all of life's experience and emotions into a single moment of time. Recorded in a remote monastery near Verona and written over a period of 2 years it is as Epic and emotional as Divenire and as experimental and adventurous as Nightbook
Get a free download from the new album here: http://smarturl.it/gs59kt
Listen to extended previews of all tracks ...
#LudovicoEinaudi #NuvoleBianche #Vevo #Pop #OfficialMusicVideo</t>
  </si>
  <si>
    <t>spotify:track:0Dkibk70FDp6t7eOZNemNQ</t>
  </si>
  <si>
    <t>https://www.youtube.com/watch?v=j1Ck42-_btY</t>
  </si>
  <si>
    <t>Ludovico Einaudi - Una Mattina</t>
  </si>
  <si>
    <t>Beatriz</t>
  </si>
  <si>
    <t>The Tree</t>
  </si>
  <si>
    <t>Moments of Peace</t>
  </si>
  <si>
    <t>spotify:track:4hQeiQovsUpgox09PPXw91</t>
  </si>
  <si>
    <t>https://www.youtube.com/watch?v=_xfJctxJ1N8</t>
  </si>
  <si>
    <t>Ludovico Einaudi - The Tree</t>
  </si>
  <si>
    <t>Music video by Ludovico Einaudi performing The Tree. A Decca Records recording; Â© 2023 Ludovico Einaudi, under exclusive licence to Universal Music Operations Limited
http://vevo.ly/6SRJVd</t>
  </si>
  <si>
    <t>Wind Song</t>
  </si>
  <si>
    <t>Underwater</t>
  </si>
  <si>
    <t>spotify:track:48i1p3R9l9f7zjcHPJysZZ</t>
  </si>
  <si>
    <t>https://www.youtube.com/watch?v=0RV_hthKxEE</t>
  </si>
  <si>
    <t>Ludovico Einaudi - Wind Song (Performance Video)</t>
  </si>
  <si>
    <t>"Underwater is a sound from another place"
Order the new album: https://Einaudi.lnk.to/UnderwaterID
Director and editor : Ana Shametaj
Cinematography: Luca Chiaudano
Sound: Gianluca Mancini
Camera Assistant: Ugo Dalla Porta
Color: Lorenzo Ameri</t>
  </si>
  <si>
    <t>Luminous</t>
  </si>
  <si>
    <t>spotify:track:0UOMGdqvwCRGoEhXEJp78U</t>
  </si>
  <si>
    <t>https://www.youtube.com/watch?v=ZP6BKxtiHI4</t>
  </si>
  <si>
    <t>Ludovico Einaudi â€“ Luminous (Performance Video)</t>
  </si>
  <si>
    <t>"Underwater is a sound from another place"
Order the new album: https://Einaudi.lnk.to/UnderwaterID
Follow Ludovico Einaudi on tour: https://ludovicoeinaudi.com/events/
 Underwater, Einaudi's first full solo piano album for 20 years, is a manifesto for life and a statement for this time when the world around him was quiet and silent.
With 12 beautiful and intimate piano tracks featuring his trademark melodies, the album was written while Ludovico was isolated at his home in Italy, working without any distractions or the usual commitments that come with his busy schedule:
"I felt a sense of freedom to abandon myself and to let the music flow in a different way. I didn't have a filter between me and what came out of the piano, it felt very pure." â€“ Ludovico Einaudi
Directed by Ana Shametaj
Cinematography by David Drills
Sound by Gianluca Mancini
Light Design by Francesco Trambaioli
Camera Assistant by Ugo dalla Porta
Colour by Lorenzo Ameri
#LudovicoEinaudi #Luminous #Underwater</t>
  </si>
  <si>
    <t>Temple White</t>
  </si>
  <si>
    <t>spotify:track:7elLKWtTEMCbOmYZ37ci9r</t>
  </si>
  <si>
    <t>https://www.youtube.com/watch?v=x8OmZkbhvDU</t>
  </si>
  <si>
    <t>Ludovico Einaudi - Temple White (Performance Video)</t>
  </si>
  <si>
    <t>"Underwater is a sound from another place"
Order the new album: https://Einaudi.lnk.to/UnderwaterID
Listen to Ludovico Einaudi's Complete Collection: https://lnk.to/EinaudiCompleteID 
Directed by Ana Shametaj Cinematography David Drills Sound Gianluca Mancini Light Design Francesco Trambaioli Camera Assistant Ugo dalla Porta Color Grading Lorenzo Ameri</t>
  </si>
  <si>
    <t>Natural Light</t>
  </si>
  <si>
    <t>spotify:track:1kKbVnjBHvRSMJUsNOQp2h</t>
  </si>
  <si>
    <t>https://www.youtube.com/watch?v=dDEAZ8oE0n0</t>
  </si>
  <si>
    <t>Ludovico Einaudi - Natural Light (Performance Video)</t>
  </si>
  <si>
    <t>"Underwater is a sound from another place"
Order the new album: https://Einaudi.lnk.to/UnderwaterID
Directed by Ana Shametaj, Kokoschka Revival</t>
  </si>
  <si>
    <t>Primavera</t>
  </si>
  <si>
    <t>Divenire (Deluxe Edition)</t>
  </si>
  <si>
    <t>spotify:track:4BMHp3DkI8VLsuB9Kr0pzu</t>
  </si>
  <si>
    <t>https://www.youtube.com/watch?v=qYEooPeyz5M</t>
  </si>
  <si>
    <t>Ludovico Einaudi - Primavera</t>
  </si>
  <si>
    <t>LudovicoLove</t>
  </si>
  <si>
    <t>Primavera, meaning springtime._x000D_
From the album Divenire.</t>
  </si>
  <si>
    <t>Rolling Like A Ball</t>
  </si>
  <si>
    <t>spotify:track:264yEsvuPUzGcBO0nSCSkl</t>
  </si>
  <si>
    <t>https://www.youtube.com/watch?v=C3Ao25BmetE</t>
  </si>
  <si>
    <t>Ludovico Einaudi - Rolling Like A Ball (Performance Video)</t>
  </si>
  <si>
    <t>"Underwater is a sound from another place"
Order the new album: https://Einaudi.lnk.to/UnderwaterID
Directed by Ana Shametaj 
Cinematography David Drills 
Sound Gianluca Mancini 
Light Design Francesco Trambaioli 
Camera Assistant Ugo dalla Porta 
Color Grading Lorenzo Ameri</t>
  </si>
  <si>
    <t>Muse</t>
  </si>
  <si>
    <t>https://open.spotify.com/artist/12Chz98pHFMPJEknJQMWvI</t>
  </si>
  <si>
    <t>Supermassive Black Hole</t>
  </si>
  <si>
    <t>Black Holes and Revelations</t>
  </si>
  <si>
    <t>spotify:track:3lPr8ghNDBLc2uZovNyLs9</t>
  </si>
  <si>
    <t>https://www.youtube.com/watch?v=Xsp3_a-PMTw</t>
  </si>
  <si>
    <t>Muse - Supermassive Black Hole [Official Music Video]</t>
  </si>
  <si>
    <t>Watch the music video for "Supermassive Black Hole" now!
WILL OF THE PEOPLE - The new album released 26th August 2022 
Pre-order here: https://mu-se.co/WOTP-AlbumPO
COMPLIANCE out now: https://mu-se.co/Compliance
http://muse.mu
http://instagram.com/muse 
http://twitter.com/muse 
http://tumblr.muse.mu 
http://facebook.com/muse
Â© 2006 WMG</t>
  </si>
  <si>
    <t>Uprising</t>
  </si>
  <si>
    <t>The Resistance</t>
  </si>
  <si>
    <t>spotify:track:4VqPOruhp5EdPBeR92t6lQ</t>
  </si>
  <si>
    <t>https://www.youtube.com/watch?v=w8KQmps-Sog</t>
  </si>
  <si>
    <t>Muse - Uprising [Official Video]</t>
  </si>
  <si>
    <t>WILL OF THE PEOPLE - The new album released 26th August 2022
Pre-order here: https://mu-se.co/WOTP-AlbumPO 
Watch the music video for "Uprising" now!
"Uprising" was released as the lead single from Muse's fifth studio album, The Resistance, on September 7, 2009.
The video won "Best Special Effects" in the 2010 MTV Video Music Awards.
WILL OF THE PEOPLE - The new album released 26th August 2022 
Pre-order here: https://mu-se.co/WOTP-AlbumPO
COMPLIANCE out now: https://mu-se.co/Compliance
http://muse.mu
http://instagram.com/muse 
http://twitter.com/muse 
http://tumblr.muse.mu 
http://facebook.com/muse</t>
  </si>
  <si>
    <t>Starlight</t>
  </si>
  <si>
    <t>spotify:track:3skn2lauGk7Dx6bVIt5DVj</t>
  </si>
  <si>
    <t>https://www.youtube.com/watch?v=Pgum6OT_VH8</t>
  </si>
  <si>
    <t>Muse - Starlight [Official Music Video]</t>
  </si>
  <si>
    <t>Watch the music video for "Starlight" now!
WILL OF THE PEOPLE - The new album released 26th August 2022 
Pre-order here: https://mu-se.co/WOTP-AlbumPO
COMPLIANCE out now: https://mu-se.co/Compliance
http://muse.mu
http://instagram.com/muse 
http://twitter.com/muse 
http://tumblr.muse.mu 
http://facebook.com/muse
Â© 2007 WMG</t>
  </si>
  <si>
    <t>Hysteria</t>
  </si>
  <si>
    <t>Absolution</t>
  </si>
  <si>
    <t>spotify:track:7xyYsOvq5Ec3P4fr6mM9fD</t>
  </si>
  <si>
    <t>https://www.youtube.com/watch?v=3dm_5qWWDV8</t>
  </si>
  <si>
    <t>Muse - Hysteria [Official Music Video]</t>
  </si>
  <si>
    <t>Watch the music video for "Hysteria" now!
WILL OF THE PEOPLE - The new album released 26th August 2022 
Pre-order here: https://mu-se.co/WOTP-AlbumPO
COMPLIANCE out now: https://mu-se.co/Compliance
http://muse.mu
http://instagram.com/muse 
http://twitter.com/muse 
http://tumblr.muse.mu 
http://facebook.com/muse
Â© 2007 WMG</t>
  </si>
  <si>
    <t>Knights of Cydonia</t>
  </si>
  <si>
    <t>spotify:track:7ouMYWpwJ422jRcDASZB7P</t>
  </si>
  <si>
    <t>https://www.youtube.com/watch?v=G_sBOsh-vyI</t>
  </si>
  <si>
    <t>Muse - Knights Of Cydonia  (Video)</t>
  </si>
  <si>
    <t>Watch the music video for "Knights Of Cydonia" now!
WILL OF THE PEOPLE - The new album released 26th August 2022 
Pre-order here: https://mu-se.co/WOTP-AlbumPO
COMPLIANCE out now: https://mu-se.co/Compliance
http://muse.mu
http://instagram.com/muse 
http://twitter.com/muse 
http://tumblr.muse.mu 
http://facebook.com/muse
Â© 2006 WMG</t>
  </si>
  <si>
    <t>Time is Running Out</t>
  </si>
  <si>
    <t>spotify:track:2takcwOaAZWiXQijPHIx7B</t>
  </si>
  <si>
    <t>https://www.youtube.com/watch?v=O2IuJPh6h_A</t>
  </si>
  <si>
    <t>Muse - Time Is Running Out (video)</t>
  </si>
  <si>
    <t>Watch the music video for "Time Is Running Out" now!
WILL OF THE PEOPLE - The new album released 26th August 2022 
Pre-order here: https://mu-se.co/WOTP-AlbumPO
COMPLIANCE out now: https://mu-se.co/Compliance
http://muse.mu
http://instagram.com/muse 
http://twitter.com/muse 
http://tumblr.muse.mu 
http://facebook.com/muse
Â© 2007 WMG</t>
  </si>
  <si>
    <t>Madness</t>
  </si>
  <si>
    <t>The 2nd Law</t>
  </si>
  <si>
    <t>spotify:track:0c4IEciLCDdXEhhKxj4ThA</t>
  </si>
  <si>
    <t>https://www.youtube.com/watch?v=Ek0SgwWmF9w</t>
  </si>
  <si>
    <t>Muse - Madness</t>
  </si>
  <si>
    <t>Watch the music video for "Madness" now!
The official video for the first single from The 2nd Law, directed by Anthony Mandler.
WILL OF THE PEOPLE - The new album released 26th August 2022 
Pre-order here: https://mu-se.co/WOTP-AlbumPO
COMPLIANCE out now: https://mu-se.co/Compliance
http://muse.mu
http://instagram.com/muse 
http://twitter.com/muse 
http://tumblr.muse.mu 
http://facebook.com/muse</t>
  </si>
  <si>
    <t>Psycho</t>
  </si>
  <si>
    <t>Drones</t>
  </si>
  <si>
    <t>spotify:track:383QXk8nb2YrARMUwDdjQS</t>
  </si>
  <si>
    <t>https://www.youtube.com/watch?v=UqLRqzTp6Rk</t>
  </si>
  <si>
    <t>Muse - Psycho [Official Lyric Video]</t>
  </si>
  <si>
    <t>Watch the official lyric video for "Psycho" now!
Directed and edited by Tom Kirk and Simon Bennett
Produced by Banoffee Sky
Post Production: Clare Julia
Artwork illustration and animation by Matt Mahurin
Director of Photography: Matt Hayslett 
SEKDEK creator: Brice Frillici 
SEKDEK Producer: Lee Sayer 
WILL OF THE PEOPLE - The new album released 26th August 2022 
Pre-order here: https://mu-se.co/WOTP-AlbumPO
COMPLIANCE out now: https://mu-se.co/Compliance
Get Muse's album DRONES here: http://smarturl.it/getmusedrones 
http://muse.mu/
http://instagram.com/muse
http://twitter.com/muse
http://tumblr.muse.mu
http://facebook.com/muse</t>
  </si>
  <si>
    <t>Plug in Baby</t>
  </si>
  <si>
    <t>Origin of Symmetry</t>
  </si>
  <si>
    <t>spotify:track:429MqIq5nGH32feyRZHunv</t>
  </si>
  <si>
    <t>https://www.youtube.com/watch?v=dbB-mICjkQM</t>
  </si>
  <si>
    <t>Muse - Plug In Baby (Official Video)</t>
  </si>
  <si>
    <t>Watch the official music video for "Plug In Baby" now!
WILL OF THE PEOPLE - The new album released 26th August 2022 
Pre-order here: https://mu-se.co/WOTP-AlbumPO
COMPLIANCE out now: https://mu-se.co/Compliance
http://muse.mu
http://instagram.com/muse 
http://twitter.com/muse 
http://tumblr.muse.mu 
http://facebook.com/muse
Â© 2010 WMG</t>
  </si>
  <si>
    <t>Undisclosed Desires</t>
  </si>
  <si>
    <t>spotify:track:0It6VJoMAare1zdV2wxqZq</t>
  </si>
  <si>
    <t>https://www.youtube.com/watch?v=R8OOWcsFj0U</t>
  </si>
  <si>
    <t>Muse - Undisclosed Desires</t>
  </si>
  <si>
    <t>Watch the music video for "Undisclosed Desires" now!
WILL OF THE PEOPLE - The new album released 26th August 2022 
Pre-order here: https://mu-se.co/WOTP-AlbumPO
COMPLIANCE out now: https://mu-se.co/Compliance
http://muse.mu
http://instagram.com/muse 
http://twitter.com/muse 
http://tumblr.muse.mu 
http://facebook.com/muse
Â© 2009 WMG</t>
  </si>
  <si>
    <t>Aerosmith</t>
  </si>
  <si>
    <t>https://open.spotify.com/artist/7Ey4PD4MYsKc5I2dolUwbH</t>
  </si>
  <si>
    <t>Dream On</t>
  </si>
  <si>
    <t>spotify:track:1xsYj84j7hUDDnTTerGWlH</t>
  </si>
  <si>
    <t>https://www.youtube.com/watch?v=54BCLYNkFKg</t>
  </si>
  <si>
    <t>Dream On Aerosmith Official Music Video</t>
  </si>
  <si>
    <t>METALinYOURface1</t>
  </si>
  <si>
    <t>This is the official video of Aerosmith's 'Dream On.'</t>
  </si>
  <si>
    <t>Crazy</t>
  </si>
  <si>
    <t>Get A Grip</t>
  </si>
  <si>
    <t>spotify:track:74irxdVWstNlEQjsvArITq</t>
  </si>
  <si>
    <t>https://www.youtube.com/watch?v=NMNgbISmF4I</t>
  </si>
  <si>
    <t>Aerosmith - Crazy (Official Music Video)</t>
  </si>
  <si>
    <t>AerosmithVEVO</t>
  </si>
  <si>
    <t>REMASTERED IN HD!
Listen to more from Aerosmith: https://lnk.to/AeroBestOf
Explore the incredible history of Aerosmith here: https://www.udiscovermusic.com/artists/aerosmith/
Experience Aerosmith on Vinyl LP:
https://lnk.to/tLBN1
Revisit more 90's music videos: https://www.youtube.com/watch?v=xGytDsqkQY8&amp;list=PLjF50Dlp9iembnFdfoZaqIoYZ0zBm7utR
Watch more remastered videos! https://www.youtube.com/watch?v=hTWKbfoikeg&amp;list=PLDNtAuXIhbEPLcw6HLBLkVJl_MUd0DFW2
Follow Aerosmith
https://www.facebook.com/aerosmith/
https://twitter.com/Aerosmith
https://www.instagram.com/aerosmith/
http://www.aerosmith.com/
#Aerosmith #Crazy #Remastered
Music video by Aerosmith performing Crazy. (C) 1994 Geffen Records</t>
  </si>
  <si>
    <t>I Don't Want To Miss A Thing - From "Armageddon" Soundtrack</t>
  </si>
  <si>
    <t>I Don't Want To Miss A Thing EP</t>
  </si>
  <si>
    <t>spotify:track:5qlJg0Wbj3sslxfwiaRNpq</t>
  </si>
  <si>
    <t>https://www.youtube.com/watch?v=JkK8g6FMEXE</t>
  </si>
  <si>
    <t>Aerosmith - I Don't Want to Miss a Thing (Official HD Video)</t>
  </si>
  <si>
    <t>"I Don't Want To Miss A Thing" by Aerosmith
Listen to Aerosmith: https://Aerosmith.lnk.to/listenYD
Watch more Aerosmith videos: https://Aerosmith.lnk.to/listenYD/youtube
Subscribe to the official Aerosmith YouTube channel: https://Aerosmith.lnk.to/subscribeYD
Follow Aerosmith:
Facebook: https://Aerosmith.lnk.to/followFI
Instagram: https://Aerosmith.lnk.to/followII
Twitter: https://Aerosmith.lnk.to/followTI
Website: https://Aerosmith.lnk.to/followWI
Spotify: https://Aerosmith.lnk.to/followSI
YouTube: 
Lyrics:
Don't want to close my eyes
I don't want to fall asleep
'Cause I'd miss you, baby
And I don't wanna miss a thing
'Cause even when I dream of you (even when I dream)
The sweetest dream would never do
I'd still miss you, babe
And I don't want to miss a thing
#Aerosmith #IDontWantToMissAThing #OfficialVideo #HD #Remastered</t>
  </si>
  <si>
    <t>Cryin'</t>
  </si>
  <si>
    <t>spotify:track:0NJC0FDCODpPUntRTTQq97</t>
  </si>
  <si>
    <t>https://www.youtube.com/watch?v=qfNmyxV2Ncw</t>
  </si>
  <si>
    <t>Aerosmith - Cryin' (Official Music Video)</t>
  </si>
  <si>
    <t>REMASTERED IN HD!
Listen to more from Aerosmith: https://lnk.to/AeroBestOf
Explore the incredible history of Aerosmith here: https://www.udiscovermusic.com/artists/aerosmith/
Experience Aerosmith on Vinyl LP:
https://lnk.to/tLBN1
Follow Aerosmith
https://www.facebook.com/aerosmith/
https://twitter.com/Aerosmith
https://www.instagram.com/aerosmith/
http://www.aerosmith.com/
#Aerosmith #Cryin #Remastered
Music video by Aerosmith performing Cryin'. (C) 1994 UMG Recordings, Inc.</t>
  </si>
  <si>
    <t>Walk This Way</t>
  </si>
  <si>
    <t>Toys In The Attic</t>
  </si>
  <si>
    <t>spotify:track:4JfuiOWlWCkjP6OKurHjSn</t>
  </si>
  <si>
    <t>https://www.youtube.com/watch?v=4B_UYYPb-Gk</t>
  </si>
  <si>
    <t>RUN DMC - Walk This Way (Official HD Video) ft. Aerosmith</t>
  </si>
  <si>
    <t>RUNDMCVEVO</t>
  </si>
  <si>
    <t>Watch the official music video for "Walk This Way" by Run DMC feat. Aerosmith
Listen to Run DMC: https://RunDMC.lnk.to/listenYD
Subscribe to the official Run DMC YouTube channel: https://RunDMC.lnk.to/subscribeYD
Watch more Run DMC videos: https://RunDMC.lnk.to/listenYC/youtube
Follow Run DMC:
Facebook: https://RunDMC.lnk.to/follow_FI
Instagram: https://RunDMC.lnk.to/follow_II
Twitter: https://RunDMC.lnk.to/follow_TI
Website: https://RunDMC.lnk.to/follow_WI
Spotify: https://RunDMC.lnk.to/follow_SI
YouTube: https://RunDMC.lnk.to/subscribeYD
Chorus:
Walk this way, talk this way
Walk this way, talk this way (She told me to)
Walk this way, talk this way
Walk this way, talk this way
Well just gimme a kiss
Ooh, like this!
#RunDMC #Aerosmith #WalkThisWay #OfficialHDVideo</t>
  </si>
  <si>
    <t>Dude (Looks Like A Lady)</t>
  </si>
  <si>
    <t>Permanent Vacation</t>
  </si>
  <si>
    <t>spotify:track:6gQUbFwwdYXlKdmqRoWKJe</t>
  </si>
  <si>
    <t>https://www.youtube.com/watch?v=nf0oXY4nDxE</t>
  </si>
  <si>
    <t>Aerosmith - Dude (Looks Like A Lady) (Official Music Video)</t>
  </si>
  <si>
    <t>REMASTERED IN HD!
Listen to more from Aerosmith: https://lnk.to/AeroBestOf
Explore the incredible history of Aerosmith here: https://www.udiscovermusic.com/artists/aerosmith
Experience Aerosmith on Vinyl LP: https://lnk.to/tLBN1
Follow Aerosmith
https://www.facebook.com/aerosmith/
https://twitter.com/Aerosmith
https://www.instagram.com/aerosmith/
http://www.aerosmith.com/
Music video by Aerosmith performing Dude (Looks Like A Lady). (C) 1987 UMG Recordings, Inc.
#Aerosmith #DudeLooksLikeALady #Remastered</t>
  </si>
  <si>
    <t>Sweet Emotion</t>
  </si>
  <si>
    <t>spotify:track:73TxYZd0lBCVRrHawrAglA</t>
  </si>
  <si>
    <t>https://www.youtube.com/watch?v=82cJgPXU-ik</t>
  </si>
  <si>
    <t>Aerosmith - Sweet Emotion</t>
  </si>
  <si>
    <t>Official Music Video for "Sweet Emotion" by Aerosmith 
Listen to Aerosmith: https://Aerosmith.lnk.to/listenYD  
Watch more videos by Aerosmith: https://Aerosmith.lnk.to/listenYD/youtube   
Subscribe to the official Aerosmith YouTube channel: https://Aerosmith.lnk.to/subscribeYD/youtube   
Follow Aerosmith 
Facebook: https://Aerosmith.lnk.to/followFI  
Instagram: https://Aerosmith.lnk.to/followII  
Twitter: https://Aerosmith.lnk.to/followTI  
Website: https://Aerosmith.lnk.to/followWI  
Spotify: https://Aerosmith.lnk.to/followSI   
Chorus: Sweet emotion Sweet emotion  
#SweetEmotion #Aerosmith #ToysInTheAttic</t>
  </si>
  <si>
    <t>Amazing</t>
  </si>
  <si>
    <t>spotify:track:6beFuzSjwhOKFZp2aqYDdY</t>
  </si>
  <si>
    <t>https://www.youtube.com/watch?v=zSmOvYzSeaQ</t>
  </si>
  <si>
    <t>Aerosmith - Amazing (Official Music Video)</t>
  </si>
  <si>
    <t>REMASTERED IN HD!
Listen to more from Aerosmith: https://lnk.to/AeroBestOf
Explore the incredible history of Aerosmith here: https://www.udiscovermusic.com/artists/aerosmith/
Stream a playlist of their biggest tracks: http://playlists.udiscovermusic.com/playlist/aerosmith-best-of
Experience Aerosmith on Vinyl LP:
https://lnk.to/tLBN1
Follow Aerosmith
https://www.facebook.com/aerosmith/
https://twitter.com/Aerosmith
https://www.instagram.com/aerosmith/
http://www.aerosmith.com/
#Aerosmith #Amazing #Remastered
Music video by Aerosmith performing Amazing.  YouTube view counts pre-VEVO: 3,587,475. (C) 1994 UMG Recordings, Inc.</t>
  </si>
  <si>
    <t>Rag Doll</t>
  </si>
  <si>
    <t>spotify:track:2KCJYwlBWxdlwyIYckIf6V</t>
  </si>
  <si>
    <t>https://www.youtube.com/watch?v=mrEC8xGc3ZM</t>
  </si>
  <si>
    <t>Aerosmith - Rag Doll (Official Music Video)</t>
  </si>
  <si>
    <t>REMASTERED IN HD!
Listen to more from Aerosmith: https://stream.lnk.to/Aerosmith
Explore the incredible history of Aerosmith here: https://www.udiscovermusic.com/artist/aerosmith/
Experience Aerosmith on Vinyl LP:
https://lnk.to/tLBN1
Follow Aerosmith
https://www.facebook.com/aerosmith/
https://twitter.com/Aerosmith
https://www.instagram.com/aerosmith/
http://www.aerosmith.com/
#Aerosmith #RagDoll #Remastered
Music video by Aerosmith performing Rag Doll. (C) 1988 Geffen Records</t>
  </si>
  <si>
    <t>Janie's Got A Gun</t>
  </si>
  <si>
    <t>Big Ones</t>
  </si>
  <si>
    <t>spotify:track:5fMwvrqujbQjUxcNPcYrUF</t>
  </si>
  <si>
    <t>https://www.youtube.com/watch?v=RqQn2ADZE1A</t>
  </si>
  <si>
    <t>Aerosmith - Janie's Got A Gun</t>
  </si>
  <si>
    <t>REMASTERED IN HD!
Official Music Video for Janie's Got A Gun performed by Aerosmith.
Listen to more from Aerosmith: https://lnk.to/AeroBestOf
Explore the incredible history of Aerosmith here: https://www.udiscovermusic.com/artist/aerosmith
Experience Aerosmith on Vinyl LP: https://lnk.to/tLBN1
Follow Aerosmith
Instagram: https://www.instagram.com/aerosmith
Twitter: https://twitter.com/Aerosmith
Facebook: https://www.facebook.com/aerosmith
Website:http://www.aerosmith.com
#Aerosmith #JaniesGotAGun #Remastered</t>
  </si>
  <si>
    <t>Slipknot</t>
  </si>
  <si>
    <t>https://open.spotify.com/artist/05fG473iIaoy82BF1aGhL8</t>
  </si>
  <si>
    <t>Duality</t>
  </si>
  <si>
    <t>Vol. 3: The Subliminal Verses</t>
  </si>
  <si>
    <t>spotify:track:61mWefnWQOLf90gepjOCb3</t>
  </si>
  <si>
    <t>https://www.youtube.com/watch?v=6fVE8kSM43I</t>
  </si>
  <si>
    <t>Slipknot - Duality [OFFICIAL VIDEO] [HD]</t>
  </si>
  <si>
    <t>Slipknot's music video for 'Duality' from the album, Vol. 3: (The Subliminal Verses) - available now on Roadrunner Records. Get the album: https://slipknot1.lnk.to/Vol3
Slipknotâ€™s new album â€˜The End, So Farâ€™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I push my fingers into my eyes...
It's the only thing that slowly stops the ache...
But it's made of all the things I have to take...
Jesus, it never ends, it works it's way inside...
If the pain goes on...
I have screamed until my veins collapsed
I've waited as my time's elapsed
Now, all I do is live with so much fate
I've wished for this, I've bitched at that
I've left behind this little fact:
You cannot kill what you did not create
I've gotta say what I've gotta say
And then I swear I'll go away
But I can't promise you'll enjoy the noise
I guess I'll save the best for last
My future seems like one big past
You're left with me 'cause you left me no choice
I push my fingers into my eyes
It's the only thing that slowly stops the ache
If the pain goes on,
I'm not gonna make it!
Put me back together
Or separate the skin from bone
Leave me all the pieces, then you can leave me alone
Tell me the reality is better than the dream
But I found out the hard way,
Nothing is what it seems!
I push my fingers into my eyes
It's the only thing that slowly stops the ache
But it's made of all the things I have to take
Jesus, it never ends, it works it's way inside
If the pain goes on,
I'm not gonna make it!
All I've got...all I've got is insane...
All I've got...all I've got is insane...
All I've got...all I've got is insane!
All I've got...all I've got is insane!
I push my fingers into my eyes
It's the only thing that slowly stops the ache
But it's made of all the things I have to take
Jesus, it never ends, it works it's way inside
If the pain goes on,
I'm not gonna make it!</t>
  </si>
  <si>
    <t>Before I Forget</t>
  </si>
  <si>
    <t>spotify:track:6wqJeItl3Vc3az4ZicSQAB</t>
  </si>
  <si>
    <t>https://www.youtube.com/watch?v=qw2LU1yS7aw</t>
  </si>
  <si>
    <t>Slipknot - Before I Forget [OFFICIAL VIDEO] [HD]</t>
  </si>
  <si>
    <t>Subscribe: https://knot1.co/subscribe
Slipknot's video for 'Before I Forget' from the album, Vol. 3 (The Subliminal Verses) - available now on Roadrunner Records. Get the album: https://slipknot1.lnk.to/Vol3
Slipknotâ€™s new album â€˜The End, So Farâ€™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Stapled shut, inside an outside world 
And I'm sealed in tight, bizarre but right at home
I'm claustrophobic - closing in 
And I'm catastrophic, not again
I'm smeared across the page, and doused in gasoline
I wear you like a stain, yet I'm the one who's obscene
Catch me up on all your sordid little insurrections,
I've got no time to lose, and I'm just caught up in all the cattle
Fray the strings
Throw the shapes
Hold your breath
Listen!
I am a world before I am a man
I was a creature before I could stand
I will remember before I forget
BEFORE I FORGET THAT!
I am a world before I am a man
I was a creature before I could stand
I will remember before I forget
BEFORE I FORGET THAT!
I'm ripped across the ditch, and settled in the dirt 
I wear you like a stitch, yet I'm the one who's hurt
Pay attention to your twisted little indiscretions
I've got no right to win, I'm just caught up in all the battles
Locked in clutch
Pushed in place
Hold your breath
Listen!
I am a world before I am a man
I was a creature before I could stand
I will remember before I forget
BEFORE I FORGET THAT!
I am a world before I am a man
I was a creature before I could stand
I will remember before I forget
BEFORE I FORGET THAT!
My end
It justifies my means
All I ever do is delay
My every attempt to evade
The end of the road and my end
It justifies my means
All I ever do is delay
My every attempt to evade
THE END OF THE ROAD!
I am a world before I am a man
I was a creature before I could stand
I will remember before I forget
BEFORE I FORGET THAT!
I am a world before I am a man
I was a creature before I could stand
I will remember before I forget
BEFORE I FORGET THAT!
I am a world before I am a man
I was a creature before I could stand
I will remember before I forget
BEFORE I FORGET THAT!
Yeah, yeah, yeah, yeah
Yeah, yeah, yeah, OH!</t>
  </si>
  <si>
    <t>Psychosocial</t>
  </si>
  <si>
    <t>All Hope Is Gone (10th Anniversary)</t>
  </si>
  <si>
    <t>spotify:track:3RAFcUBrCNaboRXoP3S5t1</t>
  </si>
  <si>
    <t>https://www.youtube.com/watch?v=5abamRO41fE</t>
  </si>
  <si>
    <t>Slipknot - Psychosocial [OFFICIAL VIDEO] [HD]</t>
  </si>
  <si>
    <t>Subscribe: https://knot1.co/subscribe
Slipknot's music video for 'Psychosocial' from the album, All Hope Is Gone - available now on Roadrunner Records. Get the album: https://slipknot1.lnk.to/AHIG10
Slipknotâ€™s new album â€˜The End, So Farâ€™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I did my time and I want out
So effusive - fade - it doesn't cut
The soul is not so vibrant
The reckoning, the sickening
Packaging subversion
Pseudo sacrosanct perversion
Go drill your deserts, go dig your graves
Then fill your mouth with all the money you will save
Sinking in, getting smaller again
I'm done! It has begun! I'm not the only one!
And the rain will kill us all...
Throw ourselves against the wall
But no one else can see
The preservation of the martyr in me
Psychosocial!
There are cracks in the road we laid
But where the temple fell
The secrets have gone mad
This is nothing new, but when we killed it all
The hate was all we had
Who needs another mess?
We could start over
Just look me in the eyes and say I'm wrong
Now there's only emptiness
Venomous, insipid
I think we're done. I'm not the only one!
Psychosocial!
THE LIMITS OF THE DEAD!
Fake anti-fascist lie - (psychosocial!)
I tried to tell you but - (psychosocial!)
Your purple hearts are giving out - (psychosocial!)
Can't stop a killing idea - (psychosocial!)
If it's hunting season - (psychosocial!)
Is this what you want? - (psychosocial!)
I'm not the only one!
The limits of the dead...</t>
  </si>
  <si>
    <t>Custer</t>
  </si>
  <si>
    <t>.5: The Gray Chapter (Special Edition)</t>
  </si>
  <si>
    <t>spotify:track:3GiJq4AQK7324mfIQbpiTf</t>
  </si>
  <si>
    <t>https://www.youtube.com/watch?v=qnZtGDFu3k0</t>
  </si>
  <si>
    <t>Slipknot - Custer (LIVE)</t>
  </si>
  <si>
    <t>Slipknot's LIVE music video for 'Custer', filmed at KNOTFEST USA 2014 in San Bernardino, CA. Get tickets to Slipknot's 2015 Tour here: http://jamp.to/775f96.
.5: The Gray Chapter - available now on Roadrunner Records. Download it at http://knot1.co/AmazonSK1
Site: http://slipknot1.com
iTunes: http://itunes.com/slipknot
Facebook: http://facebook.com/slipknot
Twitter: http://twitter.com/slipknot
Instagram: http://instagram.com/slipknot
Tumblr: http://slipknot.tumblr.com</t>
  </si>
  <si>
    <t>Wait and Bleed</t>
  </si>
  <si>
    <t>spotify:track:15DLl1r2zi07Ssq5RT1yT0</t>
  </si>
  <si>
    <t>https://www.youtube.com/watch?v=B1zCN0YhW1s</t>
  </si>
  <si>
    <t>Slipknot - Wait And Bleed [OFFICIAL VIDEO] [HD]</t>
  </si>
  <si>
    <t>Slipknot's music video for 'Wait And Bleed' from the album, Slipknot - available now on Roadrunner Records. Download it now on iTunes: https://slipknot1.lnk.to/selftitled
Slipknotâ€™s new album â€˜The End, So Farâ€™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I've felt the hate rise up in me... 
Kneel down and clear the stone of leaves... 
I wander out where you can't see... 
Inside my shell, I wait and bleed... 
Goodbye! 
I wipe it off on tile, the light is brighter this time 
Everything is 3D blasphemy 
My eyes are red and gold, the hair is standing straight up 
This is not the way I pictured me 
I can't control my shakes 
How the hell did I get here? 
Something about this, so very wrong... 
I have to laugh out loud, I wish I didn't like this 
Is it a dream or a memory? 
I've felt the hate rise up in me... 
Kneel down and clear the stone of leaves... 
I wander out where you can't see... 
Inside my shell, I wait and bleed... 
Get outta my head cuz I don't need this 
Why I didn't I see this? 
I'm a victim - Manchurian candidate 
I have sinned by just 
Makin' my mind up and takin' your breath away 
I've felt the hate rise up in me... 
Kneel down and clear the stone of leaves... 
I wander over where you can't see... 
Inside my shell, I wait and bleed... 
Goodbye! 
You haven't learned a thing 
I haven't changed a thing 
My flesh was in my bones 
The pain was always free 
I've felt the hate rise up in me... 
Kneel down and clear the stone of leaves... 
I wander out where you can't see... 
Inside my shell, I wait and bleed... 
And it waits for you!</t>
  </si>
  <si>
    <t>Unsainted</t>
  </si>
  <si>
    <t>We Are Not Your Kind</t>
  </si>
  <si>
    <t>spotify:track:5mpUKTdskZea0gStWzeHUZ</t>
  </si>
  <si>
    <t>https://www.youtube.com/watch?v=VpATBBRajP8</t>
  </si>
  <si>
    <t>Slipknot - Unsainted [OFFICIAL VIDEO]</t>
  </si>
  <si>
    <t>Subscribe: https://knot1.co/subscribe
Directed by M. Shawn Crahan
Get "Unsainted" : https://slipknot1.lnk.to/wanyk
Slipknotâ€™s new album â€˜The End, So Farâ€™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Oh, Iâ€™ll never kill myself to save my soul/I was gone but how was I to know?
I didnâ€™t come this far to sink so low/Iâ€™m finally holding on to letting go
Iâ€™m just weathering a rough patchâ€¦ another villain with an itch to scratch
Denial is the darkest when you live in a hole
Why does the Hell make you feel so cold?
Make a move and you pay for it/Pick a Lord and you pray to it
Youâ€™re so demanding when you want the truth, but your stories donâ€™t read for me
Oh, Iâ€™ll never kill myself to save my soul/I was gone but how was I to know?
I didnâ€™t come this far to sink so low/Iâ€™m finally holding on to letting go
Indecision Overload/Keep a buckle on the Devil and your eyes on the road
Reaching out for the hand of God, but did you Think- Youâ€™d- Shake- Your- Own?
This Killing Field is all grown over- the Motherfucker wants it wild
Go sew your oats in alphabetical order/the Anti-Antagonist is back- in- style
MYOPIC/Cannot See Straight/DYSTOPIC/One Sin Too Late
You got to lie if you want to believe, but your Bibles donâ€™t work on me
Oh, Iâ€™ll never kill myself to save my soul/I was gone but how was I to know?
I didnâ€™t come this far to sink so low/Iâ€™m finally holding on to lettingâ€¦ GO
Did you think you could win? And fill me in?
Did you think you could do it again? Iâ€™m not your sin
I was all that you wanted and more- but you didnâ€™t want me
I was more than you thought I could be
So Iâ€™m setting you free- Iâ€™m setting you free
Youâ€™ve Killed The Saint In Me
How Dare You Martyr Me
Youâ€™ve Killed The Saint In Me
Oh, Iâ€™ll never kill myself to save my soul/I was gone but how was I to know?
I didnâ€™t come this far to sink so low/Iâ€™m finally holding on to letting go
Youâ€™ve Killed The Saint In Me/How Dare You Martyr Me
Youâ€™ve Killed The Saint In Me/How Dare You Martyr Me</t>
  </si>
  <si>
    <t>The Devil in I</t>
  </si>
  <si>
    <t>spotify:track:5hheGdf1cb4rK0FNiedCfK</t>
  </si>
  <si>
    <t>https://www.youtube.com/watch?v=XEEasR7hVhA</t>
  </si>
  <si>
    <t>Slipknot - The Devil In I [OFFICIAL VIDEO]</t>
  </si>
  <si>
    <t>Slipknot's music video for 'The Devil In I' from the album, .5: The Gray Chapter - available now on Roadrunner Records. Download it at https://slipknot1.lnk.to/thegraychapter
Slipknotâ€™s new album â€˜The End, So Farâ€™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Directed by M. Shawn Crahan
LYRICS
Undo these chains, my friend. Iâ€™ll show you the rage Iâ€™ve hidden.
Perish the Sacrament. Swallow, but nothingâ€™s forgiven.
You and I canâ€™t decide which of us was taken for granted.
Make amendsâ€¦ some of us are destined to be outlived.
STEP INSIDE/ SEE THE DEVIL IN I
Too many times, weâ€™ve let it come to this
STEP INSIDE/ SEE THE DEVIL IN I
Youâ€™ll realize Iâ€™m not your Devil anymore
Under the words of men, something is tempting the father.
Where is your will, my friend? Insatiates never even bother.
You and I, wrong or right, traded a lie for the leverage.
In between the lens in light, youâ€™re not what you seem.
STEP INSIDE/ SEE THE DEVIL IN I
Too many times, weâ€™ve let it come to this
STEP INSIDE/ SEE THE DEVIL IN I
Youâ€™ll realize Iâ€™m not your Devilâ€¦
Iâ€™m Not Your Devil Anymore
Your Station- Is Abandoned- Fool You â€˜cause I know what youâ€™ve done
Sensation- Depravation- You shouldâ€™ve burned when you turned on everyone
SO STEP INSIDE/ SEE THE DEVIL IN I
Too many times, weâ€™ve let it come to this
STEP INSIDE/ SEE THE DEVIL IN I
Oh, when all thatâ€™s left does not make sense
STEP INSIDE/ SEE THE DEVIL IN I
I know youâ€™ll find your answers in the end
STEP INSIDE/ SEE THE DEVIL IN I
Youâ€™ll realize Iâ€™m not your Devilâ€¦ anymore
SO STEP INSIDE/ STEP INSIDE
SEE THE DEVIL IN I/ SEE THE DEVIL IN I</t>
  </si>
  <si>
    <t>Snuff</t>
  </si>
  <si>
    <t>spotify:track:2vPZ4Lklyu75zBR3SgbFNI</t>
  </si>
  <si>
    <t>https://www.youtube.com/watch?v=LXEKuttVRIo</t>
  </si>
  <si>
    <t>Slipknot - Snuff [OFFICIAL VIDEO] [HD]</t>
  </si>
  <si>
    <t>Slipknot's music video for 'Snuff' from the album, All Hope Is Gone - available now on Roadrunner Records. Download now on iTunes: https://slipknot1.lnk.to/AHIG10
Slipknotâ€™s new album â€˜The End, So Farâ€™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Bury all your secrets in my skin
Come away with innocence, 
And leave me with my sins
The air around me still feels like a cage
And love is just a camouflage 
For what resembles rage again...
So if you love me, let me go.
And run away before I know.
My heart is just too dark to care.
I can't destroy what isn't there.
Deliver me into my fate -
If I'm alone I cannot hate
I don't deserve to have you...
My smile was taken long ago
If I can change I hope I never know
I still press your letters to my lips
And cherish them in parts of me that savor every kiss
I couldn't face a life without your light
But all of that was ripped apart when you refused to fight
So save your breath, I will not care.
I think I made it very clear.
You couldn't hate enough to love.
Is that supposed to be enough?
I only wish you weren't my friend.
Then I could hurt you in the end.
I never claimed to be a saint...
Ooh, my own was banished long ago
It took the death of hope to let you go
So break yourself against my stones
And spit your pity in my soul
You never needed any help
You sold me out to save yourself
And I won't listen to your shame
You ran away - you're all the same
Angels lie to keep control...
Ooh, my love was punished long ago
If you still care, don't ever let me know
If you still care, don't ever let me know...</t>
  </si>
  <si>
    <t>The Dying Song (Time To Sing)</t>
  </si>
  <si>
    <t>The End, So Far</t>
  </si>
  <si>
    <t>spotify:track:6rsoBvxrlxdmqJyGPPciyq</t>
  </si>
  <si>
    <t>https://www.youtube.com/watch?v=INi3qP1oWlY</t>
  </si>
  <si>
    <t>Slipknot - The Dying Song (Time To Sing)</t>
  </si>
  <si>
    <t>Slipknot's official video for "The Dying Song (Time To Sing)" off their album 'The End, So Far', available worldwide September 30. 
Get "The Dying Song (Time To Sing)" here: https://slipknot1.lnk.to/TheEndSoFar
Site: http://slipknot1.com
Instagram: http://instagram.com/slipknot
TikTok: http://tiktok.com/slipknot
Facebook: http://facebook.com/slipknot
Twitter: http://twitter.com/slipknot
iTunes: http://itunes.com/slipknot
Directed by M. Shawn Crahan
Executive Producers: Nic Neary, Olivia Hines, Andy Hines,
Producer: Nic Neary
Cinematographer: Jeff Powers
Production Designer: Pele Kudren
Edit: Dustin Dooley
Production Company: Off Site Films, Inc.
Production Manager: Joey Fitzsimmons
1st AD: Mike Hart
Script Supervisor: Anna Asher
CLT: Michael Creasy
Key Grip: Randy Garcia 
Location Manager: Greg Epstein
Casting Director: Becky Wu
Executive Assistant Jessica Knight
Production Coordinator: Autumn Swope
Office PA: Susie Chong
Truck Pas: Matt Jarnagin, Roly Garcia
Runner: Elise Schatz
PA/Stakebed: Donovan Wilson
Set PSs: Jaime Connors, Flora Tennant, Matisse Pasillas, Moses Okunoren, Josh Prezgay, Ernesto Luna, Chozan Behn, Cole Ewing
Pass Van PA: Adam Pinless, Sebastian Romero, Maria Nunez
2nd AD: Robert Torres
1st  Cam AC â€“ A Cam: Jared Wennberg
1st  Cam AC â€“ B Cam: Bryant Marcontel
2nd Cam AC â€“ A Cam: Jeanna Kim
2nd  Cam AC â€“ A Cam: Alex Myers
DIT: Tim Gaer, Shiblom Wixom
Steadicam â€“ A Cam â€“ Anthony Foster 
Steadicam â€“ B Cam â€“ Brian Sergott
Drone Op: Mike Yutkin
VTR: Micah Lashbrook, Sabi Tulock
Playback: Justin Johnson
ACLT: Joel Reaves
SLT/Fixtures: Kurtis Myers
SLT: Neelix Ramirez, Abby Menzel, Randy Nguyen, Nick Schulte, Kamran Khezri
Board Op: Chris Smith
BBG: Armando Colunga
Grips: Tommy Villa, Michael Madrid, Oswald Colunga, Marty Lange, Michael Moore, Jesse Hernandez, Jake Santa Cruz, Connor Loock, Daniel Holguin
Grip Driver: Roger Santos
Slipknot Wardrobe/Make-Up: Alexandra Hodges
Slipknot Seamstress: Brenton Coon
Additional Stylist: Dawn Ritz
Make-Up: Lola Ramirez
Make Up Assistants: Monica Rojas, Erin Sebestyen
Wardrobe Stylist: Leah Smith 
Wardrobe Assistants: Abi Arcinas, Hanna Aaronson
Witness Mask Maker: Paul J Vick
Tailor: Jessica Louise
Illustrator/Graphic Arts: Linn Gellert
Art Director: Ciara Flynn
Set Decorator: Marlene Guidara
Shopper: Ryan Goodman
Prop Master: Philip Steiger
Leadman: Lyle McPherson
On Set Dresser: Cory McPherson
Set Dressers: Mikey Cuellar, Darren Cantone
Hyphenate Driver: Berni Herrera
Art PA: Rachel Colonna
Stunt Coordinator: Tim Soergel
Testing Coordinator: Alex Gordin
Medic/H&amp;SS: Cody Vlach
H&amp;S Assistant: Megan Ruiz
Sani Tech: Zack Harris
Lead Craft Services: Mora Walker
Craft Services Assistants: Camila Castiglione, Sofia Castiglioni
Layout Techs: Mike Morales, River Mata, Santana Castro
Fire Safety Officer: Rudy Ortega
Police: John Washington
Security: Jack Gomez
Catering: Full Moon Pickles
Cast:
Witnesses: Dallas Hunter, Mariana Maldonado, Biz Betzing, Jamie Taylor Ballesta, Ezenwa Ilabor, Cindy Maurine, Chloe Howcroft, Devynee Smith, Rebecca Lynne Morley
Lyrics:
Put Your Hands Into The Water- Let Your Mouth Go Sick And Dry
Put Your Life Into Your Death Now- Let Them Sing Until You Die
DIE!
Radical, rather than rhetorical, babble like an Oracle
Why am I always in your debt?
Father and the Son and the Holy Ghost- Communist Comatose
Show me all the wagers are a bet
The middle of a nuclear winter is a modern 
Achievement of the retro apocalyptic horde
Satan, you must be mistaken, there are no more Satans
Only The Bosses on the Board
Forget Deny Ignore Nice Try Itâ€™s You
Regret Rely Remorse Inside Of You
Maybe youâ€™ve been down too longâ€¦
The Heart Begins To Suffer When The Soul Has Given Up
And The Flesh Is Barely More Than Bone
When No One Else Is Listening- Only When Youâ€™ve Had Enough
Time To Sing This Dying Song Alone
Put Your Hands Into The Water- Let Your Mouth Go Sick And Dry
Put Your Life Into Your Death Now- Let Them Sing Until You Die
DIE!
Maybe youâ€™ve been down too longâ€¦
Think Hard You Bastards- Youâ€™re Gonna Tell Me Why
If I Donâ€™t Get An Answer, Youâ€™re Gonna Sing and Die
Think Hard You Bastards- Youâ€™re Gonna Tell Me Why
If I Donâ€™t Get An Answer, Youâ€™re Gonna Sing and Die
The Heart Begins To Suffer When The Soul Has Given Up
And The Flesh Is Barely More Than Bone
When No One Else Is Listening- Only When Youâ€™ve Had Enough
Time To Sing This Dying Song Alone
Put Your Hands Into The Water- Let Your Mouth Go Sick And Dry
Put Your Life Into Your Death Now- Let Them Sing Until You Die
Put Your Hands Into The Water- Let Your Mouth Go Sick And Dry
Put Your Life Into Your Death Now- Let Them Sing Until You Die</t>
  </si>
  <si>
    <t>Vermilion, Pt. 2</t>
  </si>
  <si>
    <t>spotify:track:0O7lENhqOySbsL743G7PqD</t>
  </si>
  <si>
    <t>https://www.youtube.com/watch?v=LvetJ9U_tVY</t>
  </si>
  <si>
    <t>Slipknot - Vermilion Pt. 2 [OFFICIAL VIDEO] [HD]</t>
  </si>
  <si>
    <t>Slipknot's music video for 'Vermillion Pt. 2' from the album, Vol. 3: (The Subliminal Verses) - available now on Roadrunner Records. Download now on iTunes: http://smarturl.it/sk-volume3
Slipknotâ€™s new album â€˜The End, So Farâ€™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She seemed dressed in all of me, 
Stretched across my shame.
All the torment and the pain
Leaked through and covered me
I'd do anything to have her to myself
Just to have her for myself
Now I don't know what to do, 
I don't know what to do when she makes me sad.
She is everything to me
The unrequited dream
A song that no one sings
The unattainable, 
She's a myth that I have to believe in
All I need to make it real is one more reason
I don't know what to do, I don't know what to do when she makes me sad.
But I won't let this build up inside of me
I won't let this build up inside of me
I won't let this build up inside of me
I won't let this build up inside of me
I catch in my throat choke
Torn into pieces
I won't, no!
I don't wanna be this...
But I won't let this build up inside of me
I won't let this build up inside of me
I won't let this build up inside of me
I won't let this build up inside of me
She isn't real
I can't make her real
She isn't real
I can't make her real</t>
  </si>
  <si>
    <t>Oasis</t>
  </si>
  <si>
    <t>https://open.spotify.com/artist/2DaxqgrOhkeH0fpeiQq2f4</t>
  </si>
  <si>
    <t>Wonderwall - Remastered</t>
  </si>
  <si>
    <t>(What's The Story) Morning Glory? (Deluxe Remastered Edition)</t>
  </si>
  <si>
    <t>spotify:track:7ygpwy2qP3NbrxVkHvUhXY</t>
  </si>
  <si>
    <t>https://www.youtube.com/watch?v=vU05Eksc_iM</t>
  </si>
  <si>
    <t>Oasis - Wonderwall (Official HD Remastered Video)</t>
  </si>
  <si>
    <t>OasisVEVO</t>
  </si>
  <si>
    <t>Wonderwall (Official HD Video) [Remastered] 
SUBSCRIBE â–¶ï¸Ž https://Oasis.lnk.to/YTSubscribeYo
Check out the official '(What's The Story) Morning Glory? playlist for HD videos with remastered audio: https://OasisMusic.lnk.to/mgytID
Lyrics: 
Today is gonna be the day that they're gonna throw it back to you
By now you shoulda, somehow, realised what you gotta do
I don't believe that anybody feels the way I do about you now
Back beat, the word is on the street that the fire in your heart is out
I'm sure you've heard it all before but you never really had a doubt
I don't believe that anybody feels the way I do about you now
And all the roads we have to walk are winding
And all the lights that lead us there are blinding
There are many things that I would like to say to you
But I don't know how
Because maybe
You're gonna be the one that saves me
And after all
You're my wonderwall
Today was gonna be the day but they'll never throw it back to you
By now you shoulda somehow realized what you're not to do
I don't believe that anybody feels the way I do about you now
And all the roads that lead you there were winding
And all the lights that light the way are blinding
There are many things that I would like to say to you
But I don't know how
I said maybe
You're gonna be the one that saves me
And after all
You're my wonderwall
I said maybe
You're gonna be the one that saves me
And after all
You're my wonderwall
I said maybe
You're gonna be the one that saves me
You're gonna be the one that saves me
You're gonna be the one that saves me
Join Oasis online:
Website: http://www.oasisinet.com 
Official store: http://shop.oasisinet.com
Facebook: http://www.facebook.com/oasisofficial
Twitter: http://www.twitter.com/oasis
Instagram: https://www.instagram.com/oasis
#Oasis #MorningGlory25 #Wonderwall #Remastered #HD
http://vevo.ly/5OdG6S</t>
  </si>
  <si>
    <t>Don't Look Back In Anger - Remastered</t>
  </si>
  <si>
    <t>spotify:track:12dU3vAh6AFoJkisorfoUl</t>
  </si>
  <si>
    <t>https://www.youtube.com/watch?v=YZG7z4FOn0g</t>
  </si>
  <si>
    <t>Oasis - Don't Look Back In Anger (Official HD Remastered Video)</t>
  </si>
  <si>
    <t>Oasis - Don't Look Back In Anger (Official HD Video) [Remastered]
SUBSCRIBE â–¶ï¸Ž https://Oasis.lnk.to/YTSubscribeYo 
Check out the official '(What's The Story) Morning Glory? playlist for HD videos with remastered audio: https://OasisMusic.lnk.to/mgytID
Lyrics:
Slip inside the eye of your mind
Don`t you know you might find
A better place to play
You said that you`d once never been
All the things that you`ve seen
Will slowly fade away
So I start the revolution from my bed
Cos you said the brains I have went to my head
Step outside the summertime`s in bloom
Stand up beside the fireplace
Take that look from off your face
You ain`t ever gonna burn my heart out
So Sally can wait, she knows its too late as we`re walking on by
Her soul slides away, but don`t look back in anger I hear you say
Take me to the place where you go
Where nobody knows if it`s night or day
Please don`t put your life in the hands
Of a Rock n Roll band
Who`ll throw it all away
So I start the revolution from my bed
Cos you said the brains I have went to my head
Step outside the summertime`s in bloom
Stand up beside the fireplace
Take that look from off your face
You ain`t ever gonna burn my heart out
So Sally can wait, she knows its too late as we`re walking on by
Her soul slides away, but don`t look back in anger I hear you say
Don`t look back in anger
Don`t look back in anger
Don`t look back in anger
At least not today
#Oasis #MorningGlory25 #DontLookBackInAnger
http://vevo.ly/REcEty</t>
  </si>
  <si>
    <t>Stop Crying Your Heart Out</t>
  </si>
  <si>
    <t>Heathen Chemistry</t>
  </si>
  <si>
    <t>spotify:track:0SlpFHdk4UHBDzCEoXzy14</t>
  </si>
  <si>
    <t>https://www.youtube.com/watch?v=6QyVil0dwhk</t>
  </si>
  <si>
    <t>Oasis - Stop Crying Your Heart Out (Official Video)</t>
  </si>
  <si>
    <t>Oasis -  'Stop Crying Your Heart Out' (Official Video)
Taken from the album: Heathen Chemistry
Directed by W.I.Z.
SUBSCRIBE â–¶ï¸Ž https://Oasis.lnk.to/YTSubscribeYo
Listen to â€˜Heathen Chemistryâ€™: https://Oasis.lnk.to/HeathChemID
Stream the best of Oasis playlists: https://Oasis.lnk.to/OASISESSENTIALSYo
Join Oasis online: 
Website: https://Oasis.lnk.to/WebsiteYo
Official Store: https://Oasis.lnk.to/shopYo
Facebook: https://Oasis.lnk.to/FacebookYo
Twitter: https://Oasis.lnk.to/TwitterYo
Instagram: https://Oasis.lnk.to/InstagramYo
Lyrics:
Hold up 
Hold on 
Don`t be scared 
You`ll never change what`s been and gone 
May your smile (may your smile) 
Shine on (shine on) 
Don`t be scared (don`t be scared) 
Your destiny may keep you warm 
Cos all of the stars 
Are fading away 
Just try not to worry 
You`ll see them some day 
Take what you need 
And be on your way 
And stop crying your heart out 
Get up (get up) 
Come on (come on) 
Why`re you scared? (i`m not scared) 
You`ll never change 
What`s been and gone 
Cos all of the stars 
Are fading away 
Just try not to worry 
You`ll see them some day 
Take what you need 
And be on your way 
And stop crying your heart out 
Cos all of the stars 
Are fading away 
Just try not to worry 
You`ll see them some day 
Just take what you need 
And be on your way 
And stop crying your heart out 
We`re all of us stars 
We`re fading away 
Just try not to worry 
You`ll see us some day 
Just take what you need 
And be on your way 
And stop crying your heart out 
Stop crying your heart out 
Stop crying your heart out</t>
  </si>
  <si>
    <t>Champagne Supernova - Remastered</t>
  </si>
  <si>
    <t>spotify:track:2A7GGXmTlXuH9LOvBXgOX4</t>
  </si>
  <si>
    <t>https://www.youtube.com/watch?v=VGfDg7wju6M</t>
  </si>
  <si>
    <t>Oasis - Champagne Supernova (Official HD Remastered Video)</t>
  </si>
  <si>
    <t>Oasis - Champagne Supernova (Official Video) [HD Remastered]
Oasis' iconic album (Whatâ€™s The Story) Morning Glory? turned 25 on 2nd October 2020! To celebrate, we premiered brand new HD videos with remastered audio for all of the album's singles, alongside other surprises. 
SUBSCRIBE â–¶ï¸Ž https://Oasis.lnk.to/YTSubscribeYo
Check out the official '(What's The Story) Morning Glory? playlist for HD videos with remastered audio: https://OasisMusic.lnk.to/mgytID
Lyrics: 
How many special people change
How many lives are living strange
Where were you while we were getting high?
Slowly walking down the hall
Faster than a cannonball
Where were you while we were getting high?
Someday you will find me
Caught beneath the landslide
In a champagne supernova in the sky
Someday you will find me
Caught beneath the landslide
In a champagne supernova
A champagne supernova in the sky
Wake up the dawn and ask her why
A dreamer dreams she never dies
Wipe that tear away now from your eye
Slowly walking down the hall
Faster than a cannonball
Where were you while we were getting high?
Someday you will find me
Caught beneath the landslide
In a champagne supernova in the sky
Someday you will find me
Caught beneath the land slide
In a champagne supernova
A champagne supernova
Cuz people believe that they`re
Gonna get away for the summer
But you and I, we live and die
The world`s still spinning around
We don`t know why
Why why why why
How many special people change
How many lives are living strange
Where were you while we were getting high?
Slowly walking down the hall
Faster than a cannonball
Where were you while we were getting high?
Someday you will find me
Caught beneath the landslide
In a champagne supernova in the sky
Someday you will find me
Caught beneath the landslide
In a champagne supernova
A champagne supernova in the sky
Cuz people believe that they`re
Gonna get away for the summer
But you and I, we live and die
The world`s still spinning around
We don`t know why
Why why why why
How many special people change
How many lives are living strange
Where were you while we were getting high?
We were getting high
We were getting high
We were getting high
We were getting high
We were getting high
We were getting high
We were getting high
We were getting high
We were getting high
#Oasis #MorningGlory25 #ChampagneSupernova #HD #Remastered</t>
  </si>
  <si>
    <t>Live Forever - Remastered</t>
  </si>
  <si>
    <t>Definitely Maybe (Deluxe Edition Remastered)</t>
  </si>
  <si>
    <t>spotify:track:6TlQ5fbojNRuG0hPQMbxeW</t>
  </si>
  <si>
    <t>https://www.youtube.com/watch?v=TDe1DqxwJoc</t>
  </si>
  <si>
    <t>Oasis - Live Forever (Official HD Remastered Video)</t>
  </si>
  <si>
    <t>Oasis - 'Live Forever' (Official Video) [NEW HD Remastered] 
Taken from the album 'Definitely Maybeâ€™
Directed by: Carlos Grasso
SUBSCRIBE â–¶ï¸Ž https://Oasis.lnk.to/YTSubscribeYo
Listen to 'Definitely Maybe': https://Oasis.lnk.to/DefMaybeID
Stream the best of Oasis playlists: https://Oasis.lnk.to/OASISESSENTIALSYo
Join Oasis online: 
Website: https://Oasis.lnk.to/WebsiteYo
Official Store:  https://Oasis.lnk.to/shopYo
Facebook: https://Oasis.lnk.to/FacebookYo
Twitter: https://Oasis.lnk.to/TwitterYo
Instagram: https://Oasis.lnk.to/InstagramYo
Tik Tok: https://www.tiktok.com/@oasis
Lyrics:
Oh yeah
Maybe I don't really wanna know
How your garden grows
'Cause I just wanna fly
Lately, did you ever feel the pain
In the morning rain
As it soaks you to the bone?
Maybe I just wanna fly
Wanna live, I don't wanna die
Maybe I just wanna breathe
Maybe I just don't believe
Maybe you're the same as me
We see things they'll never see
You and I are gonna live forever
I said maybe I don't really wanna know
How your garden grows
'Cause I just wanna fly
Lately, did you ever feel the pain
In the morning rain
As it soaks you to the bone?
Maybe I will never be
All the things that I wanna be
Now is not the time to cry
Now's the time to find out why
I think you're the same as me
We see things they'll never see
You and I are gonna live forever
Maybe I don't really wanna know
How your garden grows
'Cause I just wanna fly
Lately, did you ever feel the pain
In the morning rain
As it soaks you to the bone?
Maybe I just wanna fly
Wanna live, I don't wanna die
Maybe I just wanna breathe
Maybe I just don't believe
Maybe you're the same as me
We see things they'll never see
You and I are gonna live forever
Gonna live forever
Gonna live forever
We're gonna live forever
Gonna live forever
Gonna live forever
Gonna live forever
#Oasis #LiveForever #HD #Remastered</t>
  </si>
  <si>
    <t>Supersonic - Remastered</t>
  </si>
  <si>
    <t>spotify:track:4jJfa4mO5JjV9Tz2aAxE2M</t>
  </si>
  <si>
    <t>https://www.youtube.com/watch?v=BJKpUH2kJQg</t>
  </si>
  <si>
    <t>Oasis - Supersonic (Official HD Remastered Video)</t>
  </si>
  <si>
    <t>Oasis - 'Supersonic' (Official Video) [HD Remastered]
Taken from the album 'Definitely Maybe'
Directed by Mark Szaszy
SUBSCRIBE â–¶ï¸Ž https://Oasis.lnk.to/YTSubscribeYo
Listen to 'Definitely Maybe': https://Oasis.lnk.to/DefMaybeID
Stream the best of Oasis playlists: https://Oasis.lnk.to/OASISESSENTIALSYo
Join Oasis online: 
Website: https://Oasis.lnk.to/WebsiteYo
Official Store:  https://Oasis.lnk.to/shopYo
Facebook: https://Oasis.lnk.to/FacebookYo
Twitter: https://Oasis.lnk.to/TwitterYo
Instagram: https://Oasis.lnk.to/InstagramYo
Lyrics:
I need to be myself
I can't be no one else
I'm feeling supersonic
Give me gin and tonic
You can have it all but how much do you want it?
You make me laugh
Give me your autograph
Can I ride with you in your B.M.W?
You can sail with me in my yellow submarine
You need to find out
'Cause no one's gonna tell you what I'm on about
You need to find a way for what you want to say
But before tomorrow
'Cause my friend said he'd take you home
He sits in a corner all alone
He lives under a waterfall
Nobody can see him
Nobody could ever hear him call
Nobody could ever hear him call
You need to be yourself
You can't be no one else
I know a girl called Elsa
She's into Alka Seltzer
She sniffs it through a cane on a supersonic train
And she makes me laugh
I've got her autograph
She done it with a doctor on a helicopter
She's sniffin in her tissue
Sellin' the Big Issue
When she finds out
No one's gonna tell her what I'm on about
You need to find a way for what you wanna say
But before tomorrow
'Cause my friend said he'd take you home
He sits in a corner all alone
He lives under a waterfall
Nobody can see him
Nobody could ever hear him call
#Oasis #DefinitelyMaybe #Supersonic #HD</t>
  </si>
  <si>
    <t>She's Electric - Remastered</t>
  </si>
  <si>
    <t>spotify:track:60QLLec3yKDwloXCyummPy</t>
  </si>
  <si>
    <t>https://www.youtube.com/watch?v=h9JZWhjQDvc</t>
  </si>
  <si>
    <t>Oasis - She's Electric (Official Lyric Video)</t>
  </si>
  <si>
    <t>Oasis - 'She's Electric' (Official Lyric Video)
Taken from the album: '(What's The Story) Morning Glory?â€™
Directed by Ewan Jones Morris
SUBSCRIBE â–¶ï¸Ž https://Oasis.lnk.to/YTSubscribeYo
Listen to â€˜(Whatâ€™s The Story) Morning Glory?â€™: https://OasisMusic.lnk.to/WTSMGID
Stream the best of Oasis playlists: https://Oasis.lnk.to/OASISESSENTIALSYo
Join Oasis online: 
Website: https://Oasis.lnk.to/WebsiteYo
Official Store:  https://Oasis.lnk.to/shopYo
Facebook: https://Oasis.lnk.to/FacebookYo
Twitter: https://Oasis.lnk.to/TwitterYo
Instagram: https://Oasis.lnk.to/InstagramYo
Lyrics:
She's electric
She's in a family full of eccentrics
She's done things I never expected
And I need more time
She's got a sister
And God only knows how I've missed her
And on the palm of her hand is a blister
And I need more time
And I want you to know
I've got my mind made up now (mind made up now)
But I need more time
And I want you to say
"Do you know what I'm saying?" (what I'm saying)
But I need more
'Cause I'll be you and you'll be me
There's lots and lots for us to see
Lots and lots for us to do
She is electric, can I be electric too?
She's got a brother
We don't get on with one another
But I quite fancy her mother
And I think that she likes me
She's got a cousin
In fact she's got 'bout a dozen
She's got one in the oven
But it's nothing to do with me
And I want you to know
I've got my mind made up now
But I need more time
And I want you to say
"Do you know what I'm saying?"
But I need more
'Cause I'll be you and you'll be me
There's lots and lots for us to see
There's lots and lots for us to do
She is electric, can I be electric too?
Can I be electric too?
Can I be electric too?
Can I be electric too?
#Oasis</t>
  </si>
  <si>
    <t>Half The World Away - Remastered</t>
  </si>
  <si>
    <t>spotify:track:0if8wueNrAVLfwSH7l1ANJ</t>
  </si>
  <si>
    <t>https://www.youtube.com/watch?v=Tiqxn3iOmxY</t>
  </si>
  <si>
    <t>Oasis - Half The World Away (Official Lyric Video)</t>
  </si>
  <si>
    <t>Oasis Half The World Away Official Lyric Video
Taken from the album Stop The Clocks Out Now
iTunes: http://officialoas.is/STCiT
Listen to the single here: https://lnk.to/HTWA
Official Store Deluxe Box Set: http://officialoas.is/DLXBST
SUBSCRIBE HERE:
Youtube: http://www.youtube.com/subscription_center?add_user=oasisinetofficial
Vevo: http://www.youtube.com/subscription_center?add_user=OasisVEVO
Join Oasis online:
Website: http://www.oasisinet.com 
Official store: http://shop.oasisinet.com
Facebook: http://www.facebook.com/oasisofficial
Twitter: http://www.twitter.com/oasis
Stream: http://smarturl.it/abdhlg
http://vevo.ly/Ur9sh1
Best of Oasis: https://goo.gl/21jdTL
Subscribe here: https://goo.gl/Qe9vk4</t>
  </si>
  <si>
    <t>Stand By Me - Remastered</t>
  </si>
  <si>
    <t>Be Here Now (Deluxe Remastered Edition)</t>
  </si>
  <si>
    <t>spotify:track:5WTPhYmwwojFP73O7p3Izi</t>
  </si>
  <si>
    <t>https://www.youtube.com/watch?v=qbxCamPwMWs</t>
  </si>
  <si>
    <t>Oasis - Stand By Me (Official HD Video)</t>
  </si>
  <si>
    <t>â€˜Be Here Nowâ€™ was released on 21st August 1997 and followed the success of â€˜(Whatâ€™s The Story) Morning Glory?â€™, Oasisâ€™ biggest selling album and the record that broke them globally. The previous summer, Oasis played to more than 250,000 people over two nights at Knebworth, with an astounding 2.5 million people applying for tickets. Released at midnight on Thursday 21st August 1997, at a time when most albums were released on Monday, â€˜Be Here Nowâ€™ sold a staggering 400,000 copies on the first day in the UK, with 663,400 sales in just 3 days. It was No.1 in fifteen countries and remained at the top of the UK Album Chart for 4 weeks. To date, it has the most album sales in the first seven days of release in UK Official Chart history, and has sold over 8 million copies globally. 
SUBSCRIBE HERE:
Youtube: https://OasisMusic.lnk.to/YoutubeID
Join Oasis online:
Website: http://www.oasisinet.com
Official store: http://shop.oasisinet.com
Facebook: http://www.facebook.com/oasisofficial
Twitter: http://www.twitter.com/oasis
Instagram: https://www.instagram.com/oasis/
Tik Tok: https://tiktok.com/@oasis
'Stand By Me' Lyrics:
Made a meal and threw it up on Sunday
I've got a lot of things to learn
Said I would and I'll be leaving one day
Before my heart starts to burn
So what's the matter with you?
Sing me something new
Don't you know, the cold and wind and rain don't know
They only seem to come and go away
Times are hard when things have got no meaning
I've found a key upon the floor
Maybe you and I will not believe in
The things we find behind the door
So what's the matter with you?
Sing me something new
Don't you know, the cold and wind and rain don't know
They only seem to come and go away
Stand by me, nobody knows the way it's gonna be
Stand by me, nobody knows the way it's gonna be
Stand by me, nobody knows the way it's gonna be
Stand by me, nobody knows
Yeah, nobody knows the way it's gonna be
If you're leaving will you take me with you
I'm tired of talking on my phone
There is one thing I can never give you
My heart will never be your home
So what's the matter with you?
Sing me something new
Don't you know, the cold and wind and rain don't know
They only seem to come and go away
Stand by me, nobody knows the way it's gonna be
Stand by me, nobody knows the way it's gonna be
Stand by me, nobody knows the way it's gonna be
Stand by me, nobody knows
Yeah, nobody knows the way it's gonna be
The way it's gonna be, yeah
Maybe I can see, yeah
Don't you know, the cold and wind and rain don't know
They only seem to come and go away
Stand by me, nobody knows the way it's gonna be
Stand by me, nobody knows the way it's gonna be
Stand by me, nobody knows the way it's gonna be
Stand by me, nobody knows
Yeah, God only knows, the way it's gonna be
#oasis #beherenow #beherenow25
http://vevo.ly/MqW1ub</t>
  </si>
  <si>
    <t>Songbird</t>
  </si>
  <si>
    <t>spotify:track:2tBxJ43XiwEzhf7Xalc5UG</t>
  </si>
  <si>
    <t>https://www.youtube.com/watch?v=0KJgBkreAuw</t>
  </si>
  <si>
    <t>Oasis - Songbird (Official Video)</t>
  </si>
  <si>
    <t>Oasis - 'Songbird' (Official Video)
Taken from the album: 'Heathen Chemistry'
Directed by Dick Carruthers.
SUBSCRIBE â–¶ï¸Ž https://Oasis.lnk.to/YTSubscribeYo
Listen to â€˜Heathen Chemistryâ€™: https://Oasis.lnk.to/HeathChemID
Stream the best of Oasis playlists: https://Oasis.lnk.to/OASISESSENTIALSYo
Join Oasis online: 
Website: https://Oasis.lnk.to/WebsiteYo
Official Store: https://Oasis.lnk.to/shopYo
Facebook: https://Oasis.lnk.to/FacebookYo
Twitter: https://Oasis.lnk.to/TwitterYo
Instagram: https://Oasis.lnk.to/InstagramYoasisinet.com
Facebook: http://www.facebook.com/oasisofficial
Twitter: http://www.twitter.com/oasis
Lyrics:
Talking to the songbird yesterday
Flew me to a place not far away
She`s a little pilot in my mind
Singing songs of love to pass the time
Gonna write a song so she can see
Give her all the love she gives to me
Talk of better days that have yet to come
Never felt this love from anyone
She`s not anyone
A man can never dream these kinds of things
Especially when she came and spread her wings
Whispered in my ear the things I`d like
Then she flew away into the night
Gonna write a song so she can see
Give her all the love she gives to me
Talk of better days that have yet to come
Never felt this love from anyone
She`s not anyone</t>
  </si>
  <si>
    <t>The Rolling Stones</t>
  </si>
  <si>
    <t>https://open.spotify.com/artist/22bE4uQ6baNwSHPVcDxLCe</t>
  </si>
  <si>
    <t>Paint It, Black</t>
  </si>
  <si>
    <t>Aftermath</t>
  </si>
  <si>
    <t>spotify:track:63T7DJ1AFDD6Bn8VzG6JE8</t>
  </si>
  <si>
    <t>https://www.youtube.com/watch?v=O4irXQhgMqg</t>
  </si>
  <si>
    <t>The Rolling Stones - Paint It, Black (Official Lyric Video)</t>
  </si>
  <si>
    <t>ABKCOVEVO</t>
  </si>
  <si>
    <t>"Paint It, Blackâ€ by The Rolling Stones 
Producer: Andrew Loog Oldham
Composers: Mick Jagger and Keith Richards
Lyricists: Mick Jagger and Keith Richards
Associated Performers: Mick Jagger, Brian Jones, Keith Richards, Charlie Watts and Bill Wyman
Lyrics:
I see a red door and I want it painted black
No colors anymore I want them to turn black
I see the girls walk by dressed in their summer clothes
I have to turn my head until my darkness goes
I see a line of cars and they're all painted black
With flowers and my love both never to come back
I see people turn their heads and quickly look away
Like a new born baby it just happens every day
I look inside myself and see my heart is black
I see my red door, I must have it painted black
Maybe then I'll fade away and not have to face the facts
It's not easy facin' up when your whole world is black
No more will my green sea go turn a deeper blue
I could not foresee this thing happening to you
If I look hard enough into the settin' sun
My love will laugh with me before the mornin' comes
I see a red door and I want it painted black
No colors anymore I want them to turn black
I see the girls walk by dressed in their summer clothes
I have to turn my head until my darkness goes
I wanna see your face, painted black
Black as night, black as coal
I wanna see the sun flying high in the sky
I wanna see it painted, painted, painted, painted black
Yeah!
â€œPaint It, Black (Official Lyric Video)â€
Directed by: Hector Santizo 
Producers: Julian Klein, Robin Klein, Mick Gochanour, Hector Santizo 
(C) 2015 ABKCO Music &amp; Records, Inc.
#TheRollingStones #PaintItBlack #OfficialLyricVideo</t>
  </si>
  <si>
    <t>Start Me Up - Remastered 2009</t>
  </si>
  <si>
    <t>Tattoo You (2009 Re-Mastered)</t>
  </si>
  <si>
    <t>spotify:track:7HKez549fwJQDzx3zLjHKC</t>
  </si>
  <si>
    <t>https://www.youtube.com/watch?v=SGyOaCXr8Lw</t>
  </si>
  <si>
    <t>The Rolling Stones - Start Me Up - Official Promo</t>
  </si>
  <si>
    <t>Now playing on Tik Tokâ€¦ ðŸ‘…
Follow &amp; create @TheRollingStones
https://rollingstones.lnk.to/TikTokYT Welcome to Goats Head Soup 2020. Featuring three unheard tracks, sitting alongside an all-new stereo mix of the original 1973 album, plus demos, outtakes, live performances &amp; more.
Order here including deluxe 4CD &amp; 4LP boxsets:
Official store:Â https://the-rolling-stones.lnk.to/GoatsHeadStoreYT 
All other stores:Â https://the-rolling-stones.lnk.to/GoatsHeadAlbumYT 
Order Bridges To Bremen on a variety of audio/visual formats: https://the-rolling-stones.lnk.to/BridgestoBYT
Mailing List: https://the-rolling-stones.lnk.to/SignUpID
Website: http://www.rollingstones.com/
Shop: https://the-rolling-stones.lnk.to/GoatsHeadStoreYT
Follow The Rolling Stones
Facebook: http://www.facebook.com/therollingstones
Instagram: https://www.instagram.com/therollingstones/
Twitter: http://twitter.com/RollingStones</t>
  </si>
  <si>
    <t>(I Can't Get No) Satisfaction - Mono Version</t>
  </si>
  <si>
    <t>Out Of Our Heads</t>
  </si>
  <si>
    <t>spotify:track:2PzU4IB8Dr6mxV3lHuaG34</t>
  </si>
  <si>
    <t>https://www.youtube.com/watch?v=nrIPxlFzDi0</t>
  </si>
  <si>
    <t>The Rolling Stones - (I Can't Get No) Satisfaction (Official Lyric Video)</t>
  </si>
  <si>
    <t>"(I Can't Get No) Satisfaction" by the Rolling Stones 
Composers: Mick Jagger, Keith Richards 
Lyrics:
I can't get no satisfaction
I can't get no satisfaction
'Cause I try and I try and I try and I try
I can't get no, I can't get no
When I'm drivin' in my car
And that man comes on the radio
And he's tellin' me more and more
About some useless information
Supposed to fire my imagination
I can't get no, oh no no no
Hey hey hey, that's what I say
I can't get no satisfaction
I can't get no satisfaction
'Cause I try and I try and I try and I try
I can't get no, I can't get no
When I'm watchin' my TV
And that man comes on to tell me
How white my shirts can be
But he can't be a man 'cause he doesn't smoke
The same cigarettes as me
I can't get no, oh no no no
Hey hey hey, that's what I say
I can't get no satisfaction
I can't get no girl reaction
Cause I try and I try and I try and I try
I can't get no, I can't get no
When I'm ridin' round the world
And I'm doin' this and I'm signing that
And I'm tryin' to make some girl
Who tells me baby better come back later next week
Cause you see I'm on losing streak
I can't get no, oh no no no
Hey hey hey, that's what I say
I can't get no, I can't get no
I can't get no satisfaction
No satisfaction, no satisfaction, no satisfaction
â€œ(I Can't Get No) Satisfaction (Official Lyric Video)â€
Directed by:Hector Santizo
Producers: Julian Klein, Robin Klein, Mick Gochanour, Hector Santizo 
(C) 2015 ABKCO Music &amp; Records, Inc.
#TheRollingStones #Satisfaction #OfficialLyricVideo</t>
  </si>
  <si>
    <t>Gimme Shelter</t>
  </si>
  <si>
    <t>Let It Bleed</t>
  </si>
  <si>
    <t>spotify:track:6H3kDe7CGoWYBabAeVWGiD</t>
  </si>
  <si>
    <t>https://www.youtube.com/watch?v=RbmS3tQJ7Os</t>
  </si>
  <si>
    <t>The Rolling Stones - Gimme Shelter (Official Lyric Video)</t>
  </si>
  <si>
    <t>â€œGimme Shelterâ€ by The Rolling Stones 
Producer: Jimmy Miller
Composers: Mick Jagger and Keith Richards
Lyricists: Mick Jagger and Keith Richards
Associated Performers: Mick Jagger, Keith Richards, Charlie Watts, Bill Wyman, Merry Clayton, Nicky Hopkins, and Jimmy Miller
Lyrics:
Oh, a storm is threat'ning
My very life today
If I don't get some shelter
Oh yeah, I'm gonna fade away
War, children, it's just a shot away
It's just a shot away
War, children, it's just a shot away
It's just a shot away
Ooh, see the fire is sweepin'
Our very street today
Burns like a red coat carpet
Mad bull lost your way
War, children, it's just a shot away
It's just a shot away
War, children, it's just a shot away
It's just a shot away
Rape, murder!
It's just a shot away
It's just a shot away
Rape, murder!
It's just a shot away
It's just a shot away
Rape, murder!
It's just a shot away
It's just a shot away
The flood is threat'ning
My very life today
Gimme, gimme shelter
Or I'm gonna fade away
War, children, it's just a shot away
It's just a shot away
It's just a shot away
It's just a shot away
It's just a shot away
I tell you love, sister, it's just a kiss away
It's just a kiss away
It's just a kiss away
It's just a kiss away
It's just a kiss away
Kiss away, kiss away
Gimme Shelter Directed by: Hector Santizo 
Producers: Julian Klein, Robin Klein, Mick Gochanour, Hector Santizo 
(C) 2016 ABKCO Music &amp; Records, Inc. 
#TheRollingStones #GimmeShelter #OfficialLyricVideo</t>
  </si>
  <si>
    <t>Sympathy For The Devil - 50th Anniversary Edition</t>
  </si>
  <si>
    <t>Beggars Banquet (50th Anniversary Edition)</t>
  </si>
  <si>
    <t>spotify:track:1Ud6moTC0KyXMq1Oxfien0</t>
  </si>
  <si>
    <t>https://www.youtube.com/watch?v=Jwtyn-L-2gQ</t>
  </si>
  <si>
    <t>The Rolling Stones - Sympathy For The Devil (Official Video) [4K]</t>
  </si>
  <si>
    <t>Music video by The Rolling Stones performing â€œSympathy For The Devilâ€
Director: Michael Lindsay-Hogg 
Executive Producer: Sandy Lieberson
Producer: Robin Klein 
The Rolling Stones performing "Sympathy For The Devil" from The Rolling Stones Rock and Roll Circus
Recorded before a live audience in London in 1968, The Rolling Stones Rock and Roll Circus was originally conceived as a BBC-TV special. Directed by Michael Lindsay-Hogg, it centers on the original line up of The Rolling Stones -- Mick Jagger, Keith Richards, Brian Jones, Charlie Watts, Bill Wyman (with Nicky Hopkins and Rocky Dijon) -- who serves as both the showâ€™s hosts and featured attraction. For the first time in front of an audience, â€œThe Worldâ€™s Greatest Rock and Roll Bandâ€ performs six Stones classics. The program also includes extraordinary performances by The Who, Jethro Tull, Taj Mahal, Marianne Faithfull, Yoko Ono, and The Dirty Mac. A â€˜supergroupâ€™ before the term had even been coined, the band was comprised of Eric Clapton (lead guitar), Keith Richards (bass), Mitch Mitchell of The Jimi Hendrix Experience (drums), and John Lennon on guitar and vocals. 
Shop:  www.smarturl.it/rockandrollcircus 
Facebook: www.facebook.com/RockAndRollCircusMovie
Official Website: www.rockandrollcircusthefilm.com
Â© 2018 ABKCO Music &amp; Records, Inc.
#TheRollingStones #SympathyForTheDevil #RockAndRollCircus #MusicVideo
http://vevo.ly/Yu0hYa</t>
  </si>
  <si>
    <t>Beast Of Burden - Remastered 1994</t>
  </si>
  <si>
    <t>Some Girls</t>
  </si>
  <si>
    <t>spotify:track:77oU2rjC5XbjQfNe3bD6so</t>
  </si>
  <si>
    <t>https://www.youtube.com/watch?v=RlV-ZFyVH3c</t>
  </si>
  <si>
    <t>Beast Of Burden (Remastered 1994)</t>
  </si>
  <si>
    <t>The Rolling Stones - Topic</t>
  </si>
  <si>
    <t>Provided to YouTube by Universal Music Group
Beast Of Burden (Remastered 1994) Â· The Rolling Stones
Some Girls
â„— 1994 Promotone B.V.
Released on: 2011-01-01
Associated  Performer, Vocalist, Background  Vocalist: Mick Jagger
Associated  Performer, Guitar, Background  Vocalist: Keith Richards
Associated  Performer, Guitar, Background  Vocalist: Ron Wood
Associated  Performer, Bass  Guitar: Bill Wyman
Associated  Performer, Drums: Charlie Watts
Producer: The Glimmer Twins
Composer  Lyricist: Mick Jagger
Composer  Lyricist: Keith Richards
Auto-generated by YouTube.</t>
  </si>
  <si>
    <t>Angie</t>
  </si>
  <si>
    <t>Goats Head Soup (Remastered 2009)</t>
  </si>
  <si>
    <t>spotify:track:1GcVa4jFySlun4jLSuMhiq</t>
  </si>
  <si>
    <t>https://www.youtube.com/watch?v=RcZn2-bGXqQ</t>
  </si>
  <si>
    <t>The Rolling Stones - Angie - OFFICIAL PROMO (Version 1)</t>
  </si>
  <si>
    <t>Wild Horses - 2009 Mix</t>
  </si>
  <si>
    <t>Sticky Fingers (Remastered)</t>
  </si>
  <si>
    <t>spotify:track:52dm9op3rbfAkc1LGXgipW</t>
  </si>
  <si>
    <t>https://www.youtube.com/watch?v=OPfG2aU1MpI</t>
  </si>
  <si>
    <t>Wild Horses (2009 Mix)</t>
  </si>
  <si>
    <t>Provided to YouTube by Universal Music Group
Wild Horses (2009 Mix) Â· The Rolling Stones
Sticky Fingers
â„— 1971 Promotone B.V., under exclusive licence to Universal Music International B.V
Released on: 1971-04-23
Producer: Jimmy Miller
Composer  Lyricist: Mick Jagger
Composer  Lyricist: Keith Richards
Auto-generated by YouTube.</t>
  </si>
  <si>
    <t>Miss You - Remastered</t>
  </si>
  <si>
    <t>spotify:track:3hJLKtTpgct9Y9wKww0BiR</t>
  </si>
  <si>
    <t>https://www.youtube.com/watch?v=hic-dnps6MU</t>
  </si>
  <si>
    <t>The Rolling Stones - Miss You - OFFICIAL PROMO</t>
  </si>
  <si>
    <t>You Can't Always Get What You Want</t>
  </si>
  <si>
    <t>spotify:track:6lFZbCc7pn6Lme1NP7qQqQ</t>
  </si>
  <si>
    <t>https://www.youtube.com/watch?v=Ef9QnZVpVd8</t>
  </si>
  <si>
    <t>The Rolling Stones - You Canâ€™t Always Get What You Want (Official Video) [4K]</t>
  </si>
  <si>
    <t>Music video by The Rolling Stones performing "You Canâ€™t Always Get What You Want"
Director: Michael Lindsay-Hogg
Executive Producer: Sandy Lieberson
Producer: Robin Klein
The Rolling Stones performing "You Canâ€™t Always Get What You Want" from The Rolling Stones Rock and Roll Circus
Recorded before a live audience in London in 1968, The Rolling Stones Rock and Roll Circus was originally conceived as a BBC-TV special. Directed by Michael Lindsay-Hogg, it centers on the original line up of The Rolling Stones -- Mick Jagger, Keith Richards, Brian Jones, Charlie Watts, Bill Wyman (with Nicky Hopkins and Rocky Dijon) -- who serves as both the showâ€™s hosts and featured attraction. For the first time in front of an audience, â€œThe Worldâ€™s Greatest Rock and Roll Bandâ€ performs six Stones classics. The program also includes extraordinary performances by The Who, Jethro Tull, Taj Mahal, Marianne Faithfull, Yoko Ono, and The Dirty Mac. A â€˜supergroupâ€™ before the term had even been coined, the band was comprised of Eric Clapton (lead guitar), Keith Richards (bass), Mitch Mitchell of The Jimi Hendrix Experience (drums), and John Lennon on guitar and vocals.
Shop: www.smarturl.it/rockandrollcircus
Facebook: www.facebook.com/RockAndRollCircusMovie
Official Website: www.rockandrollcircusthefilm.com
Â© 2018 ABKCO Music &amp; Records, Inc.
#TheRollingStones #YouCantAlwaysGetWhatYouWant #RockAndRollCircus
Music video by The Rolling Stones performing You Can't Always Get What You Want. Â© 2019 ABKCO Music &amp; Records</t>
  </si>
  <si>
    <t>Hans Zimmer</t>
  </si>
  <si>
    <t>https://open.spotify.com/artist/0YC192cP3KPCRWx8zr8MfZ</t>
  </si>
  <si>
    <t>Cornfield Chase</t>
  </si>
  <si>
    <t>Interstellar (Original Motion Picture Soundtrack) [Expanded Edition]</t>
  </si>
  <si>
    <t>spotify:track:6pWgRkpqVfxnj3WuIcJ7WP</t>
  </si>
  <si>
    <t>https://www.youtube.com/watch?v=Qflou-xGGbo</t>
  </si>
  <si>
    <t>Hans Zimmer - Cornfield Chase</t>
  </si>
  <si>
    <t>Jazzy J</t>
  </si>
  <si>
    <t>The scenes are from the movie 'Interstellar.' The music is made by Hans Zimmer. Copyrights belong to WaterTower Music.
You can buy the music here: https://itunes.apple.com/nl/album/interstellar-original-motion/id944005211
Production Companies
Paramount Pictures (presents)
Warner Bros. (presents) (as Warner Bros. Pictures)
Legendary Pictures (in association with)
Lynda Obst Productions
Syncopy</t>
  </si>
  <si>
    <t>Inception (Music from the Motion Picture)</t>
  </si>
  <si>
    <t>spotify:track:6ZFbXIJkuI1dVNWvzJzown</t>
  </si>
  <si>
    <t>https://www.youtube.com/watch?v=c56t7upa8Bk</t>
  </si>
  <si>
    <t>Hans Zimmer - Time (Official Audio)</t>
  </si>
  <si>
    <t>WaterTower Music</t>
  </si>
  <si>
    <t>You're listening to the official audio for Hans Zimmer - "Time" from the album 'Inception (Music From the Motion Picture)'. Hans Zimmer composed the score of 'Inception', a film directed by Christopher Nolan.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Main Titles (Youâ€™ve Been Called Back to Top Gun)</t>
  </si>
  <si>
    <t>Top Gun: Maverick (Music From The Motion Picture)</t>
  </si>
  <si>
    <t>spotify:track:74BfFG9qR85KXxN49esFVA</t>
  </si>
  <si>
    <t>https://www.youtube.com/watch?v=NI8U9Bc4XOE</t>
  </si>
  <si>
    <t>Harold Faltermeyer, Lady Gaga, Hans Zimmer, &amp; Lorne Balfe â€“ Main Titles</t>
  </si>
  <si>
    <t>Interscope Records</t>
  </si>
  <si>
    <t>Listen to "Top Gun: Maverick (Music From The Motion Picture)", soundtrack out now: http://TopGunMaverick.lnk.to/Soundtrack
Follow Top Gun:
Instagram: https://www.instagram.com/topgunmovie/
Twitter: https://twitter.com/topgunmovie
Facebook: https://www.facebook.com/TopGunMovie/
Website: https://www.topgunmovie.com/</t>
  </si>
  <si>
    <t>Day One (Interstellar Theme)</t>
  </si>
  <si>
    <t>spotify:track:4WmB04GBqS4xPMYN9dHgBw</t>
  </si>
  <si>
    <t>https://www.youtube.com/watch?v=DITy3T2BgbI</t>
  </si>
  <si>
    <t>Hans Zimmer - Day One (Interstellar Soundtrack)</t>
  </si>
  <si>
    <t>Jennyni20 (Epic Music)</t>
  </si>
  <si>
    <t>Epic Radio: http://www.radionomy.com/en/radio/more-epic/index
Hans Zimmer - Epic Drama Orchestral Organ Beautiful Piano OST
Name: Day One
Album: Interstellar Soundtrack
Composer: Hans Zimmer 
Publisher:  Warner Bros. Records &amp; Sony Music Entertainment
Check the music at the following links:
http://www.hans-zimmer.com/
https://www.facebook.com/hanszimmer
https://twitter.com/RealHansZimmer
https://soundcloud.com/hanszimmer
https://itunes.apple.com/us/album/interstellar-original-motion/id932220056
Illuminated Star Projection Edition :
https://www.myplaydirect.com/interstellar-soundtrack
Follow me for listing more music:
Soundcloud: https://soundcloud.com/jennyni200
Facebook: https://www.facebook.com/MoreEpicRadio
Image: http://www.wallpaperup.com/367002/INTERSTELLAR_adventure_mystery_sci-fi_futuristic_film_spaceship_poster_planet.html</t>
  </si>
  <si>
    <t>S.T.A.Y.</t>
  </si>
  <si>
    <t>spotify:track:6GUq9y0Iy5QrAuPYxTrFp2</t>
  </si>
  <si>
    <t>Top Gun Anthem</t>
  </si>
  <si>
    <t>spotify:track:1ZkmPku85veww4fF66aUFF</t>
  </si>
  <si>
    <t>https://www.youtube.com/watch?v=5zq7ujKwuRY</t>
  </si>
  <si>
    <t>Harold Faltermeyer, Lady Gaga, Hans Zimmer, &amp; Lorne Balfe â€“ Top Gun Anthem</t>
  </si>
  <si>
    <t>Listen to â€œTop Gun: Maverick (Music From The Motion Picture)â€, soundtrack out now: http://TopGunMaverick.lnk.to/Soundtrack
Follow Top Gun:
Instagram: https://www.instagram.com/topgunmovie/
Twitter: https://twitter.com/topgunmovie
Facebook: https://www.facebook.com/TopGunMovie/
Website: https://www.topgunmovie.com/</t>
  </si>
  <si>
    <t>Mountains</t>
  </si>
  <si>
    <t>spotify:track:0Sg3UL7f40ulmTh0Xwr6qY</t>
  </si>
  <si>
    <t>https://www.youtube.com/watch?v=o_Ay_iDRAbc</t>
  </si>
  <si>
    <t>Hans Zimmer - Mountains (Interstellar Soundtrack)</t>
  </si>
  <si>
    <t>Epic Radio: http://www.radionomy.com/en/radio/more-epic/index
Hans Zimmer - Epic Drama Orchestral Organ Beautiful Piano OST
Name: Mountains 
Album: Interstellar Soundtrack
Composer: Hans Zimmer 
Publisher:  Warner Bros. Records &amp; Sony Music Entertainment
Check the music at the following links:
http://www.hans-zimmer.com/
https://www.facebook.com/hanszimmer
https://twitter.com/RealHansZimmer
https://soundcloud.com/hanszimmer
https://itunes.apple.com/us/album/interstellar-original-motion/id932220056
Illuminated Star Projection Edition :
https://www.myplaydirect.com/interstellar-soundtrack
Follow me for listing more music:
Soundcloud: https://soundcloud.com/jennyni200
Facebook: https://www.facebook.com/MoreEpicRadio
Image: http://www.wallpaperup.com/367002/INTERSTELLAR_adventure_mystery_sci-fi_futuristic_film_spaceship_poster_planet.html</t>
  </si>
  <si>
    <t>This Land - From "The Lion King"/Score</t>
  </si>
  <si>
    <t>The Lion King</t>
  </si>
  <si>
    <t>spotify:track:6EKywtYHtZLAvxyEcqrbE7</t>
  </si>
  <si>
    <t>https://www.youtube.com/watch?v=TGDXTZFleHQ</t>
  </si>
  <si>
    <t>Hans Zimmer - Lion King - This Land</t>
  </si>
  <si>
    <t>xMOPEx</t>
  </si>
  <si>
    <t>Hans Zimmer
Lion King
This Land
I DO NOT OWN THIS SOUNDTRACK OR THE PRESENTED PICTURE.NO FINANCIAL GAIN IS PRODUCED FOR ME AND ALL CREDIT IS GIVEN TO THE  ARTISTS.
Any suggestions for new uploads are welcome.</t>
  </si>
  <si>
    <t>Chevaliers De Sangreal - From The Da Vinci Code Original Motion Picture Soundtrack</t>
  </si>
  <si>
    <t>The Da Vinci Code</t>
  </si>
  <si>
    <t>spotify:track:64q5EfFKR9hYJ1FHqSClxe</t>
  </si>
  <si>
    <t>https://www.youtube.com/watch?v=pAL6sGxOWEs</t>
  </si>
  <si>
    <t>á´´á´° Hans Zimmer - Chevaliers de Sangreal ALL VERSIONS (The Da Vinci Code), (Angels &amp; Demons)</t>
  </si>
  <si>
    <t>NotLessOrEqual</t>
  </si>
  <si>
    <t>â˜…The Da Vinci Code (Chevaliers de Sangreal) 0:02, 
â˜… Angels and Demons (503) 4:08, 
â˜… Inferno (Life Must Have Its Mysteries) 6:20</t>
  </si>
  <si>
    <t>First Step</t>
  </si>
  <si>
    <t>spotify:track:1gLLVtr9kIjmyoRzENZ11w</t>
  </si>
  <si>
    <t>https://www.youtube.com/watch?v=2ItEGRnsIqg</t>
  </si>
  <si>
    <t>Hans Zimmer - First Step (Original soundtrack "Interstellar" - Main Theme) Special Music Video 2019</t>
  </si>
  <si>
    <t>WM Travel to Waters by VideoWolf</t>
  </si>
  <si>
    <t>Musikvideo "KÃ¶nigssee"
Original soundtrack from the motion picture "Interstellar" 
Main Theme "First Step"
Music by Hans Zimmer
#hanszimmerinterstellar #hanszimmer #kÃ¶nigssee
Gefilmt in Full HD 1080p.
Einer meiner Lieblings Soundtracks der letzten Jahre,
das Hauptthema aus den Film "Interstellar" von Hans Zimmer, 
begleitet einige der schÃ¶nsten Impressionen von meinen Trips zum KÃ¶nigssee.
My World of Hans Zimmer:
https://www.youtube.com/playlist?list=PLA1HDFkF2A74yt00q2z238TNFYrjurBcm
Komplette Playlist meiner Musikvideos:
https://www.youtube.com/playlist?list=PLA1HDFkF2A74_qUB9tcG9xFiaAl_ZLmW0
Travel to waters in Bavaria:
https://www.youtube.com/playlist?list=PLA1HDFkF2A74vJjHImaBTfJalni8xzIix
Wenn Euch das Video gefÃ¤llt, gebt mir bitte den Daumen hoch. Damit Ihr keine neuen Videos mehr verpasst, abonniert kostenlos meinen Kanal. FÃ¼r die schÃ¶nsten Impressionen, Anregungen und Empfehlungen, seht Euch bitte das Video auch bis zum Schluss an, wenn Ihr kÃ¶nnt! 
Vielen Dank.
-------Musik-------
Original soundtrack from the motion picture
"Interstellar" - Main Theme "First Step"
Music by Hans Zimmer
-------Video-------
Musikvideo "KÃ¶nigssee"
Â© 2019 by WM Travel to Waters
 ðŸ’ Wenn Ihr mÃ¶chtet, kÃ¶nnt Ihr "Travel to Waters" fÃ¼r noch bessere Videoproduktionen auch mit einer kleinen Spende via PayPal unterstÃ¼tzen: https://www.paypal.com/cgi-bin/webscr?cmd=_s-xclick&amp;hosted_button_id=SWFA64V67EVUS&amp;source=url
Herzlichen Dank! ðŸ™
â–¬â–¬â–¬â–¬â–¬â–¬â–¬â–¬â–¬â–¬â–¬â–¬â–¬â–¬â–¬â–¬â–¬â–¬â–¬â–¬â–¬â–¬â–¬â–¬</t>
  </si>
  <si>
    <t>Deftones</t>
  </si>
  <si>
    <t>https://open.spotify.com/artist/6Ghvu1VvMGScGpOUJBAHNH</t>
  </si>
  <si>
    <t>Change (In the House of Flies)</t>
  </si>
  <si>
    <t>White Pony</t>
  </si>
  <si>
    <t>spotify:track:51c94ac31swyDQj9B3Lzs3</t>
  </si>
  <si>
    <t>https://www.youtube.com/watch?v=WPpDyIJdasg</t>
  </si>
  <si>
    <t>Deftones - Change (In The House Of Flies) [Official Music Video]</t>
  </si>
  <si>
    <t>Watch the official music video for Change (In The House Of Flies) by Deftones from the album White Pony.
ðŸ”” Subscribe to the channel: https://youtube.com/c/deftones?sub_confirmation=1
Get the White Pony 20th anniversary reissue x Black Stallion remix double album here: https://warnerrecords.lnk.to/wp20â€‹
Listen to the album Ohms here: https://Deftones.lnk.to/Ohms
Follow Deftones:
Website: https://deftones.com
Instagram: https://www.instagram.com/deftones/  
Facebook: https://www.facebook.com/deftones/  
Twitter: https://twitter.com/deftones  
Spotify: https://open.spotify.com/artist/6Ghvu1VvMGScGpOUJBAHNH  
Apple Music: https://music.apple.com/us/artist/deftones/1092903  
Bandsintown: https://www.bandsintown.com/en/a/81-deftones  
Songkick: https://www.songkick.com/artists/83230-deftones
Deftones is a Grammy-winning alternative rock band renowned for their hits â€œChange (In The House Of Flies),â€ â€œSextape,â€ â€œDiamond Eyes,â€ â€œYou've Seen The Butcher,â€ â€œMinerva,â€ â€œRocket Skates,â€ and â€œBeauty School.â€ They worked with artists like Jerry Cantrell, Maynard James Keenan, and Serj Tankian â€” amassing billions of global streams and receiving multi-platinum certifications.
Lyrics:
I watched you change
Into a fly
I looked away
You were on fire
And I watched a change in you
It's like you never had wings
Now you feel so alive
I've watched you change
I took you home
Set you on the glass
I pulled off your wings
Then I laughed
And I watched a change in you
It's like you never had wings
Now you feel so alive
I've watched you change
It's like you never had wings
I look at the cross
Then I look away
Give you the gun
Blow me away
And I watched a change in you
It's like you never had wings
Now you feel so alive
I've watched you change
Now you feel alive
You feel alive
You feel alive
I've watched you change
It's like you never had wings
You've changed
You've changed
You've changed
Into a fly
#OfficialMusicVideo #Deftones #ChangeInTheHouseOfFlies #WeAreWarnerRecords</t>
  </si>
  <si>
    <t>My Own Summer (Shove It)</t>
  </si>
  <si>
    <t>Around the Fur</t>
  </si>
  <si>
    <t>spotify:track:1158ckiB5S4cpsdYHDB9IF</t>
  </si>
  <si>
    <t>https://www.youtube.com/watch?v=XOzs1FehYOA</t>
  </si>
  <si>
    <t>Deftones - My Own Summer (Official Music Video) [HD Remaster]</t>
  </si>
  <si>
    <t>Official video for "My Own Summer (Shove It)"
Celebrating 25 years of Around The Fur. Stream the album at https://deftones.lnk.to/AroundTheFur
Shop the Deftones store now at https://shopdeftones.com/
New album _Ohms, available now: https://Deftones.lnk.to/ohms 
Follow Deftones
Website: https://deftones.com
Instagram: https://www.instagram.com/deftones/  
Facebook: https://www.facebook.com/deftones/  
Twitter: https://twitter.com/deftones  
Spotify: https://open.spotify.com/artist/6Ghvu1VvMGScGpOUJBAHNH  
Apple Music: https://music.apple.com/us/artist/deftones/1092903  
Bandsintown: https://www.bandsintown.com/en/a/81-deftones  
Songkick: https://www.songkick.com/artists/83230-deftones</t>
  </si>
  <si>
    <t>Be Quiet and Drive (Far Away)</t>
  </si>
  <si>
    <t>spotify:track:4Uiw0Sl9yskBaC6P4DcdVD</t>
  </si>
  <si>
    <t>https://www.youtube.com/watch?v=KvknOXGPzCQ</t>
  </si>
  <si>
    <t>Deftones - Be Quiet And Drive (Far Away) (Official Video) [HD Remaster]</t>
  </si>
  <si>
    <t>Official video for "Be Quiet And Drive (Far Away)" 
Celebrating 25 years of Around The Fur. Stream the album at https://deftones.lnk.to/AroundTheFur
Shop the Deftones store now at https://shopdeftones.com/
New album _Ohms, available now: https://Deftones.lnk.to/ohms 
Follow Deftones
Website: https://deftones.com
Instagram: https://www.instagram.com/deftones/  
Facebook: https://www.facebook.com/deftones/  
Twitter: https://twitter.com/deftones  
Spotify: https://open.spotify.com/artist/6Ghvu1VvMGScGpOUJBAHNH  
Apple Music: https://music.apple.com/us/artist/deftones/1092903  
Bandsintown: https://www.bandsintown.com/en/a/81-deftones  
Songkick: https://www.songkick.com/artists/83230-deftones</t>
  </si>
  <si>
    <t>Sextape</t>
  </si>
  <si>
    <t>Diamond Eyes</t>
  </si>
  <si>
    <t>spotify:track:1EryAkZ0VHstC6haIxVBiE</t>
  </si>
  <si>
    <t>https://www.youtube.com/watch?v=f0pdwd0miqs</t>
  </si>
  <si>
    <t>Deftones - Sextape [Official Music Video]</t>
  </si>
  <si>
    <t>Official music video for "Sextape" by Deftones from the album Diamond Eyes. Subscribe to the channel: https://youtube.com/c/deftones?sub_confirmation=1
Get the White Pony 20th anniversary reissue x Black Stallion remix double album here: https://warnerrecords.lnk.to/wp20â€‹
Listen to Ohms: https://Deftones.lnk.to/Ohms
Directed by ZFCL
Follow Deftones
Website: https://deftones.com
Instagram: https://www.instagram.com/deftones/  
Facebook: https://www.facebook.com/deftones/  
Twitter: https://twitter.com/deftones 
TikTok: https://www.tiktok.com/@deftones  
Spotify: https://open.spotify.com/artist/6Ghvu1VvMGScGpOUJBAHNH  
Apple Music: https://music.apple.com/us/artist/deftones/1092903  
Bandsintown: https://www.bandsintown.com/en/a/81-deftones  
Songkick: https://www.songkick.com/artists/83230-deftones 
Formed in Sacramento, CA, in 1988, the multiplatinum GRAMMYÂ® Award-winning Deftones are an influential alternative presence with over 10 million records sold worldwide. In 2020, Deftones continued their trailblazing arc as an alternative leader with their ninth full-length album, Ohms, and a thrilling full-album remix of White Pony.
Lyrics:
Floating underwater
Ever changing picture
Hours out from land
In tune with all our dreams
The ocean takes me in
To watch you shake it
Watch you wave your powers
Tempt with hours of pleasure
Take me one more time
Take me one more wave
Take me for one last ride
I'm out of my head
Tonight
Tonight
Tonight
Tonight
The sound of the waves collide
The sound of the waves collide
The sound of the waves collide
Tonight(We ride)
Cruising through the city
After hours with me
Fusing all our powers
Here's to all our dreams
Take me one more time
Take me one more wave
Take me for one last ride
I'm out of my head
Tonight
Tonight
Tonight
Tonight
The sound of the waves collide
The sound of the waves collide
The sound of the waves collide
Tonight(We ride)
#OfficialMusicVideo #Deftones #Sextape #WeAreWarnerRecords</t>
  </si>
  <si>
    <t>Cherry Waves</t>
  </si>
  <si>
    <t>Saturday Night Wrist</t>
  </si>
  <si>
    <t>spotify:track:70L6nHORQsblY813yNqUR3</t>
  </si>
  <si>
    <t>https://www.youtube.com/watch?v=KhhcFIvZo10</t>
  </si>
  <si>
    <t>Deftones - Cherry Waves (Unofficial Video)</t>
  </si>
  <si>
    <t>Deftribute</t>
  </si>
  <si>
    <t>Check my other MV's Channel at: https://www.youtube.com/user/fanmvs
This is just something that I've edit
I don't own the copyright licence, but I don't desire to offend no one by pub this edit.
I don't use this to obtain any commercial earning on it.
This is a mere tribute to a great band; great poets and film maker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All Credits to:
Music: Deftones - Cherry Waves / Album: Saturday Night Wrist
Videos: 
Amphitrite - Underwater Goddess
Director: Damien Krisl
Underwater Cameraoperator: JoÃ«l Cartier
Produced by: Eclumes Studios 
Associate Director: Laurids Jensen
Associate Producer: Tobias Straka
Lightning Supervisor: Oliver Muff
Grip: Nicolas Christakis
Assistent: Johannes Diboky
Technical Supervisor: Martin BÃ¤bler
Developer Underwater-Case: Walter BÃ¤bler
Model: Albe Hamiti (Tune)
Designer: Patrick Sonberger
Hair &amp; Make Up: Ana Lucic
Chief Diver: Martin Jantz
Assistant Diver: Dirk Doertzbach
Assistant Diver 2: Klemens Trenkle
Delineator Logo: Joel Periat
Video:
DEFTONES ðŸŽ - CHERRY WAVES â™ª LIVE IN PARIS @ L'OLYMPIA 2017.05.02 by Nowayfarer ðŸŽ¸ FULL á´´á´°
In a sea of waves
We hug the same plank
Just as I had rehearsed it over in my brain
(I saw your end)
If the waves suck you in, and you drown
If like you should sink down beneath
I'll swim down
Would you? 
Would you?
You hang anchors over my neck
I liked it at first
But the more you you laughed, the crazier I came
And the waves suck you in, and you drown
If like you should sink down beneath
I'll swim way swim down. Would you?
Is that what you want?
You
Well that's what you've got
Wave, after, wave
If like you should sink down beneath, I'll swim down
Would you?
Is that what you want?
With you
Is this what you want?
With you, you
Escape, below
Composers: Abe Cunningham / Abran Cunningham / Chi Cheng / Chino Moreno / Chino Camilo Moreno / Frank Delgado / Stephen Carpenter
Cherry Waves Â© Warner/Chappell Music, Inc</t>
  </si>
  <si>
    <t>Rosemary</t>
  </si>
  <si>
    <t>Koi No Yokan</t>
  </si>
  <si>
    <t>spotify:track:4FEr6dIdH6EqLKR0jB560J</t>
  </si>
  <si>
    <t>https://www.youtube.com/watch?v=KW9IsUcsJI8</t>
  </si>
  <si>
    <t>Rosemary live @ Rock Am Ring [5-10]</t>
  </si>
  <si>
    <t>Deftones.it</t>
  </si>
  <si>
    <t>Mascara</t>
  </si>
  <si>
    <t>spotify:track:4cLdpErILMO8Db8pQVAVcZ</t>
  </si>
  <si>
    <t>https://www.youtube.com/watch?v=mFTlfh6PdNU</t>
  </si>
  <si>
    <t>deftones - Mascara</t>
  </si>
  <si>
    <t>SuperDeftoner</t>
  </si>
  <si>
    <t>LYRICS:_x000D_
_x000D_
i feel soon i will sink into you _x000D_
what do you think cause _x000D_
there's still blood in your hair _x000D_
and i've got the bruise of the year _x000D_
but there's something about _x000D_
her long shady eyes _x000D_
i'm all about her shade tonight _x000D_
i hate your tattoos you have weak wrists _x000D_
but i'll keep you well it's too bad you're married to me.</t>
  </si>
  <si>
    <t>7 Words</t>
  </si>
  <si>
    <t>Adrenaline</t>
  </si>
  <si>
    <t>spotify:track:6DoXuH326aAYEN8CnlLmhP</t>
  </si>
  <si>
    <t>https://www.youtube.com/watch?v=cqZaWj6haOg</t>
  </si>
  <si>
    <t>Deftones - 7 Words [Official Music Video]</t>
  </si>
  <si>
    <t>Official video for "7 Words" from the album, Adrenaline.
Get the White Pony 20th anniversary reissue x Black Stallion remix double album now at https://warnerrecords.lnk.to/wp20
New album _Ohms, available now: https://Deftones.lnk.to/ohms 
Follow Deftones
Website: https://deftones.com
Instagram: https://www.instagram.com/deftones/  
Facebook: https://www.facebook.com/deftones/  
Twitter: https://twitter.com/deftones  
Spotify: https://open.spotify.com/artist/6Ghvu1VvMGScGpOUJBAHNH  
Apple Music: https://music.apple.com/us/artist/deftones/1092903  
Bandsintown: https://www.bandsintown.com/en/a/81-deftones  
Songkick: https://www.songkick.com/artists/83230-deftones</t>
  </si>
  <si>
    <t>Digital Bath</t>
  </si>
  <si>
    <t>spotify:track:2jSJm3Gv6GLxduWLenmjKS</t>
  </si>
  <si>
    <t>https://www.youtube.com/watch?v=O_IIAYZL1R4</t>
  </si>
  <si>
    <t>Deftones - Digital Bath [Official Music Video]</t>
  </si>
  <si>
    <t>Official video for "Digital Bath" from the album, White Pony.
Get the White Pony 20th anniversary reissue x Black Stallion remix double album now at https://warnerrecords.lnk.to/wp20
New album _Ohms, available now: https://Deftones.lnk.to/ohms 
Follow Deftones
Website: https://deftones.com
Instagram: https://www.instagram.com/deftones/  
Facebook: https://www.facebook.com/deftones/  
Twitter: https://twitter.com/deftones  
Spotify: https://open.spotify.com/artist/6Ghvu1VvMGScGpOUJBAHNH  
Apple Music: https://music.apple.com/us/artist/deftones/1092903  
Bandsintown: https://www.bandsintown.com/en/a/81-deftones  
Songkick: https://www.songkick.com/artists/83230-deftones</t>
  </si>
  <si>
    <t>spotify:track:3Fwe3XoPOiyWUPYdBKMTqV</t>
  </si>
  <si>
    <t>blink-182</t>
  </si>
  <si>
    <t>https://open.spotify.com/artist/6FBDaR13swtiWwGhX1WQsP</t>
  </si>
  <si>
    <t>All The Small Things</t>
  </si>
  <si>
    <t>Enema Of The State</t>
  </si>
  <si>
    <t>spotify:track:2m1hi0nfMR9vdGC8UcrnwU</t>
  </si>
  <si>
    <t>https://www.youtube.com/watch?v=9Ht5RZpzPqw</t>
  </si>
  <si>
    <t>blink-182 - All The Small Things (Official Music Video)</t>
  </si>
  <si>
    <t>blink182VEVO</t>
  </si>
  <si>
    <t>REMASTERED IN HD!
Listen to more from Blink-182: https://lnk.to/Blink182
Discover more about this classic song and the Enema Of The State album here: https://www.udiscovermusic.com/storie...
Stream a playlist of their biggest tracks: http://playlists.udiscovermusic.com/p...
Experience Blink-182 on Vinyl LP:
https://lnk.to/Blink182Store
Revisit more 90's music videos: https://www.youtube.com/watch?v=xGytDsqkQY8&amp;list=PLjF50Dlp9iembnFdfoZaqIoYZ0zBm7utR
Watch more remastered videos! https://www.youtube.com/watch?v=hTWKbfoikeg&amp;list=PLDNtAuXIhbEPLcw6HLBLkVJl_MUd0DFW2
Follow Blink-182
https://en-gb.facebook.com/blink182/
https://twitter.com/blink182
https://www.instagram.com/blink182/
https://www.blink182.com/
Music video by blink-182 performing All The Small Things. (C) 2000 Geffen Records
#Blink182 #AllTheSmallThings #Remastered</t>
  </si>
  <si>
    <t>What's My Age Again?</t>
  </si>
  <si>
    <t>spotify:track:4LJhJ6DQS7NwE7UKtvcM52</t>
  </si>
  <si>
    <t>https://www.youtube.com/watch?v=K7l5ZeVVoCA</t>
  </si>
  <si>
    <t>blink-182 - What's My Age Again? (Official Music Video)</t>
  </si>
  <si>
    <t>REMASTERED IN HD!
Listen to more from Blink-182: https://lnk.to/Blink182
Discover more about this classic song and the Enema Of The State album here: https://www.udiscovermusic.com/storie...
Stream a playlist of their biggest tracks: http://playlists.udiscovermusic.com/p...
Experience Blink-182 on Vinyl LP:
https://lnk.to/Blink182Store
Follow Blink-182
https://en-gb.facebook.com/blink182/
https://twitter.com/blink182
https://www.instagram.com/blink182/
https://www.blink182.com/
Music video by blink-182 performing What's My Age Again?. (C) 2000 Geffen Records
#Blink182 #WhatsMyAgeAgain #Remastered</t>
  </si>
  <si>
    <t>I Miss You</t>
  </si>
  <si>
    <t>spotify:track:1oTo3ijRbaDAtrjJrGAPSw</t>
  </si>
  <si>
    <t>https://www.youtube.com/watch?v=s1tAYmMjLdY</t>
  </si>
  <si>
    <t>blink-182 - I Miss You (Official Video)</t>
  </si>
  <si>
    <t>Music video by blink-182 performing I Miss You. (C) 2003 Geffen Records
#Blink192 #IMissYou #Vevo</t>
  </si>
  <si>
    <t>First Date</t>
  </si>
  <si>
    <t>Take Off Your Pants And Jacket</t>
  </si>
  <si>
    <t>spotify:track:1fJFuvU2ldmeAm5nFIHcPP</t>
  </si>
  <si>
    <t>https://www.youtube.com/watch?v=vVy9Lgpg1m8</t>
  </si>
  <si>
    <t>blink-182 - First Date (Official Video)</t>
  </si>
  <si>
    <t>Listen to more from Blink-182: https://lnk.to/Blink182
Discover more about this classic song and the Take Off Your Pants And Jacket album here: https://www.udiscovermusic.com/stories/rediscover-take-off-your-pants-and-jacket
Stream a playlist of their biggest tracks: http://playlists.udiscovermusic.com/playlist/blink-182-best-of-1
Experience Blink-182 on Vinyl LP:
https://lnk.to/Blink182Store
Follow Blink-182
https://en-gb.facebook.com/blink182/
https://twitter.com/blink182
https://www.instagram.com/blink182/
https://www.blink182.com/
Music video by blink-182 performing First Date. (C) 2001 Geffen Records</t>
  </si>
  <si>
    <t>EDGING</t>
  </si>
  <si>
    <t>spotify:track:2wVWGFVkL5I3JGsoWBx2AZ</t>
  </si>
  <si>
    <t>https://www.youtube.com/watch?v=7MI3buZedOw</t>
  </si>
  <si>
    <t>blink-182 - EDGING (Official Video)</t>
  </si>
  <si>
    <t>Official Video for â€œEDGINGâ€ byÂ blink-182
Â 
Listen &amp; Download â€œEDGING" out now:Â https://blink182.lnk.to/EDGING
Â 
Tour Tickets on sale now: https://www.blink182.com/
Â 
Pre-Order The Upcoming Album on Vinyl: https://blink182.lnk.to/EDGING/Merch
Â 
Amazon Music:Â https://blink182.lnk.to/EDGING/AmazonMusic
Apple Music:Â https://blink182.lnk.to/EDGING/AppleMusic
iTunes:Â https://blink182.lnk.to/EDGING/iTunes
Pandora:Â https://blink182.lnk.to/EDGING/Pandora
Soundcloud:Â https://blink182.lnk.to/EDGING/Soundcloud
Spotify:Â https://blink182.lnk.to/EDGING/Spotify
YouTube Music:Â https://blink182.lnk.to/EDGING/YouTubeMusic
YouTube:Â https://blink182.lnk.to/EDGING/YouTube
Â 
Follow blink-182:
http://instagram.com/blink182
https://www.tiktok.com/@blink182
http://twitter.com/blink182
http://facebook.com/blink182
https://www.snapchat.com/add/snapblink182
Â 
Director: Cole BennettÂ Executive Producer: Jake Millan
Producer: Krista Worby
Producer/Label Commissioner: Saul Levitz
Director of Photography:Â Franklin RicartÂ Production Designer: Cody Fusina
1stÂ AssistantÂ Director: Kelo
Choreographer: Nadine Olmo
SteadiCamÂ Operator:Â Renard Cheren
VFX: Scissor Films
3D animation: Reduciano
Color Grade: Josh Bohoskey/ Visual Creatures
Â 
Â 
Production Manager: Kateland CornineÂ Production Coordinator: Megan ShortÂ 2ndÂ AssistantÂ Director: Khyber Law
1st Assistant Camera:Â Quinton RodriguezÂ 2nd Assistant Camera:Â Jonathan CypressÂ Digital Imaging Technician:Â Emilio Pousa RojasÂ JIB Operator:Â Babak MansouriÂ 
Chief Lighting Technician:Â Dimitri ChristoforidisÂ Lighting Console Programmer:Â Christopher Van LieshoutÂ Assistant Chief Lighting Technician:Â Michael RosemanÂ Set Lighting Technician:Â Nick WeirÂ Set Lighting Technician:Johnathan LeÂ Set Lighting Technician:Â Mikey Proa
Key Grip:Â Brendan RielÂ Best Boy Grip:Â Matthew SeestÂ Grip:Â Cale NicholsÂ Grip:Â Jordan HodgesÂ Grip:Â Kevin RamirezÂ Grip:Â Alex laudeman
Â 
Art Director: Mitchell Dillon
Art Coordinator: Sydney Seligman
Set Decorator: Emmett Tekstra
Set Dresser: Joshua Eisenburg
Set Dresser: Lauren Boucher
Set Dresser: Samuel Adgate
Set Dresser: Noah Vasquez
Set Dresser: Gabriel Susinski
Set Dresser: Jarron â€œFlymanâ€ Flynn
Â 
Sound: Ramon Cortes
Talent Wardrobe: Rasheeda Ameera
Key Production Assistant: Robert Blair IIÂ Production Assistant: Mohammad "Rocky" AlMoslimÂ Production Assistant: Jaron FlynnÂ Production Assistant: Charles RobertsÂ Production Assistant/Playback: Mahkai "Kai" ParkerÂ Production Assistant: Ryan DavisÂ Truck Production Assistant: Miguel Jaramillo
Catering: Humberto RAmÃ­rezÂ Crafty: Sabino Salas
Medic: Jeremy WintersÂ 
Stunt Consultant: Josh Tessier
Stunt Coordinator: Chris TroyÂ Stunt Performer: Ilyana Eberhardt
Stunt Performer: Alan Silva
Dancer: Jordan HarrisÂ Dancer: Jordan JohnsonÂ Dancer: Justin ConteÂ Dancer: Gabe FlowersÂ Dancer: Adrian HoffmanÂ Dancer: Ryan SpencerÂ Dancer: Owen ScarlettÂ Dancer: CJ ErasmeÂ Dancer: Nico LonetreeÂ Dancer: Robert Blue BlantonÂ Dancer: Danny AxleyÂ Dancer: Lukas van der FechtÂ Dancer: Seth KaiÂ Dancer: Raymond Ejiofor
Â 
Location: Wini McKay 3
Special thanks to Mayor Chris Barajas and Dan â€œThe Permit Manâ€ Taylor
Lyrics:
I ainâ€™t that coolA little fucked in the head
Theyâ€™ll be hanging me quick
When Iâ€™m back from the dead
Get the rope
Â 
Iâ€™m a punk rock kidI came from hell with a curse
She tried to pray it awaySo I fucked her in church
Donâ€™t you know
Â 
They say youâ€™re not safe here if I stay
With a knife that sharp no way
Â 
No I leave them broken heartedOh no look at the mess we startedOh no I leave the broken hearts this way
What you sayYou want to play
Â 
Yeah donâ€™t be fooledIâ€™m only letting you down
They pursued me on foot
But I hid in the crowd
Like a ghost
Â 
The seats of my carAre filled with cigarette burns
I got a fire in my eyeA little blood on my shirt
Letâ€™s hit the road
Â 
I know thereâ€™s a special place in hell
That my friends and I know well
Thereâ€™s a perfect place to goWhen itâ€™s time to lose control
Â 
Nightmare daydream
You canâ€™t save me
Â 
#blink182 #EDGING</t>
  </si>
  <si>
    <t>Adam's Song</t>
  </si>
  <si>
    <t>spotify:track:6xpDh0dXrkVp0Po1qrHUd8</t>
  </si>
  <si>
    <t>https://www.youtube.com/watch?v=2MRdtXWcgIw</t>
  </si>
  <si>
    <t>blink-182 - Adam's Song</t>
  </si>
  <si>
    <t>Listen to more from Blink-182: https://lnk.to/Blink182
Discover more about this classic song and the Enema Of The State album here: https://www.udiscovermusic.com/stories/rediscover-enema-of-the-state
Stream a playlist of their biggest tracks: http://playlists.udiscovermusic.com/playlist/blink-182-best-of-1
Experience Blink-182 on Vinyl LP:
https://lnk.to/Blink182Store
Follow Blink-182
https://en-gb.facebook.com/blink182/
https://twitter.com/blink182
https://www.instagram.com/blink182/
https://www.blink182.com/
Music video by blink-182 performing Adam's Song. (C) 1999 Geffen Records</t>
  </si>
  <si>
    <t>The Rock Show</t>
  </si>
  <si>
    <t>spotify:track:2ydUT1pFhuLDnouelIv4WH</t>
  </si>
  <si>
    <t>https://www.youtube.com/watch?v=z7hhDINyBP0</t>
  </si>
  <si>
    <t>blink-182 - The Rock Show</t>
  </si>
  <si>
    <t>Listen to more from Blink-182: https://lnk.to/Blink182
Discover more about this classic song and the Take Off Your Pants And Jacket album here: https://www.udiscovermusic.com/stories/rediscover-take-off-your-pants-and-jacket
Stream a playlist of their biggest tracks: http://playlists.udiscovermusic.com/playlist/blink-182-best-of-1
Experience Blink-182 on Vinyl LP:
https://lnk.to/Blink182Store
Follow Blink-182
https://en-gb.facebook.com/blink182/
https://twitter.com/blink182
https://www.instagram.com/blink182/
https://www.blink182.com/
Music video by blink-182 performing The Rock Show. (C) 2001 Geffen Records</t>
  </si>
  <si>
    <t>Feeling This</t>
  </si>
  <si>
    <t>spotify:track:26AYR77170U49cMcXB7aRV</t>
  </si>
  <si>
    <t>https://www.youtube.com/watch?v=4kMZ23T9VHE</t>
  </si>
  <si>
    <t>blink-182 - Feeling This (Official Video)</t>
  </si>
  <si>
    <t>Listen to more from Blink-182: https://lnk.to/Blink182
Love skate punk? Discover more about its anarchic joys here: https://www.udiscovermusic.com/stories/heaven-is-a-half-pipe-the-joys-of-skate-punk
Stream a playlist of their biggest tracks: http://playlists.udiscovermusic.com/playlist/blink-182-best-of-1
Experience Blink-182 on Vinyl LP:
https://lnk.to/Blink182Store
Follow Blink-182
https://en-gb.facebook.com/blink182/
https://twitter.com/blink182
https://www.instagram.com/blink182/
https://www.blink182.com/
Music video by blink-182 performing Feeling This. (C) 2003 Geffen Records
#Blink182 #FeelingThis #Vevo</t>
  </si>
  <si>
    <t>Dammit</t>
  </si>
  <si>
    <t>Dude Ranch</t>
  </si>
  <si>
    <t>spotify:track:6WkSUgo1VdpzgtiXKlFPcY</t>
  </si>
  <si>
    <t>https://www.youtube.com/watch?v=sT0g16_LQaQ</t>
  </si>
  <si>
    <t>blink-182 - Dammit</t>
  </si>
  <si>
    <t>Listen to more from Blink-182: https://lnk.to/Blink182
Love skate punk? Discover more about its anarchic joys here: https://www.udiscovermusic.com/stories/heaven-is-a-half-pipe-the-joys-of-skate-punk
Stream a playlist of their biggest tracks: http://playlists.udiscovermusic.com/playlist/blink-182-best-of-1
Experience Blink-182 on Vinyl LP:
https://lnk.to/Blink182Store
Follow Blink-182
https://en-gb.facebook.com/blink182/
https://twitter.com/blink182
https://www.instagram.com/blink182/
https://www.blink182.com/
Music video by blink-182 performing Dammit. (C) 2000 Geffen Records</t>
  </si>
  <si>
    <t>Stay Together For The Kids</t>
  </si>
  <si>
    <t>spotify:track:3YD9EehnGOf88rGSZFrnHg</t>
  </si>
  <si>
    <t>https://www.youtube.com/watch?v=k1BFHYtZlAU</t>
  </si>
  <si>
    <t>blink-182 - Stay Together For The Kids</t>
  </si>
  <si>
    <t>Listen to more from Blink-182: https://lnk.to/Blink182
Discover more about this classic song and the Take Off Your Pants And Jacket album here: https://www.udiscovermusic.com/stories/rediscover-take-off-your-pants-and-jacket
Stream a playlist of their biggest tracks: http://playlists.udiscovermusic.com/playlist/blink-182-best-of-1
Experience Blink-182 on Vinyl LP:
https://lnk.to/Blink182Store
Follow Blink-182
https://en-gb.facebook.com/blink182/
https://twitter.com/blink182
https://www.instagram.com/blink182/
https://www.blink182.com/
Music video by blink-182 performing Stay Together For The Kids. (C) 2001 Geffen Records</t>
  </si>
  <si>
    <t>Bob Marley &amp; The Wailers</t>
  </si>
  <si>
    <t>https://open.spotify.com/artist/2QsynagSdAqZj3U9HgDzjD</t>
  </si>
  <si>
    <t>Could You Be Loved</t>
  </si>
  <si>
    <t>spotify:track:5O4erNlJ74PIF6kGol1ZrC</t>
  </si>
  <si>
    <t>https://www.youtube.com/watch?v=CHekNnySAfM</t>
  </si>
  <si>
    <t>Bob Marley - Is This Love</t>
  </si>
  <si>
    <t>Reggae Life</t>
  </si>
  <si>
    <t>Bob Marley &amp; The Wailers performing Is This Love
Lyrics:
I want to love you and treat you right
I want to love you every day and every night
We'll be together with a roof right over our heads
We'll share the shelter of my single bed
We'll share the same room, yeah!
For Jah provide the bread
Is this love - is this love - is this love
Is this love that I'm feeling?
Is this love - is this love - is this love
Is this love that I'm feeling?
I want to know - want to know - want to know now!
I got to know - got to know - got to know now!
I-I-I-I-I-I-I-I-I - I'm willing and able
So I throw my cards on your table!
I want to love you - I want to love and treat -
Love and treat you right
I want to love you every day and every night
We'll be together, yeah! -
With a roof right over our heads
We'll share the shelter, yeah, oh now! -
Of my single bed
We'll share the same room, yeah! -
For Jah provide the bread
Is this love - is this love - is this love
Is this love that I'm feeling?
Is this love - is this love - is this love
Is this love that I'm feeling?
Wo-o-o-oah! Oh yes, I know; yes, I know - yes, I know now!
Yes, I know; yes, I know - yes, I know now!
Yes I, yes I - I'm willing and able
So I throw my cards on your table!
I want to love you - I want to love and treat -
Love and treat you right
I want to love you every day and every night
We'll be together
With a roof right over our heads
We'll share the shelter, yeah, oh now! -
Of my single bed
We'll share the same room
For Jah provide the bread
We'll share the shelter, of my single bed
We'll share the same room
For Jah provide the bread
Love, love, love, love that I'm feeling
Love, love, love, love that I'm feeling
I want to love you and treat you right
I want to love you every day and every night
We'll be together with a roof right over our heads
We'll share the shelter of my single bed
Jah Rastafari provide the bread
--
Best of Bob Marley: https://www.youtube.com/playlist?list=PLb2aZl2AJg_Vtz2kMJAhHDxI4IFsqKegW
Greatest reggae classics: https://www.youtube.com/playlist?list=PLb2aZl2AJg_VpTIQennzYzQVrA_fgRg7-
(C) 1978 Tuff Gong/Island Records
#BobMarley #Reggae #IsThisLove</t>
  </si>
  <si>
    <t>Three Little Birds</t>
  </si>
  <si>
    <t>Exodus</t>
  </si>
  <si>
    <t>spotify:track:75FYqcxt1YEAtqDLrOeIJn</t>
  </si>
  <si>
    <t>Is This Love</t>
  </si>
  <si>
    <t>Kaya</t>
  </si>
  <si>
    <t>spotify:track:6JRLFiX9NJSoRRKxowlBYr</t>
  </si>
  <si>
    <t>Jamming</t>
  </si>
  <si>
    <t>spotify:track:5LyfiK6iXEIBNEtcaGKohl</t>
  </si>
  <si>
    <t>Buffalo Soldier</t>
  </si>
  <si>
    <t>Confrontation</t>
  </si>
  <si>
    <t>spotify:track:7BfW1eoDh27W69nxsmRicb</t>
  </si>
  <si>
    <t>One Love / People Get Ready - Medley</t>
  </si>
  <si>
    <t>spotify:track:6SR0dDuXH2vtgBfMLrivKV</t>
  </si>
  <si>
    <t>Redemption Song</t>
  </si>
  <si>
    <t>spotify:track:26PwuMotZqcczKLHi4Htz3</t>
  </si>
  <si>
    <t>Waiting In Vain</t>
  </si>
  <si>
    <t>spotify:track:58Zt987fK6gWxtO0MwEzPn</t>
  </si>
  <si>
    <t>Natural Mystic</t>
  </si>
  <si>
    <t>spotify:track:64xslN8DB3jG1tK2l3H1mA</t>
  </si>
  <si>
    <t>No Woman, No Cry - Live At The Lyceum, London/1975</t>
  </si>
  <si>
    <t>Live!</t>
  </si>
  <si>
    <t>spotify:track:423hwXFgoN8RYmqLoLuVvY</t>
  </si>
  <si>
    <t>David Bowie</t>
  </si>
  <si>
    <t>https://open.spotify.com/artist/0oSGxfWSnnOXhD2fKuz2Gy</t>
  </si>
  <si>
    <t>Starman - 2012 Remaster</t>
  </si>
  <si>
    <t>The Rise and Fall of Ziggy Stardust and the Spiders from Mars (2012 Remaster)</t>
  </si>
  <si>
    <t>spotify:track:0pQskrTITgmCMyr85tb9qq</t>
  </si>
  <si>
    <t>https://www.youtube.com/watch?v=aBKEt3MhNMM</t>
  </si>
  <si>
    <t>Starman (2012 Remaster)</t>
  </si>
  <si>
    <t>David Bowie - Topic</t>
  </si>
  <si>
    <t>Provided to YouTube by Parlophone UK
Starman (2012 Remaster) Â· David Bowie
The Rise and Fall of Ziggy Stardust and the Spiders from Mars
â„— 1972, 2012 Jones/Tintoretto Entertainment Company LLC under exclusive licence to Parlophone Records Ltd, a Warner Music Group Company
Guitar, Programmer, Saxophone, Vocals: David Bowie
Producer: David Bowie
Unknown: Ken Scott
Unknown: Ken Scott
Producer: Ken Scott
Guitar, Mellotron, Piano, Synthesizer, Vocals: Mick Ronson
Remastering  Engineer: Ray Staff
Bass: Trevor Bolder
Drums, Percussion: Woody Woodmansey
Writer: David Bowie
Auto-generated by YouTube.</t>
  </si>
  <si>
    <t>Heroes - 2017 Remaster</t>
  </si>
  <si>
    <t>"Heroes" (2017 Remaster)</t>
  </si>
  <si>
    <t>spotify:track:7Jh1bpe76CNTCgdgAdBw4Z</t>
  </si>
  <si>
    <t>https://www.youtube.com/watch?v=lXgkuM2NhYI</t>
  </si>
  <si>
    <t>David Bowie - Heroes (Official Video)</t>
  </si>
  <si>
    <t>The official music video for David Bowie - Heroes
Taken from Bowie's 'Heroes' album released in 1977, which featured the singles 'Heroes' / 'V-2 Schneider' and 'Beauty and the Beast' / 'Sense of Doubt'
Subscribe to the David Bowie channel for all the best official music videos, live performances and interviews here - 
Subscribe now: http://bit.ly/2lO9yQo
Listen to more from the album Heroes here: https://www.youtube.com/playlist?list=OLAK5uy_mO2pGEUc5-vrZZDGEi9uJI33xEZfYGCh0
Watch David Bowie's official music videos here: https://lnk.to/DavidBowieOfficialVideos
Follow David Bowie:
https://www.davidbowie.com/
https://www.facebook.com/davidbowie/
https://twitter.com/DavidBowieReal
https://www.instagram.com/davidbowie/
Lyrics
I, I will be king
And you, you will be queen
Though nothing, will drive them away
We can beat them, just for one day
We can be heroes, just for one day
And you, you can be mean
And I, I'll drink all the time
'Cause we're lovers, and that is a fact
Yes we're lovers, and that is that
Though nothing, will keep us together
We could steal time, just for one day
We can be heroes, forever and ever
What d'you say?
I, I wish you could swim
Like the dolphins, like dolphins can swim
Though nothing, nothing will keep us together
We can beat them, forever and ever
Oh we can be heroes, just for one day
I, I will be king
And you, you will be queen
Though nothing, will drive them away
We can be heroes, just for one day
We can be us, just for one day
I, I can remember (I remember)
Standing, by the wall (by the wall)
And the guns, shot above our heads (over our heads)
And we kissed, as though nothing could fall (nothing could fall)
And the shame, was on the other side
Oh we can beat them, forever and ever
Then we could be heroes, just for one day
We can be heroes
We can be heroes
We can be heroes, just for one day
We can be heroes
We're nothing, and nothing will help us
Maybe we're lying, then you better not stay
But we could be safer, just for one day
Oh-oh-oh-ohh, oh-oh-oh-ohh, just for one day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â€¦, Aladdin Sane, Diamond Dogs, Young Americans, Station to Station, "Heroes,â€ Let's Dance, Heathen, The Next Day and many more. Blackstar, Bowieâ€™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Heroes #Bowie</t>
  </si>
  <si>
    <t>Rebel Rebel - 2016 Remaster</t>
  </si>
  <si>
    <t>Diamond Dogs (2016 Remaster)</t>
  </si>
  <si>
    <t>spotify:track:2EC9IJj7g0mN1Q5VrZkiYY</t>
  </si>
  <si>
    <t>https://www.youtube.com/watch?v=Vy-rvsHsi1o</t>
  </si>
  <si>
    <t>David Bowie - Rebel Rebel â€¢ TopPop</t>
  </si>
  <si>
    <t>TopPop</t>
  </si>
  <si>
    <t>Today, January 10, 2021, we celebrate David Bowie's birthday. The pop legend who died on January 10, 2016, would have turned 74 today. That's why we honour him on our home page with his most famous Toppop recording made back in March 1974. 
David Robert Jones OAL (8 January 1947 â€“ 10 January 2016), known professionally as David Bowie, was an English singer-songwriter and actor. A leading figure in the music industry, Bowie is regarded as one of the most influential musicians of the 20th century. He was acclaimed by critics and musicians, particularly for his innovative work during the 1970s. His career was marked by reinvention and visual presentation, and his music and stagecraft had a significant impact on popular music.
During his lifetime, his record sales, estimated at over 100 million records worldwide, made him one of the best-selling music artists of all time. In the UK, he was awarded ten platinum, eleven gold and eight silver album certifications, and released 11 number-one albums. In the US, he received five platinum and nine gold certifications. He was inducted into the Rock and Roll Hall of Fame in 1996. Rolling Stone named him among the greatest artists in history and â€“ after his death â€“ the "greatest rock star ever".
This is the famous video of David Bowie recorded in the TopPop studios in Hilversum the Netherlands, under the direction of Rien van Wijk.
It was broadcast on 4 March 1974. Davis selected this video himself for the DVD 'Best of Bowie' (2004) as he really liked this recording. It was a big hit in the UK (#5)  and the Netherlands (#8).
On the same day David did a press conference in the Amstel Hotel in Amsterdam where he received an Edison award for 'Hunky Dory'
Watch our great music videos â¯ https://goo.gl/feVLNN
More TopPop? Subscribe here â¯ https://goo.gl/X9FOAU
More info on Wikipedia â¯ https://en.wikipedia.org/wiki/TopPop
Broadcast date: 1974-03-04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with Michael Jackson, David Bowie, Earth &amp; Fire, Queen, Golden Earring, Boney M, KC &amp; The Sunshine Band, Chic, Donna Summer and many many more.</t>
  </si>
  <si>
    <t>Space Oddity - 2015 Remaster</t>
  </si>
  <si>
    <t>David Bowie (aka Space Oddity) [2015 Remaster]</t>
  </si>
  <si>
    <t>spotify:track:72Z17vmmeQKAg8bptWvpVG</t>
  </si>
  <si>
    <t>https://www.youtube.com/watch?v=iYYRH4apXDo</t>
  </si>
  <si>
    <t>David Bowie â€“ Space Oddity (Official Video)</t>
  </si>
  <si>
    <t>The official music video for David Bowie - Space Oddity
Taken from Bowie's 2nd studio album 'David Bowie' released in 1969 (aka Space Oddity), of which this was the only single.
Subscribe to the David Bowie channel for all the best official music videos, live performances and interviews here - 
Subscribe now: http://bit.ly/2lO9yQo
Listen to more from the album 'David Bowie (1969)' here: https://www.youtube.com/playlist?list=OLAK5uy_kYgfG7NdKRrwMqY6v8ma_wfGW2Ai3x2OE
Watch David Bowie's official music videos here: https://lnk.to/DavidBowieOfficialVideos
Follow David Bowie:
https://www.davidbowie.com/
https://www.facebook.com/davidbowie/
https://twitter.com/DavidBowieReal
https://www.instagram.com/davidbowie/
Produced &amp; directed by Mick Rock â€“ New York, December 1972.
Copyright Mick Rock 2002.
Lyrics:
Ground Control to Major Tom
Ground Control to Major Tom
Take your protein pills 
and put your helmet on
Ground Control to Major Tom
Commencing countdown, 
engines on
Check ignition 
and may God's love be with you
Ten, Nine, Eight, Seven, Six, Five, Four, Three, Two, One, Liftoff
This is Ground Control 
to Major Tom
You've really made the grade
And the papers want to know whose shirts you wear
Now it's time to leave the capsule 
if you dare
This is Major Tom to Ground Control
I'm stepping through the door
And I'm floating 
in a most peculiar way
And the stars look very different today
For here
Am I sitting in a tin can
Far above the world
Planet Earth is blue
And there's nothing I can do
Though I'm past 
one hundred thousand miles
I'm feeling very still
And I think my spaceship knows which way to go
Tell my wife I love her very much 
she knows
Ground Control to Major Tom
Your circuit's dead,
there's something wrong
Can you hear me, Major Tom?
Can you hear me, Major Tom?
Can you hear me, Major Tom?
Can you....
Here am I floating 
round my tin can
Far above the Moon
Planet Earth is blue
And there's nothing I can do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â€¦, Aladdin Sane, Diamond Dogs, Young Americans, Station to Station, "Heroes,â€ Let's Dance, Heathen, The Next Day and many more. Blackstar, Bowieâ€™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SpaceOddity #MajorTom #Bowie</t>
  </si>
  <si>
    <t>Life on Mars? - 2015 Remaster</t>
  </si>
  <si>
    <t>Hunky Dory (2015 Remaster)</t>
  </si>
  <si>
    <t>spotify:track:3ZE3wv8V3w2T2f7nOCjV0N</t>
  </si>
  <si>
    <t>https://www.youtube.com/watch?v=AZKcl4-tcuo</t>
  </si>
  <si>
    <t>David Bowie â€“ Life On Mars? (Official Video)</t>
  </si>
  <si>
    <t>The official music video for David Bowie - Life On Mars?
Taken from Bowie's 4th studio album 'Hunky Dory' released in 1971, which featured the singles 'Changes/Andy Warhol' &amp; 'Life On Mars'.
Subscribe to the David Bowie channel for all the best official music videos, live performances and interviews here - 
Subscribe now: http://bit.ly/2lO9yQo
Listen to more from the album 'Hunky Dory' here: https://music.youtube.com/playlist?list=OLAK5uy_nfEz-DQaaOPToux-c7m96jM3pTztb0R-k&amp;feature=share
Watch David Bowie's official music videos here: https://lnk.to/DavidBowieOfficialVideos
Follow David Bowie:
https://www.davidbowie.com/
https://www.facebook.com/davidbowie/
https://twitter.com/DavidBowieReal
https://www.instagram.com/davidbowie/
Lyrics:
It's a God-awful small affair
To the girl with the mousy hair
But her mummy is yelling no
And her daddy has told her to go
But her friend is nowhere to be seen
Now she walks through her sunken dream
To the seat with the clearest view
And she's hooked to the silver screen
But the film is a saddening bore
For she's lived it ten times or more
She could spit in the eyes of fools
As they ask her to focus on
Sailors fighting in the dance hall
Oh man, look at those cavemen go
It's the freakiest show
Take a look at the lawman
Beating up the wrong guy
Oh man, wonder if he'll ever know
He's in the best selling show
Is there life on Mars?
It's on America's tortured brow
That Mickey Mouse has grown up a cow
Now the workers have struck for fame
'Cause Lennon's on sale again
See the mice in their million hordes
From Ibiza to the Norfolk Broads
Rule Britannia is out of bounds
To my mother, my dog, and clowns
But the film is a saddening bore
'Cause I wrote it ten times or more
It's about to be writ again
As I ask you to focus on
Sailors fighting in the dance hall
Oh man, look at those cavemen go
It's the freakiest show
Take a look at the lawman
Beating up the wrong guy
Oh man, wonder if he'll ever know
He's in the best selling show
Is there life on Mars?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â€¦, Aladdin Sane, Diamond Dogs, Young Americans, Station to Station, "Heroes,â€ Let's Dance, Heathen, The Next Day and many more. Blackstar, Bowieâ€™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LifeOnMars #HunkyDory #Bowie</t>
  </si>
  <si>
    <t>Let's Dance - 2018 Remaster</t>
  </si>
  <si>
    <t>Let's Dance (2018 Remaster)</t>
  </si>
  <si>
    <t>spotify:track:3ix6K4wZY29bCujrSznwFZ</t>
  </si>
  <si>
    <t>https://www.youtube.com/watch?v=VbD_kBJc_gI</t>
  </si>
  <si>
    <t>David Bowie - Let's Dance (Official Video)</t>
  </si>
  <si>
    <t>The official music video for David Bowie - Let's Dance. 
Taken from Bowie's 'Let's Dance' album released in 1983, which featured the singles 'Let's Dance', 'China Girl', 'Modern Love' and 'Without You'.
Subscribe to the David Bowie channel for all the best official music videos, live performances and interviews here - 
Subscribe now: http://bit.ly/2lO9yQo
Listen to more from the Album Let's Dance here: https://music.youtube.com/playlist?list=OLAK5uy_kI3Tm2L8DXgnJ2qmvEoDOgONoMSlPzYTs
Watch David Bowie's official music videos here: https://lnk.to/DavidBowieOfficialVideos
Follow David Bowie:
https://www.davidbowie.com/
https://www.facebook.com/davidbowie/
https://twitter.com/DavidBowieReal
https://www.instagram.com/davidbowie/
Lyrics
Ah, ah, ah, ah
(Let's dance)
(Let's dance)
(Let's dance)
Put on your red shoes and dance the blues
(Let's dance)
To the song they're playing on the radio
(Let's sway)
While colour lights up your face
(Let's sway)
Sway through the crowd to an empty space
If you say run, I'll run with you
And if you say hide, we'll hide
Because my love for you
Would break my heart in two
If you should fall, into my arms
And tremble like a flower
(Let's dance)
(Let's dance)
(Let's dance)
For fear your grace should fall
(Let's dance)
For fear tonight is all
(Let's sway)
You could look into my eyes
(Let's sway)
Under the moonlight, this serious moonlight
And if you say run, I'll run with you
And if you say hide, we'll hide
Because my love for you
Would break my heart in two
If you should fall, into my arms
And tremble like a flower
(Let's dance)
(Let's dance)
(Let's dance)
Put on your red shoes and dance the blues
(Let's dance)
To the song we're playing
(Let's sway)
(Let's sway)
Under the moonlight, this serious moonlight
(Let's dance)
(Let's)
(Let's)
(Let's)
(Let's dance)
(Let's)
Let's dance, dance, dance, dance, dance, dance, dance, dance
(Let's dance)
(Let's sway)
(Let's sway)
Let's dance, dance, dance, dance, dance, dance, dance, dance
(Let's dance)
(Let's dance)
(Let's dance)
(Let's dance)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â€¦, Aladdin Sane, Diamond Dogs, Young Americans, Station to Station, "Heroes,â€ Let's Dance, Heathen, The Next Day and many more. Blackstar, Bowieâ€™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LetsDance #Bowie</t>
  </si>
  <si>
    <t>Modern Love - 2018 Remaster</t>
  </si>
  <si>
    <t>spotify:track:3gxEZXUjrNbl3TlSrTGbR5</t>
  </si>
  <si>
    <t>https://www.youtube.com/watch?v=HivQqTtiHVw</t>
  </si>
  <si>
    <t>David Bowie - Modern Love (Official Video)</t>
  </si>
  <si>
    <t>The official music video for David Bowie - Modern Love. 
Taken from Bowie's 'Let's Dance' album released in 1983, which featured the singles Let's Dance, China Girl, Modern Love and Without You.
Subscribe to the David Bowie channel for all the best official music videos, live performances and interviews here - 
Subscribe now: http://bit.ly/2lO9yQo
Listen to more from the Album Let's Dance here: https://music.youtube.com/playlist?list=OLAK5uy_kI3Tm2L8DXgnJ2qmvEoDOgONoMSlPzYTs
Watch David Bowie's official music videos here: https://lnk.to/DavidBowieOfficialVideos
Follow David Bowie:
https://www.davidbowie.com/
https://www.facebook.com/davidbowie/
https://twitter.com/DavidBowieReal
https://www.instagram.com/davidbowie/
Lyrics
I know when to go out
And when to stay in
Get things done
I catch a paper boy
But things don't really change
I'm standing in the wind
But I never wave bye-bye
But I try
I try
There's no sign of life
It's just the power to charm
I'm lying in the rain
But I never wave bye-bye
But I try
I try
Never going to fall for
(Modern Love)
Walks beside me
(Modern Love)
Walks on by
(Modern Love)
Gets me to the Church on Time
(Church on Time)
Terrifies me
(Church on Time)
Makes me party
(Church on Time)
Puts my trust in God and Man
(God and Man)
No confessions!
(God and Man)
No religion
(God and Man)
Don't believe
In Modern Love
It's not really work
It's just the power to charm
I'm still standing in the wind
But I never wave bye bye
But I try
I try
Never going to fall for
(Modern Love)
Walks beside me
(Modern Love)
Walks on by
(Modern Love)
Gets me to the Church on Time
(Church on Time)
Terrifies me
(Church on Time)
Makes me party
(Church on Time)
Puts my trust in God and Man
(God and Man)
No confessions!
(God and Man)
No religion
(God and Man)
Don't believe
In Modern Love
Modern love - Modern love - Modern love - Modern love
Modern love - Modern love - Modern love - Modern love
- Modern love - Modern love - Modern love - Modern love
Modern love - Walks beside me, Modern love
Modern love - Walks on by, Modern love
Modern love - Walks beside me, Modern love
Modern love - Walks on by, Modern love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â€¦, Aladdin Sane, Diamond Dogs, Young Americans, Station to Station, "Heroes,â€ Let's Dance, Heathen, The Next Day and many more. Blackstar, Bowieâ€™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ModernLove #LetsDance #Bowie</t>
  </si>
  <si>
    <t>Changes - 2015 Remaster</t>
  </si>
  <si>
    <t>spotify:track:0LrwgdLsFaWh9VXIjBRe8t</t>
  </si>
  <si>
    <t>https://www.youtube.com/watch?v=4BgF7Y3q-as</t>
  </si>
  <si>
    <t>David Bowie - Changes [Official Lyric Video]</t>
  </si>
  <si>
    <t>The official lyric video for David Bowie - Changes
Pre-order the Hunky Dory 50th Anniversary Picture Disc here https://davidbowie.lnk.to/HunkyDoryPD
Subscribe to the David Bowie channel for all the best official music videos, live performances and interviews here - 
Subscribe now: http://bit.ly/2lO9yQo
Watch David Bowie's official music videos here: https://lnk.to/DavidBowieOfficialVideos
Follow David Bowie:
https://www.davidbowie.com/
https://www.facebook.com/davidbowie/
https://twitter.com/DavidBowieReal
https://www.instagram.com/davidbowie/
Featuring previously unpublished photos from the Hunky Dory album session. 
Lyrics:
Oh, yeah
Mmm
Still don't know what I was waitin' for
And my time was runnin' wild
A million dead end streets and
Every time I thought I'd got it made
It seemed the taste was not so sweet
So I turned myself to face me
But I've never caught a glimpse
How the others must see the faker
I'm much too fast to take that test
Ch-ch-ch-ch-changes
Turn and face the strange
Ch-ch-changes
Don't want to be a richer man
Ch-ch-ch-ch-changes
Turn and face the strange
Ch-ch-changes
There's gonna have to be a different man
Time may change me
But I can't trace time
Mmm, yeah
I watch the ripples change their size
But never leave the stream
Of warm impermanence
And so the days float through my eyes
But still the days seem the same
And these children that you spit on
As they try to change their worlds
Are immune to your consultations
They're quite aware of what they're goin' through
Ch-ch-ch-ch-changes
Turn and face the strange
Ch-ch-changes
Don't tell them to grow up and out of it
Ch-ch-ch-ch-changes
Turn and face the strange
Ch-ch-changes
Where's your shame?
You've left us up to our necks in it
Time may change me
But you can't trace time
Strange fascinations fascinate me
Ah, changes are taking
The pace I'm goin' through
Ch-ch-ch-ch-changes
Turn and face the strange
Ch-ch-changes
Ooh, look out, you rock 'n' rollers
Ch-ch-ch-ch-changes
Turn and face the strange
Ch-ch-changes
Pretty soon now you're gonna get older
Time may change me
But I can't trace time
I said that time may change me
But I can't trace time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â€¦, Aladdin Sane, Diamond Dogs, Young Americans, Station to Station, "Heroes,â€ Let's Dance, Heathen, The Next Day and many more. Blackstar, Bowieâ€™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Bowie #Bowie75 #HunkyDory</t>
  </si>
  <si>
    <t>Moonage Daydream - 2012 Remaster</t>
  </si>
  <si>
    <t>spotify:track:6mib3N4E8PZHAGQ3xy7bho</t>
  </si>
  <si>
    <t>https://www.youtube.com/watch?v=RPUAldgS7Sg</t>
  </si>
  <si>
    <t>Moonage Daydream (2012 Remaster)</t>
  </si>
  <si>
    <t>Provided to YouTube by Parlophone UK
Moonage Daydream (2012 Remaster) Â· David Bowie
The Rise and Fall of Ziggy Stardust and the Spiders from Mars
â„— 1972, 2012 Jones/Tintoretto Entertainment Company LLC under exclusive licence to Parlophone Records Ltd, a Warner Music Group Company
Guitar, Programmer, Saxophone, Vocals: David Bowie
Producer: David Bowie
Unknown: Ken Scott
Unknown: Ken Scott
Producer: Ken Scott
Guitar, Mellotron, Piano, Synthesizer, Vocals: Mick Ronson
Remastering  Engineer: Ray Staff
Bass: Trevor Bolder
Drums, Percussion: Woody Woodmansey
Writer: David Bowie
Auto-generated by YouTube.</t>
  </si>
  <si>
    <t>Ziggy Stardust - 2012 Remaster</t>
  </si>
  <si>
    <t>spotify:track:5IyL3XOaRPpTgxVjRIAxXU</t>
  </si>
  <si>
    <t>https://www.youtube.com/watch?v=7KEn0uOEILs</t>
  </si>
  <si>
    <t>Ziggy Stardust (2012 Remaster)</t>
  </si>
  <si>
    <t>Provided to YouTube by Parlophone UK
Ziggy Stardust (2012 Remaster) Â· David Bowie
The Rise and Fall of Ziggy Stardust and the Spiders from Mars
â„— 1972, 2012 Jones/Tintoretto Entertainment Company LLC under exclusive licence to Parlophone Records Ltd, a Warner Music Group Company
Guitar, Programmer, Saxophone, Vocals: David Bowie
Producer: David Bowie
Unknown: Ken Scott
Unknown: Ken Scott
Producer: Ken Scott
Guitar, Mellotron, Piano, Synthesizer, Vocals: Mick Ronson
Remastering  Engineer: Ray Staff
Bass: Trevor Bolder
Drums, Percussion: Woody Woodmansey
Writer: David Bowie
Auto-generated by YouTube.</t>
  </si>
  <si>
    <t>Bon Jovi</t>
  </si>
  <si>
    <t>https://open.spotify.com/artist/58lV9VcRSjABbAbfWS6skp</t>
  </si>
  <si>
    <t>Livin' On A Prayer</t>
  </si>
  <si>
    <t>Slippery When Wet</t>
  </si>
  <si>
    <t>spotify:track:37ZJ0p5Jm13JPevGcx4SkF</t>
  </si>
  <si>
    <t>https://www.youtube.com/watch?v=lDK9QqIzhwk</t>
  </si>
  <si>
    <t>Bon Jovi - Livin' On A Prayer</t>
  </si>
  <si>
    <t>BonJoviVEVO</t>
  </si>
  <si>
    <t>New album â€˜2020â€™ out now
https://BonJovi.lnk.to/2020-TheAlbum
Follow Bon Jovi:
Facebook: https://www.facebook.com/BonJovi
Instagram: https://www.instagram.com/bonjovi/
Twitter: https://twitter.com/bonjovi
Website: https://www.bonjovi.com/
Music video by Bon Jovi performing Livin' On A Prayer. (C) 1986 The Island Def Jam Music Group
#BonJovi #LivinOnAPrayer #Remastered</t>
  </si>
  <si>
    <t>You Give Love A Bad Name</t>
  </si>
  <si>
    <t>spotify:track:0rmGAIH9LNJewFw7nKzZnc</t>
  </si>
  <si>
    <t>https://www.youtube.com/watch?v=KrZHPOeOxQQ</t>
  </si>
  <si>
    <t>Bon Jovi - You Give Love A Bad Name (Official Music Video)</t>
  </si>
  <si>
    <t>New album â€˜2020â€™ out now
https://BonJovi.lnk.to/2020-TheAlbum
Follow Bon Jovi:
Facebook: https://www.facebook.com/BonJovi
Instagram: https://www.instagram.com/bonjovi/
Twitter: https://twitter.com/bonjovi
Website: https://www.bonjovi.com/
Music video by Bon Jovi performing You Give Love A Bad Name. (C) 1986 The Island Def Jam Music Group
#BonJovi #YouGiveLoveABadName #Remastered</t>
  </si>
  <si>
    <t>It's My Life</t>
  </si>
  <si>
    <t>Crush</t>
  </si>
  <si>
    <t>spotify:track:0v1XpBHnsbkCn7iJ9Ucr1l</t>
  </si>
  <si>
    <t>https://www.youtube.com/watch?v=vx2u5uUu3DE</t>
  </si>
  <si>
    <t>Bon Jovi - It's My Life (Official Music Video)</t>
  </si>
  <si>
    <t>New album â€˜2020â€™ out now
https://BonJovi.lnk.to/2020-TheAlbum
Follow Bon Jovi:
Facebook: https://www.facebook.com/BonJovi
Instagram: https://www.instagram.com/bonjovi/
Twitter: https://twitter.com/bonjovi
Website: https://www.bonjovi.com/
Music video by Bon Jovi performing It's My Life. (C) 2003 The Island Def Jam Music Group
#BonJovi #ItsMyLife #Remastered</t>
  </si>
  <si>
    <t>Always</t>
  </si>
  <si>
    <t>Cross Road</t>
  </si>
  <si>
    <t>spotify:track:2RChe0r2cMoyOvuKobZy44</t>
  </si>
  <si>
    <t>https://www.youtube.com/watch?v=9BMwcO6_hyA</t>
  </si>
  <si>
    <t>Bon Jovi - Always (Official Music Video)</t>
  </si>
  <si>
    <t>New album â€˜2020â€™ out now
https://BonJovi.lnk.to/2020-TheAlbum
Follow Bon Jovi:
Facebook: https://www.facebook.com/BonJovi
Instagram: https://www.instagram.com/bonjovi/
Twitter: https://twitter.com/bonjovi
Website: https://www.bonjovi.com/
Music video by Bon Jovi performing Always. (C) 1994 The Island Def Jam Music Group
#BonJovi #Always #Remastered</t>
  </si>
  <si>
    <t>Wanted Dead Or Alive</t>
  </si>
  <si>
    <t>spotify:track:0oerlffJSzhRVvtDfLcp3N</t>
  </si>
  <si>
    <t>https://www.youtube.com/watch?v=SRvCvsRp5ho</t>
  </si>
  <si>
    <t>Bon Jovi - Wanted Dead Or Alive (Official Music Video)</t>
  </si>
  <si>
    <t>New album â€˜2020â€™ out now
https://BonJovi.lnk.to/2020-TheAlbum
Follow Bon Jovi:
Facebook: https://www.facebook.com/BonJovi
Instagram: https://www.instagram.com/bonjovi/
Twitter: https://twitter.com/bonjovi
Website: https://www.bonjovi.com/
Music video by Bon Jovi performing Wanted Dead Or Alive. (C) 2003 The Island Def Jam Music Group
#BonJovi #WantedDeadOrAlive #Remastered</t>
  </si>
  <si>
    <t>Bed Of Roses</t>
  </si>
  <si>
    <t>Keep The Faith</t>
  </si>
  <si>
    <t>spotify:track:1zng9uqqXoPkmU05nsAlsw</t>
  </si>
  <si>
    <t>https://www.youtube.com/watch?v=NvR60Wg9R7Q</t>
  </si>
  <si>
    <t>Bon Jovi - Bed Of Roses (Official Music Video)</t>
  </si>
  <si>
    <t>New album â€˜2020â€™ out now
https://BonJovi.lnk.to/2020-TheAlbum
Follow Bon Jovi:
Facebook: https://www.facebook.com/BonJovi
Instagram: https://www.instagram.com/bonjovi/
Twitter: https://twitter.com/bonjovi
Website: https://www.bonjovi.com/
Music video by Bon Jovi performing Bed Of Roses. (C) 1992 The Island Def Jam Music Group
#BonJovi #BedOfRoses #Remastered</t>
  </si>
  <si>
    <t>Runaway</t>
  </si>
  <si>
    <t>spotify:track:0X1sqQ652p1sceKM2nJlIJ</t>
  </si>
  <si>
    <t>https://www.youtube.com/watch?v=s86K-p089R8</t>
  </si>
  <si>
    <t>Bon Jovi - Runaway</t>
  </si>
  <si>
    <t>New album â€˜2020â€™ out now
https://BonJovi.lnk.to/2020-TheAlbum
Follow Bon Jovi:
Facebook: https://www.facebook.com/BonJovi
Instagram: https://www.instagram.com/bonjovi/
Twitter: https://twitter.com/bonjovi
Website: https://www.bonjovi.com/
Music video by Bon Jovi performing Runaway. (C) 1984 The Island Def Jam Music Group
#BonJovi #Runaway #Remastered #Vevo</t>
  </si>
  <si>
    <t>I'll Be There For You</t>
  </si>
  <si>
    <t>New Jersey (Deluxe Edition)</t>
  </si>
  <si>
    <t>spotify:track:07HqIg8BnB1lJElnw2ZiSR</t>
  </si>
  <si>
    <t>https://www.youtube.com/watch?v=mh8MIp2FOhc</t>
  </si>
  <si>
    <t>Bon Jovi - I'll Be There For You</t>
  </si>
  <si>
    <t>New album â€˜2020â€™ out now
https://BonJovi.lnk.to/2020-TheAlbum
Follow Bon Jovi:
Facebook: https://www.facebook.com/BonJovi
Instagram: https://www.instagram.com/bonjovi/
Twitter: https://twitter.com/bonjovi
Website: https://www.bonjovi.com/
Music video by Bon Jovi performing I'll Be There For You. (C) 1988 The Island Def Jam Music Group
#BonJovi #IllBeThereForYou #Remastered</t>
  </si>
  <si>
    <t>Bad Medicine</t>
  </si>
  <si>
    <t>spotify:track:72hcFp4tYkd3dbNA9dZ3Pv</t>
  </si>
  <si>
    <t>https://www.youtube.com/watch?v=eOUtsybozjg</t>
  </si>
  <si>
    <t>Bon Jovi - Bad Medicine</t>
  </si>
  <si>
    <t>Music video by Bon Jovi performing Bad Medicine. (C) 1988 The Island Def Jam Music Group</t>
  </si>
  <si>
    <t>Thank You For Loving Me</t>
  </si>
  <si>
    <t>spotify:track:577MNC3o3L0lNIzx9abqOk</t>
  </si>
  <si>
    <t>https://www.youtube.com/watch?v=nddTokI9hHY</t>
  </si>
  <si>
    <t>Bon Jovi - Thank You For Loving Me (Official Music Video)</t>
  </si>
  <si>
    <t>REMASTERED IN HD!
Official Music Video for "Thank You For Loving Me" performed by Bon Jovi, from the album 'Crush.' 
Follow Bon Jovi: 
Facebook: https://facebook.com/BonJovi
Instagram: https://instagram.com/bonjovi
Twitter: https://twitter.com/bonjovi
Website: https://bonjovi.com
#BonJovi #ThankYouForLovingMe #Remastered</t>
  </si>
  <si>
    <t>Dr. Dre</t>
  </si>
  <si>
    <t>https://open.spotify.com/artist/6DPYiyq5kWVQS4RGwxzPC7</t>
  </si>
  <si>
    <t>Still D.R.E.</t>
  </si>
  <si>
    <t>2001</t>
  </si>
  <si>
    <t>spotify:track:503OTo2dSqe7qk76rgsbep</t>
  </si>
  <si>
    <t>https://www.youtube.com/watch?v=_CL6n0FJZpk</t>
  </si>
  <si>
    <t>Dr. Dre - Still D.R.E. ft. Snoop Dogg</t>
  </si>
  <si>
    <t>DrDreVEVO</t>
  </si>
  <si>
    <t>CELEBRATING 1BILLION VIEWS! REMASTERED IN HD!!
Official Music Video for Still D.R.E. performed by Dr. Dre.
#DrDre ##SnoopDogg #StillDRE</t>
  </si>
  <si>
    <t>The Next Episode</t>
  </si>
  <si>
    <t>spotify:track:4LwU4Vp6od3Sb08CsP99GC</t>
  </si>
  <si>
    <t>https://www.youtube.com/watch?v=QZXc39hT8t4</t>
  </si>
  <si>
    <t>Dr. Dre - The Next Episode (Official Music Video) ft. Snoop Dogg, Kurupt, Nate Dogg</t>
  </si>
  <si>
    <t>REMASTERED IN HD!!
Official Music Video The Next Episode for performed by Dr. Dre ft. Snoop Dogg, Kurupt, Nate Dogg
#DrDre #TheNextEpisode #Remastered</t>
  </si>
  <si>
    <t>Forgot About Dre</t>
  </si>
  <si>
    <t>spotify:track:7iXF2W9vKmDoGAhlHdpyIa</t>
  </si>
  <si>
    <t>https://www.youtube.com/watch?v=QFcv5Ma8u8k</t>
  </si>
  <si>
    <t>Eminem, Dr. Dre - Forgot About Dre (Explicit) (Official Music Video) ft. Hittman</t>
  </si>
  <si>
    <t>REMASTERED IN HD!
Official Music Video for Forgot About Dre performed by Dr. Dre and Eminem ft. Hittman.
Follow Dr. Dre:
Instagram: https://www.instagram.com/drdre
Twitter: https://twitter.com/drdre
Website: https://www.drdre.com
Facebook: https://www.facebook.com/DrDre
Get COMPTON from Dr. Dre on Apple Music: http://smarturl.it/Compton 
(C) 1999 Interscope - Aftermath
#DrDre #Eminem #Remastered</t>
  </si>
  <si>
    <t>What's The Difference</t>
  </si>
  <si>
    <t>spotify:track:1SWVDBtw6h3tm9OehOkDhv</t>
  </si>
  <si>
    <t>https://www.youtube.com/watch?v=NOkz2sv9i-8</t>
  </si>
  <si>
    <t>Dr. Dre - What's the Difference .ft. Eminem &amp; X-Zibit [ Fan-Made Video ]</t>
  </si>
  <si>
    <t>RedDome1995</t>
  </si>
  <si>
    <t>Dr. Dre- What's the Difference musicvideo_ft Eminem &amp; X-Zibit. from the Album: 2001. produced By RedDome</t>
  </si>
  <si>
    <t>I Need A Doctor</t>
  </si>
  <si>
    <t>spotify:track:70ATm56tH7OrQ1zurYssz0</t>
  </si>
  <si>
    <t>https://www.youtube.com/watch?v=VA770wpLX-Q</t>
  </si>
  <si>
    <t>Dr. Dre - I Need A Doctor (Explicit) ft. Eminem, Skylar Grey</t>
  </si>
  <si>
    <t>Get COMPTON the NEW ALBUM from Dr. Dre on Apple Music: http://smarturl.it/Compton 
Music video by Dr. Dre performing I Need A Doctor featuring Eminem and Skylar Grey (Explicit). Â© 2011 Aftermath Records
#VEVOCERTIFIED on Aug. 17, 2012. http://www.youtube.com/vevocertified</t>
  </si>
  <si>
    <t>Keep Their Heads Ringin'</t>
  </si>
  <si>
    <t>Friday (Original Motion Picture Soundtrack)</t>
  </si>
  <si>
    <t>spotify:track:7jIujRjK5JKNrMCcAvYUTN</t>
  </si>
  <si>
    <t>https://www.youtube.com/watch?v=Gg5KfL-4asE</t>
  </si>
  <si>
    <t>Dr. Dre - Keep Their Heads Ringin' (Official Video) [Explicit]</t>
  </si>
  <si>
    <t>Dr. Dre - Keep Their Heads Ringin' (Video) [Explicit] from the soundtrack to the film 'Friday' (1995)
ðŸ”” Subscribe to UPROXX Video and ring the bell to turn on notifications: https://uproxx.it/5rzazsh
ðŸŽ™ï¸ New Episodes of Peopleâ€™s Party with Talib Kweli every Monday 9AMet/6AMpt. Watch all the episodes here: https://uproxx.it/avxtjgf
More Hip-Hop Heads Playlists:
90's Hip Hop â–¶ï¸ http://bit.ly/90sHipHopPlaylist
2000's Hip Hop â–¶ï¸ http://bit.ly/2000sHipHopPlaylist
90's R&amp;B Hits â–¶ï¸ http://bit.ly/90sRBPlaylist
The UPROXX Family
ðŸŽ§ UPROXX Music https://youtube.com/uproxxmusic
ðŸŽ¥ UPROXX Studio https://youtube.com/uproxx
FOLLOW
âž•UPROXX.com: https://uproxx.com
âž•Instagram: https://instagram.com/uproxx
âž•Twitter: https://twitter.com/uproxx
âž•Facebook: https://facebook.com/uproxx 
Lyrics:
[Intro]
Yeah, what up, this is Dr. Dre
The party's goin' on
Thank God it's Friday
[Refrain]
(Buck buck buck buck booyakasha!)
(Buck buck buck buck booyakasha!)
(Buck buck buck buck booyakasha!)
(Buck buck buck buck booyakasha!)
[Hook]
Keep their heads ringin'!
(Ring ding dong
Ring-a-ding ding ding dong)
Keep their heads ringin'!
(Ring ding dong
Ring-a-ding ding ding dong)
[Verse 1]
Hey you! Sittin over there
Say what?
(You better get up out of your chair)
That's right
(And work your body down)
Yeah
(No time to funk around, cause we gon')
Funk you right on up
So get up: get a move on and get your groove on
It's the D-R-E the spectacular
In a party I go for your neck, so call me "Blacula"
As I drain a nigga's jugular vein
And maintain to leave blood stains, so don't complain
Just chill, listen to the beats I spill
Keeping it real enables me to make another mil'
Still, niggas run up and try to kill at will
But get popped like a pimple: so call me Clearasil
I wipe niggas off the face of the Earth since birth
I've been a bad nigga, now let me tell you what I'm worth
More than a stealth bomber, I cause drama
The enforcer, music floats like a flying saucer
Or a 747 jet, never forget
I'm that nigga that keeps the hoes' panties wet
The mic gets smoked once you hear the beat kick
With grooves so funky, they come with a Speed Stick
So check the flavor that I'm bringin'
The motherfuckin' D-R-E will keep they motherfuckin' heads ringin'
[Hook]
[Verse 2]
1, 2 for the crew, 3, 4 for the dough
5 for the hoes (hoes!) 6, 7, 8 for Death Row
Mad niggas about to feel the full effect of intellect
So I can collect respect - plus a check
Now I fin' to get into my mental
Will take care of this business I need to attend to cause my rent's due
And this rap shit's my meal ticket
So you god damn right: I'm gonna kick it or get evicted
I bring terror like Stephen King
A black Casanova, running niggas over like Christine
When I rock the spot with the flavor I got
I get plenty of ass, so call me an ass-tronaut
As I blast past another nigga's ass that thought he was strong
But I smoke him like grass, just like Cheech and Chong
When I flow, niggas know it's time to take a hike
'Cause I grab the mic and flip my tongue like a dyke
I got rhymes to keep you enchanted
Produce a smokescreen with the funky green to keep your eyes slanted
So check the flavor that I'm bringin'
The motherfuckin' D-R-E will keep they motherfuckin' heads ringin'
[Hook]
[Bridge]
If you want to get on down
You gotta get on down
Just get on down
[Verse 3]
Debonair with flair, I scare wear and tear
Without a care, running shit as if I was a mayor
But I ain't no politician, no competition
Sending all opposition to see a mortician
I'm up front, never in the backdrop
Step on stage and get faded just like a flat-top
Your rhyme sounds like you bought em at Stop 'n Go
Dre came to wax you, so just call me Mop 'n Glow
Many tried to, but just can't rock with
I'm 6'1", 225, I'm pure chocolate
Your chances of jacking me are slim, G
'Cause I rock from summer until Santa comes down the chimney
Ho ho ho, and so, as I continue to flow
'Cause yo, I'm just a fly negro
So, check the flavor that I'm bringin'
The motherfuckin' D-R-E will keep they motherfuckin' heads ringin'
[Hook]
[Bridge]
If you want to get on down
You gotta get on down
Just get on down
If you want to get on down
You gotta get on down
Just get on down
[Outro]
I know you're bobbin' your head
'Cause I can see you
I know you're bobbin' your head
'Cause I can see you
You can't see me!
Death Row, let me know you in the house (Beyotch!)
Yeah, that's right, we out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Xxplosive</t>
  </si>
  <si>
    <t>spotify:track:0Ed7MeXx64f6OcIuoTRCg1</t>
  </si>
  <si>
    <t>https://www.youtube.com/watch?v=wL8nunUIi-U</t>
  </si>
  <si>
    <t>Dr.Dre - Xxplosive</t>
  </si>
  <si>
    <t>UrbanMusicSource</t>
  </si>
  <si>
    <t>www.urbanmusicsource.wordpress.com</t>
  </si>
  <si>
    <t>Gospel (with Eminem)</t>
  </si>
  <si>
    <t>spotify:track:3a2jFwnts4Cf0OwJbK61SL</t>
  </si>
  <si>
    <t>https://www.youtube.com/watch?v=f2x3q17LeGo</t>
  </si>
  <si>
    <t>Dr. Dre, Eminem - Gospel (Official Video) GTA ONLINE Soundtrack</t>
  </si>
  <si>
    <t>The Good Life</t>
  </si>
  <si>
    <t>Dr. Dre, Eminem - Gospel (Official Video) GTA ONLINE Soundtrack 
â–ºMake sure to turn on notifications ðŸ””
All Images, Musics And Videos Are From Exclusive Copyright Of Its Authors And Music Producers. We Have no Intent To Plague Any Artist, This Channel Is For The Promotion, Disclosure And Knowledge Of The Artist! If anyone has an issue with any of the video's please do not hesitate to contact us 
http://eminem.comâ€‹
http://facebook.com/eminemâ€‹
http://twitter.com/eminemâ€‹
http://instagram.com/eminemâ€‹
http://eminem.tumblr.comâ€‹
http://shadyrecords.comâ€‹
http://facebook.com/shadyrecordsâ€‹
http://twitter.com/shadyrecordsâ€‹
http://instagram.com/shadyrecordsâ€‹
http://trustshady.tumblr.comâ€‹
#Eminem #DrDre #2021
Music video by Eminem, Dr. Dre - As I'm Falling Down. (C) 2021 Astralwerks
Kamikaze Music</t>
  </si>
  <si>
    <t>The Watcher</t>
  </si>
  <si>
    <t>spotify:track:1iQ5E4z6CJ38dIzvMI9Wdo</t>
  </si>
  <si>
    <t>https://www.youtube.com/watch?v=lGrQtEjmjUY</t>
  </si>
  <si>
    <t>Dr. Dre - The Watcher (Dirty/Explicit Music Video) Remastered 1080p</t>
  </si>
  <si>
    <t>Rap Smoke</t>
  </si>
  <si>
    <t>#DrDre - The Watcher (Dirty/Explicit Music Video) #Remastered 1080p
RapSmoke.com</t>
  </si>
  <si>
    <t>Kush - Main</t>
  </si>
  <si>
    <t>Kush</t>
  </si>
  <si>
    <t>spotify:track:1U8Ho1nOzKXYDvfigOuHG4</t>
  </si>
  <si>
    <t>https://www.youtube.com/watch?v=BuJDaOVz2qY</t>
  </si>
  <si>
    <t>Dr. Dre - Kush ft. Snoop Dogg, Akon</t>
  </si>
  <si>
    <t>Get COMPTON the NEW ALBUM from Dr. Dre on Apple Music: http://smarturl.it/Compton 
Music video by Dr. Dre performing Kush. (C) 2010 Interscope Records</t>
  </si>
  <si>
    <t>Creedence Clearwater Revival</t>
  </si>
  <si>
    <t>https://open.spotify.com/artist/3IYUhFvPQItj6xySrBmZkd</t>
  </si>
  <si>
    <t>Have You Ever Seen The Rain</t>
  </si>
  <si>
    <t>Pendulum (Expanded Edition)</t>
  </si>
  <si>
    <t>spotify:track:2LawezPeJhN4AWuSB0GtAU</t>
  </si>
  <si>
    <t>https://www.youtube.com/watch?v=u1V8YRJnr4Q</t>
  </si>
  <si>
    <t>Creedence Clearwater Revival - Have You Ever Seen The Rain (Official)</t>
  </si>
  <si>
    <t>CCRVEVO</t>
  </si>
  <si>
    <t>#CreedenceClearwaterRevival #HaveYouEverSeenTheRain #JackQuaid
As part of an ongoing celebration to commemorate Creedence Clearwater Revivalâ€™s 50th anniversary, Craft Recordings is pleased to present this fresh take on their timeless standard, â€œHave You Ever Seen The Rain.â€ 
This project coincides with the release of Creedence Clearwater Revivalâ€™s The Studio Albums Collection, a 7-LP box set that comprises the bandâ€™s complete seven-album studio output. Each album in this collection has been mastered at half-speed at Abbey Road Studios, an exacting process that produces an exceptional level of sonic clarity and punch, giving these classic recordings a new vibrancy. Learn more about the deluxe box set HERE: https://found.ee/ccr-studioalbums-r 
CREDITS
Directed and Edited by Laurence Jacobs
Starring Sasha Frolova, Jack Quaid, and Erin Moriarty
Written and Produced by Laurence Jacobs &amp; Luke Klompien
Cinematography by Farhad Ahmed Dehlvi
Production Design by Meg Sunzeri
Co-Producer: Nate Dyk
Wardrobe Stylist + Handler: Whitney Farrer
Colorist: Bryan Smaller
First Assistant Camera: Sydney Resel
Makeup Artist: Melissa Oteri
Sound Mixer/Boom Op: Jeremy Flikkema
Sound Designer: Ryan Pawlak
Voice of Radio DJ: Ryan Wilson
Production Assistant: Matthew McLeod 
Production Assistant: Nate Duffy
Label: Sig Sigworth, Mason Williams, Kay Anderson, Josh Berman, Andrew Woloz, Mark Copeland, Chris Clough, Brooks Jones, Stephanie Kika, Maureen Bacon, and Mary Hogan
Shot on the ARRI Alexa provided by Olivia Kuan
Lenses provided by Zeiss, Inc
Props provided by Modernica and ISS
Special Thanks to: Larry and Lorraine Klompien, Nate Dyk, Kerry and Keith Venema, Josh Perkins, Broken Arrow Bar, Sophia Dilley, Ethan Stern, Jessica, Debbie, and Louis Jacobs, The Benjamin/Jacobs Family, Daniel Arkin, Dan Amerman, Jeremy Zelikovic, Lucas Lerman, Tony Lipp and Austin Hegedus at Anonymous Content, Sarah Shyn and Andrew Lee at 3 Arts, Mario Castro at Company 3, Tony Wisniewski, Snehal Patel, Marcella Withers, Natalie Tomlin, Connie Shen, and Kelsey Rohr 
Â© 2018 Craft Recordings, a division of Concord Music Group, Inc.
http://vevo.ly/4mGyZm</t>
  </si>
  <si>
    <t>Fortunate Son</t>
  </si>
  <si>
    <t>Willy And The Poor Boys (Expanded Edition)</t>
  </si>
  <si>
    <t>spotify:track:4BP3uh0hFLFRb5cjsgLqDh</t>
  </si>
  <si>
    <t>https://www.youtube.com/watch?v=ZWijx_AgPiA</t>
  </si>
  <si>
    <t>Creedence Clearwater Revival - Fortunate Son (Official Music Video)</t>
  </si>
  <si>
    <t>The brand new official music video for â€œFortunate Son,â€ in celebration of Creedence Clearwater Revivalâ€™s 50th anniversary.
Stay tuned for more special announcements around #CCR50, coming soon.
CCR Site: http://found.ee/CCR50_r
Facebook: http://found.ee/CCR_FB-r 
Twitter: http://found.ee/CCR_Twitter-r
Instagram: http://found.ee/CCR_IG_r
Newsletter: http://found.ee/CCR_Newsletter
#ItAintMe
Some folks are born made to wave the flag
Ooh, they're red, white and blue
And when the band plays "Hail to the chief"
Ooh, they point the cannon at you, Lord
It ain't me, it ain't me, I ain't no senator's son, son
It ain't me, it ain't me, I ain't no fortunate one, no
Some folks are born silver spoon in hand
Lord, don't they help themselves, oh
But when the taxman comes to the door
Lord, the house looks like a rummage sale, yes
It ain't me, it ain't me, I ain't no millionaire's son, no
It ain't me, it ain't me, I ain't no fortunate one, no
Some folks inherit star spangled eyes
Ooh, they send you down to war, Lord
And when you ask them, "How much should we give?"
Ooh, they only answer "More! More! More!" yoh
It ain't me, it ain't me, I ain't no military son, son
It ain't me, it ain't me, I ain't no fortunate one, one
It ain't me, it ain't me, I ain't no fortunate one, no no no
It ain't me, it ain't me, I ain't no fortunate son, no no no
Craft Recordings
Director: Ben Fee
Producers: Ben Fee, Matt Day, Hillary Andujar, Courtney Andujar
Editor: Niles Howard @ Kid Sister
Camera: Ben Fee, Matt Boman
Colorist: Arianna Shiningstar @ Apache
Additional Camera: Gary Milton, Mike Garcia and Jonathan Franklin
Production Company: Scandinavia Pictures
Rep: Jen Herrera @ Las Bandas/Be Brave
Days away from home: 29
States traveled for shooting: 10
Countries: USA &amp; Mexico
Miles traveled in car: 6,200
Number of lenses stolen: 2
Number of watermelon stolen: 1
Number of times CCR was heard playing in random establishments: 9
Number of crappy people we met: 0
Music video by Creedence Clearwater Revival performing Fortunate Son. Â© 2018 Craft Recordings, a division of Concord Music Group, Inc.
http://vevo.ly/gRmNrj</t>
  </si>
  <si>
    <t>Bad Moon Rising</t>
  </si>
  <si>
    <t>Green River (Expanded Edition)</t>
  </si>
  <si>
    <t>spotify:track:20OFwXhEXf12DzwXmaV7fj</t>
  </si>
  <si>
    <t>https://www.youtube.com/watch?v=zUQiUFZ5RDw</t>
  </si>
  <si>
    <t>Creedence Clearwater Revival - Bad Moon Rising (Official Lyric Video)</t>
  </si>
  <si>
    <t>Join the official CCR email list: http://found.ee/CCR_Newsletter
Music video by Creedence Clearwater Revival performing Bad Moon Rising. (C) 2012 Concord Music Group, Inc.
#CreedenceClearwaterRevival #BadMoonRising #Vevo</t>
  </si>
  <si>
    <t>Proud Mary</t>
  </si>
  <si>
    <t>Bayou Country (Expanded Edition)</t>
  </si>
  <si>
    <t>spotify:track:6pxWv6GV35VGmcPf5dh6CH</t>
  </si>
  <si>
    <t>https://www.youtube.com/watch?v=MqoAwtgFziA</t>
  </si>
  <si>
    <t>Creedence Clearwater Revival - Proud Mary (CCR) (1969) HD 0815007</t>
  </si>
  <si>
    <t>ForbiddenInGermany1</t>
  </si>
  <si>
    <t>Creedence Clearwater Revival - Proud Mary, ein Hit 1969. Audio-CD-Sound zu altem Video-Material. HQ-Video.</t>
  </si>
  <si>
    <t>Down On The Corner</t>
  </si>
  <si>
    <t>spotify:track:2gE95JskwQ1pCACTpGe1Db</t>
  </si>
  <si>
    <t>https://www.youtube.com/watch?v=vrMvblpZFq0</t>
  </si>
  <si>
    <t>Creedence Clearwater Revival - Down On The Corner (Official Lyric Video)</t>
  </si>
  <si>
    <t>Join the official CCR email list: http://found.ee/CCR_Newsletter
Music video by Creedence Clearwater Revival performing Down On The Corner. (C) 2012 Concord Music Group, Inc.
#CreedenceClearwaterRevival #DownOnTheCorner #Vevo</t>
  </si>
  <si>
    <t>Green River</t>
  </si>
  <si>
    <t>spotify:track:11DjZQEZ69EXLo77HVj6yW</t>
  </si>
  <si>
    <t>https://www.youtube.com/watch?v=L5V9nK7-OkM</t>
  </si>
  <si>
    <t>Creedence Clearwater Revival - Green River (Official Lyric Video)</t>
  </si>
  <si>
    <t>Join the official CCR email list: http://found.ee/CCR_Newsletter
Music video by Creedence Clearwater Revival performing Green River. (C) 2014 Concord Music Group, Inc.
#CreedenceClearwaterRevival #GreenRiver #Vevo</t>
  </si>
  <si>
    <t>Up Around The Bend</t>
  </si>
  <si>
    <t>Cosmo's Factory</t>
  </si>
  <si>
    <t>spotify:track:56dtB7EzO7EneUgYwX8krC</t>
  </si>
  <si>
    <t>https://www.youtube.com/watch?v=DX3o1O8ZsTw</t>
  </si>
  <si>
    <t>Creedence Clearwater Revival - Up Around The Bend</t>
  </si>
  <si>
    <t>#CCR Creedence Clearwater Revival is undeniably one of the greatest rock bands of all time, with an instantly recognizable, raw, bayou sound, popularized in songs like "Proud Mary" and "Green Riverâ€. Since their formation in the 1960s, CCR has sold over 50 million records, while their songs remain in heavy rotation on the radio. 
Though the band only released 7 studio albums in their too-short career,  Creedence had an astonishing track record: eight consecutive gold singles ("Proud Mary," "Bad Moon Rising," "Green River," "Down on the Corner," "Who'll Stop the Rain," "Up Around the Bend," "Lookin' Out My Back Door," "Have You Ever Seen the Rain?") and eight consecutive gold albums. With music that sounds as fresh and compelling today as it did 30 years ago, CCR is one of a handful of bands whose entire body of work has attained true "classic" status.
Creedence Clearwater Revival Socials
Facebook: http://found.ee/CCR_FB-r 
Twitter: http://found.ee/CCR_Twitter-r
Instagram: http://found.ee/CCR_IG_r
Newsletter: http://found.ee/CCR_Newsletter</t>
  </si>
  <si>
    <t>Who'll Stop The Rain</t>
  </si>
  <si>
    <t>spotify:track:2ciMJGCDW70hqq18Vgui68</t>
  </si>
  <si>
    <t>https://www.youtube.com/watch?v=kmrwAW5-5rU</t>
  </si>
  <si>
    <t>Creedence Clearwater Revival -  Who'll Stop The Rain [Clip Archives] 1969</t>
  </si>
  <si>
    <t>DiscoBar80</t>
  </si>
  <si>
    <t>Creedence Clearwater Revival -  Who'll Stop The Rain 
Label;  Fantasy  1969
Written:  J. C. Fogerty
UMG</t>
  </si>
  <si>
    <t>Lookin' Out My Back Door</t>
  </si>
  <si>
    <t>spotify:track:1YqJSpIxdavjQ8BxAttU0r</t>
  </si>
  <si>
    <t>https://www.youtube.com/watch?v=Aae_RHRptRg</t>
  </si>
  <si>
    <t>Creedence Clearwater Revival - Lookin' Out My Back Door</t>
  </si>
  <si>
    <t>Join the official CCR email list: http://found.ee/CCR_Newsletter
Music video by Creedence Clearwater Revival performing Lookin' Out My Back Door. (C) 2009 Concord Music Group, Inc</t>
  </si>
  <si>
    <t>Born On The Bayou</t>
  </si>
  <si>
    <t>spotify:track:587bVBCHYW5Q2VNRLig4AS</t>
  </si>
  <si>
    <t>https://www.youtube.com/watch?v=fcTQCNntGEs</t>
  </si>
  <si>
    <t>Creedence Clearwater Revival - Born On The Bayou (Official Lyric Video)</t>
  </si>
  <si>
    <t>Join the official CCR email list: http://found.ee/CCR_Newsletter
Music video by Creedence Clearwater Revival performing Born On The Bayou. (C) 2012 Concord Music Group, Inc.
#CreedenceClearwaterRevival #BornOnTheBayou #Vevo</t>
  </si>
  <si>
    <t>U2</t>
  </si>
  <si>
    <t>https://open.spotify.com/artist/51Blml2LZPmy7TTiAg47vQ</t>
  </si>
  <si>
    <t>With Or Without You - Remastered</t>
  </si>
  <si>
    <t>The Joshua Tree (Super Deluxe)</t>
  </si>
  <si>
    <t>spotify:track:6ADSaE87h8Y3lccZlBJdXH</t>
  </si>
  <si>
    <t>https://www.youtube.com/watch?v=ujNeHIo7oTE</t>
  </si>
  <si>
    <t>U2 - With Or Without You (Official Music Video)</t>
  </si>
  <si>
    <t>U2VEVO</t>
  </si>
  <si>
    <t>REMASTERED IN HD!
The official music video for With Or Without You by U2.
Filmed at Ardmore Studios in Bray, just outside Dublin, by Meiert Avis, this video for U2â€™s first US number 1 single released in March 1987 features additional footage by Matt Mahurin. 
Explore the music of U2: https://U2.lnk.to/ListenID
Subscribe to the U2 channel: https://U2.lnk.to/YTSubscribeID
Watch more U2 videos: https://U2.lnk.to/WatchMoreID
Sign up to the U2 mailing list: https://U2.lnk.to/MailingListID
Follow U2 onâ€¦
Facebook: https://U2.lnk.to/FacebookID
Twitter: https://U2.lnk.to/TwitterID
Instagram: https://U2.lnk.to/InstagramID
Official Website: https://U2.lnk.to/WebsiteID
#U2 #WithOrWithoutYou #Remastered
Lyrics:
See the stone set in your eyes
See the thorn twist in your side.
I wait for you.
Sleight of hand and twist of fate
On a bed of nails she makes me wait
And I waitâ€“ without you
With or without you
With or without you.
Through the storm, we reach the shore
You gave it all but I want more
And I'm waiting for youâ€“
With or without you
With or without you.
I can't live with or without you.
And you give yourself away
And you give yourself away
And you give, and you give
And you give yourself away.
My hands are tied, my body bruised
She got me with nothing to win
And nothing else to lose.
And you give yourself away
And you give yourself away
And you give, and you give
And you give yourself away.
With or without you
With or without you
I can't live
With or without you.
With or without you
With or without you
I can't live
With or without you
With or without you.</t>
  </si>
  <si>
    <t>I Still Haven't Found What I'm Looking For</t>
  </si>
  <si>
    <t>spotify:track:6wpGqhRvJGNNXwWlPmkMyO</t>
  </si>
  <si>
    <t>https://www.youtube.com/watch?v=e3-5YC_oHjE</t>
  </si>
  <si>
    <t>U2 - I Still Haven't Found What I'm Looking For (Official Music Video)</t>
  </si>
  <si>
    <t>REMASTERED IN HD!
The official music video for I Still Haven't Found What I'm Looking For by U2.
Filmed by Barry Devlin on the streets of Las Vegas in April 1987 after the bandâ€™s first show in the city, for the release of I Still Havenâ€™t Found What Iâ€™m Looking For as the second single from The Joshua Tree album.
Subscribe to the U2 channel: https://U2.lnk.to/YTSubscribeID
Watch more U2 videos: https://U2.lnk.to/WatchMoreID
Sign up to the U2 mailing list: https://U2.lnk.to/MailingListID
Follow U2 onâ€¦
Facebook: https://U2.lnk.to/FacebookID
Twitter: https://U2.lnk.to/TwitterID
Instagram: https://U2.lnk.to/InstagramID
Official Website: https://U2.lnk.to/WebsiteID
#U2 #IStillHaventFoundWhatImLookingFor #Remastered
Lyrics:
I have climbed the highest mountains
I have run through the fields
Only to be with you
Only to be with you.
I have run, I have crawled
I have scaled these city walls
These city walls
Only to be with you.
But I still haven't found
What I'm looking for.
But I still haven't found
What I'm looking for.
I have kissed honey lips
Felt the healing in her finger tips
It burned like fire
(I was) burning inside her.
I have spoke with the tongue of angels
I have held the hand of a devil
It was warm in the night
I was cold as a stone.
But I still haven't found
What I'm looking for.
But I still haven't found
What I'm looking for.
I believe in the Kingdom Come
Then all the colours will bleed into one
Bleed into one.
But yes, I'm still running.
You broke the bonds
And you loosed the chains
Carried the cross of my shame
Oh my shame, you know I believe it.
But I still haven't found
What I'm looking for.
But I still haven't found
What I'm looking for.
But I still haven't found
What I'm looking for.
But I still haven't found
What I'm looking for.</t>
  </si>
  <si>
    <t>One</t>
  </si>
  <si>
    <t>Achtung Baby (Deluxe Edition)</t>
  </si>
  <si>
    <t>spotify:track:3G69vJMWsX6ZohTykad2AU</t>
  </si>
  <si>
    <t>https://www.youtube.com/watch?v=ftjEcrrf7r0</t>
  </si>
  <si>
    <t>U2 - One (Official Music Video)</t>
  </si>
  <si>
    <t>REMASTERED IN HD!
The official music video for One by U2.
Phil Joanouâ€™s video for the single One from Achtung Baby, shot in New York in March 1992 while the band were in the US for their Zoo TV tour.
Explore the music of U2: https://U2.lnk.to/ListenID
Subscribe to the U2 channel: https://U2.lnk.to/YTSubscribeID
Watch more U2 videos: https://U2.lnk.to/WatchMoreID
Sign up to the U2 mailing list: https://U2.lnk.to/MailingListID
Follow U2 onâ€¦
Facebook: https://U2.lnk.to/FacebookID
Twitter: https://U2.lnk.to/TwitterID
Instagram: https://U2.lnk.to/InstagramID
Official Website: https://U2.lnk.to/WebsiteID
#U2 #One #Remastered
Lyrics: 
Is it getting better, or do you feel the same?
Will it make it easier on you, now you got someone to blame?
You say one love, one life, when it's one need in the night.
One love, we get to share it
Leaves you baby if you don't care for it.
Did I disappoint you or leave a bad taste in your mouth?
You act like you never had love and you want me to go without.
Well, it's too late tonight to drag the past out into the light.
We're one, but we're not the same.
We get to carry each other, carry each other... one
Have you come here for forgiveness,
Have you come to raise the dead
Have you come here to play Jesus to the lepers in your head
Did I ask too much, more than a lot
You gave me nothing, now it's all I got.
We're one, but we're not the same.
Well, we hurt each other, then we do it again.
You say love is a temple, love a higher law
Love is a temple, love the higher law.
You ask me to enter, but then you make me crawl
And I can't be holding on to what you got, when all you got is hurt.
One love, one blood, one life, you got to do what you should.
One life with each other: sisters, brothers.
One life, but we're not the same.
We get to carry each other, carry each other.
One, one.</t>
  </si>
  <si>
    <t>Beautiful Day</t>
  </si>
  <si>
    <t>All That You Can't Leave Behind</t>
  </si>
  <si>
    <t>spotify:track:1VuBmEauSZywQVtqbxNqka</t>
  </si>
  <si>
    <t>https://www.youtube.com/watch?v=co6WMzDOh1o</t>
  </si>
  <si>
    <t>U2 - Beautiful Day (Official Music Video)</t>
  </si>
  <si>
    <t>REMASTERED IN HD!
The official video for Beautiful Day by U2.
Check out The Making Of Beautiful Day - https://youtu.be/zm-5lK-16_A 
Filmed in August 2000 at Charles de Gaulle airport in Paris, the first video from the album All That You Canâ€™t Leave Behind was directed by Jonas Ã…kerlund and premiered the following month.
Explore the music of U2: https://U2.lnk.to/ListenID
Subscribe to the U2 channel: https://U2.lnk.to/YTSubscribeID
Watch more U2 videos: https://U2.lnk.to/WatchMoreID
Sign up to the U2 mailing list: https://U2.lnk.to/MailingListID
Follow U2 onâ€¦
Facebook: https://U2.lnk.to/FacebookID
Twitter: https://U2.lnk.to/TwitterID
Instagram: https://U2.lnk.to/InstagramID
Official Website: https://U2.lnk.to/WebsiteID
Lyrics: 
The heart is a bloom, shoots up through stony ground
But there's no room, no space to rent in this town
You're out of luck and the reason that you had to care,
The traffic is stuck and you're not moving anywhere.
You thought you'd found a friend to take you out of this place
Someone you could lend a hand in return for grace
It's a beautiful day, the sky falls
And you feel like it's a beautiful day
It's a beautiful day
Don't let it get away
You're on the road but you've got no destination
You're in the mud, in the maze of her imagination
You love this town even if it doesn't ring true
You've been all over and it's been all over you
It's a beautiful day
Don't let it get away
It's a beautiful day
Don't let it get away
Touch me, take me to that other place
Teach me, I know I'm not a hopeless case
See the world in green and blue
See China right in front of you
See the canyons broken by cloud
See the tuna fleets clearing the sea out
See the bedouin fires at night
See the oil fields at first light
See the bird with a leaf in her mouth
After the flood all the colours came out
It was a beautiful day
A beautiful day
Don't let it get away
Touch me, take me to that other place
Reach me, I know Im not a hopeless case
What you don't have you don't need it now
What you don't know you can feel it somehow
What you don't have you don't need it now
You don't need it now, you don't need it now
Beautiful day
#U2 #BeautifulDay #Remastered</t>
  </si>
  <si>
    <t>Sunday Bloody Sunday - Remastered 2008</t>
  </si>
  <si>
    <t>War (Remastered)</t>
  </si>
  <si>
    <t>spotify:track:6C4LXC9UFH1IKiHYOp0BiJ</t>
  </si>
  <si>
    <t>https://www.youtube.com/watch?v=d8FYJ9qvegI</t>
  </si>
  <si>
    <t>Sunday Bloody Sunday (Remastered 2008)</t>
  </si>
  <si>
    <t>U2 - Topic</t>
  </si>
  <si>
    <t>Provided to YouTube by Universal Music Group
Sunday Bloody Sunday (Remastered 2008) Â· U2
War
â„— 2008 Island Records, a division of Universal Music Operations Limited
Released on: 2008-01-01
Associated  Performer, Vocals: Bono
Associated  Performer, Electric  Guitar: The Edge
Associated  Performer, Bass  Guitar: Adam Clayton
Associated  Performer, Drums, Percussion: Larry Mullen, Jr.
Associated  Performer, Electric  Violin: Steve Wickham
Producer: Steve Lillywhite
Studio  Personnel, Engineer: Paul Thomas
Studio  Personnel, Asst.  Recording  Engineer: Kevin Killen
Composer: The Edge
Composer  Lyricist: Bono
Composer: Adam Clayton
Composer: Larry Mullen, Jr.
Auto-generated by YouTube.</t>
  </si>
  <si>
    <t>Where The Streets Have No Name - Remastered</t>
  </si>
  <si>
    <t>spotify:track:4qgZs0RNjdzKAS22lP0QjY</t>
  </si>
  <si>
    <t>https://www.youtube.com/watch?v=GzZWSrr5wFI</t>
  </si>
  <si>
    <t>U2 - Where The Streets Have No Name (Official Music Video)</t>
  </si>
  <si>
    <t>REMASTERED IN HD! UP TO 4K!!
The official music video for Where The Streets Have No Name by U2.
An afternoon rooftop show above the Republic liquor store at 7th and Main was shut down by police as a result of the huge crowds that descended on downtown Los Angeles to see the band perform the opening track from The Joshua Tree album in March 1987 for this video by Meiert Avis.
Explore the music of U2: https://U2.lnk.to/ListenID
Subscribe to the U2 channel: https://U2.lnk.to/YTSubscribeID
Watch more U2 videos: https://U2.lnk.to/WatchMoreID
Sign up to the U2 mailing list: https://U2.lnk.to/MailingListID
Follow U2 onâ€¦
Facebook: https://U2.lnk.to/FacebookID
Twitter: https://U2.lnk.to/TwitterID
Instagram: https://U2.lnk.to/InstagramID
Official Website: https://U2.lnk.to/WebsiteID
#U2 #WhereTheStreetsHaveNoName #Remastered
Lyrics:
I wanna run, I want to hide
I wanna tear down the walls
That hold me inside.
I wanna reach out
And touch the flame
Where the streets have no name.
I wanna feel sunlight on my face.
I see the dust-cloud
Disappear without a trace.
I wanna take shelter
From the poison rain
Where the streets have no name
Where the streets have no name
Where the streets have no name.
We're still building and burning down love
Burning down love.
And when I go there
I go there with you
(It's all I can do).
The city's a flood, and our love turns to rust.
We're beaten and blown by the wind
Trampled in dust.
I'll show you a place
High on a desert plain
Where the streets have no name
Where the streets have no name
Where the streets have no name.
We're still building and burning down love
Burning down love.
And when I go there
I go there with you
(It's all I can do).</t>
  </si>
  <si>
    <t>Pride (In The Name Of Love) - Remastered 2009</t>
  </si>
  <si>
    <t>The Unforgettable Fire (Remastered)</t>
  </si>
  <si>
    <t>spotify:track:3dh2LlmeMqKJbzn2WUgt3d</t>
  </si>
  <si>
    <t>https://www.youtube.com/watch?v=LHcP4MWABGY</t>
  </si>
  <si>
    <t>U2 - Pride (In The Name Of Love) (Official Music Video)</t>
  </si>
  <si>
    <t>REMASTERED IN HD! UP TO 4K!!
The official music video for Pride (In The Name Of Love) by U2
A band performance at legendary Northside Dublin venue â€˜the SFXâ€™ (St. Francis Xavier Hall), is set between scenes of the cityâ€™s docklands and the iconic Poolbeg towers in this video by Donald Cammell shot in August 1984.
Explore the music of U2: https://U2.lnk.to/ListenID
Subscribe to the U2 channel: https://U2.lnk.to/YTSubscribeID
Watch more U2 videos: https://U2.lnk.to/WatchMoreID
Sign up to the U2 mailing list: https://U2.lnk.to/MailingListID
Follow U2 onâ€¦
Facebook: https://U2.lnk.to/FacebookID
Twitter: https://U2.lnk.to/TwitterID
Instagram: https://U2.lnk.to/InstagramID
Official Website: https://U2.lnk.to/WebsiteID
#U2 #Pride #Remastered #InTheNameOfLove
Lyrics:
One man come in the name of love
One man come and go.
One man come he to justify
One man to overthrow.
In the name of love
What more in the name of love.
In the name of love
What more in the name of love.
One man caught on a barbed wire fence
One man he resist
One man washed up on an empty beach
One man betrayed with a kiss.
In the name of love
What more in the name of love.
In the name of love
What more in the name of love.
Early morning, April four
Shot rings out in the Memphis sky.
Free at last, they took your life
They could not take your pride.
In the name of love
What more in the name of love.
In the name of love
What more in the name of love.
In the name of love
What more in the name of love.
In the name of love
What more in the name of love.</t>
  </si>
  <si>
    <t>Sweetest Thing</t>
  </si>
  <si>
    <t>spotify:track:7ndGFo9nZ108KPgXtfYWCe</t>
  </si>
  <si>
    <t>https://www.youtube.com/watch?v=5WybiA263bw</t>
  </si>
  <si>
    <t>U2 - Sweetest Thing (Official Music Video)</t>
  </si>
  <si>
    <t>REMASTERED IN HD! UP TO 4K!!
The official music video for The Sweetest Thing by U2.
Directed by Kevin Godley, the video for Sweetest Thing features Bono's wife Ali Hewson as he attempts to apologise to her, enlisting the help of various performers including Boyzone, Steve Collins, Riverdance, the Artane Boys Band and the Celtic Knights.
Explore the music of U2: https://U2.lnk.to/ListenID
Subscribe to the U2 channel: https://U2.lnk.to/YTSubscribeID
Watch more U2 videos: https://U2.lnk.to/WatchMoreID
Sign up to the U2 mailing list: https://U2.lnk.to/MailingListID
Follow U2 onâ€¦
Facebook: https://U2.lnk.to/FacebookID
Twitter: https://U2.lnk.to/TwitterID
Instagram: https://U2.lnk.to/InstagramID
Official Website: https://U2.lnk.to/WebsiteID
#U2 #SweetestThing #Remastered
Lyrics:
My love, she throws me like a rubber ball
(Oh, the sweetest thing.)
But she won't catch me or break my fall.
(Oh, the sweetest thing.)
Baby's got blue skies up ahead
But in this, I'm a raincloud
You know she wants a dry kind of love.
(Oh, the sweetest thing.)
I'm losin' you, I'm losin' you
Ain't love the sweetest thing?
I wanted to run, but she made me crawl
(Oh, the sweetest thing.)
Eternal fire, she turned me to straw.
(Oh, the sweetest thing.)
I know I got black eyes
But they burn so brightly for her
I guess it's a blind kind of love.
(Oh, the sweetest thing.)
I'm losin' you, I'm losin' you
Ain't love the sweetest thing?
Ain't love the sweetest thing?
Blue-eyed boy meets a brown-eyed girl.
(Oh, the sweetest thing.)
You can sew it up, but you still see the tear.
(Oh, the sweetest thing.)
Baby's got blue skies up ahead
But in this, I'm a rain-cloud,
Ours is a stormy kind of love.
(Oh, the sweetest thing.)</t>
  </si>
  <si>
    <t>Vertigo</t>
  </si>
  <si>
    <t>How To Dismantle An Atomic Bomb</t>
  </si>
  <si>
    <t>spotify:track:1gVVSmhWjci8l9Vrsl6HaS</t>
  </si>
  <si>
    <t>https://www.youtube.com/watch?v=98W9QuMq-2k</t>
  </si>
  <si>
    <t>U2 - Vertigo (Official Music Video)</t>
  </si>
  <si>
    <t>The official music video for Vertigo by U2.
Directed by Alex CourtÃ¨s and Martin Fougerol, Vertigo was filmed in Punta Del Fanga, Spain, and won a 2005 Grammy Award for Best Short Form Music Video.
Explore the music of U2: https://U2.lnk.to/ListenID
Subscribe to the U2 channel: https://U2.lnk.to/YTSubscribeID
Watch more U2 videos: https://U2.lnk.to/WatchMoreID
Sign up to the U2 mailing list: https://U2.lnk.to/MailingListID
Follow U2 onâ€¦
Facebook: https://U2.lnk.to/FacebookID
Twitter: https://U2.lnk.to/TwitterID
Instagram: https://U2.lnk.to/InstagramID
Official Website: https://U2.lnk.to/WebsiteID
#U2 #Vertigo 
Lyrics:
Unos dos tres catorce!
Lights go down, it's dark
The jungle is your head
Can't rule your heart
A feeling is so much stronger than
A thought
Your eyes are wide
And though your soul
It can't be bought
Your mind can wander
Hello hello
I'm at a place called Vertigo
It's everything I wish I didn't know
Except you give me something I can feel, feel
The night is full of holes
As bullets rip the sky
Of ink with gold
They twinkle as the
Boys play rock and roll
They know they can't dance
At least they know.
I can't stand the beats
I'm asking for the cheque
The girl with crimson nails
Has Jesus round her neck
Swinging to the music
Swinging to the music
Oh oh oh oh
Hello hello
I'm at a place called Vertigo
It's everything I wish I didn't know
But you give me something I can feel, feel
Check mated
Oh yeah
Hours of fun
All of this, all of this can be yours
All of this, all of this can be yours
All of this, all of this can be yours
Just give me what I want and no-one gets hurt.
Hello hello
We're at a place called Vertigo
Lights go down and all I know
Is that you give me something
I can feel your love teaching me how
Your love is teaching me how, how to kneel
Yeah yeah yeah yeah</t>
  </si>
  <si>
    <t>Pride (In The Name Of Love) - Songs Of Surrender</t>
  </si>
  <si>
    <t>Pride (In The Name Of Love) [Songs Of Surrender]</t>
  </si>
  <si>
    <t>spotify:track:6CKAooQEn3KvEqJjTqCeMI</t>
  </si>
  <si>
    <t>https://www.youtube.com/watch?v=thmcVMobt0s</t>
  </si>
  <si>
    <t>U2 - Pride (In The Name Of Love) (Songs Of Surrender / Lyric Video)</t>
  </si>
  <si>
    <t>Songs Of Surrender. 40 Songs. Re-imagined and re-recorded. March 17, 2023.
Pre-order exclusive formats at: https://U2.lnk.to/SOSID/u2store
Pre-order/pre-save: http://u2.lnk.to/SOS
Watch the album trailer: https://youtu.be/wco-jGrqCfU
Subscribe to the U2 channel: https://U2.lnk.to/YTSubscribeID
Watch more U2 videos: https://U2.lnk.to/WatchMoreID
Sign up to the U2 mailing list: https://U2.lnk.to/MailingListID
Follow U2 on socials.
Facebook: https://U2.lnk.to/FacebookID
Twitter: https://U2.lnk.to/TwitterID
Instagram: https://U2.lnk.to/InstagramID
Official Website: https://U2.lnk.to/WebsiteID
Directed by Connor Campbell
#U2 #SongsOfSurrender
LYRICS
One man comes in the name of love
One man to come and go.
One man comes he to justify
One man to overthrow.
In the name of love
What more in the name of love.
In the name of love
What more in the name of love.
One man caught on a barbed wire fence
One man he resist
One boy washed up on an empty beach
One boy never will be kissed
In the name of love
One more in the name of love.
In the name of love
One more in the name of love.
In the evening, April four
A shot rings out in the Memphis sky.
Free at last, they took your life
They could not take your pride.
In the name of love
What more in the name of love.
In the name of love
What more in the name of love.
In the name of love
What more in the name of love.
In the name of love
What more in the name of love.
In the name of love
What more in the name of love.
In the name of love
What more in the name of love.</t>
  </si>
  <si>
    <t>Nate Dogg</t>
  </si>
  <si>
    <t>https://open.spotify.com/artist/1Oa0bMld0A3u5OTYfMzp5h</t>
  </si>
  <si>
    <t>Party We Will Throw Now!</t>
  </si>
  <si>
    <t>Party We Will Throw Now! - Single</t>
  </si>
  <si>
    <t>spotify:track:0KbIwqCAHmXWu7hrszXY6j</t>
  </si>
  <si>
    <t>https://www.youtube.com/watch?v=mpPDFDSa9Vg</t>
  </si>
  <si>
    <t>Warren G "Party We Will Throw Now" Ft. Nate Dogg &amp; The Game | Official Music Video</t>
  </si>
  <si>
    <t>Dash Radio</t>
  </si>
  <si>
    <t>â¤µï¸Download the free Dash Radio app for 24/7 commercial-free music! â¤µï¸
Mobile: https://dashradio.app/
Desktop: https://dashradio.com
Skee.TV presents: Warren G in "Party We Will Thrown Now" featuring the late Nate Dogg and The Game.
Directed by: Frederic Esnault
WarrenG.com
Skeetv.com
@djskee
@skeetv
@regulator
[Hook: Nate Dogg]
As I travel this lonely gangster road
Just me and my negroes
We still got bomb hydro
We just double independent
And the night falls that's when young girls go home
Big girls put on small clothes
A party we will throw
A party we will throw now
[Verse 1: The Game]
All I need is the chronic to keep me fit
A bad bitch, a project apartment and 2 pits
Red chucks, a red bic to keep my kush lit
Thank god for what I get but never really needed shit
I'm a hustler nigga, that's how I got this red Bentley
Slay the competition and told them that Dre sent me
Walk through the smoke like what up loc
Cause one always got that bomb dot com that make me choke
We gonna twist up 8 for Nate blow the smoke through the clouds
In hopes that it reaches the pearly gates
Now, how many niggas wanna throw up a dub
And be surrounded by the baddest bitches up in the club yeah
It's the math blood, sixes on the ave cuz
Phantom got your girl pussy wetter than my bath tub
Fuck her all night, wake her up at 6
Lil mama grab your shit, get ghost
[Hook: Nate Dogg]
As I travel this lonely gangster road
Just me and my negroes
We still got bomb hydro
We just double independent
And the night falls that's when young girls go home
Big girls put on small clothes
A party we will throw
A party we will throw now
[Verse 2: Warren G]
Click clack what up, zig zag run up
Nic nac paddie whack, twisting up a fat sack
Tic tac toe up, I be in them streets like an intersection
I got connection, from every section
Critical, political, it's killer Cal'
Roll it up, now pass that shit around
My mental is cynical, original
Thinking you could see us
I'm like nigga how?
I'm in that diamond lane, I'm in that diamond chain
Glissing and glowing, I'm sipping liquor I'm blowing zippers my nigga I'm on one
I'm pushing the zone up, I'm sitting up, my pistol shining my chrome up
My nigga Game got the gun load
One shot mix a nigga brain like some gumbo, uh, oh
All that tough talk nigga, what for?
Shut your scary ass up at the front door
[Hook: Nate Dogg]
As I travel this lonely gangster road
Just me and my negroes
We still got bomb hydro
We just double independent
And the night falls that's when young girls go home
Big girls put on small clothes
A party we will throw
A party we will throw now
[Warren G]
Couldn't nobody diss my nigga, damn I miss my nigga
Pour out a little liquor, big Nate Dogg nigga 213
From the city by the sea, where them G's ride
Turn around baby let me listen to the b-side
Slap that, tap that, after that, east side
As I travel this road I see the street sign
Ready for whatever, Beretta's you know I keep mine
[The Game]
It's the L-B, C-P-T nigga we be, OG to BG, that's where the weed be
Killer (what?) Cali-forni-a, eh
Load the strap, hop into the six trey Snoop, what up loc
I'm headed to the east side, G ride throwing up everything but the peace sign
Gold Daytonas, gangbang persona nigga trip, I'ma pop the top off his Corolla
[Hook: Nate Dogg]
As I travel this lonely gangster road
Just me and my negroes
We still got bomb hydro
We just double independent
And the night falls that's when young girls go home
Big girls put on small clothes
A party we will throw
A party we will throw now</t>
  </si>
  <si>
    <t>Music &amp; Me</t>
  </si>
  <si>
    <t>Music and Me</t>
  </si>
  <si>
    <t>spotify:track:2212oBX0YELcs0sr6DqGer</t>
  </si>
  <si>
    <t>https://www.youtube.com/watch?v=nrXDolxczmw</t>
  </si>
  <si>
    <t>Nate Dogg - Music and me</t>
  </si>
  <si>
    <t>radoxo</t>
  </si>
  <si>
    <t>Nate Dogg -  Music and me_x000D_
lyrics..._x000D_
Hey OG, could you tell how to find some good weed_x000D_
I need it homie oh so bad_x000D_
That last bag was the best weed i ever had_x000D_
Bass so deep, I can't even seem to feel my feet_x000D_
Girls so fine, I can't help it got to make this one mine_x000D_
I hit em with my, gangsta lean_x000D_
They can't seperate my music from me_x000D_
_x000D_
[Chorus]_x000D_
Music and me (3x)_x000D_
Music, my music and me_x000D_
_x000D_
[Nate Dogg]_x000D_
Time does change, but the music it remains the same_x000D_
I hit em with the music from the slave_x000D_
Oh my goodness, what my ancestors gave_x000D_
I don't want you to think I don't know_x000D_
They taught me how to reach deep down and touch the soul_x000D_
Without my music, where would I be_x000D_
You taught me how to cry and still remain a G_x000D_
You keep alot of soldiers at ease_x000D_
And together the next level we'll see_x000D_
_x000D_
[Chorus]_x000D_
_x000D_
[Nate Dogg]_x000D_
Music and me, go together perfect harmony_x000D_
Soft and mellow, oh so hard it'll make your speakers explode_x000D_
Stay with me, and together we will live out this dream_x000D_
My music and me_x000D_
_x000D_
Music and me (4x)_x000D_
My music and me_x000D_
Music and me (4x)_x000D_
My music and me</t>
  </si>
  <si>
    <t>I Got Love</t>
  </si>
  <si>
    <t>spotify:track:52riputZ4Vo5PG9MOSy6r5</t>
  </si>
  <si>
    <t>https://www.youtube.com/watch?v=MRwHd3PWgyo</t>
  </si>
  <si>
    <t>Nate Dogg - I Got Love (Official Video) [Explicit]</t>
  </si>
  <si>
    <t>Nate Dogg - I Got Love (Video) [Explicit] from the album 'Music &amp; Me' (2001)
ðŸ”” Subscribe to UPROXX Video and ring the bell to turn on notifications: https://uproxx.it/5rzazsh
ðŸŽ™ï¸ New Episodes of Peopleâ€™s Party with Talib Kweli every Monday 9AMet/6AMpt. Watch all the episodes here: https://uproxx.it/avxtjgf
More Hip-Hop Heads Playlists:
90's Hip Hop â–¶ï¸ http://bit.ly/90sHipHopPlaylist
2000's Hip Hop â–¶ï¸ http://bit.ly/2000sHipHopPlaylist
90's R&amp;B Hits â–¶ï¸ http://bit.ly/90sRBPlaylist
The UPROXX Family
ðŸŽ§ UPROXX Music https://youtube.com/uproxxmusic
ðŸŽ¥ UPROXX Studio https://youtube.com/uproxx
FOLLOW
âž•UPROXX.com: https://uproxx.com
âž•Instagram: https://instagram.com/uproxx
âž•Twitter: https://twitter.com/uproxx
âž•Facebook: https://facebook.com/uproxx 
Lyrics:
[Intro]
I got love... I got love...
I got love... I got love...
[Verse 1]
I got love - I, got, love, for, my homies who be rollin wit me
Play no game - play, no, games, cause, ain't nobody playin with me
I got love - I, got, love, for my niggas on my family tree
I got love - love for the ghetto, down for whatever
If you was down before, then you still gon' be down with me
I got game - I, got, game, cause, the game was given to me
Say my name - say, my, name, cause, ain't nobody tighter than me
Give it up - give, it, up, if, you like the way I'm rocking this beat
I don't know - know nuttin better, chasin my chedder
If you in love with a whore -- you ain't never listened to me
[Break]
Wah-ooooh, ooooh, oooh, oooh oooh oooh oooh oooh
Wah-ooooh, ooooh, oooh, oooh oooh oooh oooh oooh
Wah-ooooh, ooooh, oooh, oooh oooh oooh oooh oooh
Wah-ooooh
[Verse 2]
Captain save - cap-tain, save, a, hooker cause she hangin on me
She can't hang - she, can't, hang, cause I ain't lookin fo' a wifey
Just in case - just, in, case, I, better take a weapon wit me
And these hoes - hoes keep cover, down for whatever
If she stress me some more, I have to leave her dead in the street
Run me how? Run, me, how? Cause, haters they be all in the mix
And they know - where, they, go-in, ain't gon' get no better than this
Can't they see? Can't, they, see, we, ain't some niggas they wanna diss?
D.P.G. - though I'll love a trick never, treat a bitch never
I told you before, so you better not be fuckin with me
[Break]
Wah-ooooh, ooooh, oooh, oooh oooh oooh oooh oooh
Wah-ooooh, ooooh, oooh, oooh oooh oooh oooh oooh
Wah-ooooh, ooooh, oooh, oooh oooh oooh oooh oooh
[Verse 3]
Platinum chains - plat-inum, chains, is, all you ever see on my neck
Diamond ring - dia-mond, rings, as, long as I can keep her in check
All the same - all, the, same, as, long as you don't ever forget
I was taught in the ghetto, wear the tight bellow
If she head for the stash, I always got this pistol with me
Constantly we bustin' to a hell of a beat
Then we came - then, we, came, cause, the bass'll knock you off of your feet
Just that deep - just, that, deep, I, betcha we be movin ya feet
Voice kinda mellow, place from the ghetto
If you still want some more, go and get the fuckin CD
[Outro]
I got love... I got love...
I got love... I got love...
I got love... I got love...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Shake That (Remix)</t>
  </si>
  <si>
    <t>Eminem Presents The Re-Up</t>
  </si>
  <si>
    <t>spotify:track:404RYQiYJ2uq2ElfZ5CToK</t>
  </si>
  <si>
    <t>https://www.youtube.com/watch?v=WrjwGPb0Hvw</t>
  </si>
  <si>
    <t>Eminem - Shake That (Official Music Video) ft. Nate Dogg</t>
  </si>
  <si>
    <t>REMASTERED IN HD!
Playlist Best of Eminem: https://goo.gl/AquNpo
Subscribe for more: https://goo.gl/DxCrDV
Music video by Eminem performing Shake That. (C) 2006 Aftermath Entertainment/Interscope Records
#Eminem #ShakeThat #Remastered #HipHop #NateDogg</t>
  </si>
  <si>
    <t>So Fly - J. Period Remix</t>
  </si>
  <si>
    <t>A Tribute to the King of G-Funk (Deluxe Version)</t>
  </si>
  <si>
    <t>spotify:track:0a72Oo8rFK3PPOIc5kiWX8</t>
  </si>
  <si>
    <t>https://www.youtube.com/watch?v=-1Rn51NLhFU</t>
  </si>
  <si>
    <t>So Fly (J. Period Remix)</t>
  </si>
  <si>
    <t>Nate Dogg - Topic</t>
  </si>
  <si>
    <t>Provided to YouTube by RBC Records
So Fly (J. Period Remix) Â· Nate Dogg Â· J. Period
A Tribute to the King of G-Funk
â„— 2015 BMG Rights Management (US) LLC d/b/a RBC Records
Released on: 2015-04-14
Composer: Calvin Broadus
Composer: Malcolm Anthony
Composer: Missy Elliott
Composer: Nathaniel Hale
Auto-generated by YouTube.</t>
  </si>
  <si>
    <t>Ain't No Fun (feat. Snoop Dogg &amp; Warren G) - J. Period Remix</t>
  </si>
  <si>
    <t>spotify:track:2ZISkmEwGbCumgw9K4SyH0</t>
  </si>
  <si>
    <t>https://www.youtube.com/watch?v=V8qgp3yT1rQ</t>
  </si>
  <si>
    <t>Snoop Dogg - Ain't No Fun feat. Nate Dogg, Warren G, Kurupt</t>
  </si>
  <si>
    <t>Iron POWER</t>
  </si>
  <si>
    <t>I do not own the image or the music used in this video. They are property of their respectful owners. The reason I uploaded these videos is entertainment and I don't make profit from them
10 Snoop Doggy Dogg - Ain't No Fun feat. Nate Dogg, Warren G, Kurupt
Album: Doggystyle(1993)
TRACKS:
01 - Snoop Doggy Dogg - Bathtub   1:51
02 - Snoop  Dogg - G Funk Intro    2:24
03 - Snoop  Dogg - Gin And Juice feat. Dat Nigga Daz   3:31
04 - Snoop  Dogg - Tha Shiznit   4:40
05 - Snoop  Dogg - Lodi Dodi feat. Nancy Fletcher   5:01
06 - Snoop  Dogg - Murder Was The Case feat. Dat Nigga Daz   3:38
07 - Snoop  Dogg - Serial Killa feat. D.O.C., RBX, Tha Dogg Pound   3:32
08 - Snoop  Dogg - Who Am I (What's My Name)    4:06
09 - Snoop  Dogg - All For My Niggaz &amp; Bitches feat. Tha Dogg Pound   4:43
10 - Snoop  Dogg - Ain't No Fun feat. Nate Dogg, Warren G, Kurupt   4:06
11 - Snoop  Dogg - Doggy Dogg World feat. Tha Dogg Pound, The Dramatics   5:38
12 - Snoop  Dogg - Gz And Hustlas feat. Nancy Fletcher   4:35
13 - Snoop  Dogg - Pump Pump feat. Lil Malik   4:39
Doggystyle Playlist Link:    http://www.youtube.com/playlist?list=PLyQIlvz94fZxnxFTVBVatBELA7jPRdZe4&amp;feature=mh_lolz</t>
  </si>
  <si>
    <t>Nobody Does It Better</t>
  </si>
  <si>
    <t>The Prodigal Son (Digitally Remastered)</t>
  </si>
  <si>
    <t>spotify:track:6uQGJNXAkVsAl8DI6vCtrH</t>
  </si>
  <si>
    <t>https://www.youtube.com/watch?v=PHcGABQF7DE</t>
  </si>
  <si>
    <t>Nate Dogg feat. Warren G - Nobody Does It Better</t>
  </si>
  <si>
    <t>Urbanvids</t>
  </si>
  <si>
    <t>Your Wife (feat. Dr. Dre)</t>
  </si>
  <si>
    <t>spotify:track:10C83Ul1IxCyuoJRWtx5GN</t>
  </si>
  <si>
    <t>https://www.youtube.com/watch?v=GyJDi8RHAE8</t>
  </si>
  <si>
    <t>Nate Dogg - Your wife feat Dr Dre</t>
  </si>
  <si>
    <t>I Got Love (feat. Nate Dogg)</t>
  </si>
  <si>
    <t>spotify:track:6ewNVQqN4Heqy3v3bytuiu</t>
  </si>
  <si>
    <t>Keep It G.A.N.G.S.T.A. (feat. Lil' Mo &amp; Xzibit)</t>
  </si>
  <si>
    <t>spotify:track:6iH9WMCrhLOTfR7RNIE4Rh</t>
  </si>
  <si>
    <t>https://www.youtube.com/watch?v=gDj-dE80_lQ</t>
  </si>
  <si>
    <t>Nate Dogg - Keep It G.A.N.G.S.T.A  (Feat. Lil Mo &amp; Xzibit)</t>
  </si>
  <si>
    <t>Classic Hip-Hop Archive</t>
  </si>
  <si>
    <t>Slide Show (Produced By Gre0006)
Album Track List 
1"I Got Love"
2"Backdoor"
3"Keep It G.A.N.G.S.T.A."
4"I Pledge Allegiance (Intro)"
5"I Pledge Allegiance"
6      "Your Woman Has Just Been Sighted (Ring the Alarm)"
7"Your Wife"
8"Can't Nobody"
9"Another Short Story"
10"Concrete Streets"
11"Real Pimp"Bink!
12"Ditty Dum Ditty Doo"
14"I Got Love (Remix)
Check out up and comeing rapper Da Hypnotist
Subcribe - YouTube
http://www.youtube.com/McYezterday94
Like - Facebook
http://www.facebook.com/dahypnotistfan
Download - Reverbnation
http://www.reverbnation.com/dahypnotist</t>
  </si>
  <si>
    <t>Juanes</t>
  </si>
  <si>
    <t>https://open.spotify.com/artist/0UWZUmn7sybxMCqrw9tGa7</t>
  </si>
  <si>
    <t>Besos En Guerra</t>
  </si>
  <si>
    <t>Balas Perdidas</t>
  </si>
  <si>
    <t>spotify:track:1mlGScrDQqHqmhdIqE8MmA</t>
  </si>
  <si>
    <t>https://www.youtube.com/watch?v=1oeD2m2UQAI</t>
  </si>
  <si>
    <t>Morat, Juanes - Besos En Guerra</t>
  </si>
  <si>
    <t>MoratVEVO</t>
  </si>
  <si>
    <t>â–¶ MÃ¡s Balas Perdidas, disponible en tu plataforma digital: https://umusices.lnk.to/MbalasperdidasYD
â–¶ Sigue a Morat en:
YouTube: http://po.st/MoratYT
Facebook: https://www.facebook.com/moratoficial
Instagram: https://www.instagram.com/morat/
Twitter: https://twitter.com/MoratBanda
#Morat</t>
  </si>
  <si>
    <t>Es Por Ti</t>
  </si>
  <si>
    <t>Un DÃ­a Normal</t>
  </si>
  <si>
    <t>spotify:track:3b1IQflSLrgzYQPGFzI9cl</t>
  </si>
  <si>
    <t>https://www.youtube.com/watch?v=-9l5t3MWss8</t>
  </si>
  <si>
    <t>Juanes - Es Por Ti (Official Music Video)</t>
  </si>
  <si>
    <t>JuanesVEVO</t>
  </si>
  <si>
    <t>Subscribe to Juanes' YouTube channel: 
https://smarturl.it/JuanesYT 
Un DÃ­a Normal (20th Anniversary Remastered) on your favorite streaming platform: 
https://juanes.lnk.to/UnDiaNormal!YTD 
Listen to Juanes Top Hits on your favorite streaming platform: 
https://juanes.lnk.to/JuanesHits 
Youtube Top Hits: 
https://youtube.com/playlist?list=PLKkASunPqysO-99U5cclJ6nlEBXSuY6wX 
Spotify Complete Collection: 
https://open.spotify.com/playlist/6k0VGRaAyQgEBLNaFdONpQ?si=595f23d497fa4f15 
Connect with Juanes on social media: 
Instagram: https://www.instagram.com/juanes  
Facebook: https://www.facebook.com/Juanes
Twitter: https://twitter.com/juanes
TikTok: https://www.tiktok.com/@Juanes  
Lyrics:
Cada vez que me levanto
Y veo que a mi lado estÃ¡s
Me siento renovado
Y me siento aniquilado
Aniquilado si no estÃ¡s
TÃº controlas toda mi verdad
Y todo lo que estÃ¡ de mÃ¡s
Tus ojos me llevan lentamente al sol
Y tu boca me habla del amor y el corazÃ³n
Tu piel tiene el color
De un rojo atardecer
Y es por ti
Que late mi corazÃ³n
Y es por ti
Que brillan mis ojos hoy
Y es por ti
Que he vuelto a hablar de amor
Y es por ti
Que calma mi dolor
Y cada vez que yo te busco
Y no te puedo aÃºn hallar
Me siento un vagabundo
Perdido por el mundo
Desordenado si no estÃ¡s
CÃ³mo mueves tÃº mi felicidad
Y todo lo que estÃ¡ de mÃ¡s
Tus ojos me llevan lentamente al sol
Y tu boca me habla del amor y el corazÃ³n
Tu piel tiene el color
De un rojo atardecer
Y es por ti
Que late mi corazÃ³n
Y es por ti
Que he vuelto a hablar de amor
Y es por ti
Que brillan mis ojos hoy
Y es por ti
Que calma mi dolor
Cada vez que me levanto
Y veo que a mi lado estÃ¡s
Me siento renovado
Tus ojos me llevan lentamente al sol
Y tu boca me habla del amor y el corazÃ³n
Tu piel tiene el color
De un rojo atardecer
Y es por ti
Que late mi corazÃ³n
Y es por ti
Que he vuelto a hablar de amor
Y es por ti
Que brillan mis ojos hoy
Y es por ti
Que calma mi dolor
Y es por ti
Y es por ti
Y es por ti
Y es por ti
#Juanes #UnDiaNormal #EsPorTi</t>
  </si>
  <si>
    <t>506</t>
  </si>
  <si>
    <t>SI AYER FUERA HOY</t>
  </si>
  <si>
    <t>spotify:track:4Q1oBLFPK9R4eUHkNlihlF</t>
  </si>
  <si>
    <t>https://www.youtube.com/watch?v=Hc_kwCGNhn0</t>
  </si>
  <si>
    <t>Morat, Juanes - 506</t>
  </si>
  <si>
    <t>506, ya disponible para descarga y streaming:
https://M506.lnk.to/mrjnvp
Morat
https://www.facebook.com/moratoficial
https://www.instagram.com/morat
https://twitter.com/MoratBanda
https://www.tiktok.com/@moratbanda
Juanes
https://www.facebook.com/Juanes
https://www.instagram.com/juanes/
https://twitter.com/juanes
#506 #Morat #Juanes
Music video by Morat, Juanes performing 506. Â© 2022 Universal Music Spain, S.L.U.
http://vevo.ly/P29DyF</t>
  </si>
  <si>
    <t>Y, Â¿Si Fuera Ella? - + Es +</t>
  </si>
  <si>
    <t>+ Es + (El Concierto / En Directo En El Estadio Vicente CalderÃ³n / 2017)</t>
  </si>
  <si>
    <t>spotify:track:114xlNyBqwTIkOdrU8LajN</t>
  </si>
  <si>
    <t>https://www.youtube.com/watch?v=zL-jYtaGqGc</t>
  </si>
  <si>
    <t>Y, Â¿Si Fuera Ella? (Official Video)</t>
  </si>
  <si>
    <t>AlejandroSanzVEVO</t>
  </si>
  <si>
    <t>â–¶ Se escucha aqui: https://umusices.lnk.to/YSFEYD
â–¶ Sigue a Alejandro Sanz en:
YouTube: http://po.st/AlejandroSanzYT
Instagram: https://www.instagram.com/alejandrosanz
Twitter: https://twitter.com/AlejandroSanz
Facebook: https://www.facebook.com/ASanzOficial
#AlejandroSanz</t>
  </si>
  <si>
    <t>La Camisa Negra</t>
  </si>
  <si>
    <t>Mi Sangre</t>
  </si>
  <si>
    <t>spotify:track:2EM9zpAc7PVeoAydmbfVIL</t>
  </si>
  <si>
    <t>https://www.youtube.com/watch?v=kRt2sRyup6A</t>
  </si>
  <si>
    <t>Juanes - La Camisa Negra</t>
  </si>
  <si>
    <t>Escucha lo mejor de Juanes aquÃ­: 
https://youtube.com/playlist?list=PLKkASunPqysO-99U5cclJ6nlEBXSuY6wX
EXITOS de Juanes: https://juanes.lnk.to/JuanesHits
SuscrÃ­bete al canal de Juanes aquÃ­: https://smarturl.it/JuanesYT
ConÃ©ctate con Juanes:
Instagram: https://www.instagram.com/juanes  
Facebook: https://www.facebook.com/Juanes
Twitter: https://twitter.com/juanes
TikTok: https://www.tiktok.com/@Juanes  
LETRA
Uno por pobre y feo, hombre
Pero antoja'o, ay ome
Tengo la camisa negra
Hoy mi amor estÃ¡ de luto
Hoy tengo en el alma una pena
Y es por culpa de tu embrujo
Hoy sÃ© que tÃº ya no me quieres
Y eso es lo que mÃ¡s me hiere
Que tengo la camisa negra
Y una pena que me duele
Mal parece que solo me quedÃ©
Y fue pura todita tu mentira
QuÃ© maldita mala suerte la mÃ­a
Que aquel dÃ­a te encontrÃ©
Por beber del veneno malevo de tu amor
Yo quedÃ© moribundo y lleno de dolor
RespirÃ© de ese humo amargo de tu adiÃ³s
Y desde que tÃº te fuiste, yo solo tengo
Tengo la camisa negra
Porque negra tengo el alma
Yo por ti perdÃ­ la calma
Y casi pierdo hasta mi cama
Cama, cama, come on, baby
Te digo con disimulo
Que tengo la camisa negra
Y debajo tengo el difunto
Pa' enterrÃ¡rtelo cuando quieras, mamita
AsÃ­ como lo oyes, mi'ja
Tengo la camisa negra
Ya tu amor no me interesa
Lo que ayer me supo a gloria
Hoy me sabe a pura
MiÃ©rcoles por la tarde y tÃº que no llegas
Ni siquiera muestras seÃ±as
Y yo con la camisa negra
Y tus maletas en la puerta
Mal parece que solo me quedÃ©
Y fue pura todita tu mentira
QuÃ© maldita mala suerte la mÃ­a
Que aquel dÃ­a te encontrÃ©
Por beber del veneno malevo de tu amor
Yo quedÃ© moribundo y lleno de dolor
RespirÃ© de ese humo amargo de tu adiÃ³s
Y desde que tÃº te fuiste, yo solo tengo
Tengo la camisa negra
Porque negra tengo el alma
Yo por ti perdÃ­ la calma
Y casi pierdo hasta mi cama
Cama, cama, come on, baby
Te digo con disimulo
Que tengo la camisa negra
Y debajo tengo el difunto
Tengo la camisa negra
Porque negra tengo el alma
Yo por ti perdÃ­ la calma
Y casi pierdo hasta mi cama
Cama, cama, come on, baby
Te digo con disimulo
Que tengo la camisa negra
Y debajo tengo el difunto
#Juanes #LaCamisaNegra #Remastered
Ver â€˜Es Por Tiâ€™ aquÃ­:  https://www.youtube.com/watch?v=-9l5t3MWss8
Ver â€˜A Dios Le Pidoâ€™ aquÃ­: https://www.youtube.com/watch?v=kMIaYXxLnUA
REMASTERED IN HD!
Music video by Juanes performing La Camisa Negra. (C) 2006 Universal Music Latino</t>
  </si>
  <si>
    <t>A Dios Le Pido</t>
  </si>
  <si>
    <t>spotify:track:129lYDVKnWtlJc2PZJviuA</t>
  </si>
  <si>
    <t>https://www.youtube.com/watch?v=kMIaYXxLnUA</t>
  </si>
  <si>
    <t>Juanes - A Dios Le Pido (Official Music Video)</t>
  </si>
  <si>
    <t>Subscribe to Juanes' YouTube channel: 
https://smarturl.it/JuanesYT 
Un DÃ­a Normal (20th Anniversary Remastered) on your favorite streaming platform: 
https://juanes.lnk.to/UnDiaNormal!YTD 
Listen to Juanes Top Hits on your favorite streaming platform: 
https://juanes.lnk.to/JuanesHits 
Youtube Top Hits: 
https://youtube.com/playlist?list=PLKkASunPqysO-99U5cclJ6nlEBXSuY6wX 
Spotify Complete Collection: 
https://open.spotify.com/playlist/6k0VGRaAyQgEBLNaFdONpQ?si=595f23d497fa4f15 
Connect with Juanes on social media: 
Instagram: https://www.instagram.com/juanes  
Facebook: https://www.facebook.com/Juanes
Twitter: https://twitter.com/juanes
TikTok: https://www.tiktok.com/@Juanes  
Lyrics:
Que mis ojos se despierten
Con la luz de tu mirada yo
A Dios le pido
Que mi madre no se muera
Y que mi padre me recuerde
A Dios le pido
Que te quedes a mi lado
Y que mas nunca te me vayas mi vida
A Dios le pido
Que mi alma no descanse cuando
De amarte se trate mi cielo
A Dios le pido
Por los dÃ­as que me quedan
Y las noches que aÃºn no llegan yo
A Dios le pido
Por los hijos de mis hijos
Y los hijos de tus hijos
A Dios le pido
Que mi pueblo no derrame tanta sangre
Y se levante mi gente
A Dios le pido
Que mi alma no descanse cuando
De amarte se trate mi cielo
A Dios le pido
Un segundo mÃ¡s de vida para darte
Y mi corazÃ³n entero entregarte
Un segundo mÃ¡s de vida para darte
Y a tu lado para siempre yo quedarme
Un segundo mÃ¡s de vida yo
A Dios le pido
Y que si me muero sea de amor
Y si me enamoro sea de vos
Y que de tu voz sea este corazÃ³n
Todos los dÃ­as a Dios le pido
Y que si me muero sea de amor
Y si me enamoro sea de vos
Y que de tu voz sea este corazÃ³n
Todos los dÃ­as a Dios le pido
A Dios le pido
Que mis ojos se despierten
Con la luz de tu mirada yo
A Dios le pido
Que mi madre no se muera
Y que mi padre me recuerde
A Dios le pido
Que te quedes a mi lado
Y que mas nunca te me vayas mi vida
A Dios le pido
Que mi alma no descanse cuando
De amarte se trate mi cielo
A Dios le pido
Un segundo mÃ¡s de vida para darte
Y mi corazÃ³n entero entregarte
Un segundo mÃ¡s de vida para darte
Y a tu lado para siempre yo quedarme
Un segundo mÃ¡s de vida yo
A Dios le pido
Y que si me muero sea de amor
Y si me enamoro sea de vos
Y que de tu voz sea este corazÃ³n
Todos los dÃ­as a Dios le pido
Y que si me muero sea de amor
Y si me enamoro sea de vos
Y que de tu voz sea este corazÃ³n
Todos los dÃ­as a Dios le pido
Y que si me muero sea de amor
Y si me enamoro sea de vos
Y que de tu voz sea este corazÃ³n
Todos los dÃ­as a Dios le pido
Y que si me muero sea de amor
Y si me enamoro sea de vos
Y que de tu voz sea este corazÃ³n
Todos los dÃ­as yo a Dios le pido
#Juanes #UnDiaNormal #ADiosLePido</t>
  </si>
  <si>
    <t>Nada Valgo Sin Tu Amor</t>
  </si>
  <si>
    <t>spotify:track:6QdwofpqDvvNxX88C9A0iQ</t>
  </si>
  <si>
    <t>https://www.youtube.com/watch?v=zWjXipKSjdg</t>
  </si>
  <si>
    <t>Juanes - Nada Valgo Sin Tu Amor</t>
  </si>
  <si>
    <t>REMASTERED IN HD!
Music video by Juanes performing Nada Valgo Sin Tu Amor. (C) 2004 Surco Records J.V.
#Juanes #NadaValgoSinTuAmor #Remastered</t>
  </si>
  <si>
    <t>FotografÃ­a</t>
  </si>
  <si>
    <t>spotify:track:0dEPlb8waIqRtKpLb3l6So</t>
  </si>
  <si>
    <t>https://www.youtube.com/watch?v=flr8vDQ9Wuc</t>
  </si>
  <si>
    <t>Juanes, Nelly Furtado - FotografÃ­a (Official Music Video)</t>
  </si>
  <si>
    <t>Subscribe to Juanes' YouTube channel: 
https://smarturl.it/JuanesYT 
Un DÃ­a Normal (20th Anniversary Remastered) on your favorite streaming platform: 
https://juanes.lnk.to/UnDiaNormal!YTD 
Listen to Juanes Top Hits on your favorite streaming platform: 
https://juanes.lnk.to/JuanesHits 
Youtube Top Hits: 
https://youtube.com/playlist?list=PLKkASunPqysO-99U5cclJ6nlEBXSuY6wX 
Spotify Complete Collection: 
https://open.spotify.com/playlist/6k0VGRaAyQgEBLNaFdONpQ?si=595f23d497fa4f15 
Connect with Juanes on social media: 
Instagram: https://www.instagram.com/juanes  
Facebook: https://www.facebook.com/Juanes
Twitter: https://twitter.com/juanes
TikTok: https://www.tiktok.com/@Juanes  
Lyrics:
Cada vez que yo me voy
Llevo a un lado de mi piel
Tus fotografÃ­as para verlas cada vez
Que tu ausencia me devora entero el corazÃ³n
Y yo no tengo remedio mÃ¡s que amarte
Y en la distancia te puedo ver
Cuando tus fotos me siento a ver
Y en las estrellas tus ojos ver
Cuando tus fotos me siento a ver
Cada vez que te busco te vas
Y cada vez que te llamo, no estÃ¡s
Es por eso que debo decir
Que tÃº solo en mis fotos estÃ¡s
Cada vez que te busco, te vas
Y cada vez que te llamo, no estÃ¡s
Es por eso que debo decir
Que tÃº solo en mis fotos estÃ¡s
Cuando hay un abismo desnudo
Que se opone entre los dos
Yo me valgo del recuerdo taciturno de tu voz
Y de nuevo siento enfermo este corazÃ³n
Que no le queda remedio mÃ¡s que amarte
Y en la distancia te puedo ver
Cuando tus fotos me siento a ver
Y en las estrellas tus ojos ver
Cuando tus fotos me siento a ver
Hey yeah yeah yeah yeah yeah yeah yeah yeah
Te puedo ver, yeah
Cada vez que te busco, te vas
Y cada vez que te llamo, no estÃ¡s
Es por eso que debo decir
Que tÃº solo en mis fotos estÃ¡s
Cada vez que te busco, te vas
Y cada vez que te llamo, no estÃ¡s
Es por eso que debo decir
Que tÃº solo en mis fotos estÃ¡s
Cada vez que te busco, te vas
Y cada vez que te llamo, no estÃ¡s
Es por eso que debo decir
Que tÃº solo en mis fotos estÃ¡s
Cada vez que te busco, te vas
Y cada vez que te llamo, no estÃ¡s
Es por eso que debo decir
Que tÃº solo en mis fotos estÃ¡s
Cada vez que te busco, te vas
Y cada vez que te llamo, no estÃ¡s
Es por eso que debo decir
Que tÃº solo en mis fotos estÃ¡s
Cada vez que te busco, te vas
Y cada vez que te llamo, no estÃ¡s
Es por eso que debo decir
Que tÃº solo en mis fotos estÃ¡s
#Juanes #UnDiaNormal #Fotografia #NellyFurtado</t>
  </si>
  <si>
    <t>Volverte A Ver</t>
  </si>
  <si>
    <t>spotify:track:2ZqFfDwNjKvPu3USx3onhO</t>
  </si>
  <si>
    <t>https://www.youtube.com/watch?v=ihE74nG8ioc</t>
  </si>
  <si>
    <t>Juanes - Volverte A Ver (Official Music Video)</t>
  </si>
  <si>
    <t>Escucha lo mejor de Juanes aquÃ­: 
https://youtube.com/playlist?list=PLKkASunPqysO-99U5cclJ6nlEBXSuY6wX
EXITOS de Juanes: https://juanes.lnk.to/JuanesHits
SuscrÃ­bete al canal de Juanes aquÃ­: https://smarturl.it/JuanesYT
ConÃ©ctate con Juanes:
Instagram: https://www.instagram.com/juanes  
Facebook: https://www.facebook.com/Juanes
Twitter: https://twitter.com/juanes
TikTok: https://www.tiktok.com/@Juanes  
LETRA
DarÃ­a lo que fuera por volverte a ver
DarÃ­a hasta mi vida y mi fusil, mis botas y mi fe
Por eso en la trinchera de mi soledad
Tus ojos son mi luz y tu esplendor mi corazÃ³n
Y si no fuera por ti yo no podrÃ­a vivir
En el vaciÃ³ de estos dÃ­as de no saber
Y si no fuera por ti yo no seria feliz
Como lo soy cuando con tus besos me veo partir
Y es que solo con saber que al regresar tu esperaras por mi
Aumentan los latidos de mi corazÃ³n
Volverte a ver es todo lo que quiero hacer
Volverte a ver para poderme reponer
Porque sin ti mi vida yo no soy feliz
Porque sin ti mi vida no tiene raÃ­z
Ni una razÃ³n para vivir
Lo Ãºnico que quiero es poder regresar
Poder todas las balas esquivar y sobrevivir
Tu amor es mi esperanza y tu mi municiÃ³n
Por eso regresar a ti es mi Ãºnica mission
Y si no fuera por ti yo no podrÃ­a vivir
En el vaciÃ³ de estos dÃ­as de no saber
Y si no fuera por ti yo no seria feliz
Como lo soy cuando con tus besos me veo partir
Y es que solo con saber que al regresar tu esperaras por mi
Aumentan los latidos de mi corazÃ³n
Volverte a ver es todo lo que quiero hacer
Volverte a ver para poderme reponer
Porque sin ti mi vida yo no soy feliz
Porque sin ti mi vida no tiene raÃ­z
Ni una razÃ³n para vivir
Eres todo lo que tengo
Y no me quiero morir
Sin poder otra vez
Volverte a ver
Porque sin ti mi vida yo no soy feliz
Porque sin ti mi vida no tiene raÃ­z
Volverte a ver es todo lo que quiero hacer
Volverte a ver para poderme reponer
Porque sin ti mi vida yo no soy feliz
Porque sin ti mi vida no tiene raÃ­z
Ni una razÃ³n para vivir
#Juanes #VolverteAver #Remastered
REMASTERED IN HD!
Music video by Juanes performing Volverte A Ver. (C) 2005 Universal Music Latino
Ver â€œMe Enamoraâ€ aquÃ­: https://www.youtube.com/watch?v=voxgN3Dhjuo
Ver â€œEs Por Tiâ€ aquÃ­: https://www.youtube.com/watch?v=-9l5t3MWss8</t>
  </si>
  <si>
    <t>Para Tu Amor</t>
  </si>
  <si>
    <t>spotify:track:2quTytCTP9kKLvpveyO1mt</t>
  </si>
  <si>
    <t>https://www.youtube.com/watch?v=yWkQbrfSvfs</t>
  </si>
  <si>
    <t>Juanes - Para Tu Amor (Official Music Video)</t>
  </si>
  <si>
    <t>Escucha lo mejor de Juanes aquÃ­: 
https://youtube.com/playlist?list=PLKkASunPqysO-99U5cclJ6nlEBXSuY6wX
EXITOS de Juanes: https://juanes.lnk.to/JuanesHits
SuscrÃ­bete al canal de Juanes aquÃ­: https://smarturl.it/JuanesYT
ConÃ©ctate con Juanes:
Instagram: https://www.instagram.com/juanes  
Facebook: https://www.facebook.com/Juanes
Twitter: https://twitter.com/juanes
TikTok: https://www.tiktok.com/@Juanes  
LETRA
Para tu amor lo tengo todo
Desde mi sangre hasta la esencia de mi ser
Y para tu amor que es mi tesoro
Tengo mi vida toda entera a tus pies
Y tengo tambiÃ©n
Un corazÃ³n que se muere por dar amor
Y que no conoce el fin
Un corazÃ³n que late por vos
Para tu amor no hay despedidas
Para tu amor yo solo tengo eternidad
Y para tu amor que me ilumina
Tengo una luna, un arco iris y un clavel
Y tengo tambiÃ©n
Un corazÃ³n que se muere por dar amor
Y que no conoce el fin
Un corazÃ³n que late por vos
Por eso yo te quiero tanto que no sÃ© como explicar
Lo que siento
Yo te quiero porque tu dolor es mi dolor
Y no hay dudas
Yo te quiero con el alma y con el corazÃ³n
Te venero
Hoy y siempre gracias yo te doy a ti mi amor
Por existir
Para tu amor lo tengo todo
Lo tengo todo y lo que no tengo tambiÃ©n
Lo conseguirÃ©
Para tu amor que es mi tesoro
Tengo mi vida toda entera a tus pies
Y tengo tambiÃ©n
Un corazÃ³n que se muere por dar amor
Y que no conoce el fin
Un corazÃ³n que late por vos
Por eso yo te quiero tanto que no sÃ© como explicar
Lo que siento
Yo te quiero porque tu dolor es mi dolor
Y no hay dudas
Yo te quiero con el alma y con el corazÃ³n
Te venero
Hoy y siempre gracias yo te doy a ti mi amor
#Juanes #ParaTuAmor #Remastered
REMASTERED IN HD!
Music video by Juanes performing Para Tu Amor. (C) 2004 Universal Music Latino
Ver â€œNada Valgo Sin Tu Amorâ€ aquÃ­:  https://www.youtube.com/watch?v=zWjXipKSjdg
Ver â€œFotografÃ­aâ€ aquÃ­: https://www.youtube.com/watch?v=flr8vDQ9Wuc</t>
  </si>
  <si>
    <t>ManÃ¡</t>
  </si>
  <si>
    <t>https://open.spotify.com/artist/7okwEbXzyT2VffBmyQBWLz</t>
  </si>
  <si>
    <t>Oye Mi Amor</t>
  </si>
  <si>
    <t>Â¿DÃ³nde JugarÃ¡n Los NiÃ±os?</t>
  </si>
  <si>
    <t>spotify:track:5EJ2THuhAapEIeQOtXUQ0x</t>
  </si>
  <si>
    <t>https://www.youtube.com/watch?v=h0p8yTqj8i4</t>
  </si>
  <si>
    <t>ManÃ¡ - Oye Mi Amor (Video Oficial)</t>
  </si>
  <si>
    <t>OficialMana</t>
  </si>
  <si>
    <t>ManÃ¡ - Oye Mi Amor (Video Oficial)
Escucha a ManÃ¡ en tu plataforma favorita:
https://manaoficial.lnk.to/Musica
Â¡Sigue a ManÃ¡!
https://www.facebook.com/mana/
https://www.instagram.com/manaoficial/
https://twitter.com/manaoficial
Warner Music MÃ©xico: https://WarnerMusicMexico.lnk.to/CanalYT
#ManÃ¡ #OyeMiAmor
Â© 2008 WMG</t>
  </si>
  <si>
    <t>Rayando El Sol</t>
  </si>
  <si>
    <t>Falta Amor</t>
  </si>
  <si>
    <t>spotify:track:4Ofg5uuH7qqDIXpAJMpXZV</t>
  </si>
  <si>
    <t>https://www.youtube.com/watch?v=8lbsQyMhMT8</t>
  </si>
  <si>
    <t>ManÃ¡ - Rayando El Sol (Video Oficial)</t>
  </si>
  <si>
    <t>ManÃ¡ - Rayando El Sol (Video Oficial)
Escucha a ManÃ¡ en tu plataforma favorita:
https://manaoficial.lnk.to/Musica
Â¡Sigue a ManÃ¡!
https://www.facebook.com/mana/
https://www.instagram.com/manaoficial/
https://twitter.com/manaoficial
Warner Music MÃ©xico: https://WarnerMusicMexico.lnk.to/CanalYT
#ManÃ¡ #RayandoElSol
Â© 2008 WMG</t>
  </si>
  <si>
    <t>Clavado En Un Bar</t>
  </si>
  <si>
    <t>SueÃ±os LÃ­quidos</t>
  </si>
  <si>
    <t>spotify:track:78DVpEWwmJFC25KGz8fJuE</t>
  </si>
  <si>
    <t>https://www.youtube.com/watch?v=fBrX8ym3dBM</t>
  </si>
  <si>
    <t>ManÃ¡ - Clavado En Un Bar (Video Oficial)</t>
  </si>
  <si>
    <t>ManÃ¡ - Clavado En Un Bar (Video Oficial)
Escucha a ManÃ¡ en tu plataforma favorita:
https://manaoficial.lnk.to/Musica
Â¡Sigue a ManÃ¡!
https://www.facebook.com/mana/
https://www.instagram.com/manaoficial/
https://twitter.com/manaoficial
Warner Music MÃ©xico: https://WarnerMusicMexico.lnk.to/CanalYT
#ManÃ¡ #ClavadoEnUnBar
Â© 2008 WMG</t>
  </si>
  <si>
    <t>En El Muelle De San Blas</t>
  </si>
  <si>
    <t>spotify:track:0mvocLIWUnT10znvIXwHGr</t>
  </si>
  <si>
    <t>https://www.youtube.com/watch?v=teprNzF6J1I</t>
  </si>
  <si>
    <t>ManÃ¡ - En El Muelle De San BlÃ¡s (Video Oficial)</t>
  </si>
  <si>
    <t>ManÃ¡ - En El Muelle De San BlÃ¡s (Video Oficial)
Escucha a ManÃ¡ en tu plataforma favorita:
https://manaoficial.lnk.to/Musica
Â¡Sigue a ManÃ¡!
https://www.facebook.com/mana/
https://www.instagram.com/manaoficial/
https://twitter.com/manaoficial
Warner Music MÃ©xico: https://WarnerMusicMexico.lnk.to/CanalYT
#ManÃ¡ #EnElMuelleDeSanBlÃ¡s
Â© 2008 WMG</t>
  </si>
  <si>
    <t>Mi Verdad (feat. Shakira)</t>
  </si>
  <si>
    <t>Cama Incendiada</t>
  </si>
  <si>
    <t>spotify:track:3YmA3gZqlXl0MkwhkVKxRy</t>
  </si>
  <si>
    <t>https://www.youtube.com/watch?v=ZuupMrAhGXw</t>
  </si>
  <si>
    <t>ManÃ¡ - "Mi Verdad" a dueto con Shakira (Video Oficial)</t>
  </si>
  <si>
    <t>Â© 2015 WMG
Descarga en iTunes: http://geni.us/1cRh
Adquiere en Google Play: http://goo.gl/0iv9jF
Escucha tambiÃ©n en Spotify: http://spoti.fi/1FHbrAk
Escucha tambiÃ©n en Deezer: http://goo.gl/rFj3Ik
Escucha tambiÃ©n en Claro MÃºsica: http://bit.ly/16P7bm4
Escucha tambiÃ©n en Rdio: http://rd.io/x/Rl7W4J4tkrA/
Letra / Lyrics: 
Hay mentiras en los labios
hay mentiras en la piel
quÃ© dolor
Hay mentiras hay amantes
que por instantes de placer
ponen su vida a temblar
Hay mentiras compasivas
hay mentiras por piedad
que no quieren lastimar
hay mentiras que nos hieren
de verdad ay ay ay
Y hay engaÃ±os que por aÃ±os
ocultaron  la verdad
haciendo mucho daÃ±o
Ay yo me voy a refugiar
a la tierra de tu amor
mi verdad
TÃº eres mi amor mi alegrÃ­a
la verdad de mi vida
mi bebÃ© que me salta
a los brazos de prisa
tÃº eres mi refugio y mi verdad
uoh yea
TÃº eres mi amor mi alegrÃ­a
la verdad de mi vida
mi bebÃ© que me calma
el alma con risas
tÃº eres mi refugio y mi verdad
Hay mentira en la mirada
hay mentiras en la piel
dibujadas
Hay mentiras hay amantes
que por instantes de placer
ponen su vida a temblar
Hay doctrinas y oradores
dictadores sin piedad
que gobiernan sin verdad
y hay mentiras en los diarios
en las redes y en el bar
ay ay ay
Hay engaÃ±os que por aÃ±os
ocultaron la verdad
hiriendo de dolor
Ay yo me voy a refugiar
al oasis de tu amor
TÃº eres mi amor mi alegrÃ­a
la verdad de mi vida
mi bebÃ© que me salta
a los brazos de prisa
tÃº eres mi refugio y mi verdad oh yeah
tÃº eres mi amor mi alegrÃ­a
la verdad de mi vida
mi bebÃ© que me calma
el alma con risas
tÃº eres mi refugio y mi verdad
En un mundo tan irreal
no sÃ© en que creer
seeeeoooooo
y amor sÃ© que tÃº eres mi verdad
eres mi verdad
TÃº eres la luz de mi vida
tÃº eres la voz que me calma
tÃº eres la lluvia de mi alma
y eres toda mi verdad
TÃº eres la luz de mi vida
tÃº eres la voz que me calma
tÃº eres la lluvia de mi alma
y eres toda mi verdad
eres toda mi verdad</t>
  </si>
  <si>
    <t>Te LlorÃ© Un RÃ­o</t>
  </si>
  <si>
    <t>spotify:track:6uYtv0KmSNBGFfaY7yW8tY</t>
  </si>
  <si>
    <t>https://www.youtube.com/watch?v=z4HvWIJp62U</t>
  </si>
  <si>
    <t>ManÃ¡ - Te LlorÃ© Un RÃ­o (Video Oficial)</t>
  </si>
  <si>
    <t>ManÃ¡ - Te LlorÃ© Un RÃ­o (Video Oficial)
Â¡Sigue a ManÃ¡!
https://www.facebook.com/mana/
https://www.instagram.com/manaoficial/
https://twitter.com/manaoficial
Warner Music MÃ©xico: https://WarnerMusicMexico.lnk.to/CanalYT
#ManÃ¡ #TeLloreUnRio
Â© 2009 WMG</t>
  </si>
  <si>
    <t>Mariposa Traicionera</t>
  </si>
  <si>
    <t>spotify:track:5YPyuMfaK6GjdFfRaryJak</t>
  </si>
  <si>
    <t>https://www.youtube.com/watch?v=av3wkasS-WQ</t>
  </si>
  <si>
    <t>ManÃ¡ - Mariposa Traicionera (Video Oficial)</t>
  </si>
  <si>
    <t>ManÃ¡ - Mariposa Traicionera (Video Oficial)
Escucha a ManÃ¡ en tu plataforma favorita:
https://manaoficial.lnk.to/Musica
Â¡Sigue a ManÃ¡!
https://www.facebook.com/mana/
https://www.instagram.com/manaoficial/
https://twitter.com/manaoficial
Warner Music MÃ©xico: https://WarnerMusicMexico.lnk.to/CanalYT
#ManÃ¡ #MariposaTraicionera
Â© 2008 WMG</t>
  </si>
  <si>
    <t>Eres Mi ReligiÃ³n</t>
  </si>
  <si>
    <t>spotify:track:2A1izwuHiZjoxyH6y6W0U4</t>
  </si>
  <si>
    <t>https://www.youtube.com/watch?v=mrhcucasAlw</t>
  </si>
  <si>
    <t>ManÃ¡ - Eres Mi ReligiÃ³n (Video Oficial)</t>
  </si>
  <si>
    <t>ManÃ¡ - Eres Mi ReligiÃ³n (Video Oficial)
Â¡Sigue a ManÃ¡!
https://www.facebook.com/mana/
https://www.instagram.com/manaoficial/
https://twitter.com/manaoficial
Warner Music MÃ©xico: https://WarnerMusicMexico.lnk.to/CanalYT
#ManÃ¡ #EresMiReligion
2009 WMG</t>
  </si>
  <si>
    <t>Bendita Tu Luz</t>
  </si>
  <si>
    <t>Amar Es Combatir</t>
  </si>
  <si>
    <t>spotify:track:2JBs412fpVUuzIaIp3CyIs</t>
  </si>
  <si>
    <t>https://www.youtube.com/watch?v=44kityInDvM</t>
  </si>
  <si>
    <t>ManÃ¡ - Bendita Tu Luz (Video Oficial)</t>
  </si>
  <si>
    <t>ManÃ¡ - Bendita Tu Luz (Video Oficial)
Escucha a ManÃ¡ en tu plataforma favorita:
https://manaoficial.lnk.to/Musica
Â¡Sigue a ManÃ¡!
https://www.facebook.com/mana/
https://www.instagram.com/manaoficial/
https://twitter.com/manaoficial
Warner Music MÃ©xico: https://WarnerMusicMexico.lnk.to/CanalYT
#ManÃ¡ #BenditaTuLuz
Â© 2006 WMG</t>
  </si>
  <si>
    <t>Vivir Sin Aire</t>
  </si>
  <si>
    <t>spotify:track:3G9RQLOSjsXVUDyQSv2PQR</t>
  </si>
  <si>
    <t>https://www.youtube.com/watch?v=g3uxeG1rrlE</t>
  </si>
  <si>
    <t>ManÃ¡ - Vivir Sin Aire (Video Oficial)</t>
  </si>
  <si>
    <t>ManÃ¡ - Vivir Sin Aire (Video Oficial)
Escucha a ManÃ¡ en tu plataforma favorita:
https://manaoficial.lnk.to/Musica
Â¡Sigue a ManÃ¡!
https://www.facebook.com/mana/
https://www.instagram.com/manaoficial/
https://twitter.com/manaoficial
Warner Music MÃ©xico: https://WarnerMusicMexico.lnk.to/CanalYT
#ManÃ¡ #VivirSinAire
Â© 2008 WMG</t>
  </si>
  <si>
    <t>Bee Gees</t>
  </si>
  <si>
    <t>https://open.spotify.com/artist/1LZEQNv7sE11VDY3SdxQeN</t>
  </si>
  <si>
    <t>Stayin Alive</t>
  </si>
  <si>
    <t>How Can You Mend A Broken Heart</t>
  </si>
  <si>
    <t>spotify:track:5ubvP9oKmxLUVq506fgLhk</t>
  </si>
  <si>
    <t>https://www.youtube.com/watch?v=fNFzfwLM72c</t>
  </si>
  <si>
    <t>Bee Gees - Stayin' Alive (Official Music Video)</t>
  </si>
  <si>
    <t>BeeGeesVEVO</t>
  </si>
  <si>
    <t>Bee Gees "Stayin' Alive" official music video, remastered in HD. Subscribe for more videos: https://beegees.lnk.to/subscribe
Read the story behind the 'Saturday Night Fever' soundtrack and the birth of disco: https://www.udiscovermusic.com/stories/night-fever-bee-gees-and-the-birth-of-the-disco-craze/
Listen to more from the Bee Gees: https://BeeGees.lnk.to/essentials
Facebook: https://www.facebook.com/beegees/
Twitter: https://twitter.com/beegees
Instagram: https://www.instagram.com/beegees/
Website: https://www.beegees.com
Â© Barry Gibb, The Estate of Robin Gibb and The Estate of Maurice Gibb, under exclusive license to Capitol Music Group.
#BeeGees #StayinAlive #Remastered</t>
  </si>
  <si>
    <t>Stayin' Alive</t>
  </si>
  <si>
    <t>Staying Alive (Original Motion Picture Soundtrack)</t>
  </si>
  <si>
    <t>spotify:track:4UDmDIqJIbrW0hMBQMFOsM</t>
  </si>
  <si>
    <t>More Than A Woman - From "Saturday Night Fever" Soundtrack</t>
  </si>
  <si>
    <t>spotify:track:2cX2coZS1PYBfPs8wgbdWE</t>
  </si>
  <si>
    <t>https://www.youtube.com/watch?v=fy0rYUvn7To</t>
  </si>
  <si>
    <t>Saturday Night Fever - More Than A Woman (Bee Gees)</t>
  </si>
  <si>
    <t>frontera2032</t>
  </si>
  <si>
    <t>La elegancia del baile y del vestir de los participantes, la mÃºsica de los Bee Gees y la participaciÃ³n de John Travolta como excelente bailarÃ­n, hicieron de este video todo un clÃ¡sico.</t>
  </si>
  <si>
    <t>How Deep Is Your Love - From "Saturday Night Fever" Soundtrack</t>
  </si>
  <si>
    <t>spotify:track:3ZP18us6p6LHOZMG1LLUjF</t>
  </si>
  <si>
    <t>https://www.youtube.com/watch?v=XpqqjU7u5Yc</t>
  </si>
  <si>
    <t>Bee Gees - How Deep Is Your Love (Official Video)</t>
  </si>
  <si>
    <t>beegees</t>
  </si>
  <si>
    <t>Bee Gees official music video for "How Deep Is Your Love" from the Saturday Night Fever Soundtrack, now remastered in HD. Subscribe for more videos: https://beegees.lnk.to/subscribe
Watch more Bee Gees music videos from the Saturday Night Fever Soundtrack: https://youtube.com/watch?v=I_izvAbhExY&amp;list=PL9kT3pdWu4g8it9xPz0tY-sYqT89buFwS
Listen to more from the Bee Gees: https://BeeGees.lnk.to/essentials
Watch more classic Bee Gees videos in HD: https://youtube.com/watch?v=i6iBAuwBODA&amp;list=PL9kT3pdWu4g9tl0yEjfD_nGSAg4aG9_H3
Join the Bee Gees on 
Facebook: https://www.facebook.com/beegees/
Twitter: https://twitter.com/beegees
Instagram: https://instagram.com/beegees/
Website: https://beegees.com
Â© &amp; â„— Barry Gibb, The Estate of Robin Gibb and Yvonne Gibb, under exclusive license to Capitol Music Group
#BeeGees #HowDeepIsYourLove #Remastered</t>
  </si>
  <si>
    <t>Night Fever - From "Saturday Night Fever" Soundtrack</t>
  </si>
  <si>
    <t>spotify:track:0qemIQjSxcKyf42VPfZnfa</t>
  </si>
  <si>
    <t>https://www.youtube.com/watch?v=SkypZuY6ZvA</t>
  </si>
  <si>
    <t>Bee Gees - Night Fever</t>
  </si>
  <si>
    <t>REMASTERED IN HD!
Read the story behind the 'Saturday Night Fever' soundtrack and the birth of disco: https://www.udiscovermusic.com/storie...
Listen to more from the Bee Gees: https://BeeGees.lnk.to/essentials
Subscribe for more videos: https://beegees.lnk.to/subscribe
Facebook: https://www.facebook.com/beegees/
Twitter: https://twitter.com/beegees
Instagram: https://www.instagram.com/beegees/
Website: https://www.beegees.com
#BeeGees #NightFever #Remastered</t>
  </si>
  <si>
    <t>To Love Somebody</t>
  </si>
  <si>
    <t>Bee Gees' 1st</t>
  </si>
  <si>
    <t>spotify:track:0mbS3VwRbO6HVBMPXnzOGA</t>
  </si>
  <si>
    <t>https://www.youtube.com/watch?v=DWJWWHCFPbE</t>
  </si>
  <si>
    <t>The Bee Gees - To Love Somebody (1967)</t>
  </si>
  <si>
    <t>Beat-Club</t>
  </si>
  <si>
    <t>The Bee Gees were a pop music group formed in 1958. Their lineup consisted of brothers Barry, Robin, and Maurice Gibb. The trio were successful for most of their decades of recording music, but they had two distinct periods of exceptional success: as a popular music act in the late 1960s and early 1970s, and as prominent performers of the disco music era in the mid-to-late 1970s. The group sang recognisable three-part tight harmonies; Robin's clear vibrato lead vocals were a hallmark of their earlier hits, while Barry's R&amp;B falsetto became their signature sound during the mid-to-late 1970s and 1980s. The Bee Gees wrote all of their own hits, as well as writing and producing several major hits for other artists.
Born on the Isle of Man to English parents, the Gibb brothers lived in Chorlton, Manchester, England, until the late 1950s. There, in 1955, they formed the Rattlesnakes. The family then moved to Redcliffe, in Queensland, Australia, and then to Cribb Island. After achieving their first chart success in Australia as the Bee Gees with "Spicks and Specks" (their 12th single), they returned to the UK in January 1967, when producer Robert Stigwood began promoting them to a worldwide audience.
The Bee Gees have sold more than 220 million records worldwide, making them one of the world's best-selling artists of all time. They were inducted into the Rock and Roll Hall of Fame in 1997; the presenter of the award to "Britain's first family of harmony" was Brian Wilson, historical leader of The Beach Boys, another "family act" featuring three harmonising brothers. The Bee Gees' Hall of Fame citation says, "Only Elvis Presley, the Beatles, Michael Jackson, Garth Brooks and Paul McCartney have outsold the Bee Gees."
Following Maurice's death in January 2003, at the age of 53, Barry and Robin retired the group's name after 45 years of activity. In 2009, Robin announced that he and Barry had agreed the Bee Gees would re-form and perform again. Robin died in May 2012, aged 62, after a prolonged struggle with cancer and other health problems, leaving Barry as the only surviving member of the group's final line-up.</t>
  </si>
  <si>
    <t>More Than A Woman - SG's Paradise Edit</t>
  </si>
  <si>
    <t>More Than A Woman (SG's Paradise Edit)</t>
  </si>
  <si>
    <t>spotify:track:0L3XCv9i9IHs8cJEVhsJ3J</t>
  </si>
  <si>
    <t>https://www.youtube.com/watch?v=4OQXypvaG_s</t>
  </si>
  <si>
    <t>Bee Gees - Topic</t>
  </si>
  <si>
    <t>Provided to YouTube by Universal Music Group
More Than A Woman (SG's Paradise Edit) Â· Bee Gees Â· SG Lewis
More Than A Woman
â„— A Capitol Records Release; â„— 2021 Barry Gibb, Yvonne Gibb and the Estate of Robin Gibb, under exclusive license to UMG Recordings, Inc.
Released on: 2021-06-25
Conductor, Principal  Director  Of  Music, Studio  Personnel, Mixer: SG Lewis
Producer: Bee Gees
Producer: Albhy Galuten
Producer: Karl Richardson
A&amp; R: Rachael Simpson
A&amp; R: Jeremy Vuernick
Composer  Lyricist: Maurice Gibb
Composer  Lyricist: Robin Gibb
Composer  Lyricist: Barry Gibb
Auto-generated by YouTube.</t>
  </si>
  <si>
    <t>You Should Be Dancing - Edit / From "Saturday Night Fever" Soundtrack</t>
  </si>
  <si>
    <t>Children Of The World</t>
  </si>
  <si>
    <t>spotify:track:2xiOdusRnZezQok1RgLNeS</t>
  </si>
  <si>
    <t>https://www.youtube.com/watch?v=FgXTygS865M</t>
  </si>
  <si>
    <t>You Should Be Dancing (Edit / From "Saturday Night Fever" Soundtrack)</t>
  </si>
  <si>
    <t>Provided to YouTube by Universal Music Group
You Should Be Dancing (Edit / From "Saturday Night Fever" Soundtrack) Â· Bee Gees
Children Of The World
â„— 1976 Barry Gibb, The Estate of Robin Gibb and Yvonne Gibb, under exclusive license to Capitol Music Group
Released on: 1976-01-01
Producer: Bee Gees
Producer: Karl Richardson
Producer: Albhy Galuten
Composer  Lyricist: Maurice Gibb
Composer  Lyricist: Robin Gibb
Composer  Lyricist: Barry Gibb
Auto-generated by YouTube.</t>
  </si>
  <si>
    <t>Too Much Heaven</t>
  </si>
  <si>
    <t>Spirits Having Flown</t>
  </si>
  <si>
    <t>spotify:track:6T5GTy1l6dRmagqpNPjdoc</t>
  </si>
  <si>
    <t>https://www.youtube.com/watch?v=i6iBAuwBODA</t>
  </si>
  <si>
    <t>Bee Gees - Too Much Heaven (Official Music Video)</t>
  </si>
  <si>
    <t>â€œToo Much Heavenâ€ performed by the Bee Gees, REMASTERED IN HD! Subscribe to the Bee Geesâ€™ YouTube channel: https://beegees.lnk.to/YTSubscribeYD
Listen to more from the Bee Gees: https://stream.lnk.to/BeeGeesYD  
Watch all the Bee Gees official videos remastered in HD: https://beegees.lnk.to/HDRemasteredVideosYD
Follow the Bee Gees:
ðŸ’¥ https://www.facebook.com/beegees
ðŸ’¥ https://twitter.com/beegees
ðŸ’¥ https://www.instagram.com/beegees
ðŸ’¥ https://tiktok.com/@beegeesofficial
ðŸ’¥ https://www.beegees.com
#BeeGees #TooMuchHeaven #Remastered
Music video by Bee Gees performing â€œToo Much Heaven.â€ Â© Barry Gibb, The Estate of Robin Gibb and The Estate of Maurice Gibb, under exclusive license to Capitol Music Group.</t>
  </si>
  <si>
    <t>I Started A Joke</t>
  </si>
  <si>
    <t>Idea (Deluxe Edition)</t>
  </si>
  <si>
    <t>spotify:track:36CKza28wMxYdjdzji7ine</t>
  </si>
  <si>
    <t>https://www.youtube.com/watch?v=jrg1UAixGaM</t>
  </si>
  <si>
    <t>THE BEE GEES  "I STARTED A JOKE"   1968   HQ AUDIO</t>
  </si>
  <si>
    <t>GreatPerformers1</t>
  </si>
  <si>
    <t>Watch a wonderful, live performance of "I Started a Joke" from 2001:
https://www.youtube.com/watch?v=WNMRbMqI_6k
Written by Barry, Robin and Maurice Gibb the song  is supposedly about someone who has done or said something horribly wrong, which results in feelings of social alienation. Others have described it as quite spiritual and could in fact be dealing with the Christian savior himself. Robin Gibb talked in 2009 about "I Started a Joke": "This is a very spiritual song. The listeners have to interpret it themselves, trying to explain it would detract from the song" The hauntingly beautiful melody brings the ballad up to one of the top 2 or 3 songs that the Bee Gees have ever written.</t>
  </si>
  <si>
    <t>Billy Joel</t>
  </si>
  <si>
    <t>https://open.spotify.com/artist/6zFYqv1mOsgBRQbae3JJ9e</t>
  </si>
  <si>
    <t>Uptown Girl</t>
  </si>
  <si>
    <t>An Innocent Man</t>
  </si>
  <si>
    <t>spotify:track:5zA8vzDGqPl2AzZkEYQGKh</t>
  </si>
  <si>
    <t>https://www.youtube.com/watch?v=hCuMWrfXG4E</t>
  </si>
  <si>
    <t>Billy Joel - Uptown Girl (Official Video)</t>
  </si>
  <si>
    <t>billyjoelVEVO</t>
  </si>
  <si>
    <t>In 1983, Billy Joel released his album An Innocent Man, an album that traces Joel's musical history through his teenage years in the late '50s and early '60s. Watch the official music video for 'Uptown Girl'
Listen to Billy Joel: https://billyjoel.lnk.to/listenYD
Subscribe to the Billy Joel YouTube Channel: https://billyjoel.lnk.to/subscribe
Watch more Billy Joel videos: https://billyjoel.lnk.to/listenYC/youtube
Facebook: https://billyjoel.lnk.to/followFI
Instagram: https://billyjoel.lnk.to/followII
Twitter: https://billyjoel.lnk.to/followTI
Website: https://billyjoel.lnk.to/followWI
Spotify: https://billyjoel.lnk.to/followSI
YouTube: https://billyjoel.lnk.to/subscribe
[Chorus]
Uptown girl
She's been living in her white bread world
As long as anyone with hot blood can
And now she's looking for a downtown man
That's what I am
Billy Joel's official YouTube channel features music videos, live performances, interviews, TV appearances and more. Best known for his first hit song, 'Piano Man', in 1973, Billy has written and recorded thirty-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
#BillyJoel #UptownGirl #AnInnocentMan #80sPop #OfficialVideo</t>
  </si>
  <si>
    <t>Vienna</t>
  </si>
  <si>
    <t>The Stranger (Legacy Edition)</t>
  </si>
  <si>
    <t>spotify:track:4U45aEWtQhrm8A5mxPaFZ7</t>
  </si>
  <si>
    <t>https://www.youtube.com/watch?v=wccRif2DaGs</t>
  </si>
  <si>
    <t>Billy Joel - Vienna (Audio)</t>
  </si>
  <si>
    <t>In 1977, Billy Joel released his legendary album titled The Stranger. Listen to Billy Joel perform 'Vienna'.
Listen to Billy Joel: https://billyjoel.lnk.to/listenYD
Subscribe to the Billy Joel YouTube Channel: https://billyjoel.lnk.to/subscribe
Follow Billy Joel:
Facebook: https://billyjoel.lnk.to/followFI
Instagram: https://billyjoel.lnk.to/followII
Twitter: https://billyjoel.lnk.to/followTI
Website: https://billyjoel.lnk.to/followWI
Spotify: https://billyjoel.lnk.to/followSI
YouTube: https://billyjoel.lnk.to/subscribe
Lyrics:
Where's the fire, what's the hurry about?
You better cool it off before you burn it out
You got so much to do and only
So many hours in a day (Ay)
But you know that when the truth is told
That you can get what you want
Or you can just get old
You're gonna kick off before you even get halfway through (Oooh)
When will you realize... Vienna waits for you?
Billy Joel's official YouTube channel features music videos, live performances, interviews, TV appearances and more. Best known for his first hit song, 'Piano Man', in 1973, Billy has written and recorded thirty- 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
#BillyJoel #Vienna #SingerSongwriter</t>
  </si>
  <si>
    <t>Piano Man</t>
  </si>
  <si>
    <t>Piano Man (Legacy Edition)</t>
  </si>
  <si>
    <t>spotify:track:70C4NyhjD5OZUMzvWZ3njJ</t>
  </si>
  <si>
    <t>https://www.youtube.com/watch?v=gxEPV4kolz0</t>
  </si>
  <si>
    <t>Billy Joel - Piano Man (Official HD Video)</t>
  </si>
  <si>
    <t>In 1973, Billy Joel released his legendary Piano Man album. Watch the official HD music video for the title track "Piano Man."
Listen to Billy Joel: https://billyjoel.lnk.to/listenYD
Subscribe to the Billy Joel YouTube Channel: https://billyjoel.lnk.to/subscribe
Watch more Billy Joel videos: https://billyjoel.lnk.to/listenYC/youtube
Follow Billy Joel:
Facebook: https://billyjoel.lnk.to/followFI
Instagram: https://billyjoel.lnk.to/followII
Twitter: https://billyjoel.lnk.to/followTI
Website: https://billyjoel.lnk.to/followWI
Spotify: https://billyjoel.lnk.to/followSI
YouTube: https://billyjoel.lnk.to/subscribe
Chorus:
Sing us a song you're the piano man
Sing us a song tonight
Well we're all in the mood for a melody
And you've got us feeling alright
Billy Joel's official YouTube channel features music videos, live performances, interviews, TV appearances and more. Best known for his first hit song, 'Piano Man', in 1973, Billy has written and recorded thirty- three Top 40 hits in the UnitedStates. He is a six-time Grammy Award winner, a 23-time Grammy nominee and one of the world's best-selling artists of all time, having sold over 150 million records worldwide. Billy Joel is the sixth-best-selling recording artist and the third-best-selling solo artist in the United States.
#BillyJoel #PianoMan #Indie #OfficialHDVideo</t>
  </si>
  <si>
    <t>We Didn't Start the Fire</t>
  </si>
  <si>
    <t>Storm Front</t>
  </si>
  <si>
    <t>spotify:track:3Cx4yrFaX8CeHwBMReOWXI</t>
  </si>
  <si>
    <t>https://www.youtube.com/watch?v=eFTLKWw542g</t>
  </si>
  <si>
    <t>Billy Joel - We Didn't Start the Fire (Official Video)</t>
  </si>
  <si>
    <t>Official Music Video for "We Didn't Start the Fire" by Billy Joel
In 1989, Billy Joel released his album Storm Front, a successful album that hit #1 on the Billboard 200 charts and went quadruple platinum. 
Listen to Billy Joel: https://billyjoel.lnk.to/listenYD
Watch more Billy Joel videos: https://billyjoel.lnk.to/listenYC/youtube
Subscribe to the Billy Joel YouTube Channel: https://billyjoel.lnk.to/subscribe
Follow Billy Joel:
Facebook: https://billyjoel.lnk.to/followFI
Instagram: https://billyjoel.lnk.to/followII
Twitter: https://billyjoel.lnk.to/followTI
Website: https://billyjoel.lnk.to/followWI
Spotify: https://billyjoel.lnk.to/followSI
YouTube: https://billyjoel.lnk.to/subscribe
Lyrics:
We didn't start the fire
It was always burning
Since the world's been turning
We didn't start the fire
No, we didn't light it
But we tried to fight it
Billy Joel's official YouTube channel features music videos, live performances, interviews, TV appearances and more. Best known for his first hit song, 'Piano Man', in 1973, Billy has written and recorded thirty-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
#BillyJoel #WeDidntStartTheFire #OfficialVideo #StormFront</t>
  </si>
  <si>
    <t>She's Always a Woman</t>
  </si>
  <si>
    <t>spotify:track:5RgFlk1fcClZd0Y4SGYhqH</t>
  </si>
  <si>
    <t>https://www.youtube.com/watch?v=Cx3QmqV2pHg</t>
  </si>
  <si>
    <t>Billy Joel - She's Always a Woman (Audio)</t>
  </si>
  <si>
    <t>n 1977, Billy Joel released his album titled The Stranger. Listen to Billy Joel perform 'She's Always A Woman'.
http://smarturl.it/BJ_MOTS_YT?IQid=ytd.bj.saawa
Listen to more tracks from The Stranger
iTunes: http://smarturl.it/BJ_TEBJ_iTunes?IQid=ytd.bj.saawa
Amazon: http://smarturl.it/BJ_TEBJ_Amzn?IQid=ytd.bj.saawa
Spotify: http://smarturl.it/BillyJoel_Spotify?IQid=ytd.bj.saawa
Google Play: http://smarturl.it/BJ_Gplay?IQid=ytd.bj.saawa
Facebook: http://smarturl.it/BJ_YD_FB?IQid=ytd.bj.saawa
Twitter: http://smarturl.it/BJ_YD_T?IQid=ytd.bj.saawa
Subscribe: http://smarturl.it/BJ_YD_YT?IQid=ytd.bj.saawa
Lyrics:
She can kill with a smile
She can wound with her eyes
She can ruin your faith with her casual lies
And she only reveals what she wants you to see
She hides like a child
But she's always a woman to me
She can lead you to love
She can take you or leave you
She can ask for the truth
But she'll never believe
And she'll take what you give her as long as it's free
Yeah, she steals like a thief
But she's always a woman to me
Billy Joel's official YouTube channel features music videos, live performances, interviews, TV appearances and more. Best known for his first hit song, 'Piano Man', in 1973, Billy has written and recorded thirty- 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t>
  </si>
  <si>
    <t>Just the Way You Are</t>
  </si>
  <si>
    <t>spotify:track:49MHCPzvMLXhRjDantBMVH</t>
  </si>
  <si>
    <t>https://www.youtube.com/watch?v=HaA3YZ6QdJU</t>
  </si>
  <si>
    <t>Billy Joel - Just the Way You Are (Audio)</t>
  </si>
  <si>
    <t>â€Just The Way You Are (Audio)â€ by Billy Joel
Listen to Billy Joel: https://billyjoel.lnk.to/listenYD
Subscribe to the Billy Joel YouTube Channel: https://billyjoel.lnk.to/subscribe
Watch more Billy Joel videos: https://billyjoel.lnk.to/listenYC/youtube
Follow Billy Joel:
Facebook: https://billyjoel.lnk.to/followFI
Instagram: https://billyjoel.lnk.to/followII
Twitter: https://billyjoel.lnk.to/followTI
Website: https://billyjoel.lnk.to/followWI
Spotify: https://billyjoel.lnk.to/followSI
YouTube: https://billyjoel.lnk.to/subscribe
Ask your voice device to play Billy Joel!
#BillyJoel #JustTheWayYouAre #OfficialAudio 
[Chorus]
I would not leave you in times of trouble
We never could have come this far, mmm-hmm
I took the good times, I'll take the bad times
I take you just the way you are
Billy Joel's official YouTube channel features music videos, live performances, interviews, TV appearances and more. Best known for his first hit song, 'Piano Man', in 1973, Billy has written and recorded thirty- 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t>
  </si>
  <si>
    <t>My Life</t>
  </si>
  <si>
    <t>52nd Street</t>
  </si>
  <si>
    <t>spotify:track:4ZoBC5MhSEzuknIgAkBaoT</t>
  </si>
  <si>
    <t>https://www.youtube.com/watch?v=h3JFEfdK_Ls</t>
  </si>
  <si>
    <t>Billy Joel - My Life (Official Video)</t>
  </si>
  <si>
    <t>Official HD music video for "My Life" by Billy Joel
Listen to Billy Joel: https://billyjoel.lnk.to/listenYD
Subscribe to the Billy Joel YouTube Channel: https://billyjoel.lnk.to/subscribe
Watch more Billy Joel videos: https://billyjoel.lnk.to/listenYC/youtube
Follow Billy Joel:
Facebook: https://billyjoel.lnk.to/followFI
Instagram: https://billyjoel.lnk.to/followII
Twitter: https://billyjoel.lnk.to/followTI
Website: https://billyjoel.lnk.to/followWI
Spotify: https://billyjoel.lnk.to/followSI
YouTube: https://billyjoel.lnk.to/subscribe
Chorus:
I don't need you to worry for me, 'cause I'm alright
I don't want you to tell me it's time to come home
I don't care what you say anymore, this is my life
Go ahead with your own life, leave me alone
Billy Joel's official YouTube channel features music videos, live performances, interviews, TV appearances and more. Best known for his first hit song, 'Piano Man', in 1973, Billy has written and recorded thirty-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
#BillyJoel #MyLife #52ndStreet #HD #Remastered</t>
  </si>
  <si>
    <t>It's Still Rock and Roll to Me</t>
  </si>
  <si>
    <t>Glass Houses</t>
  </si>
  <si>
    <t>spotify:track:64UioB4Nmwgn2f4cbIpAkl</t>
  </si>
  <si>
    <t>https://www.youtube.com/watch?v=5eAQa4MOGkE</t>
  </si>
  <si>
    <t>Billy Joel - It's Still Rock and Roll to Me (Official Video)</t>
  </si>
  <si>
    <t>In 1980, Billy Joel released his album Glass Houses, which topped the Billboard Pop chart for a full six weeks and won a Grammy Award for Best Male Rock Vocal Performance. Watch the official music video for his 'It's Still Rock and Roll to Me' about obsession.
Newly re-edited in stunning 4k with Dolby ATMOSÂ® audio, â€œLive At Yankee Stadiumâ€ is coming to cinemas for a special two-night global fan event. The new version includes a never-before-released performance of â€œUptown Girl,â€ interviews with Billy Joel, and behind-the-scenes footage from the eventâ€™s production. www.BillyJoel.Film
Celebrating 50 years of the Piano Manâ€™s career, Columbia Records and Legacy Recordings will release Billy Joel Live at Yankee Stadium in Digital, 2CD, 3LP and Blu-ray formats on November 4 and may be pre-ordered now https://billyjoel.lnk.to/LiveAtYankeeStadiumAY
Listen to Billy Joel: https://billyjoel.lnk.to/listenYD
Subscribe to the Billy Joel YouTube Channel: https://billyjoel.lnk.to/subscribe
Watch more Billy Joel videos: https://billyjoel.lnk.to/listenYC/youtube
Follow Billy Joel:
Facebook: https://billyjoel.lnk.to/followFI
Instagram: https://billyjoel.lnk.to/followII
Twitter: https://billyjoel.lnk.to/followTI
Website: https://billyjoel.lnk.to/followWI
Spotify: https://billyjoel.lnk.to/followSI
YouTube: https://billyjoel.lnk.to/subscribe
Chorus:
Everybody's talkin' 'bout the new sound
Funny, but it's still rock and roll to me
Billy Joel's official YouTube channel features music videos, live performances, interviews, TV appearances and more. Best known for his first hit song, 'Piano Man', in 1973, Billy has written and recorded thirty- three Top 40 hits in the UnitedStates. He is a six-time Grammy Award winner, a 23-time Grammy nominee and one of the world's best-selling artists of all time, having sold over 150 million records worldwide. Billy Joel is the sixth-best-selling recording artist and the third-best-selling solo artist in the United States.
#BillyJoel #ItsStillRockAndRollToMe #GlassHouses #Liveï»¿</t>
  </si>
  <si>
    <t>Only the Good Die Young</t>
  </si>
  <si>
    <t>spotify:track:1xOXXYh6lTW8laxlW7JP2J</t>
  </si>
  <si>
    <t>https://www.youtube.com/watch?v=Crif5E67ar0</t>
  </si>
  <si>
    <t>Billy Joel - Only the Good Die Young (Official Audio)</t>
  </si>
  <si>
    <t>"Only the Good Die Young" by Billy Joel
In 1977, Billy Joel released his album titled The Stranger. Listen to Billy Joel perform the track 'Only The Good Die Young'.
Listen to Billy Joel: https://billyjoel.lnk.to/listenYD
Subscribe to the Billy Joel YouTube Channel: https://billyjoel.lnk.to/subscribe
Watch more Billy Joel videos: https://billyjoel.lnk.to/listenYC/youtube
Follow Billy Joel:
Facebook: https://billyjoel.lnk.to/followFI
Instagram: https://billyjoel.lnk.to/followII
Twitter: https://billyjoel.lnk.to/followTI
Website: https://billyjoel.lnk.to/followWI
Spotify: https://billyjoel.lnk.to/followSI
YouTube: https://billyjoel.lnk.to/subscribe
Lyrics:
Come out Virginia, don't let me me wait
You Catholic girls start much too late
But sooner or later it comes down to fate
I might as well be the one
They showed you a statue and told you to pray
They built you a temple and locked you away
But they never told you the price that you pay
For things that you might have done...
Only the good die young
You might have heard I run with a dangerous crowd
We ain't too pretty, we ain't too proud
We might be laughing a bit too loud
But that never hurt no one
Come on Virginia show me a sign
Send up a signal I'll throw you the line
The stained-glass curtain you're hiding behind
Never lets in the sun
Darling, only the good die young
#BillyJoel #OnlyTheGoodDieYoung #TheStranger
Billy Joel's official YouTube channel features music videos, live performances, interviews, TV appearances and more. Best known for his first hit song, 'Piano Man', in 1973, Billy has written and recorded thirty- 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t>
  </si>
  <si>
    <t>Movin' Out (Anthony's Song)</t>
  </si>
  <si>
    <t>spotify:track:16GUMo6u3D2qo9a19AkYct</t>
  </si>
  <si>
    <t>https://www.youtube.com/watch?v=7nfEYV7nWc0</t>
  </si>
  <si>
    <t>Billy Joel - Movin' Out (Anthony's Song) (from Old Grey Whistle Test)</t>
  </si>
  <si>
    <t>Billy Joel â€œMovin' Out (Anthony's Song)" from Old Grey Whistle Test
Listen to Billy Joel: https://billyjoel.lnk.to/playlist
Shortly after Billy Joel earned his first U.K. Top 40 hit with â€œJust The Way You Are,â€ he and his band travelled to England for an electrifying performance recorded for the hit BBC series The Old Grey Whistle Test. Ahead of his first headlining show in the country, Billy performed all the hits from The Stranger plus additional classics from his repertoire.
Follow Billy Joel:
Facebook: https://billyjoel.lnk.to/facebookFI
Instagram: https://billyjoel.lnk.to/instagramII
Twitter: https://billyjoel.lnk.to/twitterTI
Website: https://billyjoel.lnk.to/websiteWI
Subscribe to Billy Joel: https://billyjoel.lnk.to/subscribe
Lyrics:
Anthony works in the grocery store
Savin' his pennies for someday
Mama Leone left a note on the door
She said, Sonny, move out to the country
Workin' too hard can give you
A heart attack (ack)
You oughta know by now (oughta know)
Who needs a house out in Hackensack
Is that what you get with your money
It seems such a waste of time
If that's what it's all about
Mama if that's movin' up
Then I'm movin' out
I'm movin' out
Sergeant O'Leary is walkin' the beat
At night he becomes a bartender
He works at Mister Cacciatore's down
On Sullivan Street
Across from the medical center
He's tradin' in his Chevy for a Cadillac
You oughta know by now
And if he can't drive
With a broken back
At least he can polish the fenders
It seems such a waste of time
If that's what it's all about
Mama if that's movin' up
Then I'm movin' out
I'm movin' out
You should never argue with a crazy mind (mmm)
You oughta know by now
You can pay Uncle Sam with the overtime
Is that all you get for your money
If that's what you have in mind
If that's what you're all about
Good luck movin' up
'Cause I'm moving out
I'm moving out
I'm moving out
#BillyJoel #LiveMusic #OldGreyWhistleTest</t>
  </si>
  <si>
    <t>The Notorious B.I.G.</t>
  </si>
  <si>
    <t>https://open.spotify.com/artist/5me0Irg2ANcsgc93uaYrpb</t>
  </si>
  <si>
    <t>Hypnotize - 2014 Remaster</t>
  </si>
  <si>
    <t>Life After Death (2014 Remastered Edition)</t>
  </si>
  <si>
    <t>spotify:track:7KwZNVEaqikRSBSpyhXK2j</t>
  </si>
  <si>
    <t>https://www.youtube.com/watch?v=glEiPXAYE-U</t>
  </si>
  <si>
    <t>The Notorious B.I.G. - Hypnotize (Official Music Video) [4K]</t>
  </si>
  <si>
    <t>Official Music Video remastered in 4K for The Notorious B.I.G. feat. Pam Long - "Hypnotize" 
Director: Paul Hunter &amp; Sean "Puffy" Combs
Join The Christopher Wallace Estate and Bad Boy / Atlantic / Rhino Records in celebrating 25 years of Life After Death and 50 Years of Christopher Wallace. The Super Deluxe 8-LP Box Set of The Notorious B.I.G.'s opus Life After Death is available worldwide now. Learn more about whatâ€™s in the release and order yours now at https://Big.lnk.to/LADSDlx
Subscribe to the channel https://Rhino.lnk.to/YTBiggieSubID
From 'Life After Death' (1997) Listen to the album here https://Rhino.lnk.to/lifeafterdeathstrm
Follow The Notorious B.I.G.
ðŸ‘‘ Facebook https://www.facebook.com/NotoriousBIG/
ðŸ‘‘ Instagram https://www.instagram.com/thenotoriousbig/
More Videos and Playlists
Juicy â–¶ï¸ https://Rhino.lnk.to/YTJuicyID
Big Poppa â–¶ï¸ https://Rhino.lnk.to/YTBigPoppaID
Hypnotize â–¶ï¸ https://Rhino.lnk.to/YTHypnotizeID
Official Videography â–¶ï¸ https://Rhino.lnk.to/YTBiggieVideographyID
Stream more B.I.G. here https://Rhino.lnk.to/thenotoriousbigstrm
The Notorious B.I.G. channel is the official YouTube home of The Notorious B.I.G. featuring his catalog of official music videos. The Notorious B.I.G. is widely recognized as one of the worldâ€™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â€œBig Poppaâ€ and â€œJuicy.â€ Life After Death was released in March 1997 just weeks after he was shot and killed in Los Angeles. The record topped the U.S. album charts and featured the hits â€œHypnotizeâ€ and â€œMo Money Mo Problems.â€ It remains one of the few hip-hop albums to ever achieve Diamond certification from the RIAA.</t>
  </si>
  <si>
    <t>Big Poppa - 2005 Remaster</t>
  </si>
  <si>
    <t>Ready to Die (The Remaster)</t>
  </si>
  <si>
    <t>spotify:track:2g8HN35AnVGIk7B8yMucww</t>
  </si>
  <si>
    <t>https://www.youtube.com/watch?v=phaJXp_zMYM</t>
  </si>
  <si>
    <t>The Notorious B.I.G. - Big Poppa (Official Music Video) [HD]</t>
  </si>
  <si>
    <t>Official Music Video remastered in HD for The Notorious B.I.G. - "Big Poppa" 
Director: Hype Williams &amp; Sean "Puffy" Combs
Join The Christopher Wallace Estate and Bad Boy / Atlantic / Rhino Records in celebrating 25 years of Life After Death and 50 Years of Christopher Wallace. The Super Deluxe 8-LP Box Set of The Notorious B.I.G.'s opus Life After Death is available worldwide now. Learn more about whatâ€™s in the release and order yours now at https://Big.lnk.to/LADSDlx
Subscribe to the channel https://Rhino.lnk.to/YTBiggieSubID
Stream or download The Notorious B.I.G. Essentials https://big.lnk.to/BIG 
From 'Ready To Die' (1994) Listen to the album here https://Rhino.lnk.to/readytodiestrm
Follow The Notorious B.I.G.
ðŸ‘‘ Facebook https://www.facebook.com/NotoriousBIG/
ðŸ‘‘ Instagram https://www.instagram.com/thenotoriousbig/
More Videos and Playlists
Juicy â–¶ï¸ https://Rhino.lnk.to/YTJuicyID
Big Poppa â–¶ï¸ https://Rhino.lnk.to/YTBigPoppaID
Hypnotize â–¶ï¸ https://Rhino.lnk.to/YTHypnotizeID
Official Videography â–¶ï¸ https://Rhino.lnk.to/YTBiggieVideographyID
Stream more B.I.G. here https://Rhino.lnk.to/thenotoriousbigstrm
The Notorious B.I.G. channel is the official YouTube home of The Notorious B.I.G. featuring his catalog of official music videos. The Notorious B.I.G. is widely recognized as one of the worldâ€™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â€œBig Poppaâ€ and â€œJuicy.â€ Life After Death was released in March 1997 just weeks after he was shot and killed in Los Angeles. The record topped the U.S. album charts and featured the hits â€œHypnotizeâ€ and â€œMo Money Mo Problems.â€ It remains one of the few hip-hop albums to ever achieve Diamond certification from the RIAA.</t>
  </si>
  <si>
    <t>Juicy - 2005 Remaster</t>
  </si>
  <si>
    <t>spotify:track:5ByAIlEEnxYdvpnezg7HTX</t>
  </si>
  <si>
    <t>https://www.youtube.com/watch?v=SVS2lJBUmoI</t>
  </si>
  <si>
    <t>The Notorious B.I.G. - Juicy [Remastered 4K 60fps]</t>
  </si>
  <si>
    <t>elcoronelGOD</t>
  </si>
  <si>
    <t>In 60 FPS
Director: Sean "Puffy" Combs
Apoya el Rendimiento del Canal con una Simple donaciÃ³n :D
https://paypal.me/elcoronelGOD
Remastered by The Notorious B.I.G.
Video Original: https://www.youtube.com/watch?v=_JZom_gVfuw
PublicaciÃ³n 9 de agosto de 1994
GrabaciÃ³n 1993-94
DiscogrÃ¡fica Bad Boy, Arista
Autor(es) Christopher Wallace, Hunter McIntosh, Sean Combs, Pete Rock, Jean-Claude Olivier, Samuel Barnes
Productor(es) Poke of Trackmasters, Pete Rock
Â«JuicyÂ» es el sencillo debut en solitario del rapero Estadounidense The Notorious B.I.G.. Proviene de su Ã¡lbum debut Ready to Die. Fue producida por los productores de Bad Boy Records Poke y Sean "Puffy" Combs. La melodÃ­a es un sample de la canciÃ³n Â«Juicy FruitÂ» de Mtume, y el coro es del grupo de R&amp;B Total. Por muchos, la canciÃ³n es considerada como una de las mejores canciones de hip-hop en la historia.
Provided to Coronel by Bad Boy Records
Juicy Â· The Notorious B.I.G.
Greatest Hits
â„— 2007 Bad Boy Records LLC for the United States and WEA International Inc. for the world excluding the United States, South America and Central America.
Mastering  Engineer: Chris Athens
Associate  Executive  Producer: Conrad "Rad" Dimanche
A&amp;r  Manager: Conrad Dimanche
Executive  Producer: Diddy
Co-executive  Producer: Faith Evans
A&amp;r  Manager: Harve "Joe Hooker" Pierre
Co-executive  Producer: Harve "Joe Hooker" Pierre
Producer: Jean "Poke" Oliver
Mixing  Engineer: Mario Rodriguez
Recording  Engineer: Mario Rodriguez
Co-executive  Producer: Mark Pitts
Associate  Executive  Producer: Mr. Cee
Executive  Producer: Notorious B.I.G.
Vocals: Notorious B.I.G.
Producer: Sean "Puffy" Combs
Additional  Vocals: Total
Co-executive  Producer: Voletta Wallace
Co-executive  Producer: Wayne Barrow
Writer: James Mtume
Writer: Jean Claude Oliver
Writer: Notorious B.I.G.
Writer: Sean Puffy Combs
CanciÃ³n
Juicy (2005 Remaster)
Artista
The Notorious B.I.G.
Ãlbum
Juicy
Compositores
Puff Daddy, Jean-Claude Olivier, Wallace Christopher
WMG (en representaciÃ³n de Bad Boy); LatinAutorPerf, CMRRA, SOLAR Music Rights Management, UNIAO BRASILEIRA DE EDITORAS DE MUSICA - UBEM, UMPG Publishing, AMRA, Sony ATV Publishing, BMI - Broadcast Music Inc., LatinAutor - PeerMusic, UMPI, IMPEL, LatinAutor - SonyATV, LatinAutor, Abramus Digital, LatinAutor - Warner Chappell, Downtown Music Publishing y 17 sociedades de derechos musicale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IS VIDEO IS JUST FOR FUN. No copyright infringement intended. All rights to clips and music belong to their respective owners.
  Thanks For Watching
  Leave a Like if you enjoyed 
  Subscribe For More videos
#TheNotoriousBIG  #Juicy #Remastered #60fps #4k
Subscribe! for more videos :D http://bit.ly/2MfECaIâ€‹â€‹â€‹â€‹â€‹â€‹
Instagram: https://www.instagram.com/coronelfx/â€‹...
Pagina de Facebok Oficial:  http://bit.ly/36PWhfjâ€‹â€‹â€‹â€‹â€‹â€‹
Do you want to know my main channel? http://bit.ly/31A2NnH</t>
  </si>
  <si>
    <t>Mo Money Mo Problems (feat. Puff Daddy &amp; Mase) - 2014 Remaster</t>
  </si>
  <si>
    <t>spotify:track:4INDiWSKvqSKDEu7mh8HFz</t>
  </si>
  <si>
    <t>https://www.youtube.com/watch?v=ss142Aix2Bo</t>
  </si>
  <si>
    <t>The Notorious B.I.G. - Mo Money Mo Problems (feat. Puff Daddy) (Official Audio)</t>
  </si>
  <si>
    <t>Official Audio for The Notorious B.I.G. [feat. Puff Daddy] - "Mo Money Mo Problems" 
Join The Christopher Wallace Estate and Bad Boy / Atlantic / Rhino Records in celebrating 25 years of Life After Death and 50 Years of Christopher Wallace. The Super Deluxe 8-LP Box Set of The Notorious B.I.G.'s opus Life After Death is available worldwide now. Learn more about whatâ€™s in the release and order yours now at https://Big.lnk.to/LADSDlx
Subscribe to the channel https://Rhino.lnk.to/YTBiggieSubID
From 'Life After Death' (1997) Listen to the album here https://Rhino.lnk.to/lifeafterdeathstrm
Follow The Notorious B.I.G. on Facebook https://www.facebook.com/NotoriousBIG/
More Videos and Playlists
Juicy â–¶ï¸ https://Rhino.lnk.to/YTJuicyID
Big Poppa â–¶ï¸ https://Rhino.lnk.to/YTBigPoppaID
Hypnotize â–¶ï¸ https://Rhino.lnk.to/YTHypnotizeID
Official Videography â–¶ï¸ https://Rhino.lnk.to/YTBiggieVideographyID
Stream more B.I.G. here https://Rhino.lnk.to/thenotoriousbigstrm
The Notorious B.I.G. channel is the official YouTube home of The Notorious B.I.G. featuring his catalog of official music videos. The Notorious B.I.G. is widely recognized as one of the worldâ€™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â€œBig Poppaâ€ and â€œJuicy.â€ Life After Death was released in March 1997 just weeks after he was shot and killed in Los Angeles. The record topped the U.S. album charts and featured the hits â€œHypnotizeâ€ and â€œMo Money Mo Problems.â€ It remains one of the few hip-hop albums to ever achieve Diamond certification from the RIAA.</t>
  </si>
  <si>
    <t>Party And Bullshit</t>
  </si>
  <si>
    <t>Whos The Man ? Soundtrack</t>
  </si>
  <si>
    <t>spotify:track:5mqPg2dyqb1gBNyg9ycGcT</t>
  </si>
  <si>
    <t>https://www.youtube.com/watch?v=QA4DG804VuI</t>
  </si>
  <si>
    <t>Notorious B.I.G (Biggie Smalls) Party And Bullshit (Original Video 1993)</t>
  </si>
  <si>
    <t>GbradZ</t>
  </si>
  <si>
    <t>This is the original video (with tune) from 1993.
Lyrics:
I was a terror since the public school era
Bathroom passes, cuttin classes, squeezing asses
Smoking blunts was a daily routine
Since thirteen, a chubby nigga on the scene
I used to have the tre` duce
And the duce duce in my bubblegoose
Now i got the mack in my knapsack
Loungin' black, smoking sacks up in acts
And sidekicks with my sidekicks rockin fly kicks
Honeys want to chat
But all we wanna know is "Where the party at?"
And can i bring my gat?
If not, I hope I don't get shot
But i throw my vest on my chest
'Cause niggaz is a mess
It don't take nothin' but frontin'
For me to start somethin'
Buggin' and barkin' at niggaz like i was duck huntin'
Dumbing out, just me and my crew
Cause all we wanna do is...
Chorus:
Party... And bullshit, and... (x9)
Hugs from the honeys, Pounds from the roughnecks
Seen my man Sei that I knew from the projects
Said he had beef, asked me if I had my peice
Sure do, two .22's in my shoes
Holler if you need me love i'm in the house
Roam and strollin' see what the honeys is about
Moet popping, hoe hopping, ain't no stopping Big Poppa, I'm a BAD BOY
Niggaz wanna front, who got your back? (BIGGIE!)
Niggaz wanna flex, who got the gat? (BIGGIE!)
It ain't hard to tell I'm the east coast overdoser
Nigga you scared you're supposed to
Nigga I toast ya, put fear in your heart
Fuck up the party before it even start
Pissy drunk, off the Henny and stuff
Or some brand-nubian shit beatin' down punks!
Chorus
Bitches in the back looking righteous
In a tight dress, i think i might just
Hit her with a little Biggie 101, How to tote a gun
And have fun with Jamaician rum
Conversations, blunts in rotation
My man Big Jacques got the glock in his waist and
we're smoking, drinking, got the hooker thinking
If money smell bad than this nigga Biggie stinking
Is it my charm? I got the hookers eatin out my palm
She grabbed my arm and said "Let's leave calm"
I'm hittin' skins again
Rolled up another blunt, bought a Heineken
Niggaz start to loke out, a kid got choked out
Blows was thrown and a fucking fight broke out
[Music stops, indecipherable sounds of people yelling and arguing,
Biggie breaks it up yelling "Yo chill, man, chill!"]
Can't we just all get along?
So i can put hickies on her chest like Li'l Shawn
Get her pissy drunk off of Don Perrignon
And it's on, and I'm gone
that's that.
[Chorus w/ Puff talking after selected lines]
Party... and Bullshit, (Party.)
and Party... and Bullshit, (Bullshit.)
and Party... and Bullshit, (Party.)
and Party... and Bullshit, (Bullshit.)
and Party... and Bullshit, (Yea... Junior Mafia likes that.)
and Party... and Bullshit,
and Party... and Bullshit, (Uptown likes that.)
and Party... and Bullshit,
and Party... and Bullshit, (Bad Boy likes that.)
and Party... and Bullshit,
and Party... and Bullshit, (Brooklyn Crew likes that.)
and Party... and Bullshit,
and Party... and Bullshit, (Third Eye likes that.)
and Party... and Bullshit,
[Repeats until fade out]</t>
  </si>
  <si>
    <t>Nasty Girl (feat. Diddy, Nelly, Jagged Edge &amp; Avery Storm) - 2005 Remaster</t>
  </si>
  <si>
    <t>Duets: The Final Chapter</t>
  </si>
  <si>
    <t>spotify:track:4GIsskMpViPkt0uzPJTJSp</t>
  </si>
  <si>
    <t>https://www.youtube.com/watch?v=ufKxCclo7-c</t>
  </si>
  <si>
    <t>The Notorious B.I.G. - Nasty Girl (Official Music Video) [HD]</t>
  </si>
  <si>
    <t>Official Music Video for The Notorious B.I.G. feat. Diddy, Nelly, Jagged Edge &amp; Avery Storm - "Nasty Girl" - remastered in HD!
Subscribe to the channel https://Rhino.lnk.to/YTBiggieSubID
Stream or download The Notorious B.I.G. Essentials https://big.lnk.to/BIG 
From 'Duets: The Final Chapter' (2005) Listen to the album here https://Rhino.lnk.to/duetsstrm
Follow The Notorious B.I.G.
ðŸ‘‘ Facebook https://www.facebook.com/NotoriousBIG/
ðŸ‘‘ Instagram https://www.instagram.com/thenotoriousbig/
More Videos and Playlists
Juicy â–¶ï¸ https://Rhino.lnk.to/YTJuicyID
Big Poppa â–¶ï¸ https://Rhino.lnk.to/YTBigPoppaID
Hypnotize â–¶ï¸ https://Rhino.lnk.to/YTHypnotizeID
Official Videography â–¶ï¸ https://Rhino.lnk.to/YTBiggieVideographyID
Stream more B.I.G. here https://Rhino.lnk.to/thenotoriousbigstrm
The Notorious B.I.G. channel is the official YouTube home of The Notorious B.I.G. featuring his catalog of official music videos. The Notorious B.I.G. is widely recognized as one of the worldâ€™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â€œBig Poppaâ€ and â€œJuicy.â€ Life After Death was released in March 1997 just weeks after he was shot and killed in Los Angeles. The record topped the U.S. album charts and featured the hits â€œHypnotizeâ€ and â€œMo Money Mo Problems.â€ It remains one of the few hip-hop albums to ever achieve Diamond certification from the RIAA.</t>
  </si>
  <si>
    <t>Suicidal Thoughts - 2005 Remaster</t>
  </si>
  <si>
    <t>Ready to Die (The Remaster; 2015 Remaster)</t>
  </si>
  <si>
    <t>spotify:track:00t7QTffOR3SA3L1BvSQVq</t>
  </si>
  <si>
    <t>https://www.youtube.com/watch?v=v1mKGlYL9jg</t>
  </si>
  <si>
    <t>The Notorious B.I.G. - Suicidal Thoughts (Official Audio)</t>
  </si>
  <si>
    <t>Official Audio for The Notorious B.I.G. - "Suicidal Thoughts". The Notorious B.I.G. Ready To Die 25th Anniversary Edition 7-inch boxed set, limited, numbered, with two bonus tracks is available now https://rhino.lnk.to/ReadyToDie25
Subscribe to the channel https://Rhino.lnk.to/YTBiggieSubID
Stream or download The Notorious B.I.G. Essentials https://big.lnk.to/BIG 
From 'Ready To Die' (1994) Listen to the album here https://Rhino.lnk.to/readytodiestrm
Follow The Notorious B.I.G.
ðŸ‘‘ Facebook https://www.facebook.com/NotoriousBIG/
ðŸ‘‘ Instagram https://www.instagram.com/thenotoriousbig/
More Videos and Playlists
Juicy â–¶ï¸ https://Rhino.lnk.to/YTJuicyID
Big Poppa â–¶ï¸ https://Rhino.lnk.to/YTBigPoppaID
Hypnotize â–¶ï¸ https://Rhino.lnk.to/YTHypnotizeID
Official Videography â–¶ï¸ https://Rhino.lnk.to/YTBiggieVideographyID
Stream more B.I.G. here https://Rhino.lnk.to/thenotoriousbigstrm
The Notorious B.I.G. channel is the official YouTube home of The Notorious B.I.G. featuring his catalog of official music videos. The Notorious B.I.G. is widely recognized as one of the worldâ€™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â€œBig Poppaâ€ and â€œJuicy.â€ Life After Death was released in March 1997 just weeks after he was shot and killed in Los Angeles. The record topped the U.S. album charts and featured the hits â€œHypnotizeâ€ and â€œMo Money Mo Problems.â€ It remains one of the few hip-hop albums to ever achieve Diamond certification from the RIAA.</t>
  </si>
  <si>
    <t>Notorious Thugs - 2014 Remaster</t>
  </si>
  <si>
    <t>spotify:track:19FsxX4RthRMZGfXkImdCb</t>
  </si>
  <si>
    <t>https://www.youtube.com/watch?v=aYWzoQz_QZ8</t>
  </si>
  <si>
    <t>Notorious Thugs - The Notorious B.I.G. &amp; Bone Thugs and Harmony</t>
  </si>
  <si>
    <t>WhereClassicHipHopLives</t>
  </si>
  <si>
    <t>Music video</t>
  </si>
  <si>
    <t>Who Shot Ya? - 2005 Remaster</t>
  </si>
  <si>
    <t>spotify:track:2KFg8kjYy0rYjWsXGhEQHN</t>
  </si>
  <si>
    <t>https://www.youtube.com/watch?v=xLpwzLzlfnA</t>
  </si>
  <si>
    <t>The Notorious B.I.G. - Who Shot Ya? (Music Video) HD</t>
  </si>
  <si>
    <t>Straight Outta MiddleEast</t>
  </si>
  <si>
    <t>The Notorious B.I.G. - Who Shot Ya? (Music Video) HD
Video By: Straight Outta MiddleEast
Rest in Peace The King of New York ðŸ™ðŸ»â¤ï¸
âœ… Don't forget to SUBSCRIBE âœ…
Recommended:
2Pac &amp; The Notorious B.I.G - Built for this (Music Video 2021) ft. Ice Cube, Method Man, Snoop Dogg:
https://youtu.be/OeKWXvK-ZtE
Tupac Shakur - Peace ( Music Video 2022 ) ft. Eminem, Nas &amp; The Game:
https://youtu.be/hK2Cn20QrJg
Nas - New York's Finest (Music Video 2022) ft. Jay-Z, Biggie Smalls :
https://youtu.be/X3i5X27Z2EM
Straight up Brooklyn in The House ðŸ”¥ðŸ”¥
--------------------------
We respect the copyright. So feel free to contact us, if you think we hurt your copyright.
ðŸ”´ðŸ”´ This channel will NEVER get monetized due to YouTube Copyright policies. It's OK. In Youtube we Trust. This is an honor for me and you guys are motivating me to publish more and more customized music videos. Donater or no, I love u all, Just sit back and relax and Enjoy the content. Thanks for Everything.
â¤ï¸âœŒðŸ»âœŒðŸ»â¤ï¸ Peace and Love â¤ï¸âœŒðŸ»âœŒðŸ»â¤ï¸
Donate : https://www.paypal.me/rezamashali
Contact: m.hosseinkhojasteh@gmail.com
#Biggie #TheNotoriousBIG #BiggieSmalls #WhoShotYa #KingOfNewYork #BadBoys #EastCoast #StraightOuttaMiddleEast</t>
  </si>
  <si>
    <t>Gimme the Loot - 2005 Remaster</t>
  </si>
  <si>
    <t>spotify:track:1xIxMz1sNQ4b6svH1GuTtF</t>
  </si>
  <si>
    <t>https://www.youtube.com/watch?v=fMayh7FhLGE</t>
  </si>
  <si>
    <t>The Notorious B.I.G. - Gimme the Loot (Official Audio)</t>
  </si>
  <si>
    <t>Official Audio for The Notorious B.I.G. - "Gimme the Loot". The Notorious B.I.G. Ready To Die 25th Anniversary Edition 7-inch boxed set, limited, numbered, with two bonus tracks is available now https://rhino.lnk.to/ReadyToDie25
Subscribe to the channel https://Rhino.lnk.to/YTBiggieSubID
Stream or download The Notorious B.I.G. Essentials https://big.lnk.to/BIG 
From 'Ready To Die' (1994) Listen to the album here https://Rhino.lnk.to/readytodiestrm
Follow The Notorious B.I.G.
ðŸ‘‘ Facebook https://www.facebook.com/NotoriousBIG/
ðŸ‘‘ Instagram https://www.instagram.com/thenotoriousbig/
More Videos and Playlists
Juicy â–¶ï¸ https://Rhino.lnk.to/YTJuicyID
Big Poppa â–¶ï¸ https://Rhino.lnk.to/YTBigPoppaID
Hypnotize â–¶ï¸ https://Rhino.lnk.to/YTHypnotizeID
Official Videography â–¶ï¸ https://Rhino.lnk.to/YTBiggieVideographyID
Stream more B.I.G. here https://Rhino.lnk.to/thenotoriousbigstrm
The Notorious B.I.G. channel is the official YouTube home of The Notorious B.I.G. featuring his catalog of official music videos. The Notorious B.I.G. is widely recognized as one of the worldâ€™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â€œBig Poppaâ€ and â€œJuicy.â€ Life After Death was released in March 1997 just weeks after he was shot and killed in Los Angeles. The record topped the U.S. album charts and featured the hits â€œHypnotizeâ€ and â€œMo Money Mo Problems.â€ It remains one of the few hip-hop albums to ever achieve Diamond certification from the RIAA.</t>
  </si>
  <si>
    <t>Enrique Iglesias</t>
  </si>
  <si>
    <t>https://open.spotify.com/artist/7qG3b048QCHVRO5Pv1T5lw</t>
  </si>
  <si>
    <t>https://www.youtube.com/watch?v=oOyx3yFANXA</t>
  </si>
  <si>
    <t>25. El PerdÃ³n (Forgiveness) - Nicky Jam &amp; Enrique Iglesias | Official VÃ­deo</t>
  </si>
  <si>
    <t>Mira: "SuperhÃ©roe - Nicky Jam ft J Balvin (Concept Video) (Ãlbum Fenix)" 
https://www.youtube.com/watch?v=jVnUQa-Paq4
-~-~~-~~~-~~-~-
Listen to â€œForgivenessâ€ now on:
iTunesÂ http://smarturl.it/NJForgiveness
SpotifyÂ http://smarturl.it/NJForgivenessSp
Google PlayÂ http://smarturl.it/NJForgivenessGP
AmazonÂ http://smarturl.it/NJForgivenessAm
Follow Nicky JamÂ Â Â Â Â Â Â Â Â Â Â Â Â Â Â Â Â Â Â Â Â Â Â Â Â Â Â Â Â Â Â Â Â Â Â Â Â Â Â Â Â 
www.nickyjampr.net
www.es-la.facebook.com/NickyJamPR
www.twitter.com/nickyjampr
www.instagram.com/nickyjampr
www.youtube.com/user/NickyJamTVÂ Â Â Â Â Â Â Â Â Â Â Â Â Â Â Â Â Â Â Â Â Â Â Â Â Â Â Â Â Â Â Â Â Â Â Â Â Â Â Â Â Â Â Â Â Â Â Â Â Â Â Â 
Official video by Nicky Jam &amp; Enrique Iglesias performing Forgiveness.Â (C) 2015 Sony Music Latin (El PerdÃ³n English Version)</t>
  </si>
  <si>
    <t>Cuando Me Enamoro</t>
  </si>
  <si>
    <t>Euphoria (Standard US/Latin version)</t>
  </si>
  <si>
    <t>spotify:track:79gkHjNTSyGPXEyGkNQ8zH</t>
  </si>
  <si>
    <t>https://www.youtube.com/watch?v=4DO8GsIYfhQ</t>
  </si>
  <si>
    <t>Enrique Iglesias, Juan Luis Guerra - Cuando Me Enamoro (Official Music Video)</t>
  </si>
  <si>
    <t>EnriqueIglesiasVEVO</t>
  </si>
  <si>
    <t>Watch Enriqueâ€™s new music video ME PASE: https://www.youtube.com/watch?v=JE9urbO7bNU
On Tour with Ricky Martin and Sebastian Yatra Fall 2021 Tickets are on sale NOW! Details at: https://www.enriqueiglesias.com/tour/
Music:
Spotify: https://SML.lnk.to/MePaseSingle/spotify 
Apple Music: https://sml.lnk.to/MePaseSingle/applemusic 
Amazon: https://SML.lnk.to/MePaseSingle/amazonmusic 
iTunes: https://SML.lnk.to/MePaseSingle/itunes
Deezer: https://SML.lnk.to/MePaseSingle/deezer 
Follow Enrique:
Instagram: http://www.instagram.com/enriqueiglesias 
Facebook: http://www.facebook.com/enriqueiglesias 
Twitter: http://www.twitter.com/enriqueiglesias 
Snapchat: Enrique</t>
  </si>
  <si>
    <t>SUBEME LA RADIO (feat. Descemer Bueno &amp; Zion &amp; Lennox)</t>
  </si>
  <si>
    <t>FINAL (Vol.1)</t>
  </si>
  <si>
    <t>spotify:track:0mnAmQX1pciMncT2qFCNmK</t>
  </si>
  <si>
    <t>https://www.youtube.com/watch?v=9sg-A-eS6Ig</t>
  </si>
  <si>
    <t>Enrique Iglesias - SUBEME LA RADIO (Official Video) ft. Descemer Bueno, Zion &amp; Lennox</t>
  </si>
  <si>
    <t>Watch Enriqueâ€™s new music video ME PASE: https://www.youtube.com/watch?v=JE9urbO7bNU 
On Tour with Ricky Martin and Sebastian Yatra Fall 2021 Tickets are on sale NOW! Details at: https://www.enriqueiglesias.com/tour/ 
Music: 
Spotify: https://SML.lnk.to/MePaseSingle/spotify 
Apple Music: https://sml.lnk.to/MePaseSingle/applemusic 
Amazon: https://SML.lnk.to/MePaseSingle/amazonmusic 
iTunes: https://SML.lnk.to/MePaseSingle/itunes 
Deezer: https://SML.lnk.to/MePaseSingle/deezer
Follow Enrique: 
Instagram: http://www.instagram.com/enriqueiglesias 
Facebook: http://www.facebook.com/enriqueiglesias 
Twitter: http://www.twitter.com/enriqueiglesias 
Snapchat: Enrique</t>
  </si>
  <si>
    <t>Escape</t>
  </si>
  <si>
    <t>spotify:track:24Gxm7Eh7tO83E26LG0CsY</t>
  </si>
  <si>
    <t>https://www.youtube.com/watch?v=koJlIGDImiU</t>
  </si>
  <si>
    <t>Enrique Iglesias - Hero (Official Music Video)</t>
  </si>
  <si>
    <t>REMASTERED IN HD!
MOVE TO MIAMI feat. Pitbull (Click "SHOW MORE" below)
Watch on YouTube: http://smarturl.it/MTMvEnrique - Shazam to Unlock an exclusive video!
Listen on Spotify: http://smarturl.it/EnriqueMTM/spotify 
Apple Music: http://smarturl.it/EnriqueMTM/applemusic 
iTunes: http://smarturl.it/EnriqueMTM/itunes 
Google Play: http://smarturl.it/EnriqueMTM/googleplay 
Amazon: http://smarturl.it/EnriqueMTM/az 
Choose Your Platform!: http://smarturl.it/EnriqueMTM?iQid=yt 
ENRIQUE ON TOUR (Tickets): https://enriqueiglesias.com/events 
FOLLOW ENRIQUE:
Instagram: http://www.instagram.com/enriqueiglesias 
Facebook: http://www.facebook.com/enriqueiglesias 
Twitter: http://www.twitter.com/enriqueiglesias 
Snapchat: enrique
Sign up to http://www.enriqueiglesias.com for exclusive access and offers.
(C) 2001 Interscope Records
#EnriqueIglesias #Hero #Remastered</t>
  </si>
  <si>
    <t>DUELE EL CORAZON (feat. Wisin)</t>
  </si>
  <si>
    <t>spotify:track:5adqS3stLaSPAEOszOnpXG</t>
  </si>
  <si>
    <t>https://www.youtube.com/watch?v=xFutjZEBTXs</t>
  </si>
  <si>
    <t>Enrique Iglesias - DUELE EL CORAZON ft. Wisin</t>
  </si>
  <si>
    <t>Bailando - Spanish Version</t>
  </si>
  <si>
    <t>SEX AND LOVE (Deluxe)</t>
  </si>
  <si>
    <t>spotify:track:32lm3769IRfcnrQV11LO4E</t>
  </si>
  <si>
    <t>https://www.youtube.com/watch?v=NUsoVlDFqZg</t>
  </si>
  <si>
    <t>Enrique Iglesias - Bailando ft. Descemer Bueno, Gente De Zona (EspaÃ±ol)</t>
  </si>
  <si>
    <t>Experiencia Religiosa</t>
  </si>
  <si>
    <t>spotify:track:0tgjnOlps2Hc798rOYGpvi</t>
  </si>
  <si>
    <t>https://www.youtube.com/watch?v=3DV57Y4tEAM</t>
  </si>
  <si>
    <t>Enrique Iglesias - Experiencia Religiosa</t>
  </si>
  <si>
    <t>Watch Enriqueâ€™s new music video with Myke Towers: https://www.youtube.com/watch?v=uzPuxL43rcM  New Song "Espacio en tu CorazÃ³n":
Spotify: https://open.spotify.com/track/0GIQqhTJpBvAUwThmUHbPj?si=79807b9b0be34e62
YouTube: https://www.youtube.com/watch?v=8_JomVw8CEE
Apple Music: https://music.apple.com/us/album/espacio-en-tu-coraz%C3%B3n-single/1615620679
Listen to Enrique's FINAL (Vol. 1) Album: https://EnriqueIglesias.lnk.to/FinalAlbumVol1 
Spotify: https://EnriqueIglesias.lnk.to/FinalAlbumVol1/spotify 
Apple Music: https://EnriqueIglesias.lnk.to/FinalAlbumVol1/applemusic 
YouTube: https://EnriqueIglesias.lnk.to/FinalAlbumVol1/youtube 
Amazon: https://EnriqueIglesias.lnk.to/FinalAlbumVol1/amazonmusicstreaming 
iTunes: https://EnriqueIglesias.lnk.to/FinalAlbumVol1/itunes 
Deezer: https://EnriqueIglesias.lnk.to/FinalAlbumVol1/deezer
TOUR DATES:
Tickets at: https://www.enriqueiglesias.com/tour
Prague, Czech Republic - June 8, 2022
Lodz, Poland - June 10, 2022
Budapest, Hungary - June 12, 2022
Las Vegas, USA - September 16 &amp; 17
FOLLOW ENRIQUE:
TikTok: https://www.tiktok.com/@enriqueiglesias
Instagram: https://www.instagram.com/enriqueiglesias 
Facebook: https://www.facebook.com/enriqueiglesias 
Twitter: https://www.twitter.com/enriqueiglesias 
Snapchat: enrique</t>
  </si>
  <si>
    <t>El Perdedor</t>
  </si>
  <si>
    <t>spotify:track:4jMu6QYon1JEikcdTJ1TzR</t>
  </si>
  <si>
    <t>https://www.youtube.com/watch?v=tLcfAnN2QgY</t>
  </si>
  <si>
    <t>Enrique Iglesias - El Perdedor (Pop) ft. Marco Antonio SolÃ­s</t>
  </si>
  <si>
    <t>Por Amarte</t>
  </si>
  <si>
    <t>spotify:track:3nTP1d8K9jHFHiozzXGVDF</t>
  </si>
  <si>
    <t>https://www.youtube.com/watch?v=M9MtaUZ7qxE</t>
  </si>
  <si>
    <t>por amarte enrique iglesias video official</t>
  </si>
  <si>
    <t>victor alfonso gonzalez farfan</t>
  </si>
  <si>
    <t>una manera de expresar mi amor por ti valeria</t>
  </si>
  <si>
    <t>I Like It</t>
  </si>
  <si>
    <t>spotify:track:4nVyHATevhl5RC6Qmoko5H</t>
  </si>
  <si>
    <t>https://www.youtube.com/watch?v=X9_n8jakvWU</t>
  </si>
  <si>
    <t>Enrique Iglesias - I Like It (Official Music Video)</t>
  </si>
  <si>
    <t>Timbaland</t>
  </si>
  <si>
    <t>https://open.spotify.com/artist/5Y5TRrQiqgUO4S36tzjIRZ</t>
  </si>
  <si>
    <t>The Way I Are</t>
  </si>
  <si>
    <t>Shock Value</t>
  </si>
  <si>
    <t>spotify:track:2bLqfJjuC5syrsgDsZfGmn</t>
  </si>
  <si>
    <t>https://www.youtube.com/watch?v=U5rLz5AZBIA</t>
  </si>
  <si>
    <t>Timbaland - The Way I Are (Official Music Video) ft. Keri Hilson, D.O.E., Sebastian</t>
  </si>
  <si>
    <t>TimbalandVEVO</t>
  </si>
  <si>
    <t>Official Music Video for The Way I Are performed by Timbaland ft. Keri Hilson, D.O.E., Sebastian.
Follow Timbaland:
Facebook: www.facebook.com/Timbaland
Twitter: twitter.com/Timbaland
Instagram: www.instagram.com/timbaland
SoundCloud: https://soundcloud.com/timbaland
Website: www.timbalandmusic.com
(C) 2007 Blackground Records/Interscope Records
#Timbaland #KeriHilson</t>
  </si>
  <si>
    <t>Give It To Me</t>
  </si>
  <si>
    <t>spotify:track:0wbDgMuAoy7O7pL3a69uZx</t>
  </si>
  <si>
    <t>https://www.youtube.com/watch?v=RgoiSJ23cSc</t>
  </si>
  <si>
    <t>Timbaland - Give It To Me (Official Music Video) ft. Nelly Furtado, Justin Timberlake</t>
  </si>
  <si>
    <t>Official music video for Timbaland's "Give It To Me" ft. Nelly Furtado &amp; Justin Timberlake.
Watch more Timbaland music videos: https://www.youtube.com/watch?v=U5rLz5AZBIA&amp;list=OLAK5uy_nPVy9EUuWUTIBgktKwmJw_O0d3j9q7xeE
Follow Timbaland:
Facebook: https://www.facebook.com/Timbaland
Twitter: https://twitter.com/Timbaland
Instagram: https://www.instagram.com/timbaland
SoundCloud: https://soundcloud.com/timbaland
Website: https://www.timbalandmusic.com/
#Timbaland #GiveItToMe #NellyFurtado #JustinTimberlake
Music video by Timbaland performing Give It To Me. (C) 2007 Blackground Records/Interscope Records</t>
  </si>
  <si>
    <t>Apologize</t>
  </si>
  <si>
    <t>spotify:track:6q3zC9dDD4lUNk8nfUztXy</t>
  </si>
  <si>
    <t>https://www.youtube.com/watch?v=ZSM3w1v-A_Y</t>
  </si>
  <si>
    <t>Timbaland - Apologize ft. OneRepublic</t>
  </si>
  <si>
    <t>REMASTERED IN HD!
For the latest Timbaland music, download King Stays King | Available now: bit.ly/KingStaysKingTimbo
Follow Timbaland!
Facebook: www.facebook.com/Timbaland
Twitter: twitter.com/Timbaland
Instagram: www.instagram.com/timbaland
SoundCloud: https://soundcloud.com/timbaland
Website: www.timbalandmusic.com/
Music video by Timbaland performing Apologize. (C) 2007 Mosley Music/Interscope Records
#Timbaland #OneRepublic #Remastered #Vevo #HipHop #OfficialMusicVideo</t>
  </si>
  <si>
    <t>If We Ever Meet Again (Featuring Katy Perry)</t>
  </si>
  <si>
    <t>Shock Value II</t>
  </si>
  <si>
    <t>spotify:track:360UM2DaiHZPRu0EsrOvMp</t>
  </si>
  <si>
    <t>https://www.youtube.com/watch?v=KDKva-s_khY</t>
  </si>
  <si>
    <t>Timbaland - If We Ever Meet Again ft. Katy Perry (Official Music Video)</t>
  </si>
  <si>
    <t>For the latest Timbaland music, download King Stays King | Available now: bit.ly/KingStaysKingTimbo
Follow Timbaland!
Facebook: www.facebook.com/Timbaland
Twitter: twitter.com/Timbaland
Instagram: www.instagram.com/timbaland
SoundCloud: https://soundcloud.com/timbaland
Website: www.timbalandmusic.com/
Music video by Timbaland performing If We Ever Meet Again. (C) 2010 Mosley Music Group / Blackground Records / Interscope Records
#Timbaland #IfWeEverMeetAgain #Vevo #HipHop #OfficialMusicVideo</t>
  </si>
  <si>
    <t>Carry Out (Featuring Justin Timberlake)</t>
  </si>
  <si>
    <t>spotify:track:2DHc2e5bBn4UzY0ENVFrUl</t>
  </si>
  <si>
    <t>https://www.youtube.com/watch?v=NRdHsuuXxfk</t>
  </si>
  <si>
    <t>Timbaland - Carry Out (Official Music Video) ft. Justin Timberlake</t>
  </si>
  <si>
    <t>REMASTERED IN HD!!
Official Music Video for Carry Out performed by Timbaland ft. Justin Timberlake
Follow Timbaland:
Facebook: https://www.facebook.com/Timbaland
Twitter: https://twitter.com/Timbaland
Instagram: https://www.instagram.com/timbaland
SoundCloud: https://soundcloud.com/timbaland
(C) 2010 Blackground Records/Interscope Records
#Timbaland #JustinTimberlake #CarryOut #Remastered</t>
  </si>
  <si>
    <t>Say Something (Featuring Drake)</t>
  </si>
  <si>
    <t>spotify:track:7qje9qxLncMESiPeI27SAn</t>
  </si>
  <si>
    <t>https://www.youtube.com/watch?v=NJ9pYU-fa18</t>
  </si>
  <si>
    <t>Timbaland - Say Something (Official Video) ft. Drake</t>
  </si>
  <si>
    <t>For the latest Timbaland music, download King Stays King | Available now: bit.ly/KingStaysKingTimbo
Follow Timbaland!
Facebook: www.facebook.com/Timbaland
Twitter: twitter.com/Timbaland
Instagram: www.instagram.com/timbaland
SoundCloud: https://soundcloud.com/timbaland
Website: www.timbalandmusic.com/
Music video by Timbaland performing Say Something. (C) 2009 Blackground Records/Interscope Records
#Timbaland #SaySomething #Vevo</t>
  </si>
  <si>
    <t>Bounce</t>
  </si>
  <si>
    <t>spotify:track:4ymByZAPRqTlyJASAoJ921</t>
  </si>
  <si>
    <t>https://www.youtube.com/watch?v=C2Z3rTcixAM</t>
  </si>
  <si>
    <t>Timbaland-Bounce (Original)</t>
  </si>
  <si>
    <t>spearman154</t>
  </si>
  <si>
    <t>Better Version of Bounce. The original not the remix._x000D_
_x000D_
http://www.mediafire.com/download.php?zfjoxzy5wzy    :Instrumental for Bounce.</t>
  </si>
  <si>
    <t>Morning After Dark (Featuring Nelly Furtado &amp; SoShy)</t>
  </si>
  <si>
    <t>spotify:track:6mmtxbG5pzkrJ0BrSdg9uW</t>
  </si>
  <si>
    <t>https://www.youtube.com/watch?v=25LBTSUEU0A</t>
  </si>
  <si>
    <t>Timbaland - Morning After Dark ft. Nelly Furtado, Soshy (Official Music Video)</t>
  </si>
  <si>
    <t>For the latest Timbaland music, download King Stays King | Available now: bit.ly/KingStaysKingTimbo
Follow Timbaland!
Facebook: www.facebook.com/Timbaland
Twitter: twitter.com/Timbaland
Instagram: www.instagram.com/timbaland
SoundCloud: https://soundcloud.com/timbaland
Website: www.timbalandmusic.com/
Music video by Timbaland performing Morning After Dark (Featuring Nelly Furtado &amp; SoShy). (C) 2009 Blackground Records/Interscope Records
#Timbaland #MorningAfterDark #Vevo #HipHop #OfficialMusicVideo</t>
  </si>
  <si>
    <t>Toc Toc (feat. Timbaland)</t>
  </si>
  <si>
    <t>Back To The Game</t>
  </si>
  <si>
    <t>spotify:track:61kxOW8veqGcSGts5w4bBz</t>
  </si>
  <si>
    <t>https://www.youtube.com/watch?v=Ti3jwkCI0AM</t>
  </si>
  <si>
    <t>Paulo Londra - Toc Toc (feat. Timbaland) [Official Visualizer]</t>
  </si>
  <si>
    <t>Paulo Londra</t>
  </si>
  <si>
    <t>Official Visualizer for "Toc Toc" by Paulo Londra feat. Timbaland
Listen &amp; Download "Toc Toc": https://wml.link/PauloLondraTocToc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LeonesConFlow #PauloIsBack #CreoQueLoTengo
#PauloLondra #Timbaland #TocToc</t>
  </si>
  <si>
    <t>Alejandro Sanz</t>
  </si>
  <si>
    <t>https://open.spotify.com/artist/5sUrlPAHlS9NEirDB8SEbF</t>
  </si>
  <si>
    <t>CorazÃ³n partÃ­o</t>
  </si>
  <si>
    <t>MÃ¡s</t>
  </si>
  <si>
    <t>spotify:track:0wQCKR9OFjYu5Kzrk7WivJ</t>
  </si>
  <si>
    <t>https://www.youtube.com/watch?v=ZMUqIoDtSwc</t>
  </si>
  <si>
    <t>Alejandro Sanz - Corazon Partio [Latin Mix] (Official Music Video)</t>
  </si>
  <si>
    <t>Warner MÃºsica</t>
  </si>
  <si>
    <t>SUBSCRIBE HERE â–¶ https://war.lnk.to/subscribe
Alejandro Sanz - Corazon Partio [Latin Mix} - Consigue el tema!
iTunes: http://apple.co/1L6n4Ci
Spotify: http://spoti.fi/1Li5Rco
Google Play: https://goo.gl/XNk3za
Disfruta todo el catalogo de Alejandro Sanz aqui!
https://www.youtube.com/playlist?list=PL44D52400F5D5AF44</t>
  </si>
  <si>
    <t>El Ultimo AdiÃ³s - Varios Artistas Version</t>
  </si>
  <si>
    <t>El Ultimo AdiÃ³s</t>
  </si>
  <si>
    <t>spotify:track:0tzixmHNQfE6S6SirSToxW</t>
  </si>
  <si>
    <t>https://www.youtube.com/watch?v=zxG1Yj1Si58</t>
  </si>
  <si>
    <t>Varios Artistas Latinos - EL Ultimo Adios</t>
  </si>
  <si>
    <t>Catheleya R</t>
  </si>
  <si>
    <t>Video con varios artistas haciendole tributo a los afectados del 11 de Septiembre...</t>
  </si>
  <si>
    <t>Amiga mÃ­a</t>
  </si>
  <si>
    <t>spotify:track:6kQYMqjobmB8MkWwa9OUyA</t>
  </si>
  <si>
    <t>https://www.youtube.com/watch?v=44Qh0p9xE6o</t>
  </si>
  <si>
    <t>Alejandro Sanz - "Amiga Mia" (Video Oficial)</t>
  </si>
  <si>
    <t>"Amiga Mia"
Amiga mÃ­a, lo sÃ©, sÃ³lo vives por Ã©l
Que lo sabe tambiÃ©n, pero Ã©l no te ve
Como yo, suplicarle a mi boca que diga
Que me ha confesado entre copas
Que es con tu piel con quien sueÃ±a de noche
Y que enloqueces con cada botÃ³n que
Te desabrochas pensando en sus manos
Ã‰l no te ha visto temblar, esperando
Una palabra, algÃºn gesto un abrazo
Ã‰l no te ve como yo suspirando
Con los ojitos abiertos de par en par
Escucharme nombrarle
!Ay, amiga mÃ­a! Lo sÃ© y Ã©l tambiÃ©n
Amiga mÃ­a, no sÃ© quÃ© decir
Ni quÃ© hacer para verte feliz
OjalÃ¡ pudiera mandar en el alma o en la libertad
Que es lo que a Ã©l le hace falta
Llenarte los bolsillos de guerras ganadas
De sueÃ±os e ilusiones renovadas
Yo quiero regalarte una poesÃ­a
TÃº piensas que estoy dando las noticias
Amiga mÃ­a, ojala algÃºn dÃ­a escuchando mi canciÃ³n
De pronto, entiendas que lo que nunca quise fue contar tu historia
Porque pudiera resultar conmovedora
Pero, perdona, amiga mÃ­a
No es inteligencia ni sabidurÃ­a
Esta es mi manera de decir las cosas
No es que sea mi trabajo, es que es mi idioma
Y amiga mÃ­a, princesa de un cuento infinito
Amiga mÃ­a, tan sÃ³lo pretendo que cuentes conmigo
Amiga mÃ­a, a ver si uno de estos dÃ­as
Por fin aprendo
A hablar sin tener que dar tantos rodeos
Que toda esta historia me importa
Porque eres mi amiga, oh no
Amiga mÃ­a, lo sÃ©, sÃ³lo vives por Ã©l
Que lo sabe tambiÃ©n, pero Ã©l no te ve
Como yo, suplicarle a mi boca que diga
Que me ha confesado entre copas
Que es con tu piel con quien sueÃ±a de noche
Amiga mÃ­a, no sÃ© quÃ© decir
Ni quÃ© hacer para verte feliz
OjalÃ¡ pudiera mandar en el alma o en la libertad
Que es lo que a Ã©l le hace falta
Llenarte los bolsillos de guerras ganadas
De sueÃ±os e ilusiones renovadas
Yo quiero regalarte una poesÃ­a
TÃº piensas que estoy dando las noticias
Amiga mÃ­a, princesa de un cuento infinito
Amiga mÃ­a, tan sÃ³lo pretendo que cuentes conmigo
Amiga mÃ­a, a ver si uno de estos dÃ­as
Por fin aprendo
A hablar sin tener que dar tantos rodeos
Que toda esta historia me importa
Porque eres mi amiga
Amiga mÃ­a, princesa de un cuento infinito
Amiga mÃ­a, tan sÃ³lo pretendo que cuentes conmigo
Amiga mÃ­a, a ver si uno de estos dÃ­as
Por fin aprendo
A hablar sin tener que dar tantos rodeos
Que toda esta historia me importa
Porque eres mi amiga, oh no, yeah
Songwriters: Alejandro Sanchez Pizarro
SuscrÃ­bete a nuestro canal y conoce mÃ¡s sobre tus artistas favoritos. 
Facebook: www.facebook.com/WarnerMusicMexico 
Twitter: @warnermusicmex 
Instagram: warnermusicmex</t>
  </si>
  <si>
    <t>Un Beso en Madrid</t>
  </si>
  <si>
    <t>TINI TINI TINI</t>
  </si>
  <si>
    <t>spotify:track:351dqwRVsCDniedG9soXSf</t>
  </si>
  <si>
    <t>https://www.youtube.com/watch?v=hC8gC5fRIEQ</t>
  </si>
  <si>
    <t>TINI, Alejandro Sanz - Un Beso en Madrid</t>
  </si>
  <si>
    <t>TiniVEVO</t>
  </si>
  <si>
    <t>Download/stream "Un Beso en Madrid" here: https://hollywoodrecs.co/UnBeso
"Un Beso en Madrid" ya disponible: https://hollywoodrecs.co/UnBeso
TINI, Alejandro Sanz - Un Beso en Madrid (Official Video)
Subscribe to TINI YouTube ðŸ””: https://www.youtube.com/tinistoessel?sub
Subscribete a TINI YouTube ðŸ””: https://www.youtube.com/tinistoessel?sub
ðŸŽ¶ðŸŽ¬ Watch more TINI music videos here: https://www.youtube.com/playlist?list=PLHqDvMjry3s93OVdDoBJk3YCBFBwb_iBI&amp;iq=
ðŸŽ¶ðŸŽ¬ Mira todos los videos de TINI aquÃ­: https://www.youtube.com/playlist?list=PLHqDvMjry3s93OVdDoBJk3YCBFBwb_iBI&amp;iq=
Follow TINI:
â–¶ Facebook https://facebook.com/TinitaStoesel
â–¶ Instagram https://instagram.com/tinistoessel
â–¶ Twitter: https://twitter.com/tinistoessel
Follow Alejandro Sanz:
â–¶ Facebook https://www.facebook.com/ASanzOficial
â–¶ Instagram https://www.instagram.com/alejandrosanz
â–¶ Twitter: https://twitter.com/AlejandroSanz
â–¶ YouTube: https://www.youtube.com/alejandrosanztv
Music video by TINI, Alejandro Sanz performing Un Beso en Madrid. Â© 2020 Hollywood Records, Inc.
http://vevo.ly/rhlT6W</t>
  </si>
  <si>
    <t>Deja Que Te Bese</t>
  </si>
  <si>
    <t>spotify:track:1uwPEGzopXl9KawQR1JGXq</t>
  </si>
  <si>
    <t>https://www.youtube.com/watch?v=jucBuAzuZ0E</t>
  </si>
  <si>
    <t>Alejandro Sanz - Deja Que Te Bese ft. Marc Anthony (Official Video)</t>
  </si>
  <si>
    <t>â–¶ Se escucha aqui: https://umusices.lnk.to/DQTBWWYD
â–¶ Sigue a Alejandro Sanz en:
YouTube: http://po.st/AlejandroSanzYT
Instagram: https://www.instagram.com/alejandrosanz
Twitter: https://twitter.com/AlejandroSanz
Facebook: https://www.facebook.com/ASanzOficial
#AlejandroSanz</t>
  </si>
  <si>
    <t>Te lo agradezco, pero no (feat. Shakira)</t>
  </si>
  <si>
    <t>El tren de los momentos</t>
  </si>
  <si>
    <t>spotify:track:0TSO6afZViXH6OUlIMl6m4</t>
  </si>
  <si>
    <t>https://www.youtube.com/watch?v=ABRL8-tPXPc</t>
  </si>
  <si>
    <t>Alejandro Sanz - Te Lo Agradezco, Pero No feat. Shakira (Video Oficial)</t>
  </si>
  <si>
    <t>&amp;#169; 2007 WMG
Te Lo Agradezco, Pero No - Alejandro Sanz</t>
  </si>
  <si>
    <t>Mi soledad y yo</t>
  </si>
  <si>
    <t>Alejandro Sanz 3</t>
  </si>
  <si>
    <t>spotify:track:3GFLbBgMuY2RELNo6tMqOS</t>
  </si>
  <si>
    <t>https://www.youtube.com/watch?v=lo3G6GYB9Zs</t>
  </si>
  <si>
    <t>Alejandro Sanz - Mi Soledad Y Yo (videoclip oficial)</t>
  </si>
  <si>
    <t>Alejandro Sanz CatÃ¡logo</t>
  </si>
  <si>
    <t>Ya puedes tener la ColecciÃ³n Definitiva de Alejandro Sanz. CÃ³mprala en Itunes: http://goo.gl/VzZh6u
EscÃºchala en Spotify: http://goo.gl/JqImED</t>
  </si>
  <si>
    <t>Himno A La AlegrÃ­a</t>
  </si>
  <si>
    <t>spotify:track:7F5rc8a0xD6DCloB2kROq9</t>
  </si>
  <si>
    <t>https://www.youtube.com/watch?v=lKPWZi25DA0</t>
  </si>
  <si>
    <t>LaCarboneriaVEVO</t>
  </si>
  <si>
    <t>Himno a la alegrÃ­a, canciÃ³n ya disponible para descarga y streaming:
https://umusices.lnk.to/HimnoALaAlegriaID
#HimnoAlaAlegrÃ­a 
Letra oficial / Lyrics:
Escucha hermano la canciÃ³n de la alegrÃ­a
El canto alegre del que espera un nuevo dÃ­a
Ven canta, sueÃ±a cantando
Vive soÃ±ando el nuevo sol
En que los hombres volverÃ¡n a ser hermanos
Ven canta, sueÃ±a cantando
Vive soÃ±ando el nuevo sol
En que los hombres volverÃ¡n a ser hermanos
Si en tu camino solo existe la tristeza
Y el llanto amargo de la soledad completa
Ven canta, sueÃ±a cantando
Vive soÃ±ando el nuevo sol
En que los hombres volverÃ¡n a ser hermanos
Si es que no encuentras la alegrÃ­a en esta tierra
BÃºscala hermano mÃ¡s allÃ¡ de las estrellas
Ven canta, sueÃ±a cantando
Vive soÃ±ando el nuevo sol
En que los hombres volverÃ¡n a ser hermanos
Si es que no encuentras la alegrÃ­a en esta tierra
BÃºscala hermano mÃ¡s allÃ¡ de las estrellas
Music video by Aitana, Alejandro Lerner, Alejandro Sanz, Alessia Cara, Alex Ubago, Ana Mena, AndrÃ©s Calamaro, AndrÃ©s Dvicio, Antonio JosÃ©, Antonio Orozco, Brian May, Camilo, Carlos Rivera, David Bisbal, Draco, Dulce Pontes, Fher, India MartÃ­nez, Joy, Juanes, Lali Esposito, Laura Pausini, Leire Martinez, Macaco, MalÃº, Manolo GarcÃ­a, Manuel Carrasco, Mau y Ricky, Melendi, Miguel RÃ­os, Mikel Izal, Nathy Peluso, Pablo AlborÃ¡n, Pablo LÃ³pez, Rosario, RozalÃ©n, SebastiÃ¡n Yatra, Vanesa MartÃ­n performing Himno A La AlegrÃ­a. 
Â© 2021 Universal Music Spain S.L.U. / Sony Music Entertainment EspaÃ±a, S.L. / Warner Music Spain S.L.</t>
  </si>
  <si>
    <t>La fuerza del corazÃ³n</t>
  </si>
  <si>
    <t>spotify:track:5c1w6xM8pFvXhMXQVUY42Q</t>
  </si>
  <si>
    <t>https://www.youtube.com/watch?v=K8CS9v6Fa9g</t>
  </si>
  <si>
    <t>Alejandro Sanz - La Fuerza Del CorazÃ³n (Video Oficial)</t>
  </si>
  <si>
    <t>&amp;#169; 2008 WMG
La Fuerza Del CorazÃ³n - Alejandro Sanz</t>
  </si>
  <si>
    <t>Desde cuando</t>
  </si>
  <si>
    <t>Paraiso Express</t>
  </si>
  <si>
    <t>spotify:track:38EI0NudWZT1qFuhEafIHh</t>
  </si>
  <si>
    <t>https://www.youtube.com/watch?v=LfQrm1S4K-I</t>
  </si>
  <si>
    <t>Alejandro Sanz - Desde cuando</t>
  </si>
  <si>
    <t>Warner Music Spain</t>
  </si>
  <si>
    <t>SuscrÃ­bete al canal de Warner Music Spain: https://www.youtube.com/user/warnermusicspain
Â© 2009 WMG</t>
  </si>
  <si>
    <t>Whitney Houston</t>
  </si>
  <si>
    <t>https://open.spotify.com/artist/6XpaIBNiVzIetEPCWDvAFP</t>
  </si>
  <si>
    <t>I Wanna Dance with Somebody (Who Loves Me)</t>
  </si>
  <si>
    <t>Whitney</t>
  </si>
  <si>
    <t>spotify:track:2tUBqZG2AbRi7Q0BIrVrEj</t>
  </si>
  <si>
    <t>https://www.youtube.com/watch?v=eH3giaIzONA</t>
  </si>
  <si>
    <t>Whitney Houston - I Wanna Dance With Somebody (Official 4K Video)</t>
  </si>
  <si>
    <t>whitneyhoustonVEVO</t>
  </si>
  <si>
    <t>Official Video for â€I Wanna Dance With Somebodyâ€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Oh, I wanna dance with somebody
I wanna feel the heat with somebody
Yeah! I wanna dance with somebody
With somebody who loves me
Oh, I wanna dance with somebody
I wanna feel the heat with somebody
Yeah! I wanna dance with somebody
With somebody who loves me 
#WhitneyHouston #IWannaDanceWithSomebody #OfficialVideo</t>
  </si>
  <si>
    <t>I Will Always Love You</t>
  </si>
  <si>
    <t>The Bodyguard - Original Soundtrack Album</t>
  </si>
  <si>
    <t>spotify:track:4eHbdreAnSOrDDsFfc4Fpm</t>
  </si>
  <si>
    <t>https://www.youtube.com/watch?v=3JWTaaS7LdU</t>
  </si>
  <si>
    <t>Whitney Houston - I Will Always Love You (Official 4K Video)</t>
  </si>
  <si>
    <t>Official 4K Video for â€I Will Always Love Youâ€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And I will always love you
I will always love you
You
My darling, you
#WhitneyHouston #IWillAlwaysLoveYou #Official4KVideo #4K #Remastered #dancemonsters #dancemonstersnnetflix</t>
  </si>
  <si>
    <t>I Have Nothing</t>
  </si>
  <si>
    <t>spotify:track:31er9IGsfFbwqy1pH4aiTP</t>
  </si>
  <si>
    <t>https://www.youtube.com/watch?v=FxYw0XPEoKE</t>
  </si>
  <si>
    <t>Whitney Houston - I Have Nothing (Official HD Video)</t>
  </si>
  <si>
    <t>Official HD Video for â€I Have Nothingâ€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But don't make me close one more door
I don't wanna hurt anymore
Stay in my arms if you dare
Or must I imagine you there
Don't walk away from me
I have nothing, nothing, nothing
If I don't have you, you, you, you, you
#WhitneyHouston #IHaveNothing #OfficialHDVideo #HD #Remastered</t>
  </si>
  <si>
    <t>Higher Love</t>
  </si>
  <si>
    <t>Golden Hour</t>
  </si>
  <si>
    <t>spotify:track:1kKYjjfNYxE0YYgLa7vgVY</t>
  </si>
  <si>
    <t>https://www.youtube.com/watch?v=JR49dyo-y0E</t>
  </si>
  <si>
    <t>Kygo &amp; Whitney Houston - Higher Love (Official Video)</t>
  </si>
  <si>
    <t>KygoOfficialVEVO</t>
  </si>
  <si>
    <t>â€œHigher Loveâ€ out now! https://smarturl.it/xHigherLove
Follow Kygo: http://www.soundcloud.com/kygo 
https://www.facebook.com/kygoofficial/ 
http://www.instagram.com/kygomusic
#Kygo #WhitneyHouston #HigherLove</t>
  </si>
  <si>
    <t>How Will I Know</t>
  </si>
  <si>
    <t>I Wanna Dance With Somebody (The Movie: Whitney New, Classic and Reimagined)</t>
  </si>
  <si>
    <t>spotify:track:22VVfcgjtL7XTemQcphB9N</t>
  </si>
  <si>
    <t>https://www.youtube.com/watch?v=m3-hY-hlhBg</t>
  </si>
  <si>
    <t>Whitney Houston - How Will I Know (Official Video)</t>
  </si>
  <si>
    <t>Official Video for â€How Will I Knowâ€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How will I know if he really loves me?
I say a prayer with every heartbeat
I fall in love whenever we meet
I'm asking you what you know about these things
How will I know if he's thinking of me?
I try to phone, but I'm too shy (Can't speak)
Falling in love is so bittersweet
This love is strong, why do I feel weak?
#WhitneyHouston #HowWillIKnow #OfficialVideo</t>
  </si>
  <si>
    <t>spotify:track:5tdKaKLnC4SgtDZ6RlWeal</t>
  </si>
  <si>
    <t>Greatest Love of All</t>
  </si>
  <si>
    <t>spotify:track:6yJxCltgtmGxIgKOS6ndnu</t>
  </si>
  <si>
    <t>https://www.youtube.com/watch?v=IYzlVDlE72w</t>
  </si>
  <si>
    <t>Whitney Houston - Greatest Love Of All (Official 4K Video)</t>
  </si>
  <si>
    <t>Official 4K Video for â€Greatest Love Of Allâ€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Because the greatest love of all
Is happening to me
I found the greatest love of all
Inside of me
The greatest love of all
Is easy to achieve
Learning to love yourself
It is the greatest love of all
#WhitneyHouston #GreatestLoveOfAll #Official4KVideo #4K #Remastered</t>
  </si>
  <si>
    <t>My Love Is Your Love</t>
  </si>
  <si>
    <t>spotify:track:1ckU1EhAO0Nr73QYw24SWJ</t>
  </si>
  <si>
    <t>https://www.youtube.com/watch?v=kxZD0VQvfqU</t>
  </si>
  <si>
    <t>Whitney Houston - My Love Is Your Love (Official Video)</t>
  </si>
  <si>
    <t>Official Video for â€My Love Is Your Loveâ€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Cause your love is my love
And my love is your love
It would take an eternity to break us
And the chains of Amistad couldn't hold us
'Cause your love is my love
And my love is your love
It would take an eternity to break us
And the chains of Amistad couldn't hold us
#WhitneyHouston #MyLoveIsYourLove #OfficialVideo</t>
  </si>
  <si>
    <t>Saving All My Love for You</t>
  </si>
  <si>
    <t>spotify:track:1lx8ddGT5wCD6W2xmLeRKG</t>
  </si>
  <si>
    <t>https://www.youtube.com/watch?v=ewxmv2tyeRs</t>
  </si>
  <si>
    <t>Whitney Houston - Saving All My Love For You (Official HD Video)</t>
  </si>
  <si>
    <t>Official HD Video for â€Saving All My Love For Youâ€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A few stolen moments, is all that we shared
You've got your family, and they need you there
Though I try to resist, being last on your list
But no other man's gonna do
So I'm saving all my love for you
#WhitneyHouston #SavingAllMyLoveForYou #OfficialHDVideo #HD #Remastered</t>
  </si>
  <si>
    <t>When You Believe - from The Prince of Egypt</t>
  </si>
  <si>
    <t>spotify:track:0JN7vUgUolHGHFrOR8xk7S</t>
  </si>
  <si>
    <t>https://www.youtube.com/watch?v=LKaXY4IdZ40</t>
  </si>
  <si>
    <t>Whitney Houston, Mariah Carey - When You Believe (Official HD Video)</t>
  </si>
  <si>
    <t>Official HD Video for â€When You Believeâ€ by Whitney Houston and Mariah Carey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There can be miracles when you believe
Though hope is frail, it's hard to kill
Who knows what miracles you can achieve?
When you believe, somehow you will
You will when you believe
#WhitneyHouston #MariahCarey #WhenYouBelieve #OfficialHDVideo #HD #Remastered</t>
  </si>
  <si>
    <t>Madonna</t>
  </si>
  <si>
    <t>https://open.spotify.com/artist/6tbjWDEIzxoDsBA1FuhfPW</t>
  </si>
  <si>
    <t>Hung Up</t>
  </si>
  <si>
    <t>Confessions on a Dance Floor</t>
  </si>
  <si>
    <t>spotify:track:3850dYVgOFIXJh5U4BFEWH</t>
  </si>
  <si>
    <t>https://www.youtube.com/watch?v=EDwb9jOVRtU</t>
  </si>
  <si>
    <t>Madonna - Hung Up (Official Video) [HD]</t>
  </si>
  <si>
    <t>Stream: https://apple.co/3v7LSbT
Youâ€™re watching the HD Remastered music video for Madonnaâ€™s "Hung Up". Original song taken from Madonna's 'Confessions On A Dance Floor' album released on Warner Bros. in 2005. Buy/Stream the 'Confessions On A Dance Floor' album here: https://Madonna.lnk.to/Confessions 
Subscribe to the Madonna Channel! https://Madonna.lnk.to/YouTubeIDâ€‹
Check out the Official Madonna YouTube Playlistsâ€¦
The Complete Madonna Videography https://Madonna.lnk.to/Videographyâ€‹
Live Performances https://Madonna.lnk.to/LiveYTâ€‹
MDNA Skin https://Madonna.lnk.to/MDNAskinYTâ€‹
Help Us Give Backâ€¦
Raising Malawi http://www.raisingmalawi.org/â€‹
The Ray of Light Foundation http://www.rayoflight.org/â€‹
Stay in touch with Madonnaâ€¦
http://madonna.comâ€‹
http://instagram.com/madonnaâ€‹
http://twitter.com/madonnaâ€‹
http://facebook.com/madonnaâ€‹
http://www.madonna.com/newsletterâ€‹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â€™s groundbreaking music videos, live performances, humorous videos and more.
Lyrics:
Time goes by so slowly
Time goes by so slowly
Time goes by so slowly
Time goes by so slowly
Time goes by so slowly
Time goes by so slowly
Every little thing that you say or do
I'm hung up, I'm hung up on you
Waiting for your call, baby, night and day
I'm fed up, I'm tired of waiting on you
Time goes by so slowly for those who wait
No time to hesitate
Those who run seem to have all the fun
I'm caught up, I don't know what to do
Time goes by so slowly
Time goes by so slowly
Time goes by so slowly
I don't know what to do
Every little thing that you say or do
I'm hung up, I'm hung up on you
Waiting for your call, baby, night and day
I'm fed up, I'm tired of waiting on you
Every little thing that you say or do
I'm hung up, I'm hung up on you
Waiting for your call, baby, night and day
I'm fed up, I'm tired of waiting on you
Ring, ring, ring goes the telephone
The lights are on, but there's no one home
Tick tick tock, it's a quarter to two
And I'm done, I'm hanging up on you
I can't keep on waiting for you
I know that you're still hesitating
Don't cry for me, 'cause I'll find my way
You'll wake up one day, but it'll be too late
Every little thing that you say or do
I'm hung up, I'm hung up on you
Waiting for your call, baby, night and day
I'm fed up, I'm tired of waiting on you
Every little thing that you say or do
I'm hung up, I'm hung up on you
Waiting for your call, baby, night and day
I'm fed up, I'm tired of waiting on you
Every little thing, every little thing
I'm hung up, I'm hung up on you
Waiting for your call, waiting for your call
I'm fed up, I'm tired of waiting on you
Time goes by so slowly
Time goes by so slowly
Time goes by so slowly
Time goes by so slowly, so slowly
So slowly, so slowly, so slowly
So slowly, so slowly, so slowly
So slowly, so slowly, so slowly
So slowly, so slowly, so slowly, so...
I don't know what to do
Every little thing that you say or do
I'm hung up, I'm hung up on you
Waiting for your call, baby, night and day
I'm fed up, I'm tired of waiting on you
Every little thing that you say or do
I'm hung up, I'm hung up on you
Waiting for your call, baby, night and day
I'm fed up, I'm tired of waiting on you
Every little thing, every little thing
I'm hung up, I'm hung up on you
Waiting for your call, waiting for your call
I'm fed up, I'm tired of waiting on you
#OfficialMusicVideo #Madonna #HungUp #WeAreWarnerRecords</t>
  </si>
  <si>
    <t>Material Girl</t>
  </si>
  <si>
    <t>Celebration (double disc version)</t>
  </si>
  <si>
    <t>spotify:track:22sLuJYcvZOSoLLRYev1s5</t>
  </si>
  <si>
    <t>https://www.youtube.com/watch?v=6p-lDYPR2P8</t>
  </si>
  <si>
    <t>Madonna - Material Girl (Official Video) [HD]</t>
  </si>
  <si>
    <t>Youâ€™re watching the HD Remastered music video for Madonnaâ€™s "Material Girl", directed by Mary Lambert. Original song taken from Madonna's 'Like A Virgin' album released on Sire Records in 1984. Buy/Stream the 'Like A Virgin' album here: https://Madonna.lnk.to/LikeAVirgin 
Listen to Madonnaâ€™s latest release here: https://Madonna.lnk.to/latest
Subscribe to the Madonna Channel! https://Madonna.lnk.to/YouTubeIDâ€‹
Check out the Official Madonna YouTube Playlistsâ€¦
The Complete Madonna Videography https://Madonna.lnk.to/Videographyâ€‹
Live Performances https://Madonna.lnk.to/LiveYTâ€‹
MDNA Skin https://Madonna.lnk.to/MDNAskinYTâ€‹
Help Us Give Backâ€¦
Raising Malawi http://www.raisingmalawi.org/â€‹
The Ray of Light Foundation http://www.rayoflight.org/â€‹
Stay in touch with Madonnaâ€¦
http://madonna.comâ€‹
http://instagram.com/madonnaâ€‹
http://twitter.com/madonnaâ€‹
http://facebook.com/madonnaâ€‹
http://www.madonna.com/newsletterâ€‹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â€™s groundbreaking music videos, live performances, humorous videos and more.
Lyrics:
Some boys kiss me, some boys hug me
I think they're OK
If they don't give me proper credit, I just walk away
They can beg and they can plead
But they can't see the light, that's right
'Cause the boy with the cold hard cash is always Mister Right
'Cause we are living in a material world
And I am a material girl
You know that we are living in a material world
And I am a material girl
Some boys romance, some boys slow dance
That's all right with me
If they can't raise my interest, then I have to let them be
Some boys try, and some boys lie
But I don't let them play, no way
Only boys that save their pennies make my rainy day
'Cause we are living in a material world
And I am a material girl
You know that we are living in a material world
And I am a material girl
Living in a material world
And I am a material girl
You know that we are living in a material world
And I am a material girl
Living in a material world (material)
Living in a material world
Living in a material world (material)
Living in a material world
Boys may come, and boys may go
And that's all right, you see
Experience has made me rich, and now they're after me
'Cause everybody's living in a material world
And I am a material girl
You know that we are living in a material world
And I am a material girl
Living in a material world
And I am a material girl
You know that we are living in a material world
And I am a material girl
A material, a material, a material, a material world
Living in a material world (material)
Living in a material world
Living in a material world (material)
Living in a material world
Living in a material world (material)
Living in a material world
Living in a material world (material)
Living in a material world
#OfficialMusicVideo #Madonna #MaterialGirl #WeAreWarnerRecords</t>
  </si>
  <si>
    <t>Back That Up To The Beat - demo version</t>
  </si>
  <si>
    <t>Back That Up To The Beat</t>
  </si>
  <si>
    <t>spotify:track:5ZQ2slXNqImBi0SdomcjYN</t>
  </si>
  <si>
    <t>https://www.youtube.com/watch?v=P3k5z7-dd3g</t>
  </si>
  <si>
    <t>Madonna - Back That Up To The Beat (Demo Version) (Official Audio)</t>
  </si>
  <si>
    <t>Madonnas</t>
  </si>
  <si>
    <t>Provided to YouTube by Universal Music Group
Back That Up To The Beat (demo Version) Â· Madonna
Back That Up To The Beat
â„— 2022 Boy Toy, Inc., Exclusively licensed to Live Nation Worldwide, Inc. Exclusively licensed to Interscope Records
Released on: 2022-12-30
Producer: Madonna
Producer: Jeff Bhasker
Producer: Mike Dean
Producer: Pharrell Williams
Composer  Lyricist: Madonna Ciccone
Composer  Lyricist: Brittany Hazzard
Composer  Lyricist: Pharrell Williams</t>
  </si>
  <si>
    <t>Frozen</t>
  </si>
  <si>
    <t>spotify:track:6lknMmJZALXxx7emwwZWLX</t>
  </si>
  <si>
    <t>https://www.youtube.com/watch?v=XS088Opj9o0</t>
  </si>
  <si>
    <t>Madonna - Frozen (Official Video) [HD]</t>
  </si>
  <si>
    <t>Youâ€™re watching the HD Remastered music video for Madonnaâ€™s 'Frozen', directed by Chris Cunningham. Original song taken from the 'Ray Of Light' album released on Warner Bros. in 1998. 
Download/Stream the original "Frozen" remixes here: https://Rhino.lnk.to/Frozen
Buy/Stream the 'Ray Of Light' album here: https://Madonna.lnk.to/RayOfLight 
Listen to Madonnaâ€™s latest release here: https://Madonna.lnk.to/latest
Subscribe to the Madonna Channel! https://Madonna.lnk.to/YouTubeIDâ€‹
Check out the Official Madonna YouTube Playlistsâ€¦
The Complete Madonna Videography https://Madonna.lnk.to/Videographyâ€‹
Live Performances https://Madonna.lnk.to/LiveYTâ€‹
MDNA Skin https://Madonna.lnk.to/MDNAskinYTâ€‹
Help Us Give Backâ€¦
Raising Malawi http://www.raisingmalawi.org/â€‹
The Ray of Light Foundation http://www.rayoflight.org/â€‹
Stay in touch with Madonnaâ€¦
http://madonna.comâ€‹
http://instagram.com/madonnaâ€‹
http://twitter.com/madonnaâ€‹
http://facebook.com/madonnaâ€‹
http://www.madonna.com/newsletterâ€‹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â€™s groundbreaking music videos, live performances, humorous videos and more.
Lyrics:
You only see what your eyes want to see
How can life be what you want it to be
You're frozen
When your heart's not open
You're so consumed with how much you get
You waste your time with hate and regret
You're broken
When your heart's not open
Mmmmmm, if I could melt your heart
Mmmmmm, we'd never be apart
Mmmmmm, give yourself to me
Mmmmmm, you hold the key
Now there's no point in placing the blame
And you should know I suffer the same
If I lose you
My heart will be broken
Love is a bird, she needs to fly
Let all the hurt inside of you die
You're frozen
When your heart's not open
Mmmmmm, if I could melt your heart
Mmmmmm, we'd never be apart
Mmmmmm, give yourself to me
Mmmmmm, you hold the key
You only see what your eyes want to see
How can life be what you want it to be
You're frozen
When your heart's not open
Mmmmmm, if I could melt your heart
Mmmmmm, we'd never be apart
Mmmmmm, give yourself to me
Mmmmmm, you hold the key
If I could melt your heart
Mmmmmm, we'd never be apart
Mmmmmm, give yourself to me
Mmmmmm, you hold the key
If I could melt your heart
#OfficialMusicVideo #Madonna #Frozen #WeAreWarnerRecords</t>
  </si>
  <si>
    <t>La Isla Bonita</t>
  </si>
  <si>
    <t>True Blue (Reissue)</t>
  </si>
  <si>
    <t>spotify:track:6r8k1vznHrzlEKYxL4dZEe</t>
  </si>
  <si>
    <t>https://www.youtube.com/watch?v=zpzdgmqIHOQ</t>
  </si>
  <si>
    <t>Madonna - La Isla Bonita (Official Video)</t>
  </si>
  <si>
    <t>You're watching the official music video for "La Isla Bonita" from Madonna's album 'True Blue' released on Sire Records in 1986. Buy/Stream the 'True Blue' album here: https://apple.co/3jNvGXO 
Listen to Madonnaâ€™s latest release here: https://Madonna.lnk.to/latest
Subscribe to the Madonna Channel! https://Madonna.lnk.to/YouTubeIDâ€‹
Check out the Official Madonna YouTube Playlistsâ€¦
The Complete Madonna Videography https://Madonna.lnk.to/Videographyâ€‹
Live Performances https://Madonna.lnk.to/LiveYTâ€‹
MDNA Skin https://Madonna.lnk.to/MDNAskinYTâ€‹
Help Us Give Backâ€¦
Raising Malawi http://www.raisingmalawi.org/â€‹
The Ray of Light Foundation http://www.rayoflight.org/â€‹
Stay in touch with Madonnaâ€¦
http://madonna.comâ€‹
http://instagram.com/madonnaâ€‹
http://twitter.com/madonnaâ€‹
http://facebook.com/madonnaâ€‹
http://www.madonna.com/newsletterâ€‹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â€™s groundbreaking music videos, live performances, humorous videos and more.
Lyrics:
Â¿CÃ³mo puede ser verdad?
[English translation: "How could it be true?"]
Last night I dreamt of San Pedro
Just like I'd never gone, I knew the song
A young girl with eyes like the desert
It all seems like yesterday, not far away
Tropical the island breeze
All of nature wild and free
This is where I long to be
La isla bonita
["The beautiful island"]
And when the samba played
The sun would set so high
Ring through my ears and sting my eyes
Your Spanish lullaby
I fell in love with San Pedro
Warm wind carried on the sea, he called to me
Te dijo te amo
["He told you, 'I love you.'"]
I prayed that the days would last
They went so fast
Tropical the island breeze
All of nature wild and free
This is where I long to be
La isla bonita
And when the samba played
The sun would set so high
Ring through my ears and sting my eyes
Your Spanish lullaby
I want to be where the sun warms the sky
When it's time for siesta you can watch them go by
Beautiful faces, no cares in this world
Where a girl loves a boy, and a boy loves a girl
Last night I dreamt of San Pedro
It all seems like yesterday, not far away
Tropical the island breeze
All of nature wild and free
This is where I long to be
La isla bonita
And when the samba played
The sun would set so high
Ring through my ears and sting my eyes
Your Spanish lullaby
Tropical the island breeze
All of nature wild and free
This is where I long to be
La isla bonita
And when the samba played
The sun would set so high
Ring through my ears and sting my eyes
Your Spanish lullaby
Te dijo te amo
El dijo que te ama
["He said he loves you"]
La isla bonita
Your Spanish lullaby
#OfficialMusicVideo #Madonna #LaIslaBonita #WeAreWarnerRecords</t>
  </si>
  <si>
    <t>Like a Prayer</t>
  </si>
  <si>
    <t>spotify:track:1z3ugFmUKoCzGsI6jdY4Ci</t>
  </si>
  <si>
    <t>https://www.youtube.com/watch?v=79fzeNUqQbQ</t>
  </si>
  <si>
    <t>Madonna - Like A Prayer (Official Video)</t>
  </si>
  <si>
    <t>You're watching the official music video for "Like A Prayer" from Madonna's album 'Like A Prayer' released on Sire Records in 1989. Buy/Stream the 'Like A Prayer' album here: https://Madonna.lnk.to/LikeaPrayer 
Listen to Madonnaâ€™s latest release here: https://Madonna.lnk.to/latest
Subscribe to the Madonna Channel! https://Madonna.lnk.to/YouTubeIDâ€‹
Check out the Official Madonna YouTube Playlistsâ€¦
The Complete Madonna Videography https://Madonna.lnk.to/Videographyâ€‹
Live Performances https://Madonna.lnk.to/LiveYTâ€‹
MDNA Skin https://Madonna.lnk.to/MDNAskinYTâ€‹
Help Us Give Backâ€¦
Raising Malawi http://www.raisingmalawi.org/â€‹
The Ray of Light Foundation http://www.rayoflight.org/â€‹
Stay in touch with Madonnaâ€¦
http://madonna.comâ€‹
http://instagram.com/madonnaâ€‹
http://twitter.com/madonnaâ€‹
http://facebook.com/madonnaâ€‹
http://www.madonna.com/newsletterâ€‹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â€™s groundbreaking music videos, live performances, humorous videos and more.
Lyrics:
Life is a mystery
Everyone must stand alone
I hear you call my name
And it feels like home
When you call my name
It's like a little prayer
I'm down on my knees
I wanna take you there
In the midnight hour
I can feel your power
Just like a prayer
You know I'll take you there
I hear your voice
It's like an angel sighing
I have no choice
I hear your voice
Feels like flying
I close my eyes
Oh God, I think I'm falling
Out of the sky
I close my eyes
Heaven, help me
When you call my name
It's like a little prayer
I'm down on my knees
I wanna take you there
In the midnight hour
I can feel your power
Just like a prayer
You know I'll take you there
Like a child
You whisper softly to me
You're in control
Just like a child
Now I'm dancing
It's like a dream
No end and no beginning
You're here with me
It's like a dream
Let the choir sing
When you call my name
It's like a little prayer
I'm down on my knees
I wanna take you there
In the midnight hour
I can feel your power
Just like a prayer
You know I'll take you there
When you call my name
It's like a little prayer
I'm down on my knees
I wanna take you there
In the midnight hour
I can feel your power
Just like a prayer
You know I'll take you there
Life is a mystery
Everyone must stand alone
I hear you call my name
And it feels like home
Just like a prayer
Your voice can take me there
Just like a muse to me
You are a mystery
Just like a dream
You are not what you seem
Just like a prayer, no choice
Your voice can take me there
Just like a prayer, I'll take you there
It's like a dream to me
Just like a prayer, I'll take you there
It's like a dream to me
Just like a prayer, I'll take you there
It's like a dream to me
Just like a prayer, I'll take you there
It's like a dream to me
Just like a prayer
Your voice can take me there
Just like a muse to me
You are a mystery
Just like a dream
You are not what you seem
Just like a prayer, no choice
Your voice can take me there
Just like a prayer
Your voice can take me there
Just like a muse to me
You are a mystery
Just like a dream
You are not what you seem
Just like a prayer, no choice
Your voice can take me there
Your voice can take me there
Like a prayer
Just like a prayer, your voice can take me there
It's like a prayer
Just like a prayer, your voice can take me there
It's like a prayer
Just like a prayer, your voice can take me there
It's like a prayer
Just like a prayer, your voice can take me there
It's like a prayer
#OfficialMusicVideo #Madonna #LikeAPrayer #WeAreWarnerRecords</t>
  </si>
  <si>
    <t>4 Minutes (feat. Justin Timberlake &amp; Timbaland)</t>
  </si>
  <si>
    <t>spotify:track:1oHClQEgDmmbcEx12Kc5nZ</t>
  </si>
  <si>
    <t>https://www.youtube.com/watch?v=aAQZPBwz2CI</t>
  </si>
  <si>
    <t>Madonna - 4 Minutes feat. Justin Timberlake &amp; Timbaland (Official Video)</t>
  </si>
  <si>
    <t>You're watching the official music video for "4 Minutes" feat. Justin Timberlake &amp; Timbaland from Madonna's album 'Hard Candy' released on Warner Bros. in 2008. Buy/Stream the 'Hard Candy' album here: https://Madonna.lnk.to/HardCandy 
Listen to Madonnaâ€™s latest release here: https://Madonna.lnk.to/latest
Subscribe to the Madonna Channel! https://Madonna.lnk.to/YouTubeIDâ€‹
Check out the Official Madonna YouTube Playlistsâ€¦
The Complete Madonna Videography https://Madonna.lnk.to/Videographyâ€‹
Live Performances https://Madonna.lnk.to/LiveYTâ€‹
MDNA Skin https://Madonna.lnk.to/MDNAskinYTâ€‹
Help Us Give Backâ€¦
Raising Malawi http://www.raisingmalawi.org/â€‹
The Ray of Light Foundation http://www.rayoflight.org/â€‹
Stay in touch with Madonnaâ€¦
http://madonna.comâ€‹
http://instagram.com/madonnaâ€‹
http://twitter.com/madonnaâ€‹
http://facebook.com/madonnaâ€‹
http://www.madonna.com/newsletterâ€‹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â€™s groundbreaking music videos, live performances, humorous videos and more.
Lyrics:
I'm outta time, and all I got is four minutes
Fikki fikki, four minutes, aye
I'm outta time, and all I got is four minutes
Fikki fikki, four minutes, aye
I'm outta time, and all I got is four minutes (Four, four)
Fikki fikki, four minutes, aye
I'm outta time, and all I got is four minutes (Four, four)
Fikki fikki, four minutes, aye
I'm outta time, and all I got is four minutes (Four, four)
Fikki fikki, four minutes, aye
I'm outta time, and all I got is four minutes (Four, four)
Fikki fikki, four minutes, aye
I'm outta time, and all I got is four minutes (Four, four)
Fikki fikki, four minutes, aye
I'm outta time, and all I got is four minutes (Four, four)
Fikki fikki, ow, ow, c'mon
Ah. yeah, ha, breakdown, c'mon
Hey, uh, c'mon, Madonna
C'mon, boy
I've been waiting for somebody to pick up my stroll
Well, don't waste time
Give me a sign, tell me how you wanna roll, mmm
I want somebody to speed it up for me
Then take it down slow
There's enough room for both
Well, I can handle that
You just gotta show me where it's at
Are you ready to go?
Are you ready to go?
If you want it, you already got it
If you thought it, it better be what you want
If you feel it, it must be real just
Say the word, and I'mma give you what you want
The time is waiting
(We only got four minutes to save the world)
No hesitating
Grab a boy (Then grab a girl)
Time is waiting
(We only got four minutes to save the world)
No hesitating
(We only got four minutes, heh, a-four minutes)
So keep it up, keep it up
Don't be a pri (Hey) ma donna, uh
You gotta get 'em on, hop
(Tick tock, tick tock, tick tock, tick tock)
That's right, keep it up, keep it up
Don't be a pri (Hey) ma donna, uh
You gotta get 'em on, hop
(Tick tock, tick tock, tick tock, tick tock)
Sometimes I think what I need is a "you" intervention, yeah
And you know I can tell that you like it
And that it's good, by the way that you move, oh hey
The road to hell is paved with good intentions, yeah
But if I die tonight, at least I can say I did what I wanted to do
Tell me, how 'bout you?
[Madonna and Justin Timberlake:]
If you want it, you already got it
If you thought it, it better be what you want
If you feel it, it must be real just
Say the word, and I'mma give you what you want
[Madonna (Justin Timberlake):]
The time is waiting
(We only got four minutes to save the world)
No hesitating
Grab a boy (Then grab a girl)
Time is waiting
(We only got four minutes to save the world)
No hesitating
(We only got four minutes, heh, a-four minutes)
So keep it up, keep it up
Don't be a pri (Hey!) ma donna, uh
You gotta get 'em on, hop
(Tick tock, tick tock, tick tock, tick tock)
That's right, keep it up, keep it up
Don't be a pri (Hey!) ma donna, uh
You gotta get 'em on, hop
(Tick tock, tick tock, tick tock, tick tock)
Breakdown, yeah
(Tick tock, tick tock, tick tock)
Yeah, uh
(Tick tock, tick tock, tick tock)
I only got four minutes to save the world
#OfficialMusicVideo #Madonna #JustinTimberlake #Timbaland #4Minutes #WeAreWarnerRecords</t>
  </si>
  <si>
    <t>Like a Virgin</t>
  </si>
  <si>
    <t>Like a Virgin (Reissue)</t>
  </si>
  <si>
    <t>spotify:track:1ZPlNanZsJSPK5h9YZZFbZ</t>
  </si>
  <si>
    <t>https://www.youtube.com/watch?v=s__rX_WL100</t>
  </si>
  <si>
    <t>Madonna - Like A Virgin (Official Video)</t>
  </si>
  <si>
    <t>You're watching the official music video for "Like A Virgin" from Madonna's album 'Like A Virgin' released on Sire Records in 1984. Buy/Stream the 'Like A Virgin' album here: https://Madonna.lnk.to/LikeAVirgin 
Listen to Madonnaâ€™s latest release here: https://Madonna.lnk.to/latest
Subscribe to the Madonna Channel! https://Madonna.lnk.to/YouTubeIDâ€‹
Check out the Official Madonna YouTube Playlistsâ€¦
The Complete Madonna Videography https://Madonna.lnk.to/Videographyâ€‹
Live Performances https://Madonna.lnk.to/LiveYTâ€‹
MDNA Skin https://Madonna.lnk.to/MDNAskinYTâ€‹
Help Us Give Backâ€¦
Raising Malawi http://www.raisingmalawi.org/â€‹
The Ray of Light Foundation http://www.rayoflight.org/â€‹
Stay in touch with Madonnaâ€¦
http://madonna.comâ€‹
http://instagram.com/madonnaâ€‹
http://twitter.com/madonnaâ€‹
http://facebook.com/madonnaâ€‹
http://www.madonna.com/newsletterâ€‹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â€™s groundbreaking music videos, live performances, humorous videos and more.
Lyrics:
I made it through the wilderness
Somehow I made it through
Didn't know how lost I was until I found you
I was beat, incomplete, I'd been had
I was sad and blue, but you made me feel
Yeah, you made me feel shiny and new
Like a virgin
Touched for the very first time
Like a virgin
When your heart beats next to mine
Gonna give you all my love, boy
My fear is fading fast
Been saving it all for you, 'cause only love can last
You're so fine and you're mine
Make me strong, yeah, you make me bold
Oh, your love thawed out
Yeah, your love thawed out what was scared and cold
Like a virgin (hey)
Touched for the very first time
Like a virgin
With your heartbeat next to mine
You're so fine and you're mine
I'll be yours 'til the end of time
'Cause you made me feel
Yeah, you made me feel I've nothing to hide
Like a virgin (hey)
Touched for the very first time
Like a virgin
With your heartbeat next to mine
Like a virgin
Like a virgin
Feels so good inside
When you hold me, and your heart beats, and you love me
Ooh, baby yeah
Can't you hear my heart beat for the very first time?
#OfficialMusicVideo #Madonna #LikeAVirgin #WeAreWarnerRecords</t>
  </si>
  <si>
    <t>Back That Up To The Beat - sped up version</t>
  </si>
  <si>
    <t>spotify:track:1ZvGlbx6sESozg3imglt83</t>
  </si>
  <si>
    <t>https://www.youtube.com/watch?v=nTH0M4598R0</t>
  </si>
  <si>
    <t>madonna - back that up to the beat (sped up)</t>
  </si>
  <si>
    <t>frank</t>
  </si>
  <si>
    <t>https://www.instagram.com/sswift.lyy/?hl=en</t>
  </si>
  <si>
    <t>Papa Don't Preach</t>
  </si>
  <si>
    <t>spotify:track:6A8OnjnpShshNpcqWtZRjr</t>
  </si>
  <si>
    <t>https://www.youtube.com/watch?v=G333Is7VPOg</t>
  </si>
  <si>
    <t>Madonna - Papa Don't Preach (Official Video) [HD]</t>
  </si>
  <si>
    <t>You're watching the HD remastered music video for "Papa Don't Preach", from Madonna's album 'True Blue' released on Sire Records in 1986. Buy/Stream the 'True Blue' album here: https://Madonna.lnk.to/TrueBlue 
Listen to Madonnaâ€™s latest release here: https://Madonna.lnk.to/latest
Subscribe to the Madonna Channel! https://Madonna.lnk.to/YouTubeIDâ€‹
Check out the Official Madonna YouTube Playlistsâ€¦
The Complete Madonna Videography https://Madonna.lnk.to/Videographyâ€‹
Live Performances https://Madonna.lnk.to/LiveYTâ€‹
MDNA Skin https://Madonna.lnk.to/MDNAskinYTâ€‹
Help Us Give Backâ€¦
Raising Malawi http://www.raisingmalawi.org/â€‹
The Ray of Light Foundation http://www.rayoflight.org/â€‹
Stay in touch with Madonnaâ€¦
http://madonna.comâ€‹
http://instagram.com/madonnaâ€‹
http://twitter.com/madonnaâ€‹
http://facebook.com/madonnaâ€‹
http://www.madonna.com/newsletterâ€‹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â€™s groundbreaking music videos, live performances, humorous videos and more.
Lyrics:
Papa, I know you're going to be upset
'Cause I was always your little girl
But you should know by now, I'm not a baby
You always taught me right from wrong
I need your help, daddy, please be strong
I may be young at heart, but I know what I'm saying
The one you warned me all about
The one you said I could do without
We're in an awful mess
And I don't mean maybe
Please
Papa don't preach
I'm in trouble, deep
Papa don't preach
I've been losing sleep
But I made up my mind
I'm keeping my baby
Ooh, I'm gonna keep my baby, mmm
He says that he's going to marry me
We can raise a little family
Maybe we'll be all right
It's a sacrifice
But my friends keep telling me to give it up
Saying I'm too young, I ought to live it up
What I need right now is some good advice
Please
Papa don't preach
I'm in trouble, deep
Papa don't preach
I've been losing sleep
But I made up my mind
I'm keeping my baby
Ooh, I'm gonna keep my baby, aah, ooh
Daddy, daddy, if you could only see
Just how good he's been treating me
You'd give us your blessing right now
'Cause we are in love
We are in love
So please
Daddy, daddy
Daddy, daddy
Daddy, daddy, if you could only see
Just how good he's been treating me
You'd give us your blessing right now
'Cause we are in love
We are in love
So please
Papa don't preach
Papa don't preach
Papa don't preach
Papa don't preach
Papa don't preach
Papa don't preach
Papa don't preach
I'm in trouble, deep
Papa don't preach
I've been losing sleep
But I made up my mind
I'm keeping my baby
Ooh, I'm gonna keep my baby
Papa don't preach
Don't you stop loving me, daddy
I know I'm gonna keep my baby, ooh
#OfficialMusicVideo #Madonna #PapaDontPreach #WeAreWarnerRecords</t>
  </si>
  <si>
    <t>Alicia Keys</t>
  </si>
  <si>
    <t>https://open.spotify.com/artist/3DiDSECUqqY1AuBP8qtaIa</t>
  </si>
  <si>
    <t>If I Ain't Got You</t>
  </si>
  <si>
    <t>The Diary Of Alicia Keys</t>
  </si>
  <si>
    <t>spotify:track:3XVBdLihbNbxUwZosxcGuJ</t>
  </si>
  <si>
    <t>https://www.youtube.com/watch?v=Ju8Hr50Ckwk</t>
  </si>
  <si>
    <t>Alicia Keys - If I Ain't Got You (Official Video)</t>
  </si>
  <si>
    <t>aliciakeysVEVO</t>
  </si>
  <si>
    <t>Official Video for "If I Ain't Got You" by Alicia Keys
Listen to Alicia Keys: https://AliciaKeys.lnk.to/_listenYD
Watch NOTED: Alicia Keys The Untold Stories 4 Part YouTube Originals Series https://aliciakeys.lnk.to/NOTED
Subscribe to the official Alicia Keys YouTube channel: https://AliciaKeys.lnk.to/_subscribeYD
Watch more videos by Alicia Keys: https://AliciaKeys.lnk.to/_listenID/youtube
Follow Alicia Keys:
Facebook: https://AliciaKeys.lnk.to/followFI
Twitter: https://AliciaKeys.lnk.to/followTI
Instagram: https://AliciaKeys.lnk.to/followII
Website: https://AliciaKeys.lnk.to/followWI
Spotify: https://AliciaKeys.lnk.to/followSI
Chorus:
Some people want it all
But I don't want nothing at all
If it ain't you, baby
If I ain't got you, baby
Some people want diamond rings
Some just want everything
But everything means nothing
If I ain't got you, yeah
#AliciaKeys #IfIAintGotYou #TheDiaryofAliciaKeys</t>
  </si>
  <si>
    <t>My Boo</t>
  </si>
  <si>
    <t>Confessions (Expanded Edition)</t>
  </si>
  <si>
    <t>spotify:track:68vgtRHr7iZHpzGpon6Jlo</t>
  </si>
  <si>
    <t>https://www.youtube.com/watch?v=fPgf2meEX1w</t>
  </si>
  <si>
    <t>Usher, Alicia Keys - My Boo (Official Video)</t>
  </si>
  <si>
    <t>UsherVEVO</t>
  </si>
  <si>
    <t>"My Boo" by Usher feat. Alicia Keys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It started when we were younger, you were mine (my boo)
Now another brother's taken over, but it's still in your eyes (my boo)
Even though we used to argue, it's alright (my boo)
I know we haven't seen each other in a while
But you will always be my boo
I was in love with you when we were younger, you were mine (my boo)
And I see it from time to time, I still feel like (my boo)
And I can see it no matter how I try to hide (my boo)And even though there's another man who's in my life
You will always be my boo
#Usher #MyBoo #OfficialMusicVideo</t>
  </si>
  <si>
    <t>No One</t>
  </si>
  <si>
    <t>As I Am (Expanded Edition)</t>
  </si>
  <si>
    <t>spotify:track:6IwKcFdiRQZOWeYNhUiWIv</t>
  </si>
  <si>
    <t>https://www.youtube.com/watch?v=rywUS-ohqeE</t>
  </si>
  <si>
    <t>Alicia Keys - No One (Official Music Video)</t>
  </si>
  <si>
    <t>Official video for "No One" by Alicia Keys
Listen to Alicia Keys: https://AliciaKeys.lnk.to/_listenYD
Watch NOTED: Alicia Keys The Untold Stories 4 Part YouTube Originals Series https://aliciakeys.lnk.to/NOTED
Subscribe to the official Alicia Keys YouTube channel: https://AliciaKeys.lnk.to/_subscribeYD
 Watch more videos by Alicia Keys: https://AliciaKeys.lnk.to/_listenID/youtube
Follow Alicia Keys:
Facebook: https://AliciaKeys.lnk.to/followFI
Twitter: https://AliciaKeys.lnk.to/followTI
Instagram: https://AliciaKeys.lnk.to/followII
Website: https://AliciaKeys.lnk.to/followWI
Spotify: https://AliciaKeys.lnk.to/followSI
Chorus:
No one, no one, no one
Can get in the way of what I'm feelin'
No one, no one, no one
Can get in the way of what I feel for you, you, you
Can get in the way of what I feel for you
#AliciaKeys #NoOne #AsIAm #HD #Remastered</t>
  </si>
  <si>
    <t>Girl on Fire</t>
  </si>
  <si>
    <t>Girl on Fire (Remixes) - EP</t>
  </si>
  <si>
    <t>spotify:track:4esOae7i4rqTbAu9o5Pxco</t>
  </si>
  <si>
    <t>https://www.youtube.com/watch?v=J91ti_MpdHA</t>
  </si>
  <si>
    <t>Alicia Keys - Girl on Fire (Official Video)</t>
  </si>
  <si>
    <t>Official Video for "Girl on Fire" by Alicia Keys
Listen to Alicia Keys: https://AliciaKeys.lnk.to/_listenYD
Watch NOTED: Alicia Keys The Untold Stories 4 Part YouTube Originals Series https://aliciakeys.lnk.to/NOTED
Subscribe to the official Alicia Keys YouTube channel: https://AliciaKeys.lnk.to/_subscribeYD
Watch more videos by Alicia Keys: https://AliciaKeys.lnk.to/_listenID/youtube
Follow Alicia Keys:
Facebook: https://AliciaKeys.lnk.to/followFI
Twitter: https://AliciaKeys.lnk.to/followTI
Instagram: https://AliciaKeys.lnk.to/followII
Website: https://AliciaKeys.lnk.to/followWI
Spotify: https://AliciaKeys.lnk.to/followSI
Chorus:
This girl is on fire
This girl is on fire
She's walking on fire
This girl is on fire
#AliciaKeys #GirlonFire #OfficialVideo</t>
  </si>
  <si>
    <t>Empire State of Mind (Part II) Broken Down</t>
  </si>
  <si>
    <t>The Element Of Freedom</t>
  </si>
  <si>
    <t>spotify:track:5sra5UY6sD658OabHL3QtI</t>
  </si>
  <si>
    <t>https://www.youtube.com/watch?v=a-bCVe5PR8E</t>
  </si>
  <si>
    <t>Alicia Keys - Empire State Of Mind (Part II) Broken Down (Official Video)</t>
  </si>
  <si>
    <t>Kenny Eagle</t>
  </si>
  <si>
    <t>Empire State Of Mind (Part II) Broken Down_x000D_
Album: The Element Of Freedom (2009)_x000D_
_x000D_
2009 RCA/Jive Label Group, a unit of Sony Music-Entertainment_x000D_
_x000D_
Producer: Al Shux, Alicia Keys_x000D_
Label: J-Records_x000D_
_x000D_
Writers: Alicia Keys, Al Shuckburgh, Shawn Carter, Janet Sewell-Ulepic, Angela Hunte, Bert Keyes, Sylvia Robinson</t>
  </si>
  <si>
    <t>Fallin'</t>
  </si>
  <si>
    <t>Songs In A Minor</t>
  </si>
  <si>
    <t>spotify:track:0KQx6HOpJueiSkztcS0r7D</t>
  </si>
  <si>
    <t>https://www.youtube.com/watch?v=Urdlvw0SSEc</t>
  </si>
  <si>
    <t>Alicia Keys - Fallin' (Official HD Video)</t>
  </si>
  <si>
    <t>Official HD video for "Fallin'" by Alicia Keys
Listen to Alicia Keys: https://AliciaKeys.lnk.to/_listenYD
Watch NOTED: Alicia Keys The Untold Stories 4 Part YouTube Originals Series https://aliciakeys.lnk.to/NOTED
Subscribe to the official Alicia Keys YouTube channel: https://AliciaKeys.lnk.to/_subscribeYD
Watch more videos by Alicia Keys: https://AliciaKeys.lnk.to/_listenID/youtube
Follow Alicia Keys:
Facebook: https://AliciaKeys.lnk.to/followFI
Twitter: https://AliciaKeys.lnk.to/followTI
Instagram: https://AliciaKeys.lnk.to/followII
Website: https://AliciaKeys.lnk.to/followWI
Spotify: https://AliciaKeys.lnk.to/followSI
Chorus:
I keep on fallin' in and out
Of love with you
I never loved someone (Someone)
The way that I love you (Way I)
#AliciaKeys #Fallin #SongsinAMinor #HD #Remastered</t>
  </si>
  <si>
    <t>City of Gods</t>
  </si>
  <si>
    <t>B.I.B.L.E.</t>
  </si>
  <si>
    <t>spotify:track:6hu4zxEVl8vhbZwDlqNqK6</t>
  </si>
  <si>
    <t>https://www.youtube.com/watch?v=0yVdBlGSgRw</t>
  </si>
  <si>
    <t>Fivio Foreign, Kanye West, Alicia Keys - City of Gods (Official Video)</t>
  </si>
  <si>
    <t>FivioForeignVEVO</t>
  </si>
  <si>
    <t>Music video by Fivio Foreign, Kanye West, Alicia Keys performing City of Gods (Official Video). (C) 2022 RichFish, LLC and Columbia Records, a Division of Sony Music Entertainment</t>
  </si>
  <si>
    <t>No One - Acoustic</t>
  </si>
  <si>
    <t>Vault Volume 1</t>
  </si>
  <si>
    <t>spotify:track:73E08jF1urQQSO0oTzCPpP</t>
  </si>
  <si>
    <t>https://www.youtube.com/watch?v=3V4QyGjqOlk</t>
  </si>
  <si>
    <t>No One (Acoustic)</t>
  </si>
  <si>
    <t>Alicia Keys - Topic</t>
  </si>
  <si>
    <t>Provided to YouTube by RCA Records Label
No One (Acoustic) Â· Alicia Keys
Vault Volume 1
â„— 2017 RCA Records, a division of Sony Music Entertainment
Released on: 2017-04-07
Guitar: Jeff Gitty
Composer, Lyricist, Producer: Kerry Brothers
Composer, Lyricist: George M. Harry
Co- Producer: Dirty Harry
Unknown, Mixing  Engineer, Recording  Engineer: Ann Mincieli
Auto-generated by YouTube.</t>
  </si>
  <si>
    <t>Un-thinkable (I'm Ready)</t>
  </si>
  <si>
    <t>spotify:track:4JOP8ELK6AaeySe7sKe996</t>
  </si>
  <si>
    <t>https://www.youtube.com/watch?v=HhuGQUZJot8</t>
  </si>
  <si>
    <t>Alicia Keys - Un-thinkable (I'm Ready) (Official Video)</t>
  </si>
  <si>
    <t>Official video for "Un-thinkable (I'm Ready)" by Alicia Keys
Listen to Alicia Keys: https://AliciaKeys.lnk.to/_listenYD
Watch NOTED: Alicia Keys The Untold Stories 4 Part YouTube Originals Series https://aliciakeys.lnk.to/NOTED
Subscribe to the official Alicia Keys YouTube channel: https://AliciaKeys.lnk.to/_subscribeYD
Watch more videos by Alicia Keys: https://AliciaKeys.lnk.to/_listenID/youtube
Follow Alicia Keys:
Facebook: https://AliciaKeys.lnk.to/followFI
Twitter: https://AliciaKeys.lnk.to/followTI
Instagram: https://AliciaKeys.lnk.to/followII
Website: https://AliciaKeys.lnk.to/followWI
Spotify: https://AliciaKeys.lnk.to/followSI
Chorus:
I was wondering maybe, could I make you my baby?
If we do the unthinkable, would it make us look crazy?
If you ask me, I'm ready (I'm ready)
If you ask me, I'm ready (I'm ready)
#AliciaKeys #UnThinkable #TheElementofFreedom</t>
  </si>
  <si>
    <t>Underdog</t>
  </si>
  <si>
    <t>ALICIA</t>
  </si>
  <si>
    <t>spotify:track:7FsAFw1oZeTJUZmIzSh0cg</t>
  </si>
  <si>
    <t>https://www.youtube.com/watch?v=izyZLKIWGiA</t>
  </si>
  <si>
    <t>Alicia Keys - Underdog (Official Video)</t>
  </si>
  <si>
    <t>Official Video for "Underdog" by Alicia Keys
Listen to Alicia Keys - "LALA (Unlocked)" feat. Swae Lee // Out Now!! https://smarturl.it/xLaLa
Watch NOTED: Alicia Keys The Untold Stories 4 Part YouTube Originals Series https://aliciakeys.lnk.to/NOTED
Listen to Alicia Keys: https://AliciaKeys.lnk.to/_listenYD
Director: Wendy Morgan 
Production Company: Scheme Engine LLC 
Producers: Jannie McInnes, Sheira Rees-Davies, Eli Raskin, James Bailey, Camille Yorrick, Michelle Larkin 
Subscribe to the official Alicia Keys YouTube channel: https://AliciaKeys.lnk.to/_subscribeYD
Watch more videos by Alicia Keys: https://AliciaKeys.lnk.to/_listenID/youtube
Follow Alicia Keys:
Facebook: https://AliciaKeys.lnk.to/followFI
Twitter: https://AliciaKeys.lnk.to/followTI
Instagram: https://AliciaKeys.lnk.to/followII
Website: https://AliciaKeys.lnk.to/followWI
Spotify: https://AliciaKeys.lnk.to/followSI
Chorus:
So I sing a song for the hustlers trading at the bus stop
Single mothers waiting on a check to come
Young teachers, student doctors
Sons on the front line knowing they don't get to run
This goes out to the underdog
Keep on keeping at what you love
You'll find that someday soon enough
You will rise up, rise up, yeah
#AliciaKeys #Underdog #Alicia
Lyrics: 
[Verse 1]
She was walking in the street, looked up and noticed
He wasâ€…nameless,â€…he was homeless
Sheâ€…asked him his name and toldâ€…him what hers was
He gave her a story 'bout life
With a glint in his eye and a corner of a smile
One conversation, a simple moment
The things that change us if we notice
When we look up sometimes
[Pre-Chorus]
They said I would never make it
But I was built to break the mold
The only dream that I've been chasing is my own
[Chorus]
So I sing a song for the hustlers trading at the bus stop
Single mothers waiting on a check to come
Young teachers, student doctors
Sons on the front line knowing they don't get to run
This goes out to the underdog
Keep on keeping at what you love
You'll find that someday soon enough
You will rise up, rise up, yeah
[Verse 2]
She's riding in a taxi back to the kitchen
Talking to the driver 'bout his wife and his children
On the run from a country where they put you in prison
For being a woman and speaking your mind
She looked in his eyes in the mirror and he smiled
One conversation, a single moment
The things that change us if we notice
When we look up sometimes
[Pre-Chorus]
They said I would never make it
But I was built to break the mold
The only dream that I've been chasing is my own
[Chorus]
So I sing a song for the hustlers trading at the bus stop
Single mothers waiting on a check to come
Young teachers, student doctors
Sons on the front line knowing they don't get to run
This goes out to the underdog
Keep on keeping at what you love
You'll find that someday soon enough
[Bridge]
Everybody rise up
You gonna rise up, ayy
[Chorus]
So I sing a song for the hustlers trading at the bus stop
Single mothers waiting on a check to come (Say you're gonna make it)
Young teachers, student doctors (Yeah)
Sons on the front line knowing they don't get to run
This goes out to the underdog
Keep on keeping at what you love
You'll find that someday soon enough
You will rise up, rise up, yeah
You will rise up, rise up, yeah</t>
  </si>
  <si>
    <t>John Mayer</t>
  </si>
  <si>
    <t>https://open.spotify.com/artist/0hEurMDQu99nJRq8pTxO14</t>
  </si>
  <si>
    <t>You're Gonna Live Forever in Me</t>
  </si>
  <si>
    <t>The Search for Everything</t>
  </si>
  <si>
    <t>spotify:track:51lPx6ZCSalL2kvSrDUyJc</t>
  </si>
  <si>
    <t>https://www.youtube.com/watch?v=08Ndzf5-HxI</t>
  </si>
  <si>
    <t>John Mayer - You're Gonna Live Forever in Me (Audio)</t>
  </si>
  <si>
    <t>johnmayerVEVO</t>
  </si>
  <si>
    <t>Official Audio for "You're Gonna Live Forever in Me" by John Mayer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Lyrics:
[Intro: Whistling]
[Verse 1]
A great big bang and dinosaurs
Fiery raining meteors
It all ends unfortunately
[Chorus 1]
But you're gonna live forever in me
I guarantee, just wait and see
[Verse 2]
Parts of me were made by you
And planets keep their distance too
The moon's got a grip on the sea
[Chorus 2]
And you're gonna live forever in me
I guarantee, it's your destiny
[Verse 3]
Life is full of sweet mistakes
And love's an honest one to make
Time leaves no fruit on the tree
[Chorus 3]
But you're gonna live forever in me
I guarantee, it's just meant to be
[Interlude: Whistling]
[Verse 4]
And when the pastor asks the pews
For reasons he can't marry you
I'll keep my word and my seat
[Chorus 1]
But you're gonna live forever in me
I guarantee, just wait and see
[Outro: Whistling]
#JohnMayer #YoureGonnaLiveForeverinMe #TheSearchforEverything</t>
  </si>
  <si>
    <t>New Light</t>
  </si>
  <si>
    <t>Sob Rock</t>
  </si>
  <si>
    <t>spotify:track:4T6FWA703h6H7zk1FoSARw</t>
  </si>
  <si>
    <t>https://www.youtube.com/watch?v=mQ055hHdxbE</t>
  </si>
  <si>
    <t>John Mayer - New Light (Premium Content!)</t>
  </si>
  <si>
    <t>â€œNew Lightâ€ available now: http://johnmayer.com
(C) 2018 Snack Money</t>
  </si>
  <si>
    <t>Slow Dancing in a Burning Room</t>
  </si>
  <si>
    <t>Continuum</t>
  </si>
  <si>
    <t>spotify:track:2jdAk8ATWIL3dwT47XpRfu</t>
  </si>
  <si>
    <t>https://www.youtube.com/watch?v=ncijv1WCnVk</t>
  </si>
  <si>
    <t>John Mayer - Slow Dancing In A Burning Room [HD]</t>
  </si>
  <si>
    <t>aDOCTORbutWHO</t>
  </si>
  <si>
    <t>HD performance of Slow Dancing In A Burning Room - John Mayer. From Where The Light Is - Live in LA.</t>
  </si>
  <si>
    <t>Your Body Is a Wonderland</t>
  </si>
  <si>
    <t>Room For Squares</t>
  </si>
  <si>
    <t>spotify:track:7vFv0yFGMJW3qVXbAd9BK9</t>
  </si>
  <si>
    <t>https://www.youtube.com/watch?v=N5EnGwXV_Pg</t>
  </si>
  <si>
    <t>John Mayer - Your Body Is a Wonderland (Official HD Video)</t>
  </si>
  <si>
    <t>Official HD Video for "Your Body Is a Wonderland" by John Mayer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Lyrics:
[Verse 1]
We got the afternoon
You got this room for two
One thing I've left to do
Discover me, discovering you
One mile to every inch of
Your skin like porcelain
One pair of candy lips and
Your bubblegum tongue
[Pre-Chorus]
And if you want love we'll make it
Swim in a deep sea of blankets
I take all your big plans and break 'em
This is bound to be a while
[Chorus]
Your body is a wonderland
Your body is a wonder, I'll use my hands
Your body is a wonderland
[Verse 2]
Something 'bout the way
Your hair falls in your face
I love the shape you take when
Crawling towards the pillowcase
You tell me where to go
And though I might leave to find it
I'll never let your head hit the bed
Without my hand behind it
[Pre-Chorus]
You want love, we'll make it
Swim in a deep sea of blankets
I take all your big plans and break 'em
This is bound to be a while
[Chorus]
Your body is a wonderland
Your body is a wonder, I'll use my hands
Your body is a wonderland
(I'll never speak again, again
I'll use my hands)
[Bridge]
Damn, baby
You frustrate me
I know you're mine all mine, all mine
But you look so good it hurts sometimes
[Chorus]
Your body is a wonderland (I'll never speak again, again)
Your body is a wonder, I'll use my hands
Your body is a wonderland (I'll never speak again, again)
Your body is a wonderland (I'll use my hands)
#JohnMayer #YourBodyIsaWonderland #RoomforSquares #HD #Remastered</t>
  </si>
  <si>
    <t>Waiting On the World to Change</t>
  </si>
  <si>
    <t>spotify:track:5imShWWzwqfAJ9gXFpGAQh</t>
  </si>
  <si>
    <t>https://www.youtube.com/watch?v=oBIxScJ5rlY</t>
  </si>
  <si>
    <t>John Mayer - Waiting On the World to Change (Official Video)</t>
  </si>
  <si>
    <t>Official Video for "Waiting On the World to Change" by John Mayer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Lyrics:
[Intro]
One, two
One, two, three
[Verse 1]
Me and all my friends
We're all misunderstood
They say we stand for nothing and
There's no way we ever could
Now we see everything that's going wrong
With the world and those who lead it
We just feel like we don't have the means
To rise above and beat it
[Chorus]
So we keep waiting (Waiting)
Waiting on the world to change
We keep on waiting (Waiting)
Waiting on the world to change
It's hard to beat the system
When we're standing at a distance
So we keep waiting (Waiting)
Waiting on the world to change
[Verse 2]
Now if we had the power
To bring our neighbors home from war
They would have never missed a Christmas
No more ribbons on their door
But when you trust your television
What you get is what you got
Cause when they own the information, oh
They can bend it all they want
[Chorus]
That's why we're waiting (Waiting)
Waiting on the world to change
We keep on waiting (Waiting)
Waiting on the world to change
It's not that we don't care
We just know that the fight ain't fair
So we keep on waiting (Waiting)
Waiting on the world to change
[Guitar Solo]
[Chorus]
And we're still waiting (Waiting)
Waiting on the world to change
We keep on waiting (Waiting)
Waiting on the world to change
One day our generation
Is gonna rule the population
So we keep on waiting (Waiting)
Waiting on the world to change
[Outro]
Now we keep on waiting (Waiting)
Waiting on the world to change
We keep on waiting (Waiting)
Waiting on the world to change
Waiting on the world to change
Waiting on the world to change
Waiting on the world to change
#JohnMayer #WaitingOntheWorldtoChange #Continuum</t>
  </si>
  <si>
    <t>Free Fallin' - Live at the Nokia Theatre, Los Angeles, CA - December 2007</t>
  </si>
  <si>
    <t>Where the Light Is: John Mayer Live In Los Angeles</t>
  </si>
  <si>
    <t>spotify:track:4LloVtxNZpeh7q7xdi1DQc</t>
  </si>
  <si>
    <t>https://www.youtube.com/watch?v=20Ov0cDPZy8</t>
  </si>
  <si>
    <t>John Mayer - Free Fallin' (Live at the Nokia Theatre)</t>
  </si>
  <si>
    <t>Watch John Mayer perform "Free Fallin" live at the Nokia Theatre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Chorus:
And I'm free
Free fallin', fallin'
And I'm free
Free fallin', fallin'
#JohnMayer #FreeFallin #WhereTheLightIs</t>
  </si>
  <si>
    <t>Gravity</t>
  </si>
  <si>
    <t>spotify:track:3SktMqZmo3M9zbB7oKMIF7</t>
  </si>
  <si>
    <t>https://www.youtube.com/watch?v=0h3albh-ngU</t>
  </si>
  <si>
    <t>Gravity Music Video- John Mayer</t>
  </si>
  <si>
    <t xml:space="preserve">Sammi </t>
  </si>
  <si>
    <t>I Guess I Just Feel Like</t>
  </si>
  <si>
    <t>spotify:track:4Im6GRj17qa7NW76OsJh1s</t>
  </si>
  <si>
    <t>https://www.youtube.com/watch?v=CQEoLHeI0tA</t>
  </si>
  <si>
    <t>John Mayer - I Guess I Just Feel Like (Official Lyric Video)</t>
  </si>
  <si>
    <t>Official Lyric Video for "I Guess I Just Feel Like" by John Mayer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Lyrics:
[Verse 1]
I guess I just feel like
I guess I just feel like
Nobody's honest, nobody's true
Everyone's lyin' to make it on through
I guess I just feel like I'm the same way too
[Interlude]
Ooh-ooh, ooh-ooh
[Verse 2]
I guess I just feel like good things are gone
And the weight of my worries is too much to take on
I think I remember the dream that I had
That love's gonna save us from a world that's gone mad
I guess I just feel like
What happened to that?
[Instrumental Break]
[Verse 3]
I guess I just feel like the joke's gettin' old
And the future is fading and the past is on hold
But I know that I'm open and I know that I'm free
And I'll always let hope in wherever I'll be
And if I go blind, I'd still find my way
I guess I just felt like givin' up today
[Outro]
Mmm, yeah, yeah
#JohnMayer #IGuessIJustFeelLike #SobRock</t>
  </si>
  <si>
    <t>XO</t>
  </si>
  <si>
    <t>spotify:track:7cpCU3Denug5NGZsSpQl8v</t>
  </si>
  <si>
    <t>https://www.youtube.com/watch?v=7L-Rwxoc2jU</t>
  </si>
  <si>
    <t>John Mayer - XO (Official Audio)</t>
  </si>
  <si>
    <t>Official Audio for "XO" by John Mayer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Lyrics:
[Verse 1]
Your love is bright as ever
Even in the shadows
Baby, kiss me
Before they turn the lights out
Your heart is glowing
And I'm crashing into you
Baby, kiss me, kiss me
Before they turn the lights out
Before they turn the lights out
Oh, baby, love me lights out
[Chorus]
In the darkest night, I'll
I'll search through the crowd
Your face is all that I see
I'm giving you everything
Baby, love me lights out
Baby, love me lights out
[Verse 2]
Oh, we don't have forever
Baby, daylight's wasting
You better kiss me
Before our time has run out, oh
Nobody sees what we see
They're just hopelessly gazing
Oh, baby, take me, take me
Before they turn the lights out
Before time has run out
Oh, baby, love me lights out
[Chorus]
In the darkest night, I'll
I'll search through the crowd
Your face is all that I see
I'm giving you everything
Baby, love me lights out
Baby, love me lights out
Oh, you can turn my lights out
[Bridge]
I love you like XO
You love me like XO
You kill me girl XO
You love me like XO
Is all that I see
Giving you everything
Baby, love me lights out
Baby, love me lights out
You can turn my lights out
[Chorus]
Oh, in the darkest night, I'll
I'll search through the crowd
Your face is all that I see
I'm giving you everything
Baby, love me lights out
Baby, love me lights out
Oh, you can turn my lights out
#JohnMayer #XO #Softrock
(C) 2014 Columbia Records, a Division of Sony Music Entertainment</t>
  </si>
  <si>
    <t>Last Train Home</t>
  </si>
  <si>
    <t>spotify:track:0tgBtQ0ISnMQOKorrN9HLX</t>
  </si>
  <si>
    <t>https://www.youtube.com/watch?v=66Ne5dVDfLM</t>
  </si>
  <si>
    <t>John Mayer - Last Train Home (Official Video)</t>
  </si>
  <si>
    <t>"Last Train Homeâ€ from John Mayerâ€™s album â€˜Sob Rockâ€™ out now: https://johnmayer.lnk.to/SobRock
Listen to 'Sob Rock'
Amazon Music:  https://johnmayer.lnk.to/SobRock/AmazonMusic
Apple Music: https://johnmayer.lnk.to/SobRock/AppleMusic
iTunes:  https://johnmayer.lnk.to/SobRock/iTunes
Pandora: https://johnmayer.lnk.to/SobRock/Pandora
Soundcloud:  https://johnmayer.lnk.to/SobRock/Soundcloud
Spotify:  https://johnmayer.lnk.to/SobRock/Spotify
YouTube Music:  https://johnmayer.lnk.to/SobRock/YouTubeMusic
Follow John Mayer:
http://johnmayer.com 
http://facebook.com/johnmayer 
http://twitter.com/johnmayer 
http://instagram.com/johnmayer 
http://jhnmyr.tumblr.com 
http://snapchat.com/add/JohnTheKangaroo
http://tiktok.com/@johnmayer
http://sobrock.net 
Directors: Cameron Duddy &amp; Harper Smith
Producer: Jeremy Sullivan
Prod. Co: Hound
EPâ€™s: Missy Galanida &amp; Isaac Rice
DP: Santiago Gonzalez
Art: Elizabet Puksto
Stylist: Nra Kudelka
Editors: Jen Kennedy / James Fage / Cameron Duddy
Color: Marshall Plante
Lyrics:
If you wanna roll me, then you gotta roll me all night long
And if you wanna use me, then you gotta use me til Iâ€™m gone
Iâ€™m not a fallen angel, I just fell behind
Iâ€™m out of luck and Iâ€™m out of time
If you donâ€™t wanna love me, let me go
Iâ€™m runnin for the last train
Iâ€™m runnin for the last train home
If you wanna know me, then you gotta know me through and through
And if youâ€™re gonna hurt me, then you gotta hold me next to you
No matter how you work it, things go wrong
I put my heart where it donâ€™t belong
So if youâ€™re comin with me let me know
Maybe youâ€™re the last train
Maybe youâ€™re the last train home
Iâ€™m on the last train runnin
Iâ€™m on the last train runnin
And I surrender
And I surrender
#JohnMayer #SobRock #LastTrainHome</t>
  </si>
  <si>
    <t>Christina Aguilera</t>
  </si>
  <si>
    <t>https://open.spotify.com/artist/1l7ZsJRRS8wlW3WfJfPfNS</t>
  </si>
  <si>
    <t>https://www.youtube.com/watch?v=xzFhO4PaIbw</t>
  </si>
  <si>
    <t>Christina Aguilera ft Varios Artistas - El Ultimo AdiÃ³s</t>
  </si>
  <si>
    <t>jesus sanchez</t>
  </si>
  <si>
    <t>Tributo A Las Victimas Del 11 De Septiembre Del 2001. Ricky Martin, Alejandro Sanz, ThalÃ­a, Juan Luis Guerra, Gloria Estefan, Celia Cruz, Olga TaÃ±on, Ricardo Montaner, Ana Gabriel, Jorge Hernandez, Los Tigres Del Norte, Alicia Villareal, Alejandro FernÃ¡ndez, Carlos Vives, Jaci Velasquez, Marco Antonio SolÃ­s, JosÃ© JosÃ©, LucÃ­a MÃ©ndez, Jennifer Lopez, Emmanuele, Chayanne, Gilberto Santa Rosa, Paulina Rubio, Alberto "Beto" Zapata, La Ley, Ana Barbara, Carlos Ponce, Jon Secada, Shakira, Gian Marco, Luis Fonsi, Yuri, Miguel BosÃ©, Wilkins, Giselle, Melina Leon, Limi-t XXI, CHRISTINA AGUILERA, JosÃ¨ Feliciano, JosÃ© Luis RodrÃ­guez</t>
  </si>
  <si>
    <t>Say Something</t>
  </si>
  <si>
    <t>Is There Anybody Out There?</t>
  </si>
  <si>
    <t>spotify:track:6Vc5wAMmXdKIAM7WUoEb7N</t>
  </si>
  <si>
    <t>https://www.youtube.com/watch?v=-2U0Ivkn2Ds</t>
  </si>
  <si>
    <t>A Great Big World, Christina Aguilera - Say Something</t>
  </si>
  <si>
    <t>AGreatBigWorldVEVO</t>
  </si>
  <si>
    <t>Watch the official music video for "Say Somthing" by A Great Big World 
Listen to A Great Big World: https://AGreatBigWorld.lnk.to/listenYD
Subscribe to A Great Big World official YouTube channel: https://AGreatBigWorld.lnk.to/subscribeYD
Watch more A Great Big World videos: https://AGreatBigWorld.lnk.to/listenYC/youtube
Follow A Great Big World:
Facebook: https://AGreatBigWorld.lnk.to/followFI
Instagram: https://AGreatBigWorld.lnk.to/followII
Twitter: https://AGreatBigWorld.lnk.to/followTI
Spotify: https://AGreatBigWorld.lnk.to/followSI
Website: https://AGreatBigWorld.lnk.to/followWI
YouTube: https://AGreatBigWorld.lnk.to/subscribeYD
Chorus:
Say something, I'm giving up on you
I'll be the one, if you want me to
Anywhere, I would've followed you
Say something, I'm giving up on you
#AGreatBigWorld #SaySomething #OfficialMusicVideo</t>
  </si>
  <si>
    <t>Genie In a Bottle</t>
  </si>
  <si>
    <t>Christina Aguilera (Expanded Edition)</t>
  </si>
  <si>
    <t>spotify:track:11mwFrKvLXCbcVGNxffGyP</t>
  </si>
  <si>
    <t>https://www.youtube.com/watch?v=kIDWgqDBNXA</t>
  </si>
  <si>
    <t>Christina Aguilera - Genie In A Bottle (Official Video)</t>
  </si>
  <si>
    <t>CAguileraVEVO</t>
  </si>
  <si>
    <t>Official Video for "Genie In A Bottleâ€ by Christina Aguilera
Listen to Christina Aguilera: https://ChristinaAguilera.lnk.to/listenYD
Watch more videos by Christina Aguilera: https://ChristinaAguilera.lnk.to/listenYD/youtube
Subscribe to the official Christina Aguilera YouTube channel: https://ChristinaAguliera.lnk.to/subscribeYD
Follow Christina Aguilera 
Facebook: https://ChristinaAguliera.lnk.to/followFI
Instagram: https://ChristinaAguliera.lnk.to/followII
Twitter: https://ChristinaAguliera.lnk.to/followTI
TikTok: https://ChristinaAguliera.lnk.to/followYx
Website: https://ChristinaAguliera.lnk.to/followWI
Spotify: https://ChristinaAguliera.lnk.to/followSI
YouTube: https://ChristinaAguliera.lnk.to/subscribeYD
Ask your voice device to play Christina Aguilera! 
Lyrics:
If you wanna be with me
Baby, there's a price to pay
I'm a genie in a bottle (In a bottle, baby)
You gotta rub me the right way (Yeah)
If you wanna be with me
I can make your wish come true
You gotta make a big impression (Oh yeah)
Gotta like what you do
#ChristinaAguilera #GenieInABottle #OfficialAudio</t>
  </si>
  <si>
    <t>Stripped</t>
  </si>
  <si>
    <t>spotify:track:3TCauNPqFiniaYHBvEVoHG</t>
  </si>
  <si>
    <t>https://www.youtube.com/watch?v=eAfyFTzZDMM</t>
  </si>
  <si>
    <t>Christina Aguilera - Beautiful (Official HD Video)</t>
  </si>
  <si>
    <t>Official HD Video for "Beautifulâ€ by Christina Aguilera
Listen to Christina Aguilera: https://ChristinaAguilera.lnk.to/listenYD
Watch more videos by Christina Aguilera: https://ChristinaAguilera.lnk.to/listenYD/youtube
Subscribe to the official Christina Aguilera YouTube channel: https://ChristinaAguliera.lnk.to/subscribeYD
Follow Christina Aguilera 
Facebook: https://ChristinaAguliera.lnk.to/followFI
Instagram: https://ChristinaAguliera.lnk.to/followII
Twitter: https://ChristinaAguliera.lnk.to/followTI
TikTok: https://ChristinaAguliera.lnk.to/followYx
Website: https://ChristinaAguliera.lnk.to/followWI
Spotify: https://ChristinaAguliera.lnk.to/followSI
YouTube: https://ChristinaAguliera.lnk.to/subscribeYD
Ask your voice device to play Christina Aguilera! 
Lyrics:
I am beautiful no matter what they say
Words can't bring me down
I am beautiful in every single way
Yes, words can't bring me down, oh no
So don't you bring me down today
#ChristinaAguilera #Beautiful #OfficialHDVideo</t>
  </si>
  <si>
    <t>Dirrty (feat. Redman)</t>
  </si>
  <si>
    <t>spotify:track:59ZTxQo8rBycIXPLUIKvE2</t>
  </si>
  <si>
    <t>https://www.youtube.com/watch?v=4Rg3sAb8Id8</t>
  </si>
  <si>
    <t>Christina Aguilera - Dirrty (Official HD Video) ft. Redman</t>
  </si>
  <si>
    <t>Official HD Video for â€Dirrtyâ€ by Christina Aguilera ft. Redman
Listen to Christina Aguilera: https://ChristinaAguilera.lnk.to/listenYD
Watch more videos by Christina Aguilera: https://ChristinaAguilera.lnk.to/listenYD/youtube
Subscribe to the official Christina Aguilera YouTube channel: https://ChristinaAguliera.lnk.to/subscribeYD
Follow Christina Aguilera 
Facebook: https://ChristinaAguliera.lnk.to/followFI
Instagram: https://ChristinaAguliera.lnk.to/followII
Twitter: https://ChristinaAguliera.lnk.to/followTI
TikTok: https://ChristinaAguliera.lnk.to/followYx
Website: https://ChristinaAguliera.lnk.to/followWI
Spotify: https://ChristinaAguliera.lnk.to/followSI
YouTube: https://ChristinaAguliera.lnk.to/subscribeYD
Ask your voice device to play Christina Aguilera! 
Lyrics:
Gonna get rowdy
Gonna get a little unruly
Get it fired up in a hurry
Wanna get dirty
It's about time that I came to start the party
Sweat drippin' over my body
Dancin', getting just a little naughty
Wanna get dirty, it's about time for my arrival
#ChristinaAguilera #Dirrty #Redman #Stripped #OfficialHDVideo #Pop</t>
  </si>
  <si>
    <t>This Christmas</t>
  </si>
  <si>
    <t>My Kind Of Christmas</t>
  </si>
  <si>
    <t>spotify:track:32h59T8q2SonUPJ006lyXt</t>
  </si>
  <si>
    <t>https://www.youtube.com/watch?v=HSgGWDyFZKI</t>
  </si>
  <si>
    <t>Christina Aguilera - This Christmas (Official Audio)</t>
  </si>
  <si>
    <t>Christina Aguilera's version of "This Christmas"
Check out more Christmas Pop Hits! https://holiday.lnk.to/popYD
Listen to Christina Aguilera: https://christinaaguilera.lnk.to/listenYD
Subscribe to the official Christina Aguilera YouTube channel: https://christinaaguliera.lnk.to/subscribeYD
Watch more Christina Aguilera videos: https://ChristinaAguilera.lnk.to/listenYD/youtube
Follow Christina Aguilera:
Facebook: https://ChristinaAguliera.lnk.to/followFI
Instagram: https://ChristinaAguliera.lnk.to/followII
Twitter: https://ChristinaAguliera.lnk.to/followTI
Website: https://ChristinaAguliera.lnk.to/followWI
Spotify: https://ChristinaAguliera.lnk.to/followSI
Lyrics:
Hang all the mistletoe
I'm gonna get to know you better, yeah
This Christmas
And as we trim the tree
How much fun is it going to be together? Yeah, ha
This Christmas
Fireside is blazing bright
We're caroling through the night
And this Christmas will be, yeah
A very special Christmas for me, yeah
Yeah, oh (alright)
Hey, ooh
#ChristinaAguilera #ThisChristmas #ChristmasSongs #PopChristmas</t>
  </si>
  <si>
    <t>Fighter</t>
  </si>
  <si>
    <t>spotify:track:7nXq1vaZiz7PdbfojpPjW5</t>
  </si>
  <si>
    <t>https://www.youtube.com/watch?v=PstrAfoMKlc</t>
  </si>
  <si>
    <t>Christina Aguilera - Fighter (Official HD Video)</t>
  </si>
  <si>
    <t>Official HD Video for "Fighterâ€ by Christina Aguilera
Listen to Christina Aguilera: https://ChristinaAguilera.lnk.to/listenYD
Watch more videos by Christina Aguilera: https://ChristinaAguilera.lnk.to/listenYD/youtube
Subscribe to the official Christina Aguilera YouTube channel: https://ChristinaAguliera.lnk.to/subscribeYD
Follow Christina Aguilera 
Facebook: https://ChristinaAguliera.lnk.to/followFI
Instagram: https://ChristinaAguliera.lnk.to/followII
Twitter: https://ChristinaAguliera.lnk.to/followTI
TikTok: https://ChristinaAguliera.lnk.to/followYx
Website: https://ChristinaAguliera.lnk.to/followWI
Spotify: https://ChristinaAguliera.lnk.to/followSI
YouTube: https://ChristinaAguliera.lnk.to/subscribeYD
Ask your voice device to play Christina Aguilera! 
Lyrics:
Makes me that much stronger
Makes me work a little bit harder
Makes me that much wiser
So thanks for making me a fighter
Made me learn a little bit faster
Made my skin a little bit thicker
Makes me that much smarter
So thanks for making me a fighter
Oh, oh, oh, oh, oh-oh-oh, yeah, yeah, ohh
#ChristinaAguilera #Fighter #OfficialHDVideo</t>
  </si>
  <si>
    <t>Candyman</t>
  </si>
  <si>
    <t>Back To Basics</t>
  </si>
  <si>
    <t>spotify:track:5lUTzPuiloBHm1qEaJcJfF</t>
  </si>
  <si>
    <t>https://www.youtube.com/watch?v=-ScjucUV8v0</t>
  </si>
  <si>
    <t>Christina Aguilera - Candyman (Official Video)</t>
  </si>
  <si>
    <t>Official Video for "Candymanâ€ by Christina Aguilera
Listen to Christina Aguilera: https://ChristinaAguilera.lnk.to/listenYD
Watch more videos by Christina Aguilera: https://ChristinaAguilera.lnk.to/listenYD/youtube
Subscribe to the official Christina Aguilera YouTube channel: https://ChristinaAguliera.lnk.to/subscribeYD
Follow Christina Aguilera 
Facebook: https://ChristinaAguliera.lnk.to/followFI
Instagram: https://ChristinaAguliera.lnk.to/followII
Twitter: https://ChristinaAguliera.lnk.to/followTI
TikTok: https://ChristinaAguliera.lnk.to/followYx
Website: https://ChristinaAguliera.lnk.to/followWI
Spotify: https://ChristinaAguliera.lnk.to/followSI
YouTube: https://ChristinaAguliera.lnk.to/subscribeYD
Ask your voice device to play Christina Aguilera! 
Lyrics:
He's a one-stop shop, makes the panties drop
He's a sweet-talkin', sugar-coated Candyman
A sweet-talkin', sugar-coated Candyman
#ChristinaAguilera #Candyman #OfficialVideo</t>
  </si>
  <si>
    <t>Lady Marmalade - Single Edit</t>
  </si>
  <si>
    <t>Lady Marmalade</t>
  </si>
  <si>
    <t>spotify:track:0PSZ9G584Ve27GK6ThlY6P</t>
  </si>
  <si>
    <t>https://www.youtube.com/watch?v=RQa7SvVCdZk</t>
  </si>
  <si>
    <t>Christina Aguilera, Lil' Kim, Mya, P!nk - Lady Marmalade</t>
  </si>
  <si>
    <t>REMASTERED IN HD!
Official Music Video for Lady Marmalade performed by Christina Aguilera, Lil' Kim, Mya, Pink. 
Follow Christina Aguilera 
Instagram: https://www.instagram.com/xtina
Twitter: https://twitter.com/XTINA
Facebook: https://www.facebook.com/christinaaguilera
Website: https://www.christinaaguilera.com
(C) 2002 Interscope Records
#ChristinaAguilera #LilKim #Mya #Pink #LadyMarmalade #Remastered</t>
  </si>
  <si>
    <t>Marc Anthony</t>
  </si>
  <si>
    <t>https://open.spotify.com/artist/4wLXwxDeWQ8mtUIRPxGiD6</t>
  </si>
  <si>
    <t>Vivir Mi Vida</t>
  </si>
  <si>
    <t>3.0</t>
  </si>
  <si>
    <t>spotify:track:3QHMxEOAGD51PDlbFPHLyJ</t>
  </si>
  <si>
    <t>https://www.youtube.com/watch?v=YXnjy5YlDwk</t>
  </si>
  <si>
    <t>Marc Anthony - Vivir Mi Vida (Official Video)</t>
  </si>
  <si>
    <t>marcanthonyVEVO</t>
  </si>
  <si>
    <t>VÃ­deo oficial de Marc Anthony de su tema 'Vivir Mi Vida'. Haz clic aquÃ­ para escuchar a Marc Anthony en Spotify: http://smarturl.it/MarcASpotify?IQid=...
Incluido en 3.0. Haz clic aquÃ­ para comprar el track o el Ã¡lbum en iTunes: http://smarturl.it/MarcA3p0iTunes?IQi...
Google Play: http://smarturl.it/MarcAVMVplay?IQid=...
Amazon: http://smarturl.it/MarcA3p0Amz?IQid=M...
MÃ¡s de Marc Anthony
Que Precio Tiene El Cielo: https://youtu.be/joucE2oAYDY
Valio La Pena (Salsa Version): https://youtu.be/Ns9YYSqLxyI
EscapÃ©monos: https://youtu.be/tAwo-eudpH4
Pincha aquÃ­ http://smarturl.it/TopLatino?IQid=Mar... para escuchar mÃ¡s vÃ­deos de la mejor musica latina
Sigue a Marc Anthony
PÃ¡gina web: http://www.marcanthonyonline.com/
Facebook: https://www.facebook.com/officialmarc...
Twitter: https://twitter.com/marcanthony
SuscrÃ­bete al canal de Marc Anthony en YouTube: http://smarturl.it/MarcASub?IQid=Marc...
---------
Letras:
Voy a reÃ­r, voy a bailar
vivir mi vida la la la la
voy a reÃ­r, voy a gozar
vivir mi vida la la la la [x2]
A veces llega la lluvia
para limpiar las heridas
a veces solo una gota
puede vencer la sequÃ­a
Y para que llorar, pa' quÃ©
si duele una pena, se olvida
y para quÃ© sufrir, pa' quÃ©
si asÃ­ es la vida, hay que vivirla la la le
Voy a reÃ­r, voy a bailar
vivir mi vida la la la la
voy a reÃ­r, voy a gozar
vivir mi vida la la la la"</t>
  </si>
  <si>
    <t>Flor PÃ¡lida</t>
  </si>
  <si>
    <t>spotify:track:47TyfLrGhYHHyyQWk64d0M</t>
  </si>
  <si>
    <t>https://www.youtube.com/watch?v=3VmoZrxXbmg</t>
  </si>
  <si>
    <t>Marc Anthony - Flor PÃ¡lida (Official Video)</t>
  </si>
  <si>
    <t>VÃ­deo oficial de Marc Anthony de su tema 'Flor PÃ¡lida'. Haz clic aquÃ­ para escuchar a Marc Anthony en Spotify: http://smarturl.it/MarcASpotify?IQid=...
Incluido en 3.0. Haz clic aquÃ­ para comprar el track o el Ã¡lbum en iTunes: http://smarturl.it/MarcA3p0iTunes?IQi...
Google Play: http://smarturl.it/MarcAFPplay?IQid=M...
Amazon: http://smarturl.it/MarcA3p0Amz?IQid=M...
MÃ¡s de Marc Anthony
Que Precio Tiene El Cielo: https://youtu.be/joucE2oAYDY
Valio La Pena (Salsa Version): https://youtu.be/Ns9YYSqLxyI
EscapÃ©monos: https://youtu.be/tAwo-eudpH4
Pincha aquÃ­ http://smarturl.it/TopLatino?IQid=Mar... para escuchar mÃ¡s vÃ­deos de la mejor musica latina
Sigue a Marc Anthony
PÃ¡gina web: http://www.marcanthonyonline.com/
Facebook: https://www.facebook.com/officialmarc...
Twitter: https://twitter.com/marcanthony
SuscrÃ­bete al canal de Marc Anthony en YouTube: http://smarturl.it/MarcASub?IQid=MarcAFP
---------
Letras:
Halle una flor, un dÃ­a en el camino
Que apareciÃ³ marchita y deshojada
Ya casi pÃ¡lida, ahogada en un suspiro
Me la llevÃ© a mi jardÃ­n para cuidarla.
Aquella flor de pÃ©talos dormidos
A la que cuido hoy con todo el alma
RecuperÃ³ el color que habÃ­a perdido
Porque encontrÃ³ un cuidador que la regara.
Le fuÃ­ poniendo un poquito de amor,
La fuÃ­ abrigando en mi alma
Y en el invierno le daba calor
Para que no se daÃ±ara.
De aquella flor hoy el dueÃ±o soy yo
Y he prometido cuidarla
Para que nadie le robe el color,
Para que nunca se vaya!
De aquella flor surgieron tantas cosas,
NaciÃ³ el amor que un dia se habÃ­a perdido
Y con la luz del sol se fue la sombra,
Y con la sombra la distancia y el olvido.
Le fuÃ­ poniendo un poquito de amor,
La fuÃ­ abrigando en mi alma
Y en el invierno le daba calor
Para que no se daÃ±ara.
De aquella flor hoy el dueÃ±o soy yo
Y he prometido cuidarla
Para que siempre este cerca de mÃ­,
Para que nunca se vaya!
Para que nunca se vaya!
Para que nunca se vaya!
Para que nunca se vaya!
Para que nunca se vaya!
Le fuÃ­ poniendo un poquito de amor
(Para que nunca se vaya!)
Y en el invierno mi jardin decoro!
(Para que nunca se vaya!)
Ay, cuando la vi, me enamore y me la lleve, me la lleve!
Ay, Puerto Rico!"</t>
  </si>
  <si>
    <t>De Vuelta Pa' La Vuelta</t>
  </si>
  <si>
    <t>spotify:track:7AUhck1sPy11OExQmDDx4P</t>
  </si>
  <si>
    <t>https://www.youtube.com/watch?v=VibGLc41UvQ</t>
  </si>
  <si>
    <t>Daddy Yankee &amp; Marc Anthony - De Vuelta Pa' La Vuelta (Video Oficial)</t>
  </si>
  <si>
    <t>Daddy Yankee &amp; Marc Anthony
De Vuelta Pa' La Vuelta (Video Oficial)
SubtÃ­tulos Disponible âœ…  Letra OficialðŸ‘‡
SuscrÃ­bete al canal: https://goo.gl/yypZya
MÃ¡s vÃ­deos de DY: 
Don Don: https://youtu.be/bZMPz5lzb2U
Con Calma: https://youtu.be/DiItGE3eAyQ
Que Tire Pa' 'Lante: https://youtu.be/fAgvmh1jaCE
Sigue a DY:
Facebook-http://goo.gl/QYZ53a | Twitter-http://goo.gl/AzaR8o 
Instagram-http://goo.gl/a6F7gz | www.daddyyankee.com
Letra:
DY
00:00 - 00:30
Antes de que digas nada ya tus ojos me confirman todo
Es verdad lo que me dicen y para negarlo ya es muy tarde
Me cuidaba de personas como tÃº pero al final ni modo
Soy humano y tengo mucho mÃ¡s defectos de los que tÃº sabes 
MARC
00:30 - 00:41 
De mi te burlaste y se que lo hiciste con gusto 
paâ€™ eso eres experta apuntas y nunca te tiembla el pulso 
DY
00:41 - 00:50
Cuando hagas tu maleta no olvides llevar tu orgullo 
Lo vas a necesitar paâ€™ cuando quieras regresar 
MARC
00:51 - 1:21
Ya no eres bienvenida aquÃ­ 
Si tu amor fue una mentira vete y se feliz
No te preocupes por mi 
que voy a estar mejor sin ti 
anda ve y dile a la gente que yo te jodÃ­ 
paâ€™ que no quedes mal aquÃ­
Y estÃ¡ claro que perdiste cuando me perdiste 
Y yo perdÃ­ cuando te conocÃ­
DY Coro:
1:21 - 1:41
De vuelta paâ€™ la vuelta
Voy a amarrar a toaâ€™ las que anden suelta
De vuelta paâ€™ la vuelta
Me voy a levantar hasta las que anden muerta 
De vuelta paâ€™ la vuelta
Trampa trampita estÃ¡ descubierta
De vuelta paâ€™ la vuelta
TÃº tenÃ­as la llave pero te rompÃ­ la puerta 
DY
1:42 - 2:12
CÃºlpame de tus dolores 
el papel de vÃ­ctima siempre tiene defensores
Al que miente lo adoran 
al que dice la verdad lo ahorcan 
Felicidades te ganaste un Oscar 
Dios que mi camino alumbre de tus costumbres  
paâ€™ ti todos los dÃ­as son 31 de octubre 
siempre con la mÃ¡scara puesta  
si se te cae una tienes otra de repuesta
ojo que no ven corazÃ³n de quÃ©!
Si aunque no te vi tus mentiras yo me las se
PensÃ© que eras perfecta ahora puedo reconocer 
que tu Ãºnico defecto fue nacer 
MARC Coro:
2:12  - 2:21
Ya no eres bienvenida aquÃ­ 
Si tu amor fue una mentira vete y sÃ© feliz
No te preocupes por mi 
DY
2:21 - 2:31
que voy a estar mejor sin ti 
anda y ve dile a la gente que yo te jodÃ­
Paâ€™ que no quedes mal aquÃ­
MARC
2:32 - 2:40
EstÃ¡ claro que perdiste cuando me perdiste 
Y yo perdÃ­ cuando te conocÃ­
DY Coro:
2:40 - 3:03
De vuelta paâ€™ la vuelta
MARC
No eres bienvenida bienvenida aquÃ­ 
DY Coro:
De vuelta paâ€™ la vuelta
Sigue en tu viaje y vete por ahÃ­
De vuelta paâ€™ la vuelta
MARC
Anda y dile a la gente que yo te jodÃ­ 
DY Coro:
De vuelta paâ€™ la vuelta
Pero no- pero no- pero no- pero no- pero no
pero no- pero no- pero no- pero no- pero no 
pero no- pero no- pero yo no fui el que aquÃ­ perdÃ­ 
Ataca Yankee
QuÃ©! Que!
Fuego!
Yankee
Dile Marc 
Esto es paâ€™ la historia
De aquÃ­ palâ€™ mundo come on! 
Ataca Sergio!
Ya no eres bienvenida aquÃ­
Salte del medio estÃ¡n pasando los King King King
Ya no eres bienvenida aquÃ­
Besa el anillo el pinky ring ring ring
Ya no eres bienvenida aquÃ­
Barrio Obrero City paâ€™ toaâ€™ las nenas pretty
Ya no eres bienvenida aquÃ­
Nos dicen los Clemente porque tenemos SWING!
#DaddyYankee #DVPLV #MarcAnthony</t>
  </si>
  <si>
    <t>Tu Amor Me Hace Bien - Salsa Version</t>
  </si>
  <si>
    <t>Valio La Pena</t>
  </si>
  <si>
    <t>spotify:track:3yEtuhGR8jOtusa29jWrhG</t>
  </si>
  <si>
    <t>https://www.youtube.com/watch?v=dcTyr5fhTi4</t>
  </si>
  <si>
    <t>Marc Anthony - Tu Amor Me Hace Bien (Audio)</t>
  </si>
  <si>
    <t>Audio oficial de Marc Anthony de su tema 'Tu Amor Me Hace Bien'. Haz clic aquÃ­ para escuchar a Marc Anthony en Spotify: http://smarturl.it/MarcASpotify?IQid=MarcATAMHB
Incluido en Valio La Pena. Haz clic aquÃ­ para comprar el track o el Ã¡lbum en iTunes: http://smarturl.it/MarcAVLPiTunes?IQid=MarcATAMHB
Google Play: http://smarturl.it/MarcATAMHBplay?IQid=MarcATAMHB
Amazon: http://smarturl.it/MarcAVLPAmz?IQid=MarcATAMHB
MÃ¡s de Marc Anthony
Que Precio Tiene El Cielo: https://youtu.be/joucE2oAYDY
Valio La Pena (Salsa Version): https://youtu.be/Ns9YYSqLxyI
EscapÃ©monos: https://youtu.be/tAwo-eudpH4
Pincha aquÃ­ http://smarturl.it/TopLatino?IQid=MarcATAMHB para escuchar mÃ¡s vÃ­deos de la mejor musica latina
Sigue a Marc Anthony
PÃ¡gina web: http://www.marcanthonyonline.com/
Facebook: https://www.facebook.com/officialmarcanthony
Twitter: https://twitter.com/marcanthony
SuscrÃ­bete al canal de Marc Anthony en YouTube: http://smarturl.it/MarcASub?IQid=MarcATAMHB
---------
Letras:
Te quiero asÃ­ deliciosa insospechada
Porque creo en tu palabra
Porque yo siento que aÃºn te necesito
Porque me alteras las ganas 
Te quiero asÃ­ estruendosa y delicada
Entre alegrÃ­a y nostalgia
Porque me gusta tenerte vida mÃ­a
Y no quiero que te vayas
Porque el amor cuando es verdad sale del alma
Nos aturde los sentidos
Y de pronto descubrimos que la piel
Se enciende en llamas 
Bien, tu amor me hace bien
Tu amor me desarma
Ay, tu amor me controla
Me endulza, me encanta
Pero bien, tu amor me hace bien
Tu amor me desarma
Ay tu amor me controla
Me vence, me amarra
Mira que me hace bien, que me hace bien 
Te quiero asÃ­ tan precisa equivocada
Con tus detalles que matan
Porque tenerte a mi lado me hace fuerte
Si eres mi reina y mi espada
Te quiero asÃ­ cuando rÃ­es cuando callas
Porque al caer me levantas
Porque mi voz y mi espÃ­ritu se agitan
Cuando dices que me amas
Porque tu amor como es verdad me vuelve el alma
Me despierta los sentidos
Y de pronto descubrÃ­ que aquÃ­ en mi piel
Se encienden llamas 
Bien, ay tu amor me hace bien
Tu amor me desarma
Tu amor me controla
Me endulza, me encanta
Pero bien, tu amor me hace bien
Tu amor me desarma
Tu amor me controla
Me vence, me amarra</t>
  </si>
  <si>
    <t>Y Hubo Alguien</t>
  </si>
  <si>
    <t>Contra La Corriente</t>
  </si>
  <si>
    <t>spotify:track:4lmOvO7Nc0Ppdz2hk8jpHj</t>
  </si>
  <si>
    <t>https://www.youtube.com/watch?v=sw0T1Q17FwI</t>
  </si>
  <si>
    <t>Y Hubo Alguien - Marc Anthony (video oficial).wmv</t>
  </si>
  <si>
    <t>THEMASKK1991</t>
  </si>
  <si>
    <t>esta muy bueno este video...!! comentelo please...""!!</t>
  </si>
  <si>
    <t>QuÃ© Precio Tiene el Cielo - Salsa Version</t>
  </si>
  <si>
    <t>Sigo Siendo Yo</t>
  </si>
  <si>
    <t>spotify:track:2MnKininlD8bY9ggRNSJ37</t>
  </si>
  <si>
    <t>https://www.youtube.com/watch?v=joucE2oAYDY</t>
  </si>
  <si>
    <t>Marc Anthony - QuÃ© Precio Tiene el Cielo (Audio)</t>
  </si>
  <si>
    <t>Audio oficial de Marc Anthony de su tema 'Que Precio Tiene El Cielo'. Haz clic aquÃ­ para escuchar a Marc Anthony en Spotify: http://smarturl.it/MarcASpotify?IQid=...
Incluido en Sigo Siendo Yo. Haz clic aquÃ­ para comprar el track o el Ã¡lbum en iTunes: http://smarturl.it/MarcASSYiTunes?IQi...
Google Play: http://smarturl.it/MarcAQPTECplay?IQi...
Amazon: http://smarturl.it/MarcASSYAmz?IQid=M...
MÃ¡s de Marc Anthony
Ahora Quien: https://youtu.be/wiIQtwuiV54
Valio La Pena (Salsa Version): https://youtu.be/Ns9YYSqLxyI
EscapÃ©monos: https://youtu.be/tAwo-eudpH4
Pincha aquÃ­ http://smarturl.it/TopLatino?IQid=Mar... para escuchar mÃ¡s vÃ­deos de la mejor musica latina
Sigue a Marc Anthony
PÃ¡gina web: http://www.marcanthonyonline.com/
Facebook: https://www.facebook.com/officialmarc...
Twitter: https://twitter.com/marcanthony
SuscrÃ­bete al canal de Marc Anthony en YouTube: http://smarturl.it/MarcASub?IQid=Marc...
---------
Letras:
Como es que te amo asi con todo el pensamiento 
Como lograste entrar asi sin preguntar robandote el momento 
Como es que te amo asi 
sin tanto sufrimiento 
Como es que es natural que cada a manecer quiero parar el tiempo 
Y es que te he dado todo y nada es suficiente 
no porque me lo pidas sino porque faltan frenos al quererte..hooooo 
Que precio tiene el cielo que alguien me lo diga 
Que mas que darte amor yo quiero regalarte el azul de los dias 
Que precio tiene el cielo que alguien me lo diga 
si yo con esta historia siento que la gloria ha llegado a mi vida 
Que precio tiene el cielo que alguien me lo diga 
yo pago con mi alma sin temor a nada. 
Yo te doy mi vida 
Esta noche te doy de todo cuanto tengo 
y no me doy a basto como imaginar que mundo yo te invento 
Y desde aqui se ven las nubes y los vientos por eso aqui te traje porque por lo pronto es todo lo que tengo 
Y es que te he dado todo y nada es suficiento no por que me lo pides sino porque faltan frenos al quererte. 
Que precio tiene el cielo que alguien me lo diga 
que mas que darte amor yo quiero regalarte el azul de los dias 
Que precio tiene el cielo que alguien me lo diga 
si yo con esta historia siento que la gloria a llegado a mi vida 
que precio tiene el cielo que alguien me lo diga 
yo pago con mi alma sin temor a nada 
yo te doy mi vida 
eternamente yo te inventaria como esta tantas otras melodias para no faltarte si te falto un dia "</t>
  </si>
  <si>
    <t>Y CÃ³mo Es El</t>
  </si>
  <si>
    <t>Iconos</t>
  </si>
  <si>
    <t>spotify:track:3h8KGJn9UFX2cfjN78iMVF</t>
  </si>
  <si>
    <t>https://www.youtube.com/watch?v=4zYvFQB1EDc</t>
  </si>
  <si>
    <t>Â¿Y como es el? Mark Anthony Video Oficial</t>
  </si>
  <si>
    <t>perazaluiis</t>
  </si>
  <si>
    <t>Video Realizado por los alumnos de la Faciso. Las tomas son mias eh hahahaaha</t>
  </si>
  <si>
    <t>Parecen Viernes</t>
  </si>
  <si>
    <t>OPUS</t>
  </si>
  <si>
    <t>spotify:track:0dqfl4l45vqw2TnNrnbsy0</t>
  </si>
  <si>
    <t>https://www.youtube.com/watch?v=AsCnKFzhFSA</t>
  </si>
  <si>
    <t>Marc Anthony - Parecen Viernes (Official Video)</t>
  </si>
  <si>
    <t>Marc Anthony â€“ Parecen Viernes (Official Video) 
Director: Carlos R. Perez
Productor: Alejandro R. Perez
Casa Productora: Elastic People Corp.
MÃºsica Disponible: 
Apple Music: http://smarturl.it/ParecenViernes/applemusic
Spotify: http://smarturl.it/ParecenViernes/spotify
Amazon Music: http://smarturl.it/ParecenViernes/az
iTunes: http://smarturl.it/ParecenViernes/itunes
Google Play: http://smarturl.it/ParecenViernes/googleplay
Redes: 
Facebook: https://www.facebook.com/officialmarc...
Instagram: https://www.instagram.com/marcanthony/
Twitter: https://twitter.com/MarcAnthony
LETRA:
TÃº eres ese fuego y yo el cigarro
Me enciendes y me apagas con tus labios
Tu cuerpo es ese mal tan necesario
Te miento si no digo, que te necesito a diario
Y aunque duela tÃº eres de las cosas que no me arrepiento
Estoy seguro que lo dejaras en cualquier momento
Mientras tanto me consuelo solo con un par de besos
Yo estoy seguro que lo dejaras, todo es cuestiÃ³n de tiempo
Contigo todos los lunes parecen viernes
De dÃ­a es Ã©l y de noche me perteneces
Contigo todos los lunes parecen viernes
Con Ã©l te vas y conmigo siempre te vienes
AsÃ­ eres tÃº, y asÃ­ soy yo
SÃ© que no somos nada, pero nos damos todo
AsÃ­ eres tÃº, y asÃ­ soy yo
Y aunque no somos nada, nos damos de todo
Eeeeesooooo
Y aunque duela tÃº eres de las cosas que no me arrepiento
Estoy seguro que lo dejaras en cualquier momento
Mientras tanto me consuelo solo con un par de besos
Yo estoy seguro que lo dejaras, todo es cuestiÃ³n de tiempo
Contigo todos los lunes parecen viernes
De dÃ­a es Ã©l y de noche me perteneces
Contigo todos los lunes parecen viernes
Con Ã©l te vas y conmigo siempre te vienes
Y asÃ­ eres tÃº, y asÃ­ soy yo
SÃ© que no somos nada, pero nos damos todo
AsÃ­ eres tÃº, y asÃ­ soy yo
Y aunque no somos nada, nos damos de todo
Eeeeesooooo
Willation, Guiankation
Que hago con esta informaciÃ³n
Â¿Sabes lo que viene, sabes? Â¡Uy!
Contigo todos los lunes
Por lo que se siente, me parecen viernes
De dÃ­a tu eres de Ã©l, de noche me perteneces
Contigo todos los lunes
Por lo que se siente, me parecen viernes
No sÃ© porque tÃº me tratas asÃ­
Me apagas y luego me enciendes
Contigo todos los lunes
Con Ã©l te vas
Por lo que se siente
Dime mamÃ¡
Me parecen viernes
Porque te vas eh eh... eh
Ataca Sergio
Uy Ah!
Me parecen viernes
Me parecen viernes
Me parecen viernes
#MarcAnthony #ParecenViernes 
Official Music Video by Marc Anthony performing â€œParecen Viernesâ€ (C) 2019 Sony Music Entertainment US Latin LLC</t>
  </si>
  <si>
    <t>ValiÃ³ la Pena - Salsa Version</t>
  </si>
  <si>
    <t>spotify:track:2AMDKSt4HJWZbuLupJuNrj</t>
  </si>
  <si>
    <t>https://www.youtube.com/watch?v=Ns9YYSqLxyI</t>
  </si>
  <si>
    <t>Marc Anthony - Valio La Pena (Salsa Version)</t>
  </si>
  <si>
    <t>VÃ­deo oficial de Marc Anthony de su tema 'Valio La Pena (Salsa Version)'. Haz clic aquÃ­ para escuchar a Marc Anthony en Spotify: http://smarturl.it/MarcASpotify?IQid=...
Incluido en Sigo Siendo Yo. Haz clic aquÃ­ para comprar el track o el Ã¡lbum en iTunes: http://smarturl.it/MarcASSYiTunes?IQi...
Google Play: http://smarturl.it/MarcAVLPplay?IQid=...
Amazon: http://smarturl.it/MarcASSYAmz?IQid=M...
MÃ¡s de Marc Anthony
Que Precio Tiene El Cielo: https://youtu.be/joucE2oAYDY
Ahora Quien: https://youtu.be/wiIQtwuiV54
EscapÃ©monos: https://youtu.be/tAwo-eudpH4
Pincha aquÃ­ http://smarturl.it/TopLatino?IQid=Mar... para escuchar mÃ¡s vÃ­deos de la mejor musica latina
Sigue a Marc Anthony
PÃ¡gina web: http://www.marcanthonyonline.com/
Facebook: https://www.facebook.com/officialmarc...
Twitter: https://twitter.com/marcanthony
SuscrÃ­bete al canal de Marc Anthony en YouTube: http://smarturl.it/MarcASub?IQid=Marc...
---------
Letras:
MirÃ¡ndote a los ojos se responden mis porquÃ©s
Me inspiro en tus palabras y mi casa estÃ¡ en tu piel
Que tierno amor, mi devociÃ³n, viniste a ser mi religiÃ³n
Mi dulce sentimiento de nada me arrepiento
Que vivan los momentos en tu boca y en tu cuerpo
Mujer.... 
ValiÃ³ la pena lo que era necesario para estar contigo amor
TÃº eres una bendiciÃ³n 
Las horas y la vida de tu lado nena
EstÃ¡n para vivirlas pero a tu manera
Enhorabuena, porque valiÃ³ la pena
ValiÃ³ la pena....
ValiÃ³ la pena lo que era necesario para estar contigo amor
TÃº eres una bendiciÃ³n 
Las horas y la vida de tu lado nena
EstÃ¡n para vivirlas pero a tu manera
Enhorabuena, porque valiÃ³ la pena
ValiÃ³ la pena, valiÃ³ la pena
ValiÃ³ la pena, nena.... "</t>
  </si>
  <si>
    <t>Ahora Quien - Salsa Version</t>
  </si>
  <si>
    <t>spotify:track:5A32KQZznC2HSqr9qzTl2N</t>
  </si>
  <si>
    <t>https://www.youtube.com/watch?v=toLrTToaN0M</t>
  </si>
  <si>
    <t>Marc Anthony - Ahora Quien (Salsa Version)</t>
  </si>
  <si>
    <t>VÃ­deo oficial de Marc Anthony de su tema 'Ahora Quien'. Haz clic aquÃ­ para escuchar a Marc Anthony en Spotify: http://smarturl.it/MarcASpotify?IQid=...
Incluido en Valio La Pena. Haz clic aquÃ­ para comprar el track o el Ã¡lbum en iTunes: http://smarturl.it/MarcAVLPiTunes?IQi...
Google Play: http://smarturl.it/MarcAAQplay?IQid=M...
Amazon: http://smarturl.it/MarcAVLPAmz?IQid=M...
MÃ¡s de Marc Anthony
Que Precio Tiene El Cielo: https://youtu.be/joucE2oAYDY
Valio La Pena (Salsa Version): https://youtu.be/Ns9YYSqLxyI
EscapÃ©monos: https://youtu.be/tAwo-eudpH4
Pincha aquÃ­ http://smarturl.it/TopLatino?IQid=Mar... para escuchar mÃ¡s vÃ­deos de la mejor musica latina
Sigue a Marc Anthony
PÃ¡gina web: http://www.marcanthonyonline.com/
Facebook: https://www.facebook.com/officialmarc...
Twitter: https://twitter.com/marcanthony
SuscrÃ­bete al canal de Marc Anthony en YouTube: http://smarturl.it/MarcASub?IQid=MarcAAQ
---------
Letras:
A quien van a engaÃ±ar ahora tus brazos 
a quien van a mentirle ahora tus labios 
a quien vas a decirle ahora te amo 
y luego en el silencio le daras tu cuerpo 
detendras el tiempo sobre la almohada 
pasaran mil horas en tu mirada 
solo existira la vida amandote. 
Ahora quien? 
Y quien te escribira poemas y cartas 
y quien te contara sus miedos y faltas 
a quien le dejaras dormirse en tu espalda 
y luego en el silencio le diras te quiero 
detendra su aliento sobre tu cara 
perdera su rumbo en tu mirada 
y se le olvidara la vida amandote. 
Ahora quien? 
"</t>
  </si>
  <si>
    <t>Ricardo Arjona</t>
  </si>
  <si>
    <t>https://open.spotify.com/artist/0h1zs4CTlU9D2QtgPxptUD</t>
  </si>
  <si>
    <t>Fuiste TÃº (feat. Gaby Moreno)</t>
  </si>
  <si>
    <t>Independiente + Demos</t>
  </si>
  <si>
    <t>spotify:track:29csiYMOfBmLmGwxmISrMy</t>
  </si>
  <si>
    <t>https://www.youtube.com/watch?v=I9cCPQVPv8o</t>
  </si>
  <si>
    <t>Ricardo Arjona - Fuiste tÃº feat. Gaby Moreno (Video Oficial)</t>
  </si>
  <si>
    <t>Â© 2012 Metamorfosis Enterprises Inc.
Fuiste tÃº feat. Gaby Moreno (Video Oficial)
Instagram: @RicardoArjona https://www.instagram.com/ricardoarjona/?hl=en
Facebook: @ArjonaOficial https://www.facebook.com/arjonaoficial/
Twitter: @Ricardo_Arjona https://twitter.com/ricardo_arjona?lang=en
Spotify: https://open.spotify.com/artist/0h1zs4CTlU9D2QtgPxptUD</t>
  </si>
  <si>
    <t>El Problema</t>
  </si>
  <si>
    <t>Santo Pecado</t>
  </si>
  <si>
    <t>spotify:track:5UJsYyBi0CdSJl0ul5aTgO</t>
  </si>
  <si>
    <t>https://www.youtube.com/watch?v=qcIFbzmULGE</t>
  </si>
  <si>
    <t>Ricardo Arjona - El Problema (Video Oficial)</t>
  </si>
  <si>
    <t>Es Filosofia Arjona</t>
  </si>
  <si>
    <t>Ricardo Arjona - Santo Pecado - El Problema
Canal dedicado a Ricardo Arjona con la reuniÃ³n de los videos que no tiene en sus canales oficiales disfrÃºtenlo viendo, si quieren compartir su video en este canal escrÃ­banme a ezerios94@yahoo.com :)
Ãšltimamente @ArjonaOficial ha estado subiendo videos de sus canciones lo que me lleva a hacer esto: por cada video que El canal de oficial de Ricardo Arjona suba y yo lo tenga en este canal lo voy a eliminar, por ya no tendrÃ­a sentido tenerlo acÃ¡, pues veamos cuando yo inicie este canal fue porque no encontraba los videos de Ricardo y si los encontraba estaban en canales personales por asÃ­ decirlo, ademas de contener logos y otras cosas en conclusiÃ³n esa fue la idea con se inicio este canal gracias por vistarlo cualquier duda o sugerencia por favor escrÃ­banme  a https://twitter.com/EzeRios94 gracias
atentamente su servidor Ezequiel Rios ;o)</t>
  </si>
  <si>
    <t>La Mujer Que No SoÃ±Ã©</t>
  </si>
  <si>
    <t>Solo</t>
  </si>
  <si>
    <t>spotify:track:2rgH6C08H3J2AWlckoG9Vm</t>
  </si>
  <si>
    <t>https://www.youtube.com/watch?v=8idGGwXZ_Kk</t>
  </si>
  <si>
    <t>Videoclip de Ricardo Arjona - La mujer que no soÃ±e jÃ¡mas</t>
  </si>
  <si>
    <t>Emilen Duran</t>
  </si>
  <si>
    <t>Videoclip que hicimos para nuestra materia de produce videos de 6Â° de Bachillerato :)</t>
  </si>
  <si>
    <t>PingÃ¼inos en la Cama</t>
  </si>
  <si>
    <t>Adentro</t>
  </si>
  <si>
    <t>spotify:track:5uALDiBIe9EzvRBpJyf5Ce</t>
  </si>
  <si>
    <t>https://www.youtube.com/watch?v=F9NezifDe5I</t>
  </si>
  <si>
    <t>Ricardo Arjona - PingÃ¼inos en la Cama (Video Oficial)</t>
  </si>
  <si>
    <t>(C) 2005 Metamorfosis Enterprises Inc.
Instagram: @RicardoArjona https://www.instagram.com/ricardoarjona/?hl=en
Facebook: @ArjonaOficial https://www.facebook.com/arjonaoficial/
Twitter: @Ricardo_Arjona https://twitter.com/ricardo_arjona?lang=en
Spotify: https://open.spotify.com/artist/0h1zs4CTlU9D2QtgPxptUD</t>
  </si>
  <si>
    <t>Minutos</t>
  </si>
  <si>
    <t>spotify:track:0HIoLXQTYfRvsDGifz8cWY</t>
  </si>
  <si>
    <t>https://www.youtube.com/watch?v=rMN4mOUbE8g</t>
  </si>
  <si>
    <t>Ricardo Arjona   Minutos video Oficial   HQ</t>
  </si>
  <si>
    <t>bcl014</t>
  </si>
  <si>
    <t>El reloj de pared
anunciando las 6:23.
el pasado con sed,
y el presente es un atleta sin pies.
ya son las 6:43
y el cadÃ¡ver del minuto que pasÃ³.
me dice asÃ­ se vive aquÃ­ te guste o no.
y la nostalgia pone casa en mi cabeza.
y dan las 6 con 50.
QuiÃ©n te dijo que yo
era el sueÃ±o que soÃ±aste una vez.
quiÃ©n dijo que tu
voltearÃ­as mi futuro al revÃ©s.
ya son las 7:16,
y el cadÃ¡ver del minuto que pasÃ³.
me dice tu estrategia te arruinÃ³,
no queda mÃ¡s que ir aprendiendo a vivir sÃ³lo,
si te quedan agallas...
La casa no es otra cosa,
que un cementerio de historias,
enterradas en fosas,
que algunos llaman memorias. 
(coro)
minutos,
como sal en la herida,
se me pasa la vida
gastando el reloj.
minutos,
son la morgue del tiempo,
cadÃ¡veres de momentos
que no vuelven jamÃ¡s.
no hay reloj que de vuelta hacia atrÃ¡s. 
Como duele gastar
el instante en el que tu ya no estÃ¡s.
como cuesta luchar
con las cosas que no vuelven mÃ¡s.
ya son las 9:23
y el cadÃ¡ver del minuto que pasÃ³,
se burla de mis ganas de besar
la foto que dejaste puesta en el burÃ³.
mi soledad es tu venganza.
El ministerio del tiempo
puso sede en mi almohada,
ahÃ­ te encuentro a momentos 
aunque no sirve de nada.
(coro)
minutos, 
como sal en la herida
se me pasa la vida
gastando el reloj.
minutos,
son la morgue del tiempo,
cadÃ¡veres de momentos
que no vuelven jamÃ¡s.
no hay reloj que de vuelta hacia atrÃ¡s. 
Minutos que se burlan de mi,
minutos como furia del mar,
minutos pasajeros de un tren que no va a ningÃºn lugar,
minutos como lluvia de sal,
minutos como fuego en la piel,
minutos forasteros que vienen y se van sin decir,
minutos que me duelen sin ti,
minutos que no pagan pensiÃ³n,
minutos que al morir formarÃ¡n el batallÃ³n del ayer,
minutos que se roban la luz,
minutos que me oxidan la fe, 
minutos inquilinos del tiempo mientras puedan durar,
minutos que disfrutan morir,
minutos que no tienen lugar,
minutos que se estrellan en mi... son kamikaces de dios</t>
  </si>
  <si>
    <t>Historia de Taxi</t>
  </si>
  <si>
    <t>QuiÃ©n Dijo Ayer</t>
  </si>
  <si>
    <t>spotify:track:4qmXbnmZxZy9pavpf3YfP5</t>
  </si>
  <si>
    <t>https://www.youtube.com/watch?v=-apU2sviHCM</t>
  </si>
  <si>
    <t>Ricardo Arjona - Historia De Taxi  (Video)</t>
  </si>
  <si>
    <t>RicardoArjonaVEVO</t>
  </si>
  <si>
    <t>VÃ­deo oficial de Ricardo Arjona de su tema Historia De Taxi. Haz clic aquÃ­ para escuchar a Ricardo Arjona en Spotify: http://smarturl.it/RicardoASpotify?IQ...
Incluido en Historias. Haz clic aquÃ­ para comprar el track o el Ã¡lbum en iTunes: http://smarturl.it/RAHistorias?IQid=R...
Google Play: http://smarturl.it/HDTGPlay?IQid=Rica...
Disfruta de mÃ¡s mÃºsica de Ricardo Arjona aquÃ­: http://smarturl.it/RicardoArjonaStrea...
MÃ¡s de Ricardo Arjona
Ella Y El: https://youtu.be/K6PXwxi4eJI
Dime Que No: https://youtu.be/b7_D-sQ9ung
Lo Poco Que Tengo: https://youtu.be/va5EqA2w7Os
Haz clic aquÃ­ http://smarturl.it/ilovepophitsMX?IQi... para escuchar mÃ¡s vÃ­deos de buen Pop en EspaÃ±ol.
Sigue a Ricardo Arjona
PÃ¡gina Web: http://ricardoarjona.com/
Facebook: https://www.facebook.com/arjonaoficial
Twitter: https://twitter.com/Ricardo_Arjona
Instagram: https://instagram.com/arjonaoficial/
SuscrÃ­bete al canal de Ricardo Arjona en YouTube: http://smarturl.it/RicardoArjonaSub?I...
---------
Letras:
Eran las diez de la noche, 
piloteaba mi nave.
era mi taxi un wolkswagen
del aÃ±o 68.
Era un dia de esos malos donde no hubo pasaje.
las lentejuelas de un traje, 
me hicieron la parada.
Era una rubia preciosa llevaba minifalda.
el escote en su espalda
llegaba justo a la gloria. 
Una lagrima negra rodaba en su mejilla.
mientras que el retrovisor decia Â¡ve que pantorillas!
yo vi un poco mas.
Eran las diez y cuarenta sigzagueaba en reforma.
me dijo me llamo norma 
mientras cruzaba la pierna.
Lo mejor de Ricardo Arjona https://goo.gl/VmVcgw
SuscrÃ­bete para ver mÃ¡s https://goo.gl/CKMTjm"
#RicardoArjona #HistoriaDeTaxi #Vevo</t>
  </si>
  <si>
    <t>CÃ³mo Duele</t>
  </si>
  <si>
    <t>5to Piso</t>
  </si>
  <si>
    <t>spotify:track:4KRSPSD9KxXA5hIZtfgrhx</t>
  </si>
  <si>
    <t>https://www.youtube.com/watch?v=z64CDwgAPd0</t>
  </si>
  <si>
    <t>Ricardo Arjona - Como Duele (Video Oficial)</t>
  </si>
  <si>
    <t>Â© 2008 Metamorfosis Enterprises Inc.
Como Duele
Instagram: @RicardoArjona https://www.instagram.com/ricardoarjona/?hl=en
Facebook: @ArjonaOficial https://www.facebook.com/arjonaoficial/
Twitter: @Ricardo_Arjona https://twitter.com/ricardo_arjona?lang=en
Spotify: https://open.spotify.com/artist/0h1zs4CTlU9D2QtgPxptUD</t>
  </si>
  <si>
    <t>Desnuda</t>
  </si>
  <si>
    <t>Sin DaÃ±os A Terceros</t>
  </si>
  <si>
    <t>spotify:track:0Wxl17o9KY6lGdEgdHCxBN</t>
  </si>
  <si>
    <t>https://www.youtube.com/watch?v=_D6p0A5QTMU</t>
  </si>
  <si>
    <t>Ricardo Arjona - Desnuda (Official Video</t>
  </si>
  <si>
    <t>Metamorfosis Enterprises, All Rights Reserved.</t>
  </si>
  <si>
    <t>Mujeres</t>
  </si>
  <si>
    <t>spotify:track:4TR6e2sBy2PzTnfu6MnLFD</t>
  </si>
  <si>
    <t>https://www.youtube.com/watch?v=ucyQM5z2qHQ</t>
  </si>
  <si>
    <t>Ricardo Arjona - Mujeres (Official Video)</t>
  </si>
  <si>
    <t>Metamorfosis Enterprises All Rights Reserved 2019</t>
  </si>
  <si>
    <t>AcompÃ¡Ã±ame a Estar Solo</t>
  </si>
  <si>
    <t>spotify:track:6Eb3FQ2eSSyENY5wJsY0Ot</t>
  </si>
  <si>
    <t>https://www.youtube.com/watch?v=Tt4dcREuYb0</t>
  </si>
  <si>
    <t>Ricardo Arjona - AcompÃ¡Ã±ame a Estar Solo (Video Oficial)</t>
  </si>
  <si>
    <t>App Oficial: http://onelink.to/9jkxkc
Instagram: @RicardoArjona https://www.instagram.com/ricardoarjona/?hl=en
Facebook: @ArjonaOficial https://www.facebook.com/arjonaoficial/
Twitter: @Ricardo_Arjona https://twitter.com/ricardo_arjona?lang=en
Spotify: https://open.spotify.com/artist/0h1zs4CTlU9D2QtgPxptUD
(C) 2005 Metamorfosis Enterprises Inc.</t>
  </si>
  <si>
    <t>Stevie Wonder</t>
  </si>
  <si>
    <t>https://open.spotify.com/artist/7guDJrEfX3qb6FEbdPA5qi</t>
  </si>
  <si>
    <t>Signed, Sealed, Delivered (I'm Yours)</t>
  </si>
  <si>
    <t>Signed, Sealed And Delivered</t>
  </si>
  <si>
    <t>spotify:track:2eF8pWbiivYsYRpbntYsnc</t>
  </si>
  <si>
    <t>https://www.youtube.com/watch?v=pUj9frKY46E</t>
  </si>
  <si>
    <t>Stevie Wonder - Signed, Sealed, Delivered I'm Yours</t>
  </si>
  <si>
    <t>StevieWonderVEVO</t>
  </si>
  <si>
    <t>Stevie Wonder plays "Signed, Sealed, Delivered I'm Yours"
http://vevo.ly/rncIaw</t>
  </si>
  <si>
    <t>I Just Called To Say I Love You</t>
  </si>
  <si>
    <t>At The Close Of A Century</t>
  </si>
  <si>
    <t>spotify:track:6RNDeRnWsRMjPdNVgupZCs</t>
  </si>
  <si>
    <t>https://www.youtube.com/watch?v=VtPLdL5GWDg</t>
  </si>
  <si>
    <t>Stevie Wonder - I Just Called To Say I Love You (Music Video)</t>
  </si>
  <si>
    <t>Floydian Dip</t>
  </si>
  <si>
    <t>Lyric:
No New Year's Day to celebrate
No chocolate covered candy hearts to give away
No first of spring
No song to sing
In fact here's just another ordinary day
No April rain
No flowers bloom
No wedding Saturday within the month of June
But what it is, is something true
Made up of these three words that I must say to you
I just called to say I love you
I just called to say how much I care
I just called to say I love you
And I mean it from the bottom of my heart
No summer's high
No warm July
No harvest moon to light one tender August night
No autumn breeze
No falling leaves
Not even time for birds to fly to southern skies
No Libra sun
No Halloween
No giving thanks to all the Christmas joy you bring
But what it is, though old so new
To fill your heart like no three words could ever do
I just called to say I love you
I just called to say how much I care, I do
I just called to say I love you
And I mean it from the bottom of my heart
I just called to say I love you
I just called to say how much I care, I do
I just called to say I love you
And I mean it from the bottom of my heart, of my heart,
of my heart
I just called to say I love you
I just called to say how much I care, I do
I just called to say I love you
And I mean it from the bottom of my heart, of my heart,
Baby of my heart
#steviewonder #rnb #80s</t>
  </si>
  <si>
    <t>Superstition - Single Version</t>
  </si>
  <si>
    <t>The Definitive Collection</t>
  </si>
  <si>
    <t>spotify:track:1h2xVEoJORqrg71HocgqXd</t>
  </si>
  <si>
    <t>https://www.youtube.com/watch?v=7_tmeHCO1IM</t>
  </si>
  <si>
    <t>Stevie Wonder - Superstition â€” (Official Music Video)</t>
  </si>
  <si>
    <t>Weedy Weed Smoker</t>
  </si>
  <si>
    <t>Music video by Stevie Wonder performing Superstition. Â© 1972 Motown</t>
  </si>
  <si>
    <t>What Christmas Means To Me</t>
  </si>
  <si>
    <t>Mono Singles</t>
  </si>
  <si>
    <t>spotify:track:1V0qqWBbIWt8hlAjxTZedR</t>
  </si>
  <si>
    <t>https://www.youtube.com/watch?v=wtgGBgpNcIo</t>
  </si>
  <si>
    <t>Stevie Wonder - What Christmas Means To Me (Tamla Records 1967)</t>
  </si>
  <si>
    <t>ChristmasTimeTV</t>
  </si>
  <si>
    <t>"What Christmas Means to Me" is a Christmas song written by Anna Gordy Gaye, George "Horgay" Gordy and Allen Story.
The song was first recorded by Stevie Wonder for his 1967 Christmas album, Someday at Christmas released in both stereo and monoaural by Tamla Records; the song was produced by Henry Cosby.
Candles burnin' low
Lots of mistletoe
Lots of snow and ice
Everywhere we go
Choirs singin' carols
Right outside my door
All these things and more
(All these things and more, baby)
That's what Christmas means to me, my love
(That's what Christmas means to me, my love)
And ya know what I mean
I see your smilin' face
Like I never seen before
Even though I love ya madly
It seems I love you more
 And little cards you give me
Will touch my heart for sure
All these things and more, darlin'
(All these things and more, darlin')
That's what Christmas means to me, my love
(That's what Christmas means to me, my love)
I feel like runnin' wild
As angels and a little child
 Greet you 'neath the mistletoe
Kiss you once and then some more
And wish you a Merry Christmas, baby
(Wish you a Merry Christmas, baby)
And such happiness in the comin' year
(Happiness in the comin' year)
Let's deck the halls with holly
Sing sweet Silent Night
 Fill a tree with angel hair
And pretty, pretty lights
Go to sleep and wake up
Just before daylight
And all these things and more, baby
(All these things and more, baby)
That's what Christmas means to me, my love
(That's what Christmas means to me, my love)
Candles burnin' low
Lots and lots of snow
Christmas bells are ringin'
Christmas choirs singin'
Christmas mistletoe
All these things and more</t>
  </si>
  <si>
    <t>For Once In My Life</t>
  </si>
  <si>
    <t>spotify:track:4kP69y3GKHi9tXckfgp4bK</t>
  </si>
  <si>
    <t>https://www.youtube.com/watch?v=imsB543zqSM</t>
  </si>
  <si>
    <t>Stevie Wonder - For Once In My Life</t>
  </si>
  <si>
    <t>johnniewalker23</t>
  </si>
  <si>
    <t>1968 - For Once in My Life</t>
  </si>
  <si>
    <t>Sir Duke</t>
  </si>
  <si>
    <t>Songs In The Key Of Life</t>
  </si>
  <si>
    <t>spotify:track:4pNiE4LCVV74vfIBaUHm1b</t>
  </si>
  <si>
    <t>https://www.youtube.com/watch?v=hmKshpLXnxE</t>
  </si>
  <si>
    <t>Stevie Wonder - Sir Duke</t>
  </si>
  <si>
    <t>elyg12</t>
  </si>
  <si>
    <t>:)</t>
  </si>
  <si>
    <t>You Are The Sunshine Of My Life</t>
  </si>
  <si>
    <t>Talking Book</t>
  </si>
  <si>
    <t>spotify:track:0n2pjCIMKwHSXoYfEbYMfX</t>
  </si>
  <si>
    <t>https://www.youtube.com/watch?v=yYj1DMHwFy4</t>
  </si>
  <si>
    <t>You Are The Sunshine of My Life - Stevie Wonder</t>
  </si>
  <si>
    <t>Polar Music Prize</t>
  </si>
  <si>
    <t>"You Are The Sunshine of My Life" performed by Stevie Wonder in 1999 at the Polar Music Prize Banquet. Polar Music Prize Laureates of 1999 were Stevie Wonder and Iannis Xenakis.
For Licensing Inquiries, please email: licensing@polarmusicprize.org
Connect with the Polar Music Prize: 
Website: https://www.polarmusicprize.org
Facebook: https://www.facebook.com/polarmusicprize 
Instagram: https://www.instagram.com/polarmusicprize/ 
Twitter: https://twitter.com/polarmusicprize  
Subscribe now to the Polar Music Prize on YouTube: https://www.youtube.com/c/Polarmusicprizeofficial
#PolarMusicPrize #StevieWonder</t>
  </si>
  <si>
    <t>Part-Time Lover</t>
  </si>
  <si>
    <t>In Square Circle</t>
  </si>
  <si>
    <t>spotify:track:0Dm43YLUlGdePpSbI1ct8h</t>
  </si>
  <si>
    <t>https://www.youtube.com/watch?v=74mL5f7tr5w</t>
  </si>
  <si>
    <t>Stevie Wonder - Part Time Lover Official Video</t>
  </si>
  <si>
    <t>Video hits</t>
  </si>
  <si>
    <t>Î ÎµÏÎ¹Î³ÏÎ±Ï†Î®</t>
  </si>
  <si>
    <t>Someday At Christmas</t>
  </si>
  <si>
    <t>spotify:track:2X5noCM9Klrm4zXfyyPdRN</t>
  </si>
  <si>
    <t>https://www.youtube.com/watch?v=MaA7B9cu4kU</t>
  </si>
  <si>
    <t>Stevie Wonder, Andra Day - Someday At Christmas</t>
  </si>
  <si>
    <t>Stevie Wonder &amp; Andra Day - Someday At Christmas
Explore the music of Stevie Wonder: https://lnk.to/SeD4G 
For more Stevie Wonder news and merchandise:
Classic Motown Website: https://lnk.to/ClassicMotownWS 
Classic Motown Store: https://lnk.to/ClassicMotownST 
Follow Stevie Wonder on Facebook:  https://lnk.to/bRQZT 
http://vevo.ly/uOurNe</t>
  </si>
  <si>
    <t>Isn't She Lovely</t>
  </si>
  <si>
    <t>spotify:track:3NlLmKBJozwoi0k03Feb1N</t>
  </si>
  <si>
    <t>https://www.youtube.com/watch?v=uPBvq7yewIk</t>
  </si>
  <si>
    <t>Stevie Wonder - Isn't she lovely (Official Video)</t>
  </si>
  <si>
    <t>MrDaddyissues</t>
  </si>
  <si>
    <t>Stevie Wonder's Isn't She Lovely Official Music Video (1976).</t>
  </si>
  <si>
    <t>Ludacris</t>
  </si>
  <si>
    <t>https://open.spotify.com/artist/3ipn9JLAPI5GUEo4y4jcoi</t>
  </si>
  <si>
    <t>My Chick Bad</t>
  </si>
  <si>
    <t>Battle Of The Sexes (Deluxe)</t>
  </si>
  <si>
    <t>spotify:track:3bMNprrp2JDKZsGbiXpsJl</t>
  </si>
  <si>
    <t>https://www.youtube.com/watch?v=JqHliQijgvA</t>
  </si>
  <si>
    <t>Ludacris - My Chick Bad ft. Nicki Minaj</t>
  </si>
  <si>
    <t>LudacrisVEVO</t>
  </si>
  <si>
    <t>Ludacris ft. Nicki Minaj â€œMy Chick Badâ€ official video, now remastered in HD. Subscribe to the channel: https://Ludacris.lnk.to/YTSub
Listen to the Best Of playlist from Ludacris here: https://Ludacris.lnk.to/PlaylistID
Buy the vinyl: https://ludacris.lnk.to/Playlist/urbanlegends
Follow Ludacris:
https://Ludacris.lnk.to/InstagramID
https://Ludacris.lnk.to/TwitterID
#Ludacris #MyChickBad #Remastered
Music video by Ludacris performing My Chick Bad. (C) 2010 DTP Records, LLC
#Ludacris #MyChickBad #Remastered</t>
  </si>
  <si>
    <t>What's Your Fantasy (Featuring Shawna)</t>
  </si>
  <si>
    <t>Back For The First Time</t>
  </si>
  <si>
    <t>spotify:track:4LwOrnuxJwR7C5Sw4liY4Z</t>
  </si>
  <si>
    <t>https://www.youtube.com/watch?v=mq-Ru6kQhE4</t>
  </si>
  <si>
    <t>Ludacris - What's Your Fantasy ft. Shawnna</t>
  </si>
  <si>
    <t>REMASTERED IN HD!
Ludacris ft. Shawnna â€œWhatâ€™s Your Fantasyâ€ official video. Subscribe to the channel: https://Ludacris.lnk.to/YTSub
Listen to the Best Of playlist from Ludacris here: https://Ludacris.lnk.to/PlaylistID
Buy the vinyl: https://ludacris.lnk.to/Playlist/urba...
Follow Ludacris:
https://Ludacris.lnk.to/InstagramID
https://Ludacris.lnk.to/TwitterID
Music video by Ludacris performing What's Your Fantasy. (C) 2000 The Island Def Jam Music Group
#Ludacris #WhatsYourFantasy #Remastered</t>
  </si>
  <si>
    <t>Act A Fool</t>
  </si>
  <si>
    <t>The Source Presents Hip Hop Hits Vol. 7</t>
  </si>
  <si>
    <t>spotify:track:1eRyWRvO3RE6AlKhvYhTuX</t>
  </si>
  <si>
    <t>https://www.youtube.com/watch?v=qfjbe4RKbwQ</t>
  </si>
  <si>
    <t>Ludacris - Act A Fool (Official Music Video)</t>
  </si>
  <si>
    <t>REMASTERED IN HD!
Official Music Video for Act A Fool performed by Ludacris.
Subscribe to the channel: https://Ludacris.lnk.to/YTSub
Follow Ludacris
Instagram: https://www.instagram.com/ludacris
Twitter: https://twitter.com/Ludacris
Facebook: https://www.facebook.com/ludacris
TikTok: https://www.tiktok.com/@ludacrisdtp
(C) 2003 The Island Def Jam Music Group
#Ludacris #ActAFool #Remastered</t>
  </si>
  <si>
    <t>How Low</t>
  </si>
  <si>
    <t>spotify:track:1WtTLtofvcjQM3sXSMkDdX</t>
  </si>
  <si>
    <t>https://www.youtube.com/watch?v=ox-lfowevqA</t>
  </si>
  <si>
    <t>Ludacris - How Low</t>
  </si>
  <si>
    <t>Ludacris â€œHow Lowâ€ official video, now remastered in HD. Subscribe to the channel: https://Ludacris.lnk.to/YTSub
Listen to the Best Of playlist from Ludacris here: https://Ludacris.lnk.to/PlaylistID
Buy the vinyl: https://ludacris.lnk.to/Playlist/urbanlegends
Follow Ludacris:
https://Ludacris.lnk.to/InstagramID
https://Ludacris.lnk.to/TwitterID
#Ludacris #HowLow #Remastered
Music video by Ludacris performing How Low. (C) 2010 DTP Records, LLC
#Ludacris #HowLow #Remastered</t>
  </si>
  <si>
    <t>Rollout (My Business)</t>
  </si>
  <si>
    <t>Word Of Mouf</t>
  </si>
  <si>
    <t>spotify:track:4SyadrABZJIjeND1HPJS31</t>
  </si>
  <si>
    <t>https://www.youtube.com/watch?v=t21DFnu00Dc</t>
  </si>
  <si>
    <t>Ludacris - Rollout (My Business) (Official Music Video)</t>
  </si>
  <si>
    <t>REMASTERED IN HD!
Music video by Ludacris performing Rollout (My Business). (C) 2001 The Island Def Jam Music Group
#Ludacris #RolloutMyBusiness #Remastered</t>
  </si>
  <si>
    <t>Area Codes</t>
  </si>
  <si>
    <t>spotify:track:3lcC9CnN7Rpo1ugATzmYjY</t>
  </si>
  <si>
    <t>https://www.youtube.com/watch?v=DwGKDF9Y1r4</t>
  </si>
  <si>
    <t>Ludacris - Area Codes (Official Music Video) ft. Nate Dogg</t>
  </si>
  <si>
    <t>REMASTERD IN HD!
Official Music Video for Area Codes performed by Ludacris ft. Nate Dogg
Follow Ludacris:
Instagram: https://www.instagram.com/ludacris 
Facebook: https://www.facebook.com/ludacris 
Twitter: https://www.twitter.com/ludacris 
#Ludacris #AreaCodes #NateDogg #Remastered</t>
  </si>
  <si>
    <t>Money Maker</t>
  </si>
  <si>
    <t>Release Therapy</t>
  </si>
  <si>
    <t>spotify:track:2JpUkUR0OsOlUUfm6iS8ic</t>
  </si>
  <si>
    <t>https://www.youtube.com/watch?v=T9Op2YQ7yyU</t>
  </si>
  <si>
    <t>Ludacris - Money Maker (Official Music Video) ft. Pharrell</t>
  </si>
  <si>
    <t>REMASTERED IN HD!
Music video by Ludacris performing Money Maker. YouTube view counts pre-VEVO: 4,899,911. (C) 2006 DTP Records, LLC
#Ludacris #MoneyMaker #Remastered #Pharrell</t>
  </si>
  <si>
    <t>Get Back</t>
  </si>
  <si>
    <t>The Red Light District</t>
  </si>
  <si>
    <t>spotify:track:3njpLvANriMsdv3dgADEad</t>
  </si>
  <si>
    <t>https://www.youtube.com/watch?v=5yt849wJyVk</t>
  </si>
  <si>
    <t>Ludacris - Get Back (Official Music Video)</t>
  </si>
  <si>
    <t>REMASTERED IN HD!
Ludacris â€œGet Backâ€ official video. Subscribe to the channel: https://Ludacris.lnk.to/YTSub
Listen to the Best Of playlist from Ludacris here: https://Ludacris.lnk.to/PlaylistID
Buy the vinyl: https://ludacris.lnk.to/Playlist/urbanlegends
Follow Ludacris:
https://Ludacris.lnk.to/InstagramID
https://Ludacris.lnk.to/TwitterID
Music video by Ludacris performing Get Back. (C) 2004 The Island Def Jam Music Group
#Ludacris #GetBack #Remastered</t>
  </si>
  <si>
    <t>Blueberry Yum Yum</t>
  </si>
  <si>
    <t>spotify:track:26liGJfeDiHLVn0qTETkt1</t>
  </si>
  <si>
    <t>https://www.youtube.com/watch?v=BJe43wkJbq0</t>
  </si>
  <si>
    <t>Ludacris - Blueberry Yum Yum BEST QUALITY</t>
  </si>
  <si>
    <t>zNazaretu</t>
  </si>
  <si>
    <t>Direct DVD rip, 360p no fake editing.
420 or 710, keep on blazing!
I think I hit like half of those views. Best vapin' song of all time.
Enjoy. All copyrights belong to their respective owners.
All video footage comes from the Red Light District DVD.
Kudos Ludacris!</t>
  </si>
  <si>
    <t>Stand Up</t>
  </si>
  <si>
    <t>Chicken - N - Beer</t>
  </si>
  <si>
    <t>spotify:track:2CtCwQhY0ZLvr8L2l8Bo6e</t>
  </si>
  <si>
    <t>https://www.youtube.com/watch?v=pZG7IK99OvI</t>
  </si>
  <si>
    <t>Ludacris - Stand Up (Official Music Video) ft. Shawnna</t>
  </si>
  <si>
    <t>REMASTERED IN HD!
Music video by Ludacris performing Stand Up. (C) 2003 The Island Def Jam Music Group
#Ludacris #StandUp #Remastered</t>
  </si>
  <si>
    <t>Plan B</t>
  </si>
  <si>
    <t>https://open.spotify.com/artist/2jSGzJw0ebJLu7OLVSOcBP</t>
  </si>
  <si>
    <t>Es un Secreto</t>
  </si>
  <si>
    <t>House Of Pleasure</t>
  </si>
  <si>
    <t>spotify:track:7JwdbqIpiuWvGbRryKSuBz</t>
  </si>
  <si>
    <t>https://www.youtube.com/watch?v=fsUP-KYPI98</t>
  </si>
  <si>
    <t>Plan B - Es un secreto [Official Video]</t>
  </si>
  <si>
    <t>Pina Records</t>
  </si>
  <si>
    <t>Suscribirte:Â https://www.youtube.com/PinaRecords
Plan B - Es un secreto [Official Video]
Descarga en iTunes: https://apple.co/3m1Ojtl
Descarga en Spotify: http://bit.ly/HouseOfPleasureSpotify
Follow Plan B
https://www.facebook.com/PLANBLIVE/
https://www.instagram.com/planblive/
Redes Sociales: 
https://www.facebook.com/pinarecords2
https://twitter.com/PINARECORDS1
https://www.instagram.com/pinarecords1/
Booking/Contrataciones:
(787) 743-1100 / booking@pinarecords.net 
Press &amp; Media: press@pinarecords.net
website: http://www.pinarecords.net
#PlanB #EsUnSecreto</t>
  </si>
  <si>
    <t>Â¿por Que Te Demoras?</t>
  </si>
  <si>
    <t>spotify:track:7JbMsR4rZh6J77LNafur8U</t>
  </si>
  <si>
    <t>https://www.youtube.com/watch?v=eP7XX6YtUqo</t>
  </si>
  <si>
    <t>Plan B - Por Que Te Demoras?  [Official Audio]</t>
  </si>
  <si>
    <t>Suscribete: http://bit.ly/PlanBsubscribe
Plan B - Por Que Te Demoras? [Official Audio]
Escuchen aquÃ­ todos los Ã©xitos de Plan B: http://bit.ly/PlanBVideosCalientes
Redes Sociales:
http://bit.ly/PlanBFaceBook
http://bit.ly/PlanBTwitter
http://bit.ly/PlanBInstagram
Booking/Contrataciones:
Website: www.pinarecords.net
(787) 743-1100 / booking@pinarecords.net
Press &amp; Media: press@pinarecords.net
#PlanB #PinaRecords</t>
  </si>
  <si>
    <t>Guatauba</t>
  </si>
  <si>
    <t>Guatauba XXX</t>
  </si>
  <si>
    <t>spotify:track:0xJFWROBNTBL4sKEuA5pm6</t>
  </si>
  <si>
    <t>https://www.youtube.com/watch?v=lY1eF-jlGJ4</t>
  </si>
  <si>
    <t>Plan B - Guatauba [ClasicoReggaetonero]</t>
  </si>
  <si>
    <t>ClÃ¡sico Reggaetonero</t>
  </si>
  <si>
    <t>Artista: Plan B
Track: 05 Guatauba
Album: Guatauba XXX
AÃ±o: 2002
Producido Por: Barbosa
CompaÃ±ia: Blin Blin Music &amp; Guatauba Productions
Productor Ejecutivo: Manolo Guatauba
Entra Al Facebook De Clasico Reggaetonero
http://www.facebook.com/ClasicoReggaetonero
Link de descarga en mp3:
http://www.tusfiles.net/qn8lhhblewe2
Letra :
Triple x...Ehh...
Guatauba en eta' ve' con el Plan B...eh eh...
Y Manolo Algarete...eh eh...
Lo que yo quiero es una gata
Para darle guata-uba
Uba-uba-guata
Lo que tu ere' es senda bellaca
Lo que tu eres es una guatagata
Lo que yo quiero es una gata
Para darle guata-uba
Uba-uba-guata
Lo que tu ere' es senda bellaca
Lo que tu eres es una guatagata
De la marquesina to' paso a la di'coteca
Ahora te chekean y te venden las cervezas
Me gustan los filis, yo nunca me meto rola
Hablan de marimba y el fili me pide rola
Cripi, mangopiÃ±a a mi no me venda' Tangola
Tengo una chica que e' amante a las rolas
De la marquesina to' paso a la discoteca
Busco una yale que conmigo se ponga fre'ca
Para darle guata, guata-guatauba
(Yo voy a darle guata-uba, uba-uba-guata!)
Guata-guata-gata
Te quieres guillar de fina
Escucha lo que yo digo
Lo prendo con gasolina y digo
Vengo fumando, vengo tripiando
Toma de mi guata
Que todo el corillo enciende el fili
Griten guatagata
Uba-uba-guata
Lo que yo quiero es una gata
Para darle guata-uba
Uba-uba-guata
Lo que tu ere' es senda bellaca
Lo que tu eres es una guatagata
Lo que yo quiero es una gata
Para darle guata-uba
Uba-uba-guata
Lo que tu ere' es senda bellaca
Lo que tu eres es una guatagata
Guata-gata, griten uba
Me gu'ta mamita cuando me pide' accion
Griten-uba, yo te doy guata
Me gu'ta mamita como lo esta' bailando oh oh
Tu quiere' gua-guatauba, yo quiero gua-guatagata
Tu quiere' mi sandungueo, yo quiero ya-yaketeo
Tu quiere' Chencho y Maldy, yo quiero be-bellakeo
Tu quiere' ba-bailoteo, yo quiero tu sopeteo
Tu quiere' gua-guatauba, yo quiero gua-guatagata
Tu quiere' mi sandungueo, yo quiero ya-yaketeo
Tu quiere' Chencho y Maldy, yo quiero be-bellakeo
Tu quiere' ba-bailoteo, yo quiero tu sopeteo
Lo que yo quiero es una gata
Para darle guata-uba
Uba-uba-guata
Lo que tu eres es senda bellaca
Lo que tu eres es una guatagata
Lo que yo quiero es una gata
Para darle guata-uba
Uba-uba-guata
Lo que tu eres es senda bellaca
Lo que tu eres es una guatagata
Cripi, mangopiÃ±a, a mi no me venda' Tangola!
Cripi, mangopiÃ±a, a mi no me venda' Tangola!
Cripi, mangopiÃ±a, a mi no me venda' Tangola!
(Uba-uba-guataaa...)</t>
  </si>
  <si>
    <t>Si No Le Contesto</t>
  </si>
  <si>
    <t>spotify:track:560GL9Y8gDtKPRIJ41oA3c</t>
  </si>
  <si>
    <t>https://www.youtube.com/watch?v=adyZO3E63Gg</t>
  </si>
  <si>
    <t>Plan B - Si No Le Contesto [Official Video]</t>
  </si>
  <si>
    <t>Suscribirte:Â https://www.youtube.com/PinaRecords
Plan B - Si No Le Contesto [Official Video]
Redes Sociales:
https://www.facebook.com/pinarecords2
https://twitter.com/PINARECORDS1
https://www.instagram.com/pinarecords1/
Follow Plan B
https://www.facebook.com/PLANBLIVE/
https://www.instagram.com/planblive/
Booking/Contrataciones:
(787) 743-1100Â /Â booking@pinarecords.net
Press &amp; Media:Â press@pinarecords.net
website:Â http://www.pinarecords.net
#PinaRecords #PlanB</t>
  </si>
  <si>
    <t>Candy</t>
  </si>
  <si>
    <t>Love And Sex</t>
  </si>
  <si>
    <t>spotify:track:2ctjDCCg1wHoQSjIJ8p6U4</t>
  </si>
  <si>
    <t>https://www.youtube.com/watch?v=9FWgcBfs5A0</t>
  </si>
  <si>
    <t>Plan B - Candy</t>
  </si>
  <si>
    <t>planbVEVO</t>
  </si>
  <si>
    <t>Music video by Plan B performing Candy. Pina Records</t>
  </si>
  <si>
    <t>FanÃ¡tica Sensual</t>
  </si>
  <si>
    <t>spotify:track:5ZFpEsxK5VlLkJi3v7ar2Y</t>
  </si>
  <si>
    <t>https://www.youtube.com/watch?v=QvypZSdjO8M</t>
  </si>
  <si>
    <t>Plan B - Fanatica Sensual Official Video</t>
  </si>
  <si>
    <t>Music video by Plan B performing Fanatica Sensual. Pina Records</t>
  </si>
  <si>
    <t>Suave (Remix)</t>
  </si>
  <si>
    <t>El Hombre</t>
  </si>
  <si>
    <t>spotify:track:4phvdPGXE8MGXsTBhqB5ht</t>
  </si>
  <si>
    <t>https://www.youtube.com/watch?v=SpRpfev01n0</t>
  </si>
  <si>
    <t>El Alfa El Jefe - SUAVE (Remix) Ft. Chencho "Plan B", Bryant Myers, Noriel, Jon Z, Miky Woodz</t>
  </si>
  <si>
    <t>ElAlfaElJefeTV</t>
  </si>
  <si>
    <t>Disponible en todas las tiendas digitales!
https://ElJefe.lnk.to/ElAlfa
Â©â„— El Jefe Record Music, LLC. All Rights Reserved.
INSTAGRAM â€” @ElAlfaElJefe @dherrera175
Pagina Oficial
https://eljefemoneyrecord.com/</t>
  </si>
  <si>
    <t>FanÃ¡tica Sensual - Remix</t>
  </si>
  <si>
    <t>spotify:track:2B8yclwRqMJy4QGdm0YcaE</t>
  </si>
  <si>
    <t>https://www.youtube.com/watch?v=F7w9WCW9UOY</t>
  </si>
  <si>
    <t>Plan B - FanÃ¡tica Sensual ft. Nicky Jam (Remix) [Official Audio]</t>
  </si>
  <si>
    <t>Suscribirte:Â https://www.youtube.com/PinaRecords
Plan B - FanÃ¡tica Sensual ft. Nicky Jam (Remix) [Official Audio]
Redes Sociales:
https://www.facebook.com/pinarecords2
https://twitter.com/PINARECORDS1
https://www.instagram.com/pinarecords1/
Follow Plan B
https://www.facebook.com/PLANBLIVE/
https://www.instagram.com/planblive/
Booking/Contrataciones:
(787) 743-1100Â /Â booking@pinarecords.net
Press &amp; Media:Â press@pinarecords.net
website:Â http://www.pinarecords.net
#PinaRecords #PlanB</t>
  </si>
  <si>
    <t>Frikitona</t>
  </si>
  <si>
    <t>Frikitona - Single</t>
  </si>
  <si>
    <t>spotify:track:5JDjxO6F0RrLkzAdIOG6P3</t>
  </si>
  <si>
    <t>https://www.youtube.com/watch?v=mgDY7iBtawM</t>
  </si>
  <si>
    <t>Plan B Feat. Trick Daddy, Trina &amp; Lda - Frikitona New York City (Official Remix).wmv</t>
  </si>
  <si>
    <t>rumbapumbamono</t>
  </si>
  <si>
    <t>Plan B Feat. Trick Daddy, Trina &amp; Lda - Frikitona New York City (Official Remix).wmv_x000D_
_x000D_
un perreo clasico que tuvo exito mundial, internacionalizo la carrera de plan b, el duo del sex, se trabajo con el productor boy wonder en este disco, el tema fue un hit, aca en Chile, subido con un sonido que puedes subir al maximo tu equipo y ponerte a bailar.</t>
  </si>
  <si>
    <t>Ella Fuma</t>
  </si>
  <si>
    <t>spotify:track:4IYxcqhcFFJ025qfWJeulF</t>
  </si>
  <si>
    <t>https://www.youtube.com/watch?v=nh0Ovd0AJao</t>
  </si>
  <si>
    <t>Chencho âž• Farruko âž• Darell âž• Brytiago - Ella Fuma [Official Video]</t>
  </si>
  <si>
    <t>Suscribete: http://bit.ly/PlanBsubscribe
Chencho âž• Farruko âž• Darell âž• Brytiago - Ella Fuma [Official Video]
ðŸŽµ Stream/Download: 
iTunes: https://apple.co/2LSJtxR
Spotify: http://bit.ly/SpotifyPlanB
Amazon : https://amzn.to/2OHm5BQ
Escuchen aquÃ­ todos los Ã©xitos de Plan B: http://bit.ly/PlanBVideosCalientes
Redes Sociales:
http://bit.ly/PlanBFaceBook
http://bit.ly/PlanBTwitter
http://bit.ly/PlanBInstagram
Booking/Contrataciones:
Website: www.pinarecords.net
(787) 743-1100 / booking@pinarecords.net
Press &amp; Media: press@pinarecords.net
#PlanB #Farruko #Darell</t>
  </si>
  <si>
    <t>Aventura</t>
  </si>
  <si>
    <t>https://open.spotify.com/artist/1qto4hHid1P71emI6Fd8xi</t>
  </si>
  <si>
    <t>VolvÃ­</t>
  </si>
  <si>
    <t>spotify:track:2vmfvSoZBFAt9hhRoEByLi</t>
  </si>
  <si>
    <t>https://www.youtube.com/watch?v=ayd3yWr4tqU</t>
  </si>
  <si>
    <t>Aventura, Bad Bunny - VolvÃ­ (Video Oficial)</t>
  </si>
  <si>
    <t>Romeo Santos</t>
  </si>
  <si>
    <t>Aventura, Bad Bunny - VolvÃ­ (Video Oficial)
Descargar/Stream - https://rimas.io/Volvi
SuscrÃ­bete al canal de Aventura: https://bit.ly/3yn8oi5
SuscrÃ­bete al canal de Bad Bunny: https://rimas.ffm.to/ytbadbunny
MÃ¡s de Bad Bunny:
Yonaguni: https://youtu.be/doLMt10ytHY
Sigue a Aventura:
Instagram: https://www.instagram.com/romeosantos/
Twitter: https://twitter.com/RomeoSantosPage
Sigue a Bad Bunny:
Instagram: https://www.instagram.com/badbunnypr/
Twitter: https://twitter.com/sanbenito 
Letra:
{Intro}
[Romeo]
Â¿Dime porque le tira piedras a la Luna?
Tan ilÃ³gico como extraerme de tu piel
DespuÃ©s De Dios, soy tu todo Mujer
Â¿Que tal te esta yendo con el?
{Coro}
Yo se que al final
Ami no me olvidas tan si quiera un poco 
Al final, Baby tu extraÃ±as como yo te toco
Recuerda, de tu cuerpo se yo mami
Cada rincÃ³n por dentro y por fuera
Dile que volvÃ­ por ti
{Verso}
[Bad Bunny]
Ye ye ye ye 
Yo soy ese tatuaje mami que no se te borra
Sin palomerias yo no bajo con cotorra
Dile al bobo ese que en mi siempre es que tu piensas 
Que cuando el termina cuando apenas tu comienza
Y Ahi eh 
ahi eh 
Cuando tu siente la diferencia
Yo siempre te daba con consistencia
Dile que se retire y haga su diligencia 
Por que volvÃ­, por ti
Pa hacÃ©rtelo bien rico como te gusta a ti
Ponte en cuatro y te la saco como lo hace Tatis
Te montaste en la jeepeta y no tenias panti
So no te engaÃ±es 
Que es imposible que no me extraÃ±es 
Lo de nuestro es de aÃ±o, no hay forma que se daÃ±e
Con el ni sudad no hace falta ni que tu te baÃ±es
DespuÃ©s de los polvo conmigo,
Las sabanas hay que botarla
Toalla pa la nena pa secarla 
No Quiero otra, tu eres la que sabes sacarla 
Hoy vine pa rescatarla
[Romeo]
So Nasty
{Coro}
Yo se que al final
Ami no me olvidas tan si quiera un poco 
Al final, Baby tu extraÃ±as como yo te toco
Recuerda, de tu cuerpo se yo mami
Cada rincÃ³n por dentro y por fuera
Dile que volvÃ­ por ti
{Verso}
[Romeo]
Yo 
Â¿Como Carajo ese palomo va a compararse conmigo?
Ni te conoce mientras yo soy tu delirio
Tengo la fecha escrita en el calendario
Si yo volvÃ­ a Aventura, tu regresas a mi lado baby
Que cuente las horas
 Es su destino tu y yo tenemos historia 
Para que vea que el dinero no lo es todo
Te enamore con mi lujuria yo controlo
Tuuuuuuuuu
Sabes que ese tipo es temporal 
Anda arranca y dile 
Tuuuu
Despide de una vez a ese cab..
{Puente}
[Bad Bunny]
Por que volvi, por ti
Pa hacÃ©rtelo bien rico como te gusta a ti
Ponte en cuatro y te la saco como lo hace Tatis
Te montaste en la jeepetas y no tenias panti
[Romeo]
Porque volvÃ­, Mami por ti
Lo haces con el,pero pensando en mi 
Inconforme con ese infeliz
Hey, you end up with me 
{Coro}
[Romeo &amp; Bad Bunny]
Yo se que al final
Ami no me olvida  tan si quiera un poco 
Al Final, 
Baby tu te mojas cuando yo te toco
Recuerda, de tu cuerpo se yo mami
Cada rincÃ³n por dentro y por fuera
Dile que volvÃ­ por ti
{Outro}
[Bad Bunny]
Bad bunny baby be be 
Bad bunny baby be be
Te toca a ti Romeo, Dile 
[Romeo]
Aventura
[Todos]
Tu eres mia bebe 
Tu eres mia bebe
Vamos hacerlo otra vez
Vamos hacerlo otra vez 
Tu eres mia bebe 
Tu eres mia bebe
Vamos hacerlo otra vez (Hehe ey)
#Aventura #BadBunny #VolvÃ­</t>
  </si>
  <si>
    <t>Ella Y Yo - Featuring Don Omar</t>
  </si>
  <si>
    <t>God's Project</t>
  </si>
  <si>
    <t>spotify:track:6G4U9avyBNEfP0fAIduev3</t>
  </si>
  <si>
    <t>https://www.youtube.com/watch?v=Lg_Pn45gyMs</t>
  </si>
  <si>
    <t>Aventura - Ella y Yo (ft. Don Omar)</t>
  </si>
  <si>
    <t>VÃ­deo oficial de Ella y Yo (ft. Don Omar) por Aventura de su Ã¡lbum God's Project
Compra: https://orcd.co/godsproject
SuscrÃ­bete: http://radi.al/AventuraSubscribe
Sigue a Aventura en Spotify: https://open.spotify.com/album/7odOEHZzb4ROtmS6wBkYtp
Sigue a Aventura en:
Web oficial: https://www.aventuramusica.com/
Facebook: http://www.facebook.com/Aventura
Twitter: http://www.twitter.com/aventura
Instagram: http://instagram.com/aventuraworldwide/</t>
  </si>
  <si>
    <t>Obsesion</t>
  </si>
  <si>
    <t>We Broke The Rules</t>
  </si>
  <si>
    <t>spotify:track:65H6t1WQBim6q93yM8fEwn</t>
  </si>
  <si>
    <t>https://www.youtube.com/watch?v=8DIdsCGRP80</t>
  </si>
  <si>
    <t xml:space="preserve">Aventura   Obsession  Video Oficial HQ   Official Video HQ </t>
  </si>
  <si>
    <t>facundomatamalas</t>
  </si>
  <si>
    <t>Dile al Amor</t>
  </si>
  <si>
    <t>The Last</t>
  </si>
  <si>
    <t>spotify:track:2Bhmj4XK33InfhqKPxcJ1v</t>
  </si>
  <si>
    <t>https://www.youtube.com/watch?v=0XCot42qTvA</t>
  </si>
  <si>
    <t>Aventura - Dile Al Amor</t>
  </si>
  <si>
    <t>The official music video for Dile Al Amor . El vÃ­deo musical de Dile Al Amor.
Subscribe/SuscrÃ­bete: http://radi.al/AventuraSubscribe
Follow/Siguenos:
Facebook: https://www.facebook.com/Aventura
Instagram: http://instagram.com/thekingsaventura
Myspace: https://myspace.com/kobkingsofbachata/
Sigue a Henry Santos:
YOUTUBE https://www.youtube.com/channel/UCZdReBZ566CTl6f8JzcBm8w 
FACEBOOK https://www.facebook.com/henrysantosofficial
INSTAGRAM https://www.instagram.com/henrysantos
TWITTER https://twitter.com/henrysantos</t>
  </si>
  <si>
    <t>K.O.B. Live</t>
  </si>
  <si>
    <t>spotify:track:27ze5t5tIDPlVits0KRbxT</t>
  </si>
  <si>
    <t>https://www.youtube.com/watch?v=elGZbcpGzdU</t>
  </si>
  <si>
    <t>Aventura - El Perdedor</t>
  </si>
  <si>
    <t>The official music video for El Perdedor. El vÃ­deo musical de El Perdedor.
Subscribe/SuscrÃ­bete: http://radi.al/AventuraSubscribe
Download/Descarga El Perdedor: http://radi.al/AventuraLoveAndHate
Follow/Siguenos:
Facebook: https://www.facebook.com/Aventura
Instagram: http://instagram.com/thekingsaventura
Myspace: https://myspace.com/kobkingsofbachata/</t>
  </si>
  <si>
    <t>Un Beso</t>
  </si>
  <si>
    <t>spotify:track:1SaEt8dwTuLDzenUu5BqI6</t>
  </si>
  <si>
    <t>https://www.youtube.com/watch?v=uBwk106e3es</t>
  </si>
  <si>
    <t>Aventura - Un Beso</t>
  </si>
  <si>
    <t>The official music video for Un Beso. El vÃ­deo musical de Un Beso.
Subscribe/SuscrÃ­bete: http://radi.al/AventuraSubscribe
Download/Descarga Un Beso: http://radi.al/AventuraUnBeso
Follow/Siguenos:
Facebook: https://www.facebook.com/Aventura
Instagram: http://instagram.com/thekingsaventura
Myspace: https://myspace.com/kobkingsofbachata/</t>
  </si>
  <si>
    <t>El Malo</t>
  </si>
  <si>
    <t>spotify:track:217bRMES4HVbPdUe8l8ECN</t>
  </si>
  <si>
    <t>https://www.youtube.com/watch?v=6WeMiC-CJHA</t>
  </si>
  <si>
    <t>Aventura - El Malo</t>
  </si>
  <si>
    <t>The official music video for El Malo. El vÃ­deo musical de El Malo.
Subscribe/SuscrÃ­bete: http://radi.al/AventuraSubscribe
Download/Descarga El Malo: http://radi.al/AventuraTheLast
#ElMalo #Bachata #Aventura 
Follow/Siguenos:
Facebook: https://www.facebook.com/Aventura
Instagram: http://instagram.com/thekingsaventura
Myspace: https://myspace.com/kobkingsofbachata/
(C) 2010 Premium Latin Music</t>
  </si>
  <si>
    <t>Los Infieles</t>
  </si>
  <si>
    <t>spotify:track:0HDHY6RSHHG2ZTE0cMT4GJ</t>
  </si>
  <si>
    <t>https://www.youtube.com/watch?v=CsziEW_gYhU</t>
  </si>
  <si>
    <t>Aventura - Los Infieles</t>
  </si>
  <si>
    <t>The official music video for Los Infieles. El vÃ­deo musical de Los Infieles.
Subscribe/SuscrÃ­bete: http://radi.al/AventuraSubscribe
Download/Descarga Los Infieles: http://radi.al/AventuraLoveAndHate
Follow/Siguenos:
Facebook: https://www.facebook.com/Aventura
Instagram: http://instagram.com/thekingsaventura
Myspace: https://myspace.com/kobkingsofbachata/</t>
  </si>
  <si>
    <t>EnseÃ±ame a Olvidar</t>
  </si>
  <si>
    <t>spotify:track:79MlVxKj43tDISSISiVHJM</t>
  </si>
  <si>
    <t>https://www.youtube.com/watch?v=uPCZm2Tvjpo</t>
  </si>
  <si>
    <t>Aventura - EnsenÌƒame A Olvidar</t>
  </si>
  <si>
    <t>Audio oficial de "EnsenÌƒame A Olvidar" por Aventura de su Ã¡lbum We Broke The Rules (2002)
Compra: http://radi.al/AventuraWBTRiTunes
SuscrÃ­bete: http://radi.al/AventuraSubscribe
Sigue a Aventura en Spotify: https://open.spotify.com/album/7odOEHZzb4ROtmS6wBkYtp
Compra en Amazon: http://www.amazon.com/We-Broke-Rules-AVENTURA/dp/B000Q66I0Y/ref=pd_bxgy_15_img_2?ie=UTF8&amp;refRID=1QSKHQDHXYT6PVX8D0T4
Sigue a Aventura en:
Web Oficial: http://www.aventuraworldwide.com
Facebook: http://www.facebook.com/Aventura
Twitter: http://www.twitter.com/aventura
Myspace: http://www.myspace.com/kobkingsofbachata
Instagram: http://instagram.com/thekingsaventura
Sigue a Henry Santos:
YOUTUBE https://www.youtube.com/channel/UCZdReBZ566CTl6f8JzcBm8w 
FACEBOOK https://www.facebook.com/henrysantosofficial
INSTAGRAM https://www.instagram.com/henrysantos
TWITTER https://twitter.com/henrysantos</t>
  </si>
  <si>
    <t>Mi Corazoncito</t>
  </si>
  <si>
    <t>spotify:track:5I76YtdZkFQReVgKppRd78</t>
  </si>
  <si>
    <t>https://www.youtube.com/watch?v=z2pt4CN4rhc</t>
  </si>
  <si>
    <t>Aventura - Mi corazoncito</t>
  </si>
  <si>
    <t>The official music video for Mi corazoncito. El vÃ­deo musical de Mi corazoncito.
Subscribe/SuscrÃ­bete: http://radi.al/AventuraSubscribe
Download/Descarga Mi corazoncito: http://radi.al/AventuraKOBLive
Follow/Siguenos:
Facebook: https://www.facebook.com/Aventura
Instagram: http://instagram.com/thekingsaventura
Myspace: https://myspace.com/kobkingsofbachata/</t>
  </si>
  <si>
    <t>Usher</t>
  </si>
  <si>
    <t>https://open.spotify.com/artist/23zg3TcAtWQy7J6upgbUnj</t>
  </si>
  <si>
    <t>Yeah! (feat. Lil Jon &amp; Ludacris)</t>
  </si>
  <si>
    <t>spotify:track:5rb9QrpfcKFHM1EUbSIurX</t>
  </si>
  <si>
    <t>https://www.youtube.com/watch?v=GxBSyx85Kp8</t>
  </si>
  <si>
    <t>Usher - Yeah! (Official Video) ft. Lil Jon, Ludacris</t>
  </si>
  <si>
    <t>Official HD Video for "Yeah!" by Usher feat. Lil Jon &amp; Ludacris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Yeah!) Yeah!
Shorty got down low said, come and get me
(Yeah!) Yeah!
I got so caught up, I forgot she told me
(Yeah!) Yeah!
Her and my girl, they used to be the best of homies
(Yeah!) Yeah!
Next thing I knew, she was all up on me screaming
Yeah (Yeah!) yeah (Yeah!) yeah, yeah!
Yeah (Yeah!) yeah (Yeah!) yeah, yeah!
#Usher #Yeah #LilJon #Ludacris #Confessions #HD #Remastered</t>
  </si>
  <si>
    <t>DJ Got Us Fallin' In Love (feat. Pitbull)</t>
  </si>
  <si>
    <t>Raymond v Raymond (Expanded Edition)</t>
  </si>
  <si>
    <t>spotify:track:4356Typ82hUiFAynbLYbPn</t>
  </si>
  <si>
    <t>https://www.youtube.com/watch?v=C-dvTjK_07c</t>
  </si>
  <si>
    <t>Usher - DJ Got Us Fallin' In Love (Official Music Video) ft. Pitbull</t>
  </si>
  <si>
    <t>Watch the official music video for "DJ Got Us Fallin' In Love" by Usher feat. Pitbull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Cause baby, tonight
The DJ got us falling in love again (Love again)
Yeah, baby, tonight
The DJ got us falling in love again (L-love again-gain)
So dance, dance like it's the last, last night
Of your life, life, gon' get you right
'Cause baby, tonight
The DJ got us falling in love again (L-love again-gain)
#Usher #DJGotUsFallinInLove #OfficialMusicVideo</t>
  </si>
  <si>
    <t>OMG (feat. will.i.am)</t>
  </si>
  <si>
    <t>spotify:track:1bM50INir8voAkVoKuvEUI</t>
  </si>
  <si>
    <t>https://www.youtube.com/watch?v=1RnPB76mjxI</t>
  </si>
  <si>
    <t>Usher - OMG ft. will.i.am</t>
  </si>
  <si>
    <t>"OMG" by Usher feat. will.i.am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Baby, let me love you down
There's so many ways to love you
Baby, I can break you down
There's so many ways to love you
Got me like, "Oh my gosh", I'm so in love
I found you finally, you make me want to say
Oh oh oh-oh oh, oh oh oh-oh oh
Oh oh oh-oh oh, oh oh, oh my gosh
(Oh oh oh-oh oh, oh oh oh-oh)
#Usher #OMG #OfficialMusicVideo</t>
  </si>
  <si>
    <t>Love in This Club (feat. Young Jeezy)</t>
  </si>
  <si>
    <t>Here I Stand</t>
  </si>
  <si>
    <t>spotify:track:5j0McHPthKpOXRr3fBq8M0</t>
  </si>
  <si>
    <t>https://www.youtube.com/watch?v=cB5e0zHRzHc</t>
  </si>
  <si>
    <t>Usher - Love in This Club (Official Music Video) ft. Young Jeezy</t>
  </si>
  <si>
    <t>"Love in This Club" by Usher feat. Young Jeezy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I wanna make love in this club (hey)
In this club (hey)
In this club (hey)
In this club (hey)
I wanna make love in this club (hey)
In this club (hey)
In this club (hey)
In this club (hey)
#Usher #LoveinThisClub #OfficialMusicVideo</t>
  </si>
  <si>
    <t>U Remind Me</t>
  </si>
  <si>
    <t>8701</t>
  </si>
  <si>
    <t>spotify:track:2QsZVnbWVSjKMXK6K3uRBL</t>
  </si>
  <si>
    <t>https://www.youtube.com/watch?v=Bxau9B3jOHM</t>
  </si>
  <si>
    <t>Usher - U Remind Me (Official Music Video)</t>
  </si>
  <si>
    <t>Official HD video for U Remind Me" by Usher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You remind me of a girl, that I once knew
See her face whenever I, I look at you
You won't believe all of the things she put me through
This is why I just can't get with you
#Usher #URemindMe #OfficialHDVideo #Remastered</t>
  </si>
  <si>
    <t>U Got It Bad</t>
  </si>
  <si>
    <t>spotify:track:7J41dYQolQJEtj3UmKLu5r</t>
  </si>
  <si>
    <t>https://www.youtube.com/watch?v=o3IWTfcks4k</t>
  </si>
  <si>
    <t>Usher - U Got It Bad (Official Video)</t>
  </si>
  <si>
    <t>Official HD video for "U Got It Bad" by Usher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You got, you got it bad
When you're on the phone, hang up and you call right back
You got, you got it bad
If you miss a day without your friend, your whole life's off-track
Know you know you got it bad when you're stuck in the house
You don't wanna have fun, it's all you think about
You got it bad when you're out with someone
But you keep on thinking 'bout somebody else
You got it bad
#Usher #UGotItBad #OfficialHDVideo #Remastered</t>
  </si>
  <si>
    <t>Burn</t>
  </si>
  <si>
    <t>spotify:track:7z3N2W7Xz1t2G2sAO8wFVH</t>
  </si>
  <si>
    <t>https://www.youtube.com/watch?v=t5XNWFw5HVw</t>
  </si>
  <si>
    <t>Usher - Burn (Official Music Video)</t>
  </si>
  <si>
    <t>Usher's official music video for 'Burn'. Click to listen to Usher on Spotify: http://smarturl.it/UsherSpotify?IQid=...
As featured on Confessions. Click to buy the track or album via iTunes: http://smarturl.it/UsherCnfshnsiTunes...
Google Play: http://smarturl.it/UsherBurnplay?IQid...
Amazon: http://smarturl.it/UsherCnfshnsAmz?IQ...
More from Usher
I Don't Mind: https://youtu.be/nSKUXqJ5l1k
Good Kisser: https://youtu.be/1lQtoRFaLsA
U Got It Bad: https://youtu.be/o3IWTfcks4k
Follow Usher
Website: http://usherworld.com/
Facebook: https://www.facebook.com/usher/
Twitter: https://twitter.com/usher
Instagram: https://instagram.com/howuseeit/
Subscribe to Usher on YouTube: http://smarturl.it/UsherSub?IQid=Ushe...
More great Classic RNB videos here: http://smarturl.it/ClassicRNB?IQid=Us...
---------
Lyrics:
Girl, understand why
See it's burning me to hold onto this
I know this is something I gotta do
But that don't mean I want to
What I'm trying to say is that I-love-you I just
I feel like this is coming to an end
And its better for me to let it go now than hold on and hurt you
I gotta let it burn
It's gonna burn for me to say this
But it's coming from my heart
It's been a longtime coming
But we done been fell apart
Really wanna work this out
But I don't think you're gonna change ya
I do but you don't
Think it's best we go our separate ways
Tell me why I should stay in this relationship
When I'm hurting baby, I ain't happy baby
Plus theres so many other things I gotta deal with
I think that you should let it burn
When your feeling ain't the same and your body don't want to
But you know gotta let it go cause the party ain't jumpin' like it used to
Even though thismight bruise you
Let it burn
Let it burn
Gotta let it burn
Deep down you know it's best for yourself but you
Hate the thought of her being with someone else
But you know that it's over
You know that it was through
Let it burn
Let it burn
Gotta let it burn"</t>
  </si>
  <si>
    <t>Come Thru (with Usher)</t>
  </si>
  <si>
    <t>Over It</t>
  </si>
  <si>
    <t>spotify:track:3TTMUI5dFcbeNSDTTDY9M8</t>
  </si>
  <si>
    <t>https://www.youtube.com/watch?v=BOaJloEPUCg</t>
  </si>
  <si>
    <t>Summer Walker - Come Thru (with Usher) [Official Music Video]</t>
  </si>
  <si>
    <t>Summer Walker</t>
  </si>
  <si>
    <t>Summer Walker - Come Thru (with Usher)
"Over It" out now: https://smarturl.it/OverItSW
Directed by Lacey Duke
Listen: https://smarturl.it/OverItSW
Apple: https://smarturl.it/OverItSW/applemusic
Spotify: https://smarturl.it/OverItSW/spotify
iTunes: https://smarturl.it/OverItSW/itunes
Subscribe to Summer Walker - http://smarturl.it/SWSubscribe 
Follow Summer Walker:
http://www.instagram.com/SummerWalker
http://www.facebook.com/SummerWalkerOfficial
http://www.twitter.com/iamSUMMERWALKER
#SummerWalker #ComeThru #Usher</t>
  </si>
  <si>
    <t>Confessions Part II</t>
  </si>
  <si>
    <t>spotify:track:7wBThXx7BGZHJJ3aN3OPvv</t>
  </si>
  <si>
    <t>https://www.youtube.com/watch?v=5Sy19X0xxrM</t>
  </si>
  <si>
    <t>Usher - Confessions, Pt. II</t>
  </si>
  <si>
    <t>Watch the official music video for "Confessions, Pt. II" by Usher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These are my confessions
Just when I thought I said all I could say
My chick on the side said she got one on the way
These are my confessions
Man, I'm throwed and I don't know what to do
I guess I gotta give you part two of my confessions
If I'm gonna tell it, then I gotta tell it all
Damn near cried when I got that phone call
I'm so throwed, I don't know what to do
But to give you part two of my confessions
#Usher #ConfessionsPt2 #OfficialMusicVideo</t>
  </si>
  <si>
    <t>Vicente FernÃ¡ndez</t>
  </si>
  <si>
    <t>https://open.spotify.com/artist/4PPoI9LuYeFX8V674Z1R6l</t>
  </si>
  <si>
    <t>Un MillÃ³n de Primaveras</t>
  </si>
  <si>
    <t>Vicente Fernandez Para Siempre</t>
  </si>
  <si>
    <t>spotify:track:6j5LtifAnuTjTYvml61yFZ</t>
  </si>
  <si>
    <t>https://www.youtube.com/watch?v=M3CbRJ6jgQc</t>
  </si>
  <si>
    <t>Vicente FernÃ¡ndez - Un Millon De Primaveras</t>
  </si>
  <si>
    <t>vicentefernandezVEVO</t>
  </si>
  <si>
    <t>Escucha Un MillÃ³n de Primaveras de Vicente FernÃ¡ndez en tu plataforma favorita
â€º https://VicenteFernandez.lnk.to/ParaSiempre
Escucha los Ã©xitos de Vicente FernÃ¡ndez: https://vicentefernandez.lnk.to/Linkfire
Ve mÃ¡s videos de Vicente FernÃ¡ndez: https://www.youtube.com/playlist?list=PLwH7jBQ8Nx8OTh5WtzlOBEHwjfyuva8lX
Dale me gusta al video y suscrÃ­bete al canal oficial de Vicente FernÃ¡ndez:
https://www.youtube.com/channel/UCwPTC2n6D8asyi1G5uBZlpw?%20sub_confirmation=1
Sigue a Vicente FernÃ¡ndez en
â€º Facebook: https://www.facebook.com/VicenteFernandezOficial
â€º Twitter: https://twitter.com/_VicenteFdez
â€º Instagram: https://www.instagram.com/_vicentefdez
â€º TikTok: https://www.tiktok.com/@_vicentefdez
Letra
Te molesta si te hablo de mi amor
Y me pides por favor olvide el tema
Y que cambie la letra de mis canciones
Y tu nombre quite ya de aquel poema
Te molesta
Aguanta, por favor
Te lo juro estoy a punto de olvidarte
SÃ³lo falta un millÃ³n de primaveras
Unos cuantos siglos sÃ³lo he de adorarte
SÃ³lo falta un millÃ³n de primaveras
DespuÃ©s de eso ya no vuelvo a molestarte
Oh, no
No volverÃ© a cantarte
Si te molesta
Si te molesta
Te molesta el perro que ladrÃ³
De alegrÃ­a anunciando tu llegada
Y me dices que ese perro estÃ¡ loco
Que le ladra a la persona equivocada
Yo te digo por favor aguanta un poco
Ten paciencia no le des otra pedrada
Oh, no
No volverÃ¡ a ladrarte
Si te molesta
Si te molesta
SÃ³lo falta un millÃ³n de primaveras
Unos cuantos siglos solo he de adorarte
SÃ³lo falta un millÃ³n de primaveras
DespuÃ©s de eso ya no vuelvo a molestarte
Oh, no
No volverÃ¡ a cantarte
Si te molesta
Si te molesta
Si te molesta
Si te molesta
#VicenteFernÃ¡ndez #UnMillÃ³nDePrimaveras #VicenteFernÃ¡ndezParaSiempre
(C) 2008 SONY Music Entertainment (Mexico), S.A. de C.V./ TELEVISA, S.A. DE C.V.</t>
  </si>
  <si>
    <t>AcÃ¡ Entre Nos</t>
  </si>
  <si>
    <t>Que De Raro Tiene</t>
  </si>
  <si>
    <t>spotify:track:2FDFz5TuYlpP180AUicAcl</t>
  </si>
  <si>
    <t>https://www.youtube.com/watch?v=_9-oddWM_9k</t>
  </si>
  <si>
    <t>Vicente FernÃ¡ndez - AcÃ¡ Entre Nos (En Vivo)</t>
  </si>
  <si>
    <t>Escucha AcÃ¡ Entre Nos (En Vivo) de Vicente FernÃ¡ndez en tu plataforma favorita
â€º https://vicentefernandez.lnk.to/PrimeraFila
Escucha los Ã©xitos de Vicente FernÃ¡ndez: https://vicentefernandez.lnk.to/Linkfire
Ve mÃ¡s videos de Vicente FernÃ¡ndez: https://www.youtube.com/playlist?list=PLwH7jBQ8Nx8OTh5WtzlOBEHwjfyuva8lX
Dale me gusta al video y suscrÃ­bete al canal oficial de Vicente FernÃ¡ndez:
https://www.youtube.com/channel/UCwPTC2n6D8asyi1G5uBZlpw?%20sub_confirmation=1
Sigue a Vicente FernÃ¡ndez
â€º Facebook: https://www.facebook.com/VicenteFernandezOficial
â€º Instagram: https://www.instagram.com/_vicentefdez/
â€º Twitter: https://twitter.com/_VicenteFdez
â€º TikTok: https://www.tiktok.com/@_vicentefdez
Letra
Por presumir a mis amigos les contÃ©
Que en el amor ninguna pena me aniquila
Que paÂ´ probarles de tus besos me olvidÃ©
Y me bastaron unos tragos de tequila
Les platiquÃ© que me encontrÃ© con otro amor
Y que en sus brazos fui dejando de quererte
Que te aborrezco desde el dÃ­a de tu traiciÃ³n
Y que hay momentos que he deseado hasta tu muerte
AcÃ¡ entre nos
Quiero que sepas la verdad
No te he dejado de adorar
AllÃ¡ en mi triste soledad
Me han dado ganas de gritar
Salir corriendo y preguntar
QuÃ© es lo que ha sido de tu vida
AcÃ¡ entre nos
Siempre te voy a recordar
Y hoy que a mi lado ya no estÃ¡s
No queda mÃ¡s que confesar
Que ya no puedo soportar
Que estoy odiando sin odiar
Porque respiro por la herida
AcÃ¡ entre nos
Quiero que sepas la verdad
No te he dejado de adorar
AllÃ¡ en mi triste soledad
Me han dado ganas de gritar
Salir corriendo y preguntar
QuÃ© es lo que ha sido de tu vida
AcÃ¡ entre nos
Siempre te voy a recordar
Y hoy que a mi lado ya no estÃ¡s
No queda mÃ¡s que confesar
Que ya no puedo soportar
Que estoy odiando sin odiar
Porque respiro por la herida
#VicenteFernÃ¡ndez #AcÃ¡EntreNos #PrimeraFila
(C) 2008 SONY BMG Music Entertainment (MÃ©xico), S.A. De C.V.</t>
  </si>
  <si>
    <t>Estos Celos</t>
  </si>
  <si>
    <t>spotify:track:6u6kH7V7Tx5xDJtF82vVw0</t>
  </si>
  <si>
    <t>https://www.youtube.com/watch?v=x07SLQtlypo</t>
  </si>
  <si>
    <t>Vicente FernÃ¡ndez - Estos Celos</t>
  </si>
  <si>
    <t>Encuentra Estos Celos de Vicente FernÃ¡ndez en tu plataforma favorita
Escucha los Ã©xitos de Vicente FernÃ¡ndez: https://VicenteFernandez.lnk.to/Linkfire
Ve sus mejores videos musicales: https://www.youtube.com/watch?v=gfm2zSgQ8cQ&amp;list=PLwH7jBQ8Nx8OTh5WtzlOBEHwjfyuva8lX
Dale me gusta ðŸ‘ y suscrÃ­bete al canal ðŸ””
Sigue a Vicente FernÃ¡ndez en
â€º Facebook: https://www.facebook.com/VicenteFernandezOficial
â€º Instagram: https://www.instagram.com/_vicentefdez/
â€º Twitter: https://twitter.com/_VicenteFdez
Escucha a Vicente FernÃ¡ndez en la playlist MÃºsica Mexicana
â€º https://sonymexico.lnk.to/MusicaMexicana
Letra ðŸŽµ
Te mirÃ© estabas tan bonita, tan sensual
Te imaginÃ© ajena y me hizo mal
Ay, ay, amor
Ay, ay, quÃ© dolor
QuÃ© tarde comprendÃ­
Contigo tenia todo y lo perdÃ­
Te mirÃ©
Con tu melena al viento y tu mirar
El ras de tu escote, tu lunar
Ay, ay, amor
Ay, ay, quÃ© dolor
Hoy muero de pensar
Que no voy a ser yo al que vas amar
Estos celos me hacen daÃ±o me enloquecen
JamÃ¡s aprenderÃ© a vivir sin ti
Lo peor es que muy tarde comprendÃ­, sÃ­, sÃ­
Contigo tenÃ­a todo y lo perdÃ­
Contigo tenÃ­a todo y lo perdÃ­
Te mirÃ©
Me confundiÃ³ el llanto que rodÃ³
SurgiÃ³ una esperanza, pero no
Ay, ay, amor
Ay, ay, quÃ© dolor
Hoy muero de pensar
Que no voy a ser yo al que vas amar
Estos celos me hacen daÃ±o me enloquecen
JamÃ¡s aprenderÃ© a vivir sin ti
Lo peor es que muy tarde comprendÃ­, sÃ­, sÃ­
Contigo tenÃ­a todo y lo perdÃ­
Contigo tenÃ­a todo y lo perdÃ­
Contigo tenÃ­a todo y lo perdÃ­
#VicenteFernÃ¡ndez #EstosCelos #VicenteFernÃ¡ndezParaSiempre
(C) 2008 SONY Music Entertainment (Mexico), S.A. de C.V../ TELEVISA, S.A. DE C.V.</t>
  </si>
  <si>
    <t>Mujeres Divinas</t>
  </si>
  <si>
    <t>El Cuatrero</t>
  </si>
  <si>
    <t>spotify:track:2PxGGRmj5yunYdNF2Ud2vm</t>
  </si>
  <si>
    <t>https://www.youtube.com/watch?v=xa2GLqL12Zk</t>
  </si>
  <si>
    <t>Vicente FernÃ¡ndez - Mujeres Divinas (En Vivo)</t>
  </si>
  <si>
    <t>Escucha Mujeres Divinas (En Vivo) de Vicente FernÃ¡ndez en tu plataforma favorita
â€º https://vicentefernandez.lnk.to/PrimeraFila
Escucha los Ã©xitos de Vicente FernÃ¡ndez: https://vicentefernandez.lnk.to/Linkfire
Ve mÃ¡s videos de Vicente FernÃ¡ndez: https://www.youtube.com/playlist?list=PLwH7jBQ8Nx8OTh5WtzlOBEHwjfyuva8lX
Dale me gusta al video y suscrÃ­bete al canal oficial de Vicente FernÃ¡ndez:
https://www.youtube.com/channel/UCwPTC2n6D8asyi1G5uBZlpw?%20sub_confirmation=1
Sigue a Vicente FernÃ¡ndez
â€º Facebook: https://www.facebook.com/VicenteFernandezOficial
â€º Instagram: https://www.instagram.com/_vicentefdez/
â€º Twitter: https://twitter.com/_VicenteFdez
â€º TikTok: https://www.tiktok.com/@_vicentefdez
Letra
Hablando de mujeres y traiciones
Se fueron consumiendo las botellas
Pidieron que cantara mis canciones
Y yo cantÃ© unas dos en contra de ellas
De pronto que se acerca un caballero
Su pelo ya pintaba algunas canas
Me dijo: Le suplico, compaÃ±ero
Que no hable en mi presencia de las damas
Le dije que nosotros simplemente
Hablamos de lo mal que nos pagaron
Que si alguien opinaba diferente
SerÃ­a porque jamÃ¡s lo traicionaron
Que si alguien opinaba diferente
SerÃ­a porque jamÃ¡s lo traicionaron
Me dijo: Yo soy uno de los seres
Que mÃ¡s ha soportado los fracasos
Y siempre me dejaron las mujeres
Llorando y con el alma hecha pedazos
MÃ¡s nunca les reprocho mis heridas
Se tiene que sufrir cuando se ama
Las horas mÃ¡s hermosas de mi vida
Las he pasado al lado de una dama
PudiÃ©ramos morir en las cantinas
Y nunca lograrÃ­amos olvidarlas
Mujeres, Â¡oh, mujeres tan divinas!
No queda otro camino que adorarlas
Mujeres, Â¡oh, mujeres tan divinas!
No queda otro camino que adorarlas
Muchas gracias
Gracias
#VicenteFernÃ¡ndez #MujeresDivinas #PrimeraFila
(C) 2008 SONY BMG Music Entertainment (MÃ©xico), S.A. De C.V.</t>
  </si>
  <si>
    <t>Hermoso CariÃ±o</t>
  </si>
  <si>
    <t>spotify:track:6UN6W5tj0qrMYV8N9MQMJC</t>
  </si>
  <si>
    <t>https://www.youtube.com/watch?v=oq70h9XBj_0</t>
  </si>
  <si>
    <t>Vicente FernÃ¡ndez - Hermoso CariÃ±o (En Vivo)</t>
  </si>
  <si>
    <t>Escucha Hermoso CariÃ±o (En Vivo) de Vicente FernÃ¡ndez en tu plataforma favorita
â€º https://vicentefernandez.lnk.to/PrimeraFila
Escucha los Ã©xitos de Vicente FernÃ¡ndez: https://vicentefernandez.lnk.to/Linkfire
Ve mÃ¡s videos de Vicente FernÃ¡ndez: https://www.youtube.com/playlist?list=PLwH7jBQ8Nx8OTh5WtzlOBEHwjfyuva8lX
Dale me gusta al video y suscrÃ­bete al canal oficial de Vicente FernÃ¡ndez:
https://www.youtube.com/channel/UCwPTC2n6D8asyi1G5uBZlpw?%20sub_confirmation=1
Sigue a Vicente FernÃ¡ndez
â€º Facebook: https://www.facebook.com/VicenteFernandezOficial
â€º Instagram: https://www.instagram.com/_vicentefdez/
â€º Twitter: https://twitter.com/_VicenteFdez
â€º TikTok: https://www.tiktok.com/@_vicentefdez
Letra
Viene, muchachos
Hermoso cariÃ±o
Hermoso cariÃ±o
Que Dios me ha mandado
A ser destinado nomÃ¡s para mÃ­
Precioso regalo
Precioso regalo
Del cielo ha llegado
y que me ha colmado de dicha y amor
Hermoso cariÃ±o
Hermoso cariÃ±o
Ya estoy como un niÃ±o
Con nuevo juguete contento y feliz
Todos
No puedo evitarlo
Y quiero gritarlo
Hermoso cariÃ±o 
Que Dios ha mandado nomÃ¡s para mÃ­
Hermoso cariÃ±o
Hermoso cariÃ±o
Ya estoy como un niÃ±o
Con nuevo juguete contento y feliz
No puedo evitarlo
Y quiero gritarlo
Hermoso cariÃ±o
Que Dios ha mandado nomÃ¡s para mÃ­
#VicenteFernÃ¡ndez #HermosoCariÃ±o #PrimeraFila
(C) 2008 SONY BMG Music Entertainment (MÃ©xico), S.A. De C.V.</t>
  </si>
  <si>
    <t>La Diferencia</t>
  </si>
  <si>
    <t>Es La Diferencia</t>
  </si>
  <si>
    <t>spotify:track:6wwMqdntt3An3mmVSb613i</t>
  </si>
  <si>
    <t>https://www.youtube.com/watch?v=pIlo3v6C6xo</t>
  </si>
  <si>
    <t>LA DIFERENCIA  VICENTE FERNANDEZ VIDEO ORIGINAL HD</t>
  </si>
  <si>
    <t>URIEL MAHECHA</t>
  </si>
  <si>
    <t xml:space="preserve">Siempre en cada trabajo discogrÃ¡fico algun tema hacido Ã©xito x eso admiro este Sr.
 </t>
  </si>
  <si>
    <t>Volver, Volver</t>
  </si>
  <si>
    <t>Arriba Huentitan</t>
  </si>
  <si>
    <t>spotify:track:4Fvnz1ZJ86IdqDAepWYPAh</t>
  </si>
  <si>
    <t>https://www.youtube.com/watch?v=ugNQ5uIN09Q</t>
  </si>
  <si>
    <t>Vicente FernÃ¡ndez - Volver Volver</t>
  </si>
  <si>
    <t>vicentefernandezÂ®</t>
  </si>
  <si>
    <t>Ya tienes el Ã¡lbum "Vicente FernÃ¡ndez Hoy" DescÃ¡rgalo en:
iTunes http://bit.ly/1lF03Mm
Google Play en http://bit.ly/1iWCEGo
Ideasmusik en http://bit.ly/K8uWdl
TambiÃ©n Puedes escucharlo en:
Spotify en http://spoti.fi/1gldJYZ
Music Unlimited en http://bit.ly/1iWCLSD
Deezer en http://www.deezer.com/album/6454921
Rdio en http://on.rdio.com/K8v9wS</t>
  </si>
  <si>
    <t>QuÃ© de Raro Tiene</t>
  </si>
  <si>
    <t>spotify:track:3gA2qpAbnuKLQV8Q9ZtIcf</t>
  </si>
  <si>
    <t>https://www.youtube.com/watch?v=9xbGUd6H4WA</t>
  </si>
  <si>
    <t>Que De Raro Tiene Oficial   Vicente FernaÌndez</t>
  </si>
  <si>
    <t>GermÃ¡n Ospina</t>
  </si>
  <si>
    <t>No Me SÃ© Rajar</t>
  </si>
  <si>
    <t>De Que Manera Te Olvido</t>
  </si>
  <si>
    <t>spotify:track:7AwZAlZqOgYbmg9KoHFFi8</t>
  </si>
  <si>
    <t>https://www.youtube.com/watch?v=LIaQ7cWKOVw</t>
  </si>
  <si>
    <t>Vicente FernÃ¡ndez - No Me SÃ© Rajar (En Vivo [Un Azteca en el Azteca])</t>
  </si>
  <si>
    <t>Vicente FernÃ¡ndez - No Me SÃ© Rajar
Â¡Consigue "No Me SÃ© Rajar" del Ã¡lbum "Un Azteca en el Azteca" en tu plataforma favorita!
Spotify: https://spoti.fi/2RF3ICO
Apple Music: https://apple.co/2SEllDs
YouTube Music: https://bit.ly/2FTHbLr
Amazon Music: https://amzn.to/2HtsQIf
Claro MÃºsica: https://bit.ly/2FJbOnL
Ve mÃ¡s de Vicente FernÃ¡ndez:
Por Tu Maldito Amor: https://youtu.be/gfm2zSgQ8cQ
Volver, Volver: https://youtu.be/ugNQ5uIN09Q
Sublime Mujer: https://youtu.be/4hRL7S1Qu_w
Escucha la playlist oficial con lo mejor de Vicente FernÃ¡ndez:
Spotify: http://smarturl.it/vfspo
Apple Music: https://apple.co/2GtB1D3
YouTube: https://bit.ly/2TS82vu
Y no te olvides de seguir a Vicente FernÃ¡ndez:
Facebook: https://www.facebook.com/VicenteFernandezOficial
Twitter: https://twitter.com/_VicenteFdez
Instagram: https://www.instagram.com/_vicentefdez
Letra de "No Me SÃ© Rajar"
Hoy me reclamaron por venir a verte,
no quieren que vuelva por aquÃ­ jamÃ¡s;
dicen que si vuelvo encontrarÃ© la muerte,
que por ti la vida me van a quitar.
Piensan asustarme para que te deje
pero nunca, nunca, lo podrÃ¡n lograr.
Mientras tÃº me quieras yo estarÃ© presente
cerca de tu casa para platicar.
A mÃ­ no me asustan tipos lenguas largas
que sÃ³lo presumen por apantallar.
Yo soy de los hombres que no temen nada
y hasta que ustedes quieran
yo les voy a cantar.
A mÃ­ no me asustan tipos lenguas largas
que sÃ³lo presumen por apantallar.
Yo soy de los hombres que no temen nada
y aunque estÃ© perdido no me sÃ© rajar.
#VicenteFernÃ¡ndez #UnAztecaEnElAzteca #NoMeSÃ©Rajar
DirecciÃ³n de Video: Televisa, S.A. de C.V.
(C) 2016 Sony Music Entertainment MÃ©xico, S.A. de C.V.</t>
  </si>
  <si>
    <t>De QuÃ© Manera Te Olvido</t>
  </si>
  <si>
    <t>spotify:track:0mLSnzvqwlq9hhrgJucGJs</t>
  </si>
  <si>
    <t>https://www.youtube.com/watch?v=uJYH1rMb988</t>
  </si>
  <si>
    <t>Vicente FernÃ¡ndez - De Que Manera Te Olvido 1980</t>
  </si>
  <si>
    <t>jaleons2007</t>
  </si>
  <si>
    <t>I do not claim ownership to this song or video. All rights reserved by copyright holders
NOTIC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Alejandro FernÃ¡ndez</t>
  </si>
  <si>
    <t>https://open.spotify.com/artist/6sq1yF0OZEWA4xoXVKW1L9</t>
  </si>
  <si>
    <t>Me DediquÃ© a Perderte</t>
  </si>
  <si>
    <t>A CorazÃ³n Abierto</t>
  </si>
  <si>
    <t>spotify:track:4NUt1fcnO9aQAELBgXq3Kr</t>
  </si>
  <si>
    <t>https://www.youtube.com/watch?v=05dcxPp62BQ</t>
  </si>
  <si>
    <t>Alejandro FernÃ¡ndez - Me Dedique A Perderte (Video Oficial)</t>
  </si>
  <si>
    <t>AFernandezVEVO</t>
  </si>
  <si>
    <t>Â¡Escucha Â«Me DediquÃ© a PerderteÂ» del Ã¡lbum Â«A CorazÃ³n AbiertoÂ» en tu plataforma favorita!
Escucha a Alejandro FernÃ¡ndez y suscrÃ­bete a su canal en YouTube Music:
â†’ http://smarturl.it/YTMCAlejandroFdz
Mira en YouTube la playlist de Ã©xitos de Alejandro FernÃ¡ndez y ve sus mejores videos:
â†’ Playlist: https://www.youtube.com/playlist?list=PLyUrByHiYET9rVK5avWadARmhhq4jzXOj
â†’ MÃ¡talas (Un Azteca en el Azteca): https://www.youtube.com/watch?v=dpiBMVGdFvc&amp;list=PLyUrByHiYET9rVK5avWadARmhhq4jzXOj&amp;index=13&amp;t=0s
â†’ Nube Viajera: https://www.youtube.com/watch?v=ZTPVeup5UFk&amp;list=PLyUrByHiYET9rVK5avWadARmhhq4jzXOj&amp;index=12&amp;t=0s
â†’ Como Quien Pierde Una Estrella: https://www.youtube.com/watch?v=MXlwuZ_nEk0&amp;list=PLyUrByHiYET9rVK5avWadARmhhq4jzXOj&amp;index=7&amp;t=0s
Y no te olvides de seguir a Alejandro FernÃ¡ndez:
â†’ Website: https://www.alejandrofernandez.com
â†’ Facebook: https://www.facebook.com/alejandrofernandezoficial
â†’ Twitter: https://twitter.com/alexoficial
â†’ Instagram: https://www.instagram.com/alexoficial
Letra de Â«Me DediquÃ© a PerderteÂ»
Porque no te bese en el alma cuando aÃºn podÃ­a
Porque no te abracÃ© la vida cuando la tenÃ­a
Y yo que no me daba cuenta cuanto te dolÃ­a
Y yo que no sabÃ­a el daÃ±o que me hacÃ­a
CÃ³mo es que nunca me fijÃ© que ya no sonreÃ­as
Y que antes de apagar la luz ya nada me decÃ­as
Que aquel amor se te escapÃ³, que habÃ­a llegado el dÃ­a
Que ya no me sentÃ­as, que ya ni te dolÃ­a
Me dediquÃ© a perderte
Y me ausentÃ© en momentos que se han ido para siempre
Me dediquÃ© a no verte
Y me encerrÃ© en mi mundo y no pudiste detenerme
Y me alejÃ© mil veces
Y cuando regresÃ© te habÃ­a perdido para siempre
Y quise detenerte y entonces descubrÃ­ que ya mirabas diferente
Me dediquÃ© a perderte
Me dediquÃ© a perderte
Porque no te llenÃ© de mi cuando aÃºn habÃ­a tiempo
Porque no pude comprender lo que hasta ahora entiendo
Que fuiste todo para mÃ­ y que yo estaba ciego
Te dejÃ© para luego este maldito ego
Me dediquÃ© a perderte
Y me ausentÃ© en momentos que se han ido para siempre
Me dediquÃ© a no verte
Y me encerrÃ© en mi mundo y no pudiste detenerme
Y me alejÃ© mil veces
Y cuando regresÃ© te habÃ­a perdido para siempre
Y quise detenerte y entonces descubrÃ­ que ya mirabas diferente
Me dediquÃ© a perderte
Me dediquÃ© a perderte
#AlejandroFernÃ¡ndez #ACorazÃ³nAbierto #MeDediquÃ©APerderte
Realizador de Video: Dave Duarte
Director de Video: Simon Brand
Â© 2005 Sony BMG Music Entertainment (MÃ©xico), S.A. de C.V.</t>
  </si>
  <si>
    <t>Inexperto En Olvidarte</t>
  </si>
  <si>
    <t>spotify:track:1WvNTYRxyodbQ4NPmO9jKZ</t>
  </si>
  <si>
    <t>https://www.youtube.com/watch?v=xv10AbmoZsU</t>
  </si>
  <si>
    <t>Alejandro FernÃ¡ndez - Inexperto En Olvidarte (Official Video)</t>
  </si>
  <si>
    <t>Subscribe to Alejandro FernÃ¡ndez's YouTube channel here: https://smarturl.it/AlejandroFernandezYT 
Listen to â€œInexperto en Olvidarteâ€ in your favorite platform: https://AFernandez.lnk.to/InexpertoEnOlvidarteYA 
Tour 'Hecho En Mexico' fechas 2023: https://alejandrofernandez.com/tour 
Follow Alejandro FernÃ¡ndez:
Official Site: http://www.alejandrofernandez.com 
Facebook: https://www.facebook.com/alejandrofernandezoficial 
Twitter: https://twitter.com/alexoficial 
Instagram: https://www.instagram.com/alexoficial 
LETRA
Me estÃ¡ costando olvidarte por completo
No me acostumbro a despedirme sin un beso 
Me esta llegando el dolor aquiÌ muy dentro Es tu desprecio que golpea hasta los huesos
Me niego aceptar que te he perdido Pienso rogarte hasta que vuelvas conmigo
Y hoy me declaro perdedor ante tus ojos
Inexperto en olvidarte a quien enganÌƒo si quiero hablarte Esta vez yo ya perdiÌ
porque aunque finja ser fuerte voy a volver a ti
Y hoy me rehuÌso a vivir sin tu carinÌƒo
No me importariÌa humillarme
de rodillas suplicarte a que vuelvas junto a mi 
Hoy tuÌ tienes la razoÌn y el cabroÌn yo siempre fui
Y hoy me declaro perdedor ante tus ojos Inexperto en olvidarte a quien enganÌƒo
si quiero hablarte, esta vez yo ya perdiÌ
porque aunque finja ser fuerte voy a volver a ti
Y hoy me rehuÌso a vivir sin tu carinÌƒo
No me importariÌa humillarme
de rodillas suplicarte a que vuelvas junto a mi 
Hoy tuÌ tienes la razoÌn y el cabroÌn yo siempre fui
#AlejandroFernÃ¡ndez #InexpertoEnOlvidarte #HechoEnMexico
Music video by Alejandro FernÃ¡ndez performing Inexperto En Olvidarte. Universal Music Latino; Â© 2023 UMG Recordings, Inc.
http://vevo.ly/NGutLI</t>
  </si>
  <si>
    <t>SÃ© Que Te Duele</t>
  </si>
  <si>
    <t>Rompiendo Fronteras</t>
  </si>
  <si>
    <t>spotify:track:1OJkKHmXsZVKtWlECdpDAe</t>
  </si>
  <si>
    <t>https://www.youtube.com/watch?v=4d_UM_2UORo</t>
  </si>
  <si>
    <t>Alejandro FernÃ¡ndez - SÃ© Que Te Duele ft. Morat (Video Oficial)</t>
  </si>
  <si>
    <t>Alejandro FernÃ¡ndez â€“ SÃ© Que Te Duele ft. Morat (Video Oficial)
Stream â€˜Rompiendo Fronterasâ€™: https://alejandrofernandez.lnk.to/RompiendoFronteras
Alejandro FernÃ¡ndez â€˜Esencialesâ€™: https://alejandrofernandez.lnk.to/Esenciales
YouTube Top Hits here: https://youtube.com/playlist?list=PLEB89B6DF1EE964B5
My Spotify Complete Collection here: https://open.spotify.com/playlist/24xhHkboymTBdqH6D3Nt2t?si=eee632f759434e6f
Subscribe to Alejandro FernÃ¡ndez's YouTube channel here: https://smarturl.it/AlejandroFernandezYT 
Follow Alejandro FernÃ¡ndez:
Official Site: http://www.alejandrofernandez.com 
Facebook: https://www.facebook.com/alejandrofernandezoficial 
Twitter: https://twitter.com/alexoficial 
Instagram: https://www.instagram.com/alexoficial 
Follow Morat:
Facebook: https://www.facebook.com/moratoficial
Twitter: https://twitter.com/MoratBanda
Instagram: https://www.instagram.com/morat/
LETRA
SÃ© que te duele
Que ya no quiera verte, aunque por las noches me esperes
Que ya eres una mÃ¡s y en el mundo hay tantas mujeres
SÃ© que te duele
Ay, cÃ³mo te duele
Que te quedaste sola y que no soy ya el que te quiere
Que no puedes mentirme porque ya sÃ© bien quiÃ©n eres
CÃ³mo te duele
TÃº te enamoraste de mi voz
Y aunque siempre estuve contigo
TÃº nunca estuviste conmigo
Y ahora que por fin te dije adiÃ³s
Hoy quieres quedarte conmigo
Y ya no quiero nada contigo
SÃ© que te duele
Saber que mis canciones y nuestro amor ya no riman
Que, aunque de amor te mueras, nuestros recuerdos aÃºn vivan
Y te persigan
SÃ© que te duele
Que vayas en las noches enamorando mentiras
Porque con ese clavo sÃ³lo abrirÃ¡s otra herida
Pero, mi vida, verte perdida tambiÃ©n me duele
TambiÃ©n me duele
Todo te di
En cada beso: una canciÃ³n
En cada noche: una razÃ³n
Para quedarte junto a mÃ­
Todo te di
Y en la batalla del amor
SÃ© que he peleado con honor
Te lo di todo y lo perdÃ­
(Yo te lo di todo y lo perdÃ­)
TÃº te enamoraste de mi voz
Y aunque siempre estuve contigo
TÃº nunca estuviste conmigo
Y ahora que por fin te dije adiÃ³s
Hoy quieres quedarte conmigo
Y ya no quiero nada contigo
SÃ© que te duele
Saber que mis canciones y nuestro amor ya no riman
Que, aunque de amor te mueras, nuestros recuerdos aÃºn vivan
Y te persigan
SÃ© que te duele
Que vayas en las noches enamorando mentiras
Porque con ese clavo sÃ³lo abrirÃ¡s otra herida
Pero, mi vida, verte perdida tambiÃ©n me duele
TambiÃ©n me duele
TambiÃ©n me duele
Porque te quise tanto y aÃºn el amor no se muere
Y aunque quiera mentirte, siempre serÃ© el que te quiere
Ay, cÃ³mo me duele
SÃ© que te duele (ay, cÃ³mo te duele)
Que vayas en las noches enamorando mentiras (muchas van y vienen)
Porque con ese clavo sÃ³lo abrirÃ¡s otra herida (de esas que no mueren)
Pero, mi vida (aunque no me quieres), verte perdida (ay)
TambiÃ©n me duele (tÃº tambiÃ©n me dueles, tambiÃ©n me dueles)
TambiÃ©n me duele
TambiÃ©n me duele
#AlejandroFernandez #SÃ©QueTeDuele #Morat #RompiendoFronteras
Music video by Alejandro FernÃ¡ndez performing Quiero Que Vuelvas. (C) 2016 Universal Music Latino
http://vevo.ly/CuAKA6</t>
  </si>
  <si>
    <t>Me Hace Tanto Bien</t>
  </si>
  <si>
    <t>Dos Mundos - EvoluciÃ³n</t>
  </si>
  <si>
    <t>spotify:track:2mDLrugtj3r6XpH3SdlLGB</t>
  </si>
  <si>
    <t>https://www.youtube.com/watch?v=6r8mlDvfyZI</t>
  </si>
  <si>
    <t>Alejandro FernÃ¡ndez - Me Hace Tanto Bien (Video Oficial)</t>
  </si>
  <si>
    <t>REMASTERED IN HD!
Lo mejor de Alejandro FernÃ¡ndez https://goo.gl/C26fG8
SuscrÃ­bete para ver mÃ¡s https://goo.gl/oHKnkb
Music video by Alejandro FernÃ¡ndez performing Me Hace Tanto Bien. (C) 2010 Universal Music Latino
Subscribe here: https://goo.gl/cqDxwD
#AlejandroFernÃ¡ndez #MeHaceTantoBien #Remastered #Vevo #Latino #VideoOficial</t>
  </si>
  <si>
    <t>https://www.youtube.com/watch?v=FT8HG4EOn9o</t>
  </si>
  <si>
    <t>ManÃ¡ &amp; Alejandro FernÃ¡ndez - Mariposa Traicionera (Video Oficial)</t>
  </si>
  <si>
    <t>ManÃ¡ &amp; Alejandro FernÃ¡ndez - Mariposa Traicionera (Video Oficial)
Escucha â€œMariposa Traicioneraâ€ en tu plataforma favorita:
Spotify: https://ManaOficial.lnk.to/MT-MAFID/spotify
Apple Music: https://ManaOficial.lnk.to/MT-MAFID/applemusic
Amazon Music: https://ManaOficial.lnk.to/MT-MAFID/amazonmusic
YouTube Music: https://ManaOficial.lnk.to/MT-MAFID/youtubemusic
Deezer: https://ManaOficial.lnk.to/MT-MAFID/deezer
Claro MÃºsica: https://ManaOficial.lnk.to/MT-MAFID/claromusica
Â¡Sigue a ManÃ¡!
https://www.facebook.com/mana/
https://www.instagram.com/manaoficial/
https://twitter.com/manaoficial
Warner Music MÃ©xico: https://WarnerMusicMexico.lnk.to/CanalYT
#ManÃ¡ #AlejandroFernÃ¡ndez #MariposaTraicionera</t>
  </si>
  <si>
    <t>Hoy Tengo Ganas De Ti</t>
  </si>
  <si>
    <t>Confidencias</t>
  </si>
  <si>
    <t>spotify:track:0qO4GfXADY9QfgcgtrasT9</t>
  </si>
  <si>
    <t>https://www.youtube.com/watch?v=Z81hsLIY1sQ</t>
  </si>
  <si>
    <t>Alejandro FernÃ¡ndez - Hoy Tengo Ganas De Ti ft. Christina Aguilera (Video Oficial)</t>
  </si>
  <si>
    <t>iTunes: http://bit.ly/137msp4
Amazon:  http://amzn.to/13BjixW
Music video by Alejandro FernÃ¡ndez ft. Christina Aguilera performing Hoy Tengo Ganas De Ti. (C) 2013 Universal Music Latino</t>
  </si>
  <si>
    <t>Canta CorazÃ³n</t>
  </si>
  <si>
    <t>spotify:track:3npbtkmTdUlRxGFxViDD0K</t>
  </si>
  <si>
    <t>Caballero</t>
  </si>
  <si>
    <t>Hecho En MÃ©xico</t>
  </si>
  <si>
    <t>spotify:track:6jrK6Y8d9tvjAjurI4W99u</t>
  </si>
  <si>
    <t>https://www.youtube.com/watch?v=HchFhmF2734</t>
  </si>
  <si>
    <t>Alejandro FernÃ¡ndez - Caballero (Video Oficial)</t>
  </si>
  <si>
    <t>Alejandro FernÃ¡ndez - Caballero (Official Video)
Subscribe to Alejandro FernÃ¡ndez's YouTube channel here: https://www.youtube.com/user/alejandrofernandez?sub_confirmation=1
Listen to "Caballero" here: https://umle.lnk.to/CaballeroYD
Follow Alejandro FernÃ¡ndez:
Official Site: http://www.alejandrofernandez.com/ 
Facebook: https://www.facebook.com/alejandrofernandezoficial/
Twitter: https://twitter.com/alexoficial 
Instagram: https://www.instagram.com/alexoficial
Lyrics:
Desde el dÃ­a en que te mirÃ© 
Ibas bien acompaÃ±ada 
Ibas con Ã©l de la mano 
De repente te reÃ­as, de reojo me mirabas 
No es mi gran amigo Ã©l 
Pero claro lo conozco 
Y no suelo ser aquel 
Que no le importa con quien, trato de ser respetuoso
Ay, pero ven tantito 
Es la Ãºnica vez que te voy a contar mis secretos 
Si no tuvieras compromiso 
Te perderÃ­a el respeto 
Y si no fuera un caballero 
Te lo juro te arrancaba de sus brazos sin pensarlo ni un segundo 
Eres la mujer que mÃ¡s me gusta en el mundo 
Pero tengo respeto por ese suertudo 
Y si no fuera un caballero 
Te robaba y no un beso si no toda la semana 
Para hacerte el amor hasta que te cansaras 
Pero soy un caballero y mejor 
Mejor no te digo nada 
Ya lo dije, ya lo sÃ© 
Por favor discÃºlpame 
Pero al menos ya lo sabes que si vas yo voy tambiÃ©n 
Ya mejor me callarÃ© 
Ay, pero ven tantito 
Es la Ãºnica vez que te voy a contar mis secretos 
Si no tuvieras compromiso 
Te perderÃ­a el respeto 
Y si no fuera un caballero 
Te lo juro te arrancaba de sus brazos sin pensarlo ni un segundo 
Eres la mujer que mÃ¡s me gusta en el mundo 
Pero tengo respeto por ese suertudo 
Y si no fuera un caballero 
Te robaba y no un beso si no toda la semana 
Para hacerte el amor hasta que te cansaras 
Pero soy un caballero y mejor 
Mejor no te digo nada 
#AlejandroFernandez #Caballero #Mariachi
Music video by Alejandro FernÃ¡ndez performing Caballero. Â© 2019 UMG Recordings, Inc.</t>
  </si>
  <si>
    <t>Como Quien Pierde una Estrella</t>
  </si>
  <si>
    <t>Que Seas Muy Feliz</t>
  </si>
  <si>
    <t>spotify:track:4tfawx7oL39IUS0GyOlmcP</t>
  </si>
  <si>
    <t>https://www.youtube.com/watch?v=MXlwuZ_nEk0</t>
  </si>
  <si>
    <t>Alejandro FernÃ¡ndez - Como Quien Pierde Una Estrella (Video Oficial)</t>
  </si>
  <si>
    <t>Encuentra Como Quien Pierde una Estrella (En Vivo) de Alejandro FernÃ¡ndez y Diego El Cigala en tu plataforma favorita
Escucha los Ã©xitos de Alejandro FernÃ¡ndez: https://AlejandroFdz1.lnk.to/Linkfire
Ve sus mejores videos musicales: https://www.youtube.com/watch?v=MXlwuZ_nEk0&amp;list=PLEB89B6DF1EE964B5
Dale me gusta ðŸ‘ y suscrÃ­bete al canal ðŸ””
Sigue a Alejandro FernÃ¡ndez en
â€º Facebook: https://www.facebook.com/alejandrofernandezoficial
â€º Instagram: https://www.instagram.com/alexoficial/
â€º Twitter: https://twitter.com/alexoficial
Letra ðŸŽµ
Te quiero
Lo digo como un lamento
Como un quejido que el viento
Se lleva por donde quiera
Te quiero
QuÃ© pena haberte perdido
Como quien pierde una estrella
Que se le va al infinito
Oh, ay
Â¡Ay!
Â¡Ay!
Quiero que se oiga mi llanto
CÃ³mo me doliÃ³ perderte
DespuÃ©s de quererte tanto
Â¡Eh!
Ay, despuÃ©s de quererla tanto
Diosito, dame consuelo
Para sacarme de adentro
Esto que me estÃ¡ matando
Ay, ay, ay
Â¡Ay!
Te quiero
Lo digo como un lamento
Como un quejido que el viento
Se lleva por donde quiera
Te quiero
QuÃ© pena haberte perdido
Como quien pierde una estrella
Que se le va al infinito
Â¡Ay!
(OlÃ©)
Â¡Ay!
Quiero que se oiga mi llanto
CÃ³mo me doliÃ³ perderte
DespuÃ©s de quererla tanto
Ay, despuÃ©s de quererla tanto
Diosito, dame consuelo
Para sacarme de adentro
Esto que me estÃ¡ matando
Ay, ay, ay
Â¡Ay!
Eh
Ah
Yo se lo pagarÃ©
ErÃ© irÃ© irÃ© 
LerÃ© irÃ© lerÃ©i irÃ©
ErÃ© irÃ© irÃ© 
LerÃ© irÃ© lerÃ©i irÃ©
ErÃ© irÃ© irÃ© 
LerÃ© irÃ© lerÃ©i irÃ©
ErÃ© irÃ© irÃ© 
ErÃ© irÃ© irÃ© 
LerÃ© irÃ© lerÃ©i irÃ©
ErÃ© irÃ© irÃ© 
LerÃ© irÃ© lerÃ©i irÃ©
ErÃ© irÃ© irÃ© 
LerÃ© irÃ© lerÃ©i irÃ©
ErÃ© irÃ© irÃ© 
Â¡Eh!
LararararÃ¡
LararararariÃ¡ 
IrÃ¡i iriÃ¡
Irai iriÃ¡
Irai iriÃ¡
Ay
Ay
Quiero que se oiga mi llanto
CÃ³mo me doliÃ³ perderte
DespuÃ©s de quererte tanto
Ay
DespuÃ©s de quererla tanto
Diosito, dame consejo
Para sacarme de adentro
Esto que me estÃ¡ matando
Ay, ay, ay
Ay
Te quiero
#AlejandroFernÃ¡ndez #DiegoElCigala #ComoQuienPierdeUnaEstrella
(C) 2005 SONY BMG Music Entertainment MÃ©xico, S.A. de C.V.</t>
  </si>
  <si>
    <t>T-Pain</t>
  </si>
  <si>
    <t>https://open.spotify.com/artist/3aQeKQSyrW4qWr35idm0cy</t>
  </si>
  <si>
    <t>Buy U a Drank (Shawty Snappin') (feat. Yung Joc)</t>
  </si>
  <si>
    <t>Epiphany (Expanded Edition)</t>
  </si>
  <si>
    <t>spotify:track:1tkMs9wDPknQ3ZHcKDw1ES</t>
  </si>
  <si>
    <t>https://www.youtube.com/watch?v=dBrRBZy8OTs</t>
  </si>
  <si>
    <t>T-Pain - Buy U A Drank (Shawty Snappin') (Official HD Video) ft. Yung Joc</t>
  </si>
  <si>
    <t>TPainVEVO</t>
  </si>
  <si>
    <t>Official HD Video for "Buy U A Drank (Shawty Snappin')" by T-Pain 
Listen to T-Pain: https://tpain.lnk.to/listenYD
Watch more T-Pain videos: https://tpain.lnk.to/listenYD/youtube
Subscribe to the official T-Pain YouTube channel: https://tpain.lnk.to/subscribeYD
Follow T-Pain:
Facebook: https://tpain.lnk.to/followFI
Instagram: https://tpain.lnk.to/followII
Twitter: https://tpain.lnk.to/followTI
Website: https://tpain.lnk.to/followWI
Spotify: https://tpain.lnk.to/followSI
YouTube: https://tpain.lnk.to/subscribeYD
Chorus:
I'ma buy you a drank
And then I'ma take you home with me
I got money in the bank
Shawty, what you think 'bout that?
I'll be in the grey Cadillac
We in the bed like, ooh, ooh, ooh, woah, woah, ooh, ooh
We in the bed like, ooh, ooh, woah, ooh, woah, woah, ooh, ooh, woah
#TPain #BuyUADrank #ShawtySnappin #Epiphany #HD</t>
  </si>
  <si>
    <t>Bartender (feat. Akon)</t>
  </si>
  <si>
    <t>spotify:track:1RGIjMFMgJxkZHMDXVYzOJ</t>
  </si>
  <si>
    <t>https://www.youtube.com/watch?v=Lt2wjJlP2N4</t>
  </si>
  <si>
    <t>T-Pain - Bartender (Official HD Video) ft. Akon</t>
  </si>
  <si>
    <t>"Bartender" by T-Pain 
Listen to T-Pain: https://tpain.lnk.to/listenYD
Watch more T-Pain videos: https://tpain.lnk.to/listenYD/youtube
Subscribe to the official T-Pain YouTube channel: https://tpain.lnk.to/subscribeYD
Follow T-Pain:
Facebook: https://tpain.lnk.to/followFI
Instagram: https://tpain.lnk.to/followII
Twitter: https://tpain.lnk.to/followTI
Website: https://tpain.lnk.to/followWI
Spotify: https://tpain.lnk.to/followSI
YouTube: https://tpain.lnk.to/subscribeYD
Lyrics:
I like the bartender (ooh, if you're lookin' for me)
I'm at the bar with her (oh oh oh uh-huh, okay)
I like the bartender (yeah, if you're lookin' for me)
I'm at the bar with her (oh oh oh uh-huh, okay)
#Bartender #TPain #OfficialHDVideo #HD</t>
  </si>
  <si>
    <t>I'm Sprung</t>
  </si>
  <si>
    <t>Rappa Ternt Sanga (Expanded Edition)</t>
  </si>
  <si>
    <t>spotify:track:0DLOyyQvwPTSDKuhpzMMwA</t>
  </si>
  <si>
    <t>https://www.youtube.com/watch?v=rxRvDpF2FDA</t>
  </si>
  <si>
    <t>T-Pain - I'm Sprung (Official HD Video)</t>
  </si>
  <si>
    <t>"I'm Sprung" by T-Pain (Remix)
Listen to T-Pain: https://tpain.lnk.to/listenYD
Watch more T-Pain videos: https://tpain.lnk.to/listenYD/youtube
Subscribe to the official T-Pain YouTube channel: https://tpain.lnk.to/subscribeYD
Follow T-Pain:
Facebook: https://tpain.lnk.to/followFI
Instagram: https://tpain.lnk.to/followII
Twitter: https://tpain.lnk.to/followTI
Website: https://tpain.lnk.to/followWI
Spotify: https://tpain.lnk.to/followSI
YouTube: https://tpain.lnk.to/subscribeYD
Lyrics:
I'm sprung
Dawg, she got me
Got me doin' things I'll never do
If you ain't been I'm tellin' you
I'm sprung (I'm sprung)
Dawg, she got me
Got me doin' things I'll never do
If you ain't been I'm tellin' you
#ImSprung #TPain #OfficialHDVideo #HD</t>
  </si>
  <si>
    <t>Up Down (Do This All Day) (feat. B.o.B)</t>
  </si>
  <si>
    <t>Happy Hour: The Greatest Hits</t>
  </si>
  <si>
    <t>spotify:track:6lbhWl34Il0WXm5pX1fM9E</t>
  </si>
  <si>
    <t>https://www.youtube.com/watch?v=45Q4Zk3CN8k</t>
  </si>
  <si>
    <t>T-Pain - Up Down (Do This All Day) (Explicit) ft. B.o.B</t>
  </si>
  <si>
    <t>Official music video for â€Up Down (Do This All Day)â€ by T-Pain featuring B.o.B.
Listen to T-Pain: https://TPain.lnk.to/listenYD 
Subscribe to the official T-Pain YouTube channel: https://TPain.lnk.to/subscribeYD
Watch more videos by T-Pain: https://tpain.lnk.to/listenYD/youtube 
Follow T-Pain: 
Facebook: https://TPain.lnk.to/followFI 
Twitter: https://TPain.lnk.to/followTI 
Instagram: https://TPain.lnk.to/followII 
Website: https://TPain.lnk.to/followWI 
Spotify: https://TPain.lnk.to/followSI
Lyrics
I ain't even know it (even know it)
Even know it (know it)
Til they call you to the stage (stage)
Then you seen a nigga throw it (nigga throw it)
Th- throw it (Throw it)
Throwing that ass for days
Booty going up, down
I ain't got no problem spending all of my money
Tryna see wassup now
I can do this all day like it ain't nuttin'
#TPAIN #UpDown #BOB #BootyGoingUp</t>
  </si>
  <si>
    <t>I'm N Luv (Wit a Stripper) (feat. Mike Jones)</t>
  </si>
  <si>
    <t>spotify:track:2QurCbkPO14pjrikPNja0h</t>
  </si>
  <si>
    <t>https://www.youtube.com/watch?v=QjgZZGo881E</t>
  </si>
  <si>
    <t>I'm N Luv (Wit A Stripper) featuring Mike Jones (Official HD Video)</t>
  </si>
  <si>
    <t>T-Pain's official music video for 'I'm In Luv (Wit A Stripper)' ft. Mike Jones. Click to listen to T-Pain on Spotify: http://smarturl.it/TPainSpotify?IQid=TPainStrip
As featured on T-Pain Presents Happy Hour: The Greatest Hits. Click to buy the track or album via iTunes: http://smarturl.it/TPainGHiTunes?IQid=TPainStrip
Google Play: http://smarturl.it/TPainLuvStripplay?IQid=TPainStrip
Amazon: http://smarturl.it/TPainGHAmz?IQid=TPainStrip
More from T-Pain
Up Down (Do This All Day): https://youtu.be/45Q4Zk3CN8k
I'm Sprung: https://youtu.be/rxRvDpF2FDA
Take Your Shirt Off: https://youtu.be/eqSq2vz7CJI
Follow T-Pain
Website: http://www.t-pain.net/
Facebook: https://www.facebook.com/t-pain
Twitter: https://twitter.com/tpain
Instagram: https://instagram.com/tpain/
Subscribe to T-Pain on YouTube: http://smarturl.it/TPainSub?IQid=TPainStrip
More great Hip Hop/Urban videos here: http://smarturl.it/HipHopUrban?IQid=TPainStrip
---------
Lyrics:
Goddamn Lil Mama
U know u thick as hell u know what I'm sayin
Matter fact
After the club u know what I'm talkin bout
Me and my niggas gone be together u know what I'm sayin
I ain't gon worry bout them really though
I'm just lookin at u
Yea u know
U got them big ass hips god damn!
Got the body of a goddess
Got eyes butter pecan brown I see you girl
Droppin Low
She Comin Down from the ceiling
To tha floo
Yea She Know what she doin
Yea yea yea
She doin that right thang
Yea yea yea yea ea
I Need to get her over to my crib and do that night thang
Cause I'm in luv wit a stripper</t>
  </si>
  <si>
    <t>Best Love Song</t>
  </si>
  <si>
    <t>Revolver (Expanded Edition)</t>
  </si>
  <si>
    <t>spotify:track:4CHLYbx8NB1LUn5WqT0SzV</t>
  </si>
  <si>
    <t>https://www.youtube.com/watch?v=_wmD3M-BfVo</t>
  </si>
  <si>
    <t>T-Pain - Best Love Song ft. Chris Brown</t>
  </si>
  <si>
    <t>Official music video for "Best Love Song" by T-Pain featuring Chris Brown
Listen to T-Pain: https://tpain.lnk.to/listenYD
Watch more T-Pain videos: https://tpain.lnk.to/listenYD/youtube
Subscribe to the official T-Pain YouTube channel: https://tpain.lnk.to/subscribeYD
Follow T-Pain:
Facebook: https://tpain.lnk.to/followFI
Instagram: https://tpain.lnk.to/followII
Twitter: https://tpain.lnk.to/followTI
Website: https://tpain.lnk.to/followWI
Spotify: https://tpain.lnk.to/followSI
YouTube: https://tpain.lnk.to/subscribeYD
#TPain #BestLoveSong #ChrisBrown #OfficialVideo
---------
Lyrics:
Turn up the bass, turn up the treble,
I'm about to take it to a whole another level!
DJ turn off what you're playin',
I want the whole club to hear what I'm sayin'!
Because this girl means so much to me,
And now we're on the floor and she touchin' me.
And if I wanna take her home
It's gotta be better than what they do on the radio!
It's gotta be the crunkest
It's gotta be the loudest
It's gotta be the best (the best) love song she ever heard in her life
I gotta tell her how I feel
I gotta let her hear, the best love song she ever heard in her life
No need for me to write it, I just gotta picture her smilin,
And if you feel that way
Go 'head and kiss your baby
And now we've got the whole stadium in love like eh, eh, eh, eh, eh, eh, eh, eh</t>
  </si>
  <si>
    <t>Jerry Sprunger (with T-Pain)</t>
  </si>
  <si>
    <t>spotify:track:6JsHgIkMYHcbNtKfsal2Mg</t>
  </si>
  <si>
    <t>https://www.youtube.com/watch?v=D9Q3ojqDsRg</t>
  </si>
  <si>
    <t>Tory Lanez and T-Pain - Jerry Sprunger (Official Music Video) (Co-Directed &amp; Edited by Tory Lanez)</t>
  </si>
  <si>
    <t>Official Music video for Tory Lanez and T-Pain - Jerry Sprunger
Pre-save Toryâ€™s new upcoming 80s album, ALONE AT PROM, out December 10: https://createmusic.fm/aloneatprom.oyd
Directed by: @midjordan @torylanez
Production Company: @blanksquareproductions
EP: @edgaresteves @christhedirector
DP/ Creative Director: @christhedirector
DP: @christhedirector
Producer: @Miketheproducer
Editor: @torylanez
Follow @torylanez
http://twitter.com/torylanez
http://instagram.com/torylanez
http://www.facebook.com/torylanez
#ToryLanez #TPain #Chixtape5 #JerrySprunger</t>
  </si>
  <si>
    <t>Turn All the Lights On (feat. Ne-Yo)</t>
  </si>
  <si>
    <t>spotify:track:7448rwdrtddS5irSvOgPA6</t>
  </si>
  <si>
    <t>https://www.youtube.com/watch?v=iil7NdI2Q9c</t>
  </si>
  <si>
    <t>T-Pain - Turn All the Lights On (Audio) ft. Ne-Yo</t>
  </si>
  <si>
    <t>T-Pain's official audio for 'Turn All The Lights On' ft. Ne-Yo. Click to listen to T-Pain on Spotify: http://smarturl.it/TPainSpotify?IQid=TPainTATLO
As featured on rEVOLVEr. Click to buy the track or album via iTunes: http://smarturl.it/TPainRevolviTunes?IQid=TPainTATLO
Google Play: http://smarturl.it/TPainTATLOplay?IQid=TPainTATLO
Amazon: http://smarturl.it/TPainRevolAmz?IQid=TPainTATLO
More from T-Pain
I'm N Luv (Wit A Stripper): https://youtu.be/QjgZZGo881E
I'm Sprung: https://youtu.be/rxRvDpF2FDA
Up Down (Do This All Day): https://youtu.be/45Q4Zk3CN8k
Follow T-Pain
Website: http://www.t-pain.net/
Facebook: https://www.facebook.com/t-pain
Twitter: https://twitter.com/tpain
Instagram: https://instagram.com/tpain/
Subscribe to T-Pain on YouTube: http://smarturl.it/TPainSub?IQid=TPainTATLO
More great Hip Hop/Urban videos here: http://smarturl.it/HipHopUrban?IQid=TPainTATLO
---------
Lyrics:
Turn all the lights on!
Take off your shoes (shoes shoes)
Ain't nobody gon' see nothin'
Bring out the booze (booze booze)
Baby girl stop frontin'
I ain't got nothin' to (lose lose lose)
And I ain't gotta to work no more
Fuck that place, fuck my boss
I'm about to ball girl what it cost
So I'm going hard
I need some lights, it's way too dark
Oh yeah I'm going in
And now I'm with my friends
Let the party begin!
Turn all the lights on!
A-a-a-a-a-a-a a-ah
A-a-a-a-a-a-a
Turn all the lights on!
A-a-a-a-a-a-a a-ah
A-a-a-a-a-a-a</t>
  </si>
  <si>
    <t>Booty Wurk (One Cheek At a Time) (feat. Joey Galaxy)</t>
  </si>
  <si>
    <t>spotify:track:6QgkOxBXqVRjZ1JcIDbDYY</t>
  </si>
  <si>
    <t>https://www.youtube.com/watch?v=L-VnjtQhKc0</t>
  </si>
  <si>
    <t>T-Pain - Booty Wurk (One Cheek At a Time) ft. Joey Galaxy</t>
  </si>
  <si>
    <t>Official music video for "Booty Wurk (One Cheek At a Time)" by T-Pain
Listen to T-Pain: https://TPain.lnk.to/listenYD 
Subscribe to the official T-Pain YouTube channel: https://TPain.lnk.to/subscribeYD
Watch more videos by T-Pain: https://tpain.lnk.to/listenYD/youtube 
Follow T-Pain: 
Facebook: https://TPain.lnk.to/followFI 
Twitter: https://TPain.lnk.to/followTI 
Instagram: https://TPain.lnk.to/followII 
Website: https://TPain.lnk.to/followWI 
Spotify: https://TPain.lnk.to/followSI
#TPain #BootyWurk
Lyrics:
[Intro]
Gotta be cool baby, ya know what I'm saying
[Verse 1]
Jump out your car in the middle of the street
Open up your trunk, let the bass beat
Go ahead
Go ahead
You gotta walk up in the club bare-footed
I like that booty, you know where to put it
Go ahead
Go ahead
Now Mama, you look so professional
I'm following you, sweating you
I can't believe I'm doing what I'm doing
What is wrong with my head?
Go ahead
Cuz baby I like how you working it
I'm watching you, you twerking it
I'm trying to get you out of this club
And get you up in my bed
Go ahead
[Hook]
Now let me see that booty work, booty work
Booty, Boo-Boo-Booty work
Booty work, booty work
Booty, Boo-Boo-Booty work
Go ahead, go ahead
Now let me see that booty work
Booty, Boo-Boo-Booty Work
Left cheek, right cheek, left cheek, right cheek
Show off, show off, show off, Boom!
Show off, show off, show off, Boom!
[Verse 2]
(Boss)
Black car, black rims
Black shirt, black Tims
Come on baby, keep on doing what you're doing
Come on baby, keep on doing what you're doing
Holy moly, look at her
She got the boots, with the fur
Come on baby, keep on doing what you're doing
Come on baby, keep on doing what you're doing
Now mama, I can see that thong on you, the DJ played the song for you
I'm trying to drive my stick shift... all over them curves
Say word
If you keep playing with my fitted we gone get it, get it, get it
Girl, I represent the Nappy Boy clique, so I know that you heard
Say word
(Nappy Boy)
[Hook]
[Now let me see that booty work, booty work
Booty, Boo-Boo-Booty work
Booty work, booty work
Booty, Boo-Boo-Booty work
Go ahead, go ahead
Now let me see that booty work
Booty, Boo-Boo-Booty Work]
[Left cheek, right cheek, left cheek, right cheek
Show off, show off, show off, Boom!
Show off, show off, show off, Boom!]
[Verse 3]
Girl, it must be a crime to be as fine as you
You know exactly what I'm trying to do
You see me, I'm trying to keep it jumping
Girl, I got a Chevy with hydraulics and you reminding me of it
Up and down, up and down, girl you know what's happening
Round of applause: keep that booty clapping
Them other girls lacking what you packing
And you got them embarrassed by what you got from your parents
I'm trying to see them shorts, spread apart
I ain't coming up short, Kevin Hart
Now take off
Come on baby, keep on doing what you're doing
Take off
Come on baby, keep on doing what you're doing
Move your feet, cut a rug
Put your hands up if you're the baddest in the club
Take off, come on baby keep on doing what you're doing
Girl I'm tryin get you next to me
But first you gotta let me see that
[Hook]
[Now let me see that booty work, booty work
Booty, Boo-Boo-Booty work
Booty work, booty work
Booty, Boo-Boo-Booty work
Go ahead, go ahead
Now let me see that booty work
Booty, Boo-Boo-Booty Work]
[Left cheek, right cheek, left cheek, right cheek
Show off, show off, show off, Boom!
Show off, show off, show off, Boom!]</t>
  </si>
  <si>
    <t>I Like Dat</t>
  </si>
  <si>
    <t>spotify:track:7KrlNS2VqiNNJ82RMQdxBn</t>
  </si>
  <si>
    <t>https://www.youtube.com/watch?v=UJtjoQ5TcVI</t>
  </si>
  <si>
    <t>T-Pain &amp; Kehlani - I Like Dat (Official Video)</t>
  </si>
  <si>
    <t>T Pain</t>
  </si>
  <si>
    <t>Listen to the single "I Like Dat". Out now!
Stream: https://music.empi.re/ilikedat.oyd
#TPain #Kehlani #ILikeDat
Official music video by T-Pain &amp; Kehlani - I Like Dat Â© 2021 Nappy Boy Entertainment / EMPIRE</t>
  </si>
  <si>
    <t>Johann Sebastian Bach</t>
  </si>
  <si>
    <t>https://open.spotify.com/artist/5aIqB5nVVvmFsvSdExz408</t>
  </si>
  <si>
    <t>Cello Suite No. 1 in G Major, BWV 1007: I. PrÃ©lude</t>
  </si>
  <si>
    <t>Bach: Unaccompanied Cello Suites (Remastered)</t>
  </si>
  <si>
    <t>spotify:track:61dYvvfIRtIDFuqZypPAta</t>
  </si>
  <si>
    <t>https://www.youtube.com/watch?v=1prweT95Mo0</t>
  </si>
  <si>
    <t>Yo-Yo Ma - Bach: Cello Suite No. 1 in G Major, PrÃ©lude (Official Video)</t>
  </si>
  <si>
    <t>YoYoMaVEVO</t>
  </si>
  <si>
    <t>Yo-Yo Ma Bach: Cello Suite No. 1 in G Major, PrÃ©lude
https://yoyoma.lnk.to/SixEvolutionsBachCelloSuitesAY
Connect with Yo-Yo Ma
https://www.instagram.com/yoyoma/
https://twitter.com/YoYo_Ma
https://www.facebook.com/YoYoMa/
https://www.yo-yoma.com/
#CelloSuiteNo1 #YoYoMa #Bach
#SonyMasterworks</t>
  </si>
  <si>
    <t>Suite No. 3 in D Major, BWV 1068: II. Air</t>
  </si>
  <si>
    <t>Born in the 1600s: Bach</t>
  </si>
  <si>
    <t>spotify:track:0DqFXzLtKkj9JO421NJpl1</t>
  </si>
  <si>
    <t>https://www.youtube.com/watch?v=pzlw6fUux4o</t>
  </si>
  <si>
    <t>Air on the G String (Suite No. 3, BWV 1068) J. S. Bach, original instruments</t>
  </si>
  <si>
    <t>Voices of Music</t>
  </si>
  <si>
    <t>The second movement, Aria, from Bach's orchestral suite in D Major, BWV 1068, performed on original instruments from the time of Bach by the Early Music ensemble Voices of Music. Please subscribe to our channel https://www.youtube.com/VoicesofMusic/?sub_confirmation=1 Buy CDshttps://kunaki.com/msales.asp?PublisherId=111319&amp;pp=1
Voices of Music FAQ
Q. How can I support Voices of Music?
A. Donate here: https://voicesofmusic.org/donate.html and we will make more 
videos like this one :) 
Voices of Music
Hanneke van Proosdij &amp; David Tayler, directors
The musicians and their instruments  
Carla Moore, baroque violin by Johann Georg Thir, Vienna, Austria, 1754
Maxine Nemerovski, baroque violin by Timothy Johnson, Indiana, 1999 (after Stradivarius)
Elizabeth Blumenstock, baroque violin by  Andrea Guarneri, Cremona, 1660 
Kati Kyme, baroque violin by Johann Gottlob Pfretzschner, Mittenwald, 1791
Lisa Grodin, baroque viola by Mathias Eberl, Salzburg, Austria, 1680
William Skeen, five string baroque cello, Anonymous, Italy, c1680
Farley Pearce, violone by George Steppani, Manchester, 1985,
     after Amati, 1560 
David Tayler, archlute by Andreas von Holst, Munich, 2012
     after Magno Tieffenbrucker, Venice, c1610
Hanneke van Proosdij, baroque organ by Winold van der Putten, Finsterwolde, Netherlands, 2004, after early 18th-century 
northern German instruments
#Bach #AirontheGString</t>
  </si>
  <si>
    <t>Goldberg Variations, BWV 988: Aria</t>
  </si>
  <si>
    <t>Bach: The Goldberg Variations, BWV 988 (1981 Gould Remaster)</t>
  </si>
  <si>
    <t>spotify:track:5bu9A6uphPWg39RC3ZKeku</t>
  </si>
  <si>
    <t>https://www.youtube.com/watch?v=55hk75OgWDg</t>
  </si>
  <si>
    <t>Lang Lang - Bach: Goldberg Variations, BWV 988: Aria</t>
  </si>
  <si>
    <t>LangLangVEVO</t>
  </si>
  <si>
    <t>"Iâ€™ve been studying this work for more than 20 years â€“ performing and recording it has been a lifelong dream.â€ 
So says Lang Lang  about J.S. Bachâ€™s Goldberg Variations, a monumental keyboard work consisting of 30 variations introduced and concluded by an Aria. 
"This is the most creative and multidimensional work in the keyboard repertoire, it is also deeply emotional and goes straight to the heart,â€ he adds. 
â€œOne can delve deeper and deeper into its different dimensions and always discover something new.â€
Watch Lang Lang perform Bachâ€™s Goldberg Variations, BWV 988: Aria.
Lang Lang â€“ Bach: Goldberg Variations, BWV 988: Aria.
Listen to â€˜Goldberg Variationsâ€™: https://dg.lnk.to/Goldberg
Music video by Lang Lang performing J.S. Bach: Goldberg Variations, BWV 988 - Aria. Â© 2020 Deutsche Grammophon GmbH, Berlin
http://vevo.ly/VcN4gD</t>
  </si>
  <si>
    <t>The Well-Tempered Clavier, Book 1, BWV 846-869 / Prelude &amp; Fugue in C Major, BWV 846: I. Prelude</t>
  </si>
  <si>
    <t>J.S. Bach: The Well-Tempered Clavier, Book 1, BWV 846-869 / Prelude &amp; Fugue in C Major, BWV 846: I. Prelude</t>
  </si>
  <si>
    <t>spotify:track:4i8ly7ffzWu8nfKLI8SZFj</t>
  </si>
  <si>
    <t>https://www.youtube.com/watch?v=gVah1cr3pU0</t>
  </si>
  <si>
    <t>Lang Lang â€“ Bach: The Well-Tempered Clavier: Book 1, 1.Prelude C Major, BWV 846</t>
  </si>
  <si>
    <t>Deutsche Grammophon - DG</t>
  </si>
  <si>
    <t>Lang Lang â€“ Bach: The Well-Tempered Clavier: Book 1, 1.Prelude C Major, BWV 846
Discover the album on a streaming platform of your choice: https://DG.lnk.to/PianoBook 
Subscribe here - The Best Of Classical Music: http://bit.ly/Subscribe_DG
With â€˜Piano Bookâ€™, Lang Lang goes back to his first love - to the pieces that made him want to become a musician in the first place; a reflection on the music that influenced him most during his early childhood.
Ask yourself, what was your original fantasy in life? The answer took Lang Lang back to these pieces; the ones he has recorded for â€˜Piano Bookâ€™. Get inspired and dream away to your initial fantasy in life with the video of Bachâ€™s Prelude in C.
Produced by Christopher Alder
Video Producer: Ross Anderson
Video Producer: Tony Longe
Video Director: Dumas Haddad
For more information please see: https://www.deutschegrammophon.com/cat/4797441
___
Find Deutsche Grammophon Online
Homepage: http://deutschegrammophon.com
Facebook:  http://fb.com/deutschegrammophon
Twitter:   http://twitter.com/dgclassics
Instagram:  http://instagram.com/dgclassics
Newsletter:  http://deutschegrammophon.com/gpp/index/newsletter
___
æœ€é«˜ã®ã‚¯ãƒ©ã‚·ãƒƒã‚¯éŸ³æ¥½â€•ç™»éŒ²ã¯ã“ã¡ã‚‰: http://bit.ly/Subscribe_DG
æœ€ä¼˜è´¨å¤å…¸éŸ³ä¹ â€“ æ­¤å¤„è®¢é˜…: http://bit.ly/Subscribe_DG
Ð›ÑƒÑ‡ÑˆÐ°Ñ ÐšÐ»Ð°ÑÑÐ¸Ñ‡ÐµÑÐºÐ°Ñ ÐœÑƒÐ·Ñ‹ÐºÐ° - ÐŸÐ¾Ð´Ð¿Ð¸ÑÐ°Ñ‚ÑŒÑÑ: http://bit.ly/Subscribe_DG
La mejor mÃºsica clÃ¡sica - SuscrÃ­base aquÃ­: http://bit.ly/Subscribe_DG
Le meilleur de la musique classique. Pour vous abonner cliquez ici: http://bit.ly/Subscribe_DG
#ClassicalMusic #Piano #LangLang</t>
  </si>
  <si>
    <t>Montero: Adagio (After Bach's Violin Concerto No. 2, BWV 1042)</t>
  </si>
  <si>
    <t>Bach and Beyond</t>
  </si>
  <si>
    <t>spotify:track:1v3gGmcneK1QzYyBFiBXG0</t>
  </si>
  <si>
    <t>https://www.youtube.com/watch?v=7ObkAAcmUoo</t>
  </si>
  <si>
    <t>Adagio (After Bach's Violin Concerto No. 2, BWV 1042)</t>
  </si>
  <si>
    <t>Gabriela Montero - Topic</t>
  </si>
  <si>
    <t>Provided to YouTube by Warner Classics
Adagio (After Bach's Violin Concerto No. 2, BWV 1042) Â· Gabriela Montero
Bach and Beyond
â„— 2006 Warner Classics, Warner Music UK Ltd
Piano: Gabriela Montero
Arranger: Gabriela Montero
Composer: Johann Sebastian Bach
Auto-generated by YouTube.</t>
  </si>
  <si>
    <t>Unaccompanied Cello Suite No. 1 in G major, BWV 1007: I. PrÃ©lude</t>
  </si>
  <si>
    <t>Six Evolutions - Bach: Cello Suites</t>
  </si>
  <si>
    <t>spotify:track:5mRrklQD0rvuN6sV10HfPn</t>
  </si>
  <si>
    <t>Flute Sonata in E-Flat Major, BWV 1031: II. Siciliano (arr. I. Friedman for piano)</t>
  </si>
  <si>
    <t>Friedman: Piano Transcriptions</t>
  </si>
  <si>
    <t>spotify:track:6snA8ljjHLaFZWZy3EfgNM</t>
  </si>
  <si>
    <t>https://www.youtube.com/watch?v=FHqytGT0lqo</t>
  </si>
  <si>
    <t>Lang Lang - Bach: Flute Sonata in E Flat Major, BWV 1031: II. Siciliano (Transc. Kempff)</t>
  </si>
  <si>
    <t>Earlier in 2020 Lang Lang realised a lifelong dream by recording Johann Sebastian Bachâ€™s monumental keyboard work, the Goldberg Variations, often described as â€œa Musical Everest".
â€œThe more time I spent with the Goldberg Variations, the more I wanted to know about Bach, his contemporaries and the composers he later inspired,â€ explains Lang Lang. 
As a result Lang Lang is releasing a series of seven new recordings. They convey the tenderness and beauty of Bachâ€™s melodic writing and complement the Goldberg Variations.
Enjoy Lang Lang performance of Wilhelm Kempffâ€™s transcription of Bachâ€™s Flute Sonata No.2, BWV 988: â€œSicilianoâ€.
Lang Lang â€“ Bach: Flute Sonata No. 2, BWV. 1031 â€œSicilianoâ€ (trancr. Kempff)
Listen to â€˜Goldberg Variationsâ€™: https://dg.lnk.to/Goldberg
Music video by Lang Lang performing J.S. Bach: Flute Sonata No. 2, BWV. 1031 â€œSicilianoâ€ (trancr. Kempff) Â© 2020 Deutsche Grammophon GmbH, Berlin
http://vevo.ly/02cLRE</t>
  </si>
  <si>
    <t>Overture (Suite) No. 2 in B Minor, BWV 1067: VII. Badinerie</t>
  </si>
  <si>
    <t>Bach: Overtures (Suites) Nos. 1-4</t>
  </si>
  <si>
    <t>spotify:track:3kvBEbswxMAx6QKc10SCon</t>
  </si>
  <si>
    <t>Violin Concerto No. 1 in A minor, BWV 1041: I. (Allegro moderato)</t>
  </si>
  <si>
    <t>J.S. Bach: Violin Concertos Nos. 1 &amp; 2; Partita No. 2</t>
  </si>
  <si>
    <t>spotify:track:28XMNc5If5BmJWYDU42gkw</t>
  </si>
  <si>
    <t>https://www.youtube.com/watch?v=J7TFSsqnpHY</t>
  </si>
  <si>
    <t>Daniel Lozakovich â€“ Bach: Violin Concerto No.1 In A Minor, BWV 1041: I. Allegro moderato</t>
  </si>
  <si>
    <t>Daniel Lozakovich, born in 2001, is the youngest musician currently signed to Deutsche Grammophon. Despite his young age, the violinist is praised by audiences and critics alike for his mesmerizingly brilliant performances. On his debut album, he takes us on a compelling journey to Bach. He presents Bachâ€™s two Violin Concertos in collaboration with the Kammerorchester des Symphonieorchesters des Bayerischen Rundfunks and the solo Partita No. 2 with the famous Chaconne.
Composer: Johann Sebastian Bach (1685 â€“ 1750)
Repertoire: Concerto for Violin, Strings and Continuo No. 2 in E major BWV 1042, Concerto for Violin, Strings and Continuo No. 1 in A minor BWV 1041, Partita for Solo Violin No. 2 in D minor BWV 1004
Artists: Daniel Lozakovich (violin), Kammerorchester des Symphonieorchesters des Bayerischen Rundfunks
Produced by: Sebastian Nattkemper
Video Director: Stephan Boehme
Music Video for â€œBach: Violin Concerto in A minor - BWV 1041 â€“ 1. Allegro moderatoâ€ Â© 2018 Deutsche Grammophon GmbH, Berlin
Find Deutsche Grammophon Online
Daniel Lozakovich â€“ Bach: Violin Concerto No.1 In A Minor, BWV 1041: I. Allegro moderato
Listen to 'Johann Sebastian Bach': https://DG.lnk.to/lozakovich-bach 
Subscribe here - The Best Of Classical Music: http://bit.ly/Subscribe_DG
_______________
Find Deutsche Grammophon Online
Homepage: http://deutschegrammophon.com
Facebook:  http://fb.com/deutschegrammophon
Twitter:   http://twitter.com/dgclassics
Instagram:  http://instagram.com/dgclassics
Newsletter:  http://deutschegrammophon.com/gpp/ind...
______
æœ€é«˜ã®ã‚¯ãƒ©ã‚·ãƒƒã‚¯éŸ³æ¥½â€•ç™»éŒ²ã¯ã“ã¡ã‚‰: http://bit.ly/Subscribe_DG
æœ€ä¼˜è´¨å¤å…¸éŸ³ä¹ â€“ æ­¤å¤„è®¢é˜…: http://bit.ly/Subscribe_DG
Ð›ÑƒÑ‡ÑˆÐ°Ñ ÐšÐ»Ð°ÑÑÐ¸Ñ‡ÐµÑÐºÐ°Ñ ÐœÑƒÐ·Ñ‹ÐºÐ° - ÐŸÐ¾Ð´Ð¿Ð¸ÑÐ°Ñ‚ÑŒÑÑ: http://bit.ly/Subscribe_DG
La mejor mÃºsica clÃ¡sica - SuscrÃ­base aquÃ­: http://bit.ly/Subscribe_DG
Le meilleur de la musique classique. Pour vous abonner cliquez ici: http://bit.ly/Subscribe_DG
#DanielLozakovich #Bach #Violin</t>
  </si>
  <si>
    <t>Sheep May Safely Graze</t>
  </si>
  <si>
    <t>Two Hands</t>
  </si>
  <si>
    <t>spotify:track:7wEql4SrP9nL5U4zxmcrVM</t>
  </si>
  <si>
    <t>https://www.youtube.com/watch?v=ZIUCRXMM4pE</t>
  </si>
  <si>
    <t>J. S. Bach: Cantata NÂº 208, 'Sheep May Safely Graze', BWV 208</t>
  </si>
  <si>
    <t>The72NamesOfGOD</t>
  </si>
  <si>
    <t>A wonderful Version to This famous Cantata!</t>
  </si>
  <si>
    <t>JhenÃ© Aiko</t>
  </si>
  <si>
    <t>https://open.spotify.com/artist/5ZS223C6JyBfXasXxrRqOk</t>
  </si>
  <si>
    <t>Sativa</t>
  </si>
  <si>
    <t>Trip</t>
  </si>
  <si>
    <t>spotify:track:2pg2TiYo9Rb8KeB5JjP7jS</t>
  </si>
  <si>
    <t>https://www.youtube.com/watch?v=5x-d3pabd5o</t>
  </si>
  <si>
    <t>JhenÃ© Aiko - Sativa ft. Rae Sremmurd</t>
  </si>
  <si>
    <t>JheneAikoVEVO</t>
  </si>
  <si>
    <t>â€œSativaâ€ - https://jheneaiko.lnk.to/SativaRaeSremmurd
https://www.instagram.com/jheneaiko/ 
https://twitter.com/jheneaiko 
https://www.facebook.com/JheneAiko
Shop: https://shop.jheneaiko.com/
Co-Directed by Ketrina "Taz" Askew
#Sativa #JheneAiko
Music video by JhenÃ© Aiko performing Sativa. (C) 2018 Def Jam Recordings, a division of UMG Recordings, Inc.
http://vevo.ly/hkqJOD</t>
  </si>
  <si>
    <t>Sunshine</t>
  </si>
  <si>
    <t>spotify:track:54NBD72JXFXzrodbQBSzWh</t>
  </si>
  <si>
    <t>https://www.youtube.com/watch?v=FTpohtXaJcM</t>
  </si>
  <si>
    <t>Tyga, JhenÃ© Aiko, Pop Smoke - Sunshine (Official Video)</t>
  </si>
  <si>
    <t>TygaVEVO</t>
  </si>
  <si>
    <t>Listen to the single â€œSunshine". Out Now!
Stream: https://music.empi.re/sunshinetyga
#Tyga  #JhenÃ©Aiko  #PopSmoke
Director: Arrad
ExecutiveÂ Producers: Andrew Listermann, Scott Sheridan
Production Company: Riveting Entertainment
Official Video by Tyga, JhenÃ© Aiko &amp; Pop Smoke - "Sunshine" Â© 2022 Last Kings Music / EMPIRE
http://vevo.ly/1vV7ek</t>
  </si>
  <si>
    <t>Stay Ready (What A Life)</t>
  </si>
  <si>
    <t>Sail Out</t>
  </si>
  <si>
    <t>spotify:track:5nkUIVKqOqdpB6ApKgEMkv</t>
  </si>
  <si>
    <t>https://www.youtube.com/watch?v=l6zyxURZkqo</t>
  </si>
  <si>
    <t>JhenÃ© Aiko - Topic</t>
  </si>
  <si>
    <t>Provided to YouTube by Universal Music Group
Stay Ready (What A Life) Â· JhenÃ© Aiko Â· Kendrick Lamar
Sail Out
â„— A Def Jam Recordings Release; â„— 2013 UMG Recordings, Inc.
Released on: 2013-01-01
Producer, Studio  Personnel, Engineer: Fisticuffs
Studio  Personnel, Engineer: Christian Plata
Studio  Personnel, Engineer: Derek Ali
Studio  Personnel, Mixer: Jaycen Joshua
Studio  Personnel, Assistant  Mixer: Ryan Kaul
Associated  Performer, Additional  Keyboards: Ron Avant
Associated  Performer, Cello: Doc Allison
Composer  Lyricist: Jhene Aiko Chilombo
Composer  Lyricist: Kendrick Lamar
Auto-generated by YouTube.</t>
  </si>
  <si>
    <t>While We're Young</t>
  </si>
  <si>
    <t>spotify:track:4mL59LVbKgOpEACxraGYdr</t>
  </si>
  <si>
    <t>https://www.youtube.com/watch?v=LjvwRSKVQNs</t>
  </si>
  <si>
    <t>JhenÃ© Aiko - While We're Young (Official Video)</t>
  </si>
  <si>
    <t>Watch JhenÃ©  Aiko's video for "While We're Young" http://smarturl.it/WhileWereYoung
Stream: http://smarturl.it/rWhileWereYoung
Download: http://smarturl.it/dWhileWereYoung
More From JhenÃ© Aiko:
http://jheneaiko.com
http://twitter.com/jheneaiko
https://facebook.com/jhene.aiko.589
http://instagram.com/jheneaiko
Music video by JhenÃ© Aiko performing â€œWhile Weâ€™re Young". (C) 2017 Def Jam Recordings, a division of UMG Recordings, Inc. (ARTium Recordings)
http://vevo.ly/OBx4jO</t>
  </si>
  <si>
    <t>The Worst</t>
  </si>
  <si>
    <t>spotify:track:2wBCrtJS3E3TimRZ5MElTI</t>
  </si>
  <si>
    <t>https://www.youtube.com/watch?v=oEm3lY3trRU</t>
  </si>
  <si>
    <t>JhenÃ© Aiko - The Worst (Official Music Video)</t>
  </si>
  <si>
    <t>Download Jhene Aiko's EP "Sail Out" featuring The Worst" now on:
iTunes: http://smarturl.it/isailout
Amazon: http://smarturl.it/asailout
Music video by JhenÃ© Aiko performing The Worst (Explicit). Â©:  Def Jam Recordings (ARTium Records)
#JheneAiko #TheWorst #Vevo</t>
  </si>
  <si>
    <t>B.S. (feat. H.E.R.)</t>
  </si>
  <si>
    <t>Chilombo</t>
  </si>
  <si>
    <t>spotify:track:63wx9vdskaXbYxyDx4oJCZ</t>
  </si>
  <si>
    <t>https://www.youtube.com/watch?v=DsR2d6EMLdw</t>
  </si>
  <si>
    <t>JhenÃ© Aiko - B.S. (Animated Visual) ft. H.E.R.</t>
  </si>
  <si>
    <t>Chilombo: https://jheneaiko.lnk.to/Chilombo
new merch alert: http://shop.jheneaiko.com
https://www.instagram.com/jheneaiko/
https://twitter.com/jheneaiko
https://www.facebook.com/jhene.aiko.589/
Producer: Group House Media
Directed by: Justin Richburg
Dance choreography by: @n0vaxcane 
Animated by: @slicartist, @toniartblue, @smgaskinart, @justinrichburg
Lyrics:
Back up on my bullshit, 
Back up on the scene
Done dealin with you
Donâ€™t know how to deal with me
Done fucking with you
Donâ€™t know how to love me
Done dealing with you
So Iâ€™m... back
It seem like I give so much and donâ€™t get nothing back 
I really thought it was love but youâ€™re so fucking whack
Always get caught up in love, but I am done with that 
I canâ€™t get caught up in love so now Iâ€™m .. yeah 
Flexing on my exes in my Model X 
Pretty little skinny little bitty body modelesque 
Some of yâ€™all ainâ€™t never have no real bitch and it shows
I keep it one hunnid from my head down to my toes
Back up on my bullshit back up on the move
Touch down in my hometown 
Got nothing to lose 
I am on my own now
I am in control now 
I need you to go now
I can fix my own crown 
Back up on my bullshit 
Back up on the scene
Done dealing with you 
Donâ€™t know how to deal with me 
Done fucking with you donâ€™t know how to love me 
Done dealing with you 
So Iâ€™m ... back
Seen you with your ex I see you still about your old ways
Might just see him for the weekend you say thatâ€™s a cold play
I be feeling triggered I donâ€™t know how to let it go
Really you aint shit and I know Iâ€™m too emotional 
Putting me through it heâ€™s the only thing thatâ€™s been getting me through it 
He be coming through wit it and I hope you cool with it 
I just met your roommate put him on my to do list
Doing me back up on some new shit everything in between
Iâ€™m out here Iâ€™m getting stupid Iâ€™m done being exclusive and 
You know the truth is that these niggas is useless 
Iâ€™m back on my
Back up on my bullshit 
Back up on the scene
Out here acting foolish 
Like Iâ€™m 17
I just bought a new whip 
Donâ€™t need gasoline 
I just seen yo new bitch 
It boost my self esteem
Back up on my bullshit 
Back up on the scene 
Done dealing with you 
Donâ€™t know how to deal with me 
Done fucking with you 
Donâ€™t know how to love me 
Done dealing with you 
So Iâ€™m back, yeah
Bitch
Flex on my ex in my Model X
Flex on my ex in my Model X
Flex on my 
Flex on my 
You know Iâ€™m 
Back up on my bullshit
Iâ€™m back up on the scene 
Done dealin with you so Iâ€™m...
Back
#Chilombo #JheneAiko #BS
Music video by JhenÃ© Aiko performing B.S. (Animated Lyric Video). Â© 2020 Def Jam Recordings, a division of UMG Recordings, Inc.
http://vevo.ly/APWTnZ</t>
  </si>
  <si>
    <t>P*$$Y Fairy (OTW)</t>
  </si>
  <si>
    <t>spotify:track:48KXAIruJ07kJVCWOGohMV</t>
  </si>
  <si>
    <t>https://www.youtube.com/watch?v=wy2ujCUtCHU</t>
  </si>
  <si>
    <t>JhenÃ© Aiko - P*$$Y FAIRY (OTW)</t>
  </si>
  <si>
    <t>EXPLICIT LYRICS
P*$$Y FAIRY (OTW)
https://jheneaiko.lnk.to/PussyFairyOTW
"Chilombo" https://jheneaiko.lnk.to/Chilombo
https://www.instagram.com/jheneaiko/
https://twitter.com/jheneaiko
https://www.facebook.com/JheneAiko
#PussyFairy
#CHILOMBO
Video by:
Brandon Parker
http://www.brandonparker.LA
https://www.instagram.com/brandonparker/</t>
  </si>
  <si>
    <t>Blue Dream</t>
  </si>
  <si>
    <t>Souled Out (Deluxe)</t>
  </si>
  <si>
    <t>spotify:track:4Y8MG7qcAMk7JB7Eebpcvu</t>
  </si>
  <si>
    <t>https://www.youtube.com/watch?v=es3Fm7dLm2o</t>
  </si>
  <si>
    <t>Jhene Aiko- Blue Dream (Souled Out)</t>
  </si>
  <si>
    <t>PoeticSlum</t>
  </si>
  <si>
    <t>Jhene Aiko (Souled Out Album) â€“ Blue dream
Download on Album:
iTunes: http://smarturl.it/iSouledOutDlx
Amazon: http://geni.us/aSouledOutDlx
Google: http://smarturl.it/gSouledOutDlx
Instagram.com/JheneAiko
To artist: All these songs have been purchased by me ïŠ Iâ€™m a huge fan. If you would like me to take this video down please let contact me and let me know.</t>
  </si>
  <si>
    <t>Never Call Me</t>
  </si>
  <si>
    <t>spotify:track:0WXct4PcELq8Jh1R4Yhw4W</t>
  </si>
  <si>
    <t>https://www.youtube.com/watch?v=jnQ4V-wajLY</t>
  </si>
  <si>
    <t>JhenÃ© Aiko feat. Kurupt -Never Call Me (Slauson Hills Edition)</t>
  </si>
  <si>
    <t>Music video by JhenÃ© Aiko featuring Kurupt performing Never Call Me. 
SLAUSON HILLS
Â© 2018 2 Fish, LLC / ArtClub International, LLC / Def Jam Recordings, a division of UMG Recordings, Inc.</t>
  </si>
  <si>
    <t>On The Way (feat. Mila J)</t>
  </si>
  <si>
    <t>Chilombo (Deluxe)</t>
  </si>
  <si>
    <t>spotify:track:423NhOTzoqgeaIJbrUzSoo</t>
  </si>
  <si>
    <t>https://www.youtube.com/watch?v=FhNUzYHyzJM</t>
  </si>
  <si>
    <t>JhenÃ© Aiko - OTW (Audio) ft. Mila J</t>
  </si>
  <si>
    <t>Chilombo Deluxe https://jheneaiko.lnk.to/ChilomboDeluxe 
https://www.instagram.com/jheneaiko/ 
https://twitter.com/jheneaiko 
https://www.facebook.com/JheneAiko
Shop: https://shop.jheneaiko.com/ 
#ChilomboDeluxe</t>
  </si>
  <si>
    <t>Alka Yagnik</t>
  </si>
  <si>
    <t>https://open.spotify.com/artist/3gBKY0y3dFFVRqicLnVZYz</t>
  </si>
  <si>
    <t>Agar Tum Saath Ho (From "Tamasha")</t>
  </si>
  <si>
    <t>Love Forever With Arijit Singh</t>
  </si>
  <si>
    <t>spotify:track:2FCXQHugkoHE1K3tiDu8pu</t>
  </si>
  <si>
    <t>Tip Tip (From "Sooryavanshi")</t>
  </si>
  <si>
    <t>spotify:track:5zfRl79umXWvKoA7p4KEPa</t>
  </si>
  <si>
    <t>https://www.youtube.com/watch?v=l9u8Zb4fY1c</t>
  </si>
  <si>
    <t>Tip Tip Song: Sooryavanshi | Akshay Kumar, Katrina Kaif | Udit N, Alka Y, Tanishk | Rohit Shetty</t>
  </si>
  <si>
    <t>Presenting sizzling song Tip Tip from the  movie #Sooryavanshi.
Reliance Entertainment, Rohit Shetty Picturez In association with Dharma Productions and Cape Of Good Films presents â€œSooryavanshiâ€.Produced by Hiroo Yash Johar, Aruna Bhatia, Karan Johar, Apoorva Mehta, and Rohit Shetty. Directed by Rohit Shetty starring Akshay Kumar, Ajay Devgn, Ranveer Singh, and Katrina Kaif.
â™ªStream the Full Song Hereâ™ª 
JioSaavn: https://bit.ly/TipTip-Sooryavanshi-JioSaavn
Spotify: https://bit.ly/TipTip-Sooryavanshi-Spotify
Hungama: https://bit.ly/TipTip-Sooryavanshi-Hungama
Gaana: https://bit.ly/TipTip-Sooryavanshi-Gaana
Apple Music: https://bit.ly/TipTip-Sooryavanshi-AppleMusic
Amazon Prime Music: https://bit.ly/TipTip-Sooryavanshi-AmazonPrimeMusic
Wynk: https://bit.ly/TipTip-Sooryavanshi-Wynk
Resso: https://bit.ly/TipTip-Sooryavanshi-Resso
iTunes: https://bit.ly/TipTip-Sooryavanshi-iTunes
YouTube Music: https://bit.ly/TipTip-Sooryavanshi-YouTubeMusic
Song  - Tip Tip_x000D_
Singers- Udit Narayan &amp; Alka Yagnik_x000D_
Music - Viju Shah_x000D_
Lyrics - Anand Bakshi, Tanishk Bagchi_x000D_
Music Recreated by - Tanishk Bagchi_x000D_
Programmed and Arranged by - Tanishk Bagchi_x000D__x000D_
Rhythm and Percussions arranged by - Krishna Kishor_x000D_
Female Chorus: Surya Ragunaathan, Shudhi Yadav, Maanya Arora, Dhvani Arora_x000D_
Dholak &amp; Tabla: Raju Sardar_x000D_
Mixed and Mastered: Eric Pillai at Future Sound Of Bombay_x000D_
Mix Assistant Engineers - Michael Edwin Pillai_x000D_
Music Supervisor â€“ Azeem dayani_x000D_
Recorded at TB Studios and AMV Studio (Rahul Sharma), Mumbai_x000D_
Dubbing Coordinator - Chayan Rio Ghosh
Label: T-Series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Ek Din Aap (From "Yes Boss")</t>
  </si>
  <si>
    <t>Bollywood Music - Kumar Sanu At His Best, Vol. 2</t>
  </si>
  <si>
    <t>spotify:track:7dbO1k9ryxPFJG0fvYBffu</t>
  </si>
  <si>
    <t>https://www.youtube.com/watch?v=90Q5bMN6u2w</t>
  </si>
  <si>
    <t>Ek Din Aap - HD VIDEO | Shah Rukh Khan &amp; Juhi Chawla | Yes Boss | 90's Romantic Hindi Songs</t>
  </si>
  <si>
    <t>Ishtar Music</t>
  </si>
  <si>
    <t>Ek Din Aap - HD VIDEO | Shah Rukh Khan &amp; Juhi Chawla | Kumar Sanu &amp; Alka Yagnik | Yes Boss | 90's Romantic Hindi Songs
For Bollywood 90's Romantic Songs : http://bit.ly/2cdIFlA
Enjoy Bollywood Best Love Songs : http://bit.ly/2bE1bih
For Bollywood Non Stop Superhit Music : http://bit.ly/2cgRCuG
Best Bollywood Blockbuster Songs Collection : http://bit.ly/2c6FYAA
Song : Ek Din Aap
Singer : Kumar Sanu &amp; Alka Yagnik 
Lyrics : Javed Akhtar
Music : Jatin- Lalit
Movie : Yes Boss
For More Updates, Subscribe to;
For Hit &amp; Latest Music:
https://www.youtube.com/user/venus
For Blockbuster Movies
https://www.youtube.com/user/VenusMovies
For Movies &amp; Music in Regional Languages: 
https://www.youtube.com/user/venusregional
For Heavenly &amp; Peaceful Devotional Music:
 https://www.youtube.com/user/venusdevotional
For Bhojpuri Superhit Movies &amp; Music :
https://www.youtube.com/c/VenusBhojpuri
For Gujarati Latest Music &amp; Movies: 
https://www.youtube.com/c/VenusGujarati
For Punjabi &amp; Haryanvi Superhit Music:
https://www.youtube.com/c/VenusPunjabiHaryanvi
For Devotional &amp; Islamic Qawwalis 
https://www.youtube.com/user/venusislamic
For Best Nursery Rhymes:
https://www.youtube.com/user/venuskidsworld
Also You Can:
'LIKE' us on Facebook: 
https://www.facebook.com/venusentertainment
https://www.facebook.com/venusentertainment2
'FOLLOW' us on Twitter: 
https://twitter.com/venusmovies
'CIRCLE' us on Google+:
https://plus.google.com/+VenusMovies
FOLLOW' us on Instagram: 
https://www.instagram.com/venusmovies/</t>
  </si>
  <si>
    <t>Ae Mere Humsafar</t>
  </si>
  <si>
    <t>Qayamat Se Qayamat Tak</t>
  </si>
  <si>
    <t>spotify:track:0dUbhFM18NyBDDpiktEQLk</t>
  </si>
  <si>
    <t>https://www.youtube.com/watch?v=sWqjZpBtcxc</t>
  </si>
  <si>
    <t>Aye Mere Humsafar Full Video Song | Qayamat Se Qayamat Tak | Aamir Khan, Juhi Chawla</t>
  </si>
  <si>
    <t>Bollywood Classics</t>
  </si>
  <si>
    <t>Song : Aye Mere Humsafar
Movie : Qayamat se Qayamat Tak
Singer : Udit Narayan, Alka Yagnik
Star Cast : Aamir Khan, Juhi Chawla
Music Director : Anand Milind
Lyrics : Majrooh Sultanpuri
Music Label : T-Series
FOR LATEST UPDATES:
----------------------------------------
SUBSCRIBE US Here: http://bit.ly/QjHZuR
"If you like the Video, Don't forget to Share and leave your comments"
Visit Our Channel For More Videos: http://www.youtube.com/Tseriesoldisgold</t>
  </si>
  <si>
    <t>Bole Chudiyan</t>
  </si>
  <si>
    <t>Kabhi Khushi Kabhie Gham (Original Motion Picture Soundtrack)</t>
  </si>
  <si>
    <t>spotify:track:1uzkWkIaWaxzHJgJ4Fy5rO</t>
  </si>
  <si>
    <t>https://www.youtube.com/watch?v=IBvg3WeqP1U</t>
  </si>
  <si>
    <t>Bole Chudiyan Full Video - K3G|Amitabh, Shah Rukh, Kajol, Kareena, Hrithik|Udit Narayan</t>
  </si>
  <si>
    <t>This video has been picturised against the festival of Karva Chauth  - Choreographed by Farah Khan, the entire cast of the film features in this video - Kareena Kapoor &amp; Hrithik Roshan start the festivities quickly followed by SRK and Kajol and then joined by the patriarch Amitabh Bachchan and his wife Jaya Bachchan.   Song Name - Bole Chudiyan Movie - Kabhi Khushi Kabhie Gham Singer - Amit Kumar, Sonu Nigam, Alka Yagnik, Udit Narayan &amp; Kavita Krishnamurthy Lyrics - Sameer Anjaan Music - Jatin - Lalit Director - Karan Johar Studio - Dharma Productions Producer - Yash Johar Music Label - Sony Music Entertainment India Pvt. Ltd.   Subscribe: Vevo - http://www.youtube.com/user/sonymusicindiavevo?sub_confirmation=1  Like us: Facebook: https://www.facebook.com/SonyMusicIndia   Follow us: Twitter: https://twitter.com/sonymusicindia G+: https://plus.google.com/+SonyMusicIndia</t>
  </si>
  <si>
    <t>Kuch Kuch Hota Hai</t>
  </si>
  <si>
    <t>spotify:track:4RixtPhUXlci9ad4qIMj23</t>
  </si>
  <si>
    <t>https://www.youtube.com/watch?v=eJF4DSekiKU</t>
  </si>
  <si>
    <t>Udit Narayan, Alka Yagnik - Kuch Kuch Hota Hai</t>
  </si>
  <si>
    <t>Udit Narayan, Alka Yagnik Kuch Kuch Hota Hai (c) (C) 1998 SONY BMG MUSIC ENTERTAINMENT (India) Pvt.Ltd</t>
  </si>
  <si>
    <t>Ladki Badi Anjani Hai</t>
  </si>
  <si>
    <t>spotify:track:6f3C6rJo7zvmfr1h5SRvxg</t>
  </si>
  <si>
    <t>https://www.youtube.com/watch?v=WlWlGlvN4L4</t>
  </si>
  <si>
    <t>Ladki Badi Anjani Hai Full Video - Kuch Kuch Hota Hai|Shah Rukh Khan,Kajol|Kumar Sanu</t>
  </si>
  <si>
    <t>Ladki Badi Anjani Hai' from Kuch kuch Hota Hai or is an fun song, picturised on Kajol and Shah Rukh Khan where the two have met for the first time after college. Kuch Kuch Hota Hai was Karan Johar's directorial debut under the Dharma Productions banner and the film had Salman Khan and Rani Mukherji in an extended guest appearance. 'Kuch Kuch Hota Hai' or KKHH was the best selling music soundtrack of the year and also won many awards including Star Screen Award, Zee Cine Award &amp; Bollywood Movie Awards for Best Music Director for Jatin Lalit  Song Name - Ladki Badi Anjani Hai Movie - Kuch Kuch Hota Hai Singer - Kumar Sanu &amp; Alka Yagnik Composer - Jatin Lalit Lyricists - Sameer Anjaan Music Label - Sony Music Entertainment India Pvt. Ltd.  Â© 1998 Sony Music Entertainment India Pvt. Ltd.  Subscribe:  Vevo - http://www.youtube.com/user/sonymusicindiavevo?sub_confirmation=1  Like us: Facebook: https://www.facebook.com/SonyMusicIndia</t>
  </si>
  <si>
    <t>Hum Tum</t>
  </si>
  <si>
    <t>spotify:track:6YRbDkyTzsizAWFz8kwiI7</t>
  </si>
  <si>
    <t>https://www.youtube.com/watch?v=rR1Gs1ckl_8</t>
  </si>
  <si>
    <t>Alka Yagnik - Topic</t>
  </si>
  <si>
    <t>Provided to YouTube by yrfmusic
Hum Tum Â· Alka Yagnik Â· Babul Supriyo
Hum Tum
â„— Yash Raj Films Pvt. Ltd.
Released on: 2004-04-09
Auto-generated by YouTube.</t>
  </si>
  <si>
    <t>Koi Mil Gaya</t>
  </si>
  <si>
    <t>spotify:track:5L9fLNHSj5SuGvJRljdWJb</t>
  </si>
  <si>
    <t>https://www.youtube.com/watch?v=Jzd4bma3QNo</t>
  </si>
  <si>
    <t>Koi Mil Gaya Full Video - Kuch Kuch Hota Hai|Shah Rukh Khan,Kajol, Rani|Udit Narayan</t>
  </si>
  <si>
    <t>'Koi Mil Gaya' from Kuch Kuch Hota Hai or KKHH is an all time favourite and makes for a nostalgic trip to the good old days. The video features Kajol, Shah Rukh Khan and Rani Mukherji performing at a college festival to the surprise and approval of the crowd.The film's music is directed by Jatin-Lalit and features Kavita Krishnamurthy, Udit Narayan and Alka Yagnik's voice. Kuch Kuch Hota Hai was Karan Johar's directorial debut under the Dharma Productions banner and the film had Salman Khan in an extended guest appearance. 'Kuch Kuch Hota Hai' or KKHH was the best selling music soundtrack of the year and also won many awards including Star Screen Award, Zee Cine Award &amp; Bollywood Movie Awards for Best Music Director for Jatin Lalit.
Song Name - Koi Mil Gaya
Movie - Kuch Kuch Hota Hai
Singer - Kavita Krishnamurthy, Udit Narayan and Alka Yagnik
Composer - Jatin Lalit
Lyricists - Sameer Anjaan
Music Label - Sony Music Entertainment India Pvt. Ltd.
Â© 1998 Sony Music Entertainment India Pvt. Ltd.
Subscribe:
Vevo - http://www.youtube.com/user/sonymusicindiavevo?sub_confirmation=1
Like us:
Facebook: https://www.facebook.com/SonyMusicIndia 
Follow us:
Twitter: https://twitter.com/sonymusicindia
G+: https://plus.google.com/+SonyMusicIndia</t>
  </si>
  <si>
    <t>Mera Dil Bhi Kitna Pagal Hai (From "Saajan")</t>
  </si>
  <si>
    <t>spotify:track:5doN1AbRIHIgpGMtRAjqRn</t>
  </si>
  <si>
    <t>https://www.youtube.com/watch?v=0Z7C8LkRRVA</t>
  </si>
  <si>
    <t>Mera Dil Bhi Kitna Paagal Hai | Saajan | Kumar Sanu, Alka Yagnik | Nadeem-Shravan | Sameer</t>
  </si>
  <si>
    <t>AniMusic</t>
  </si>
  <si>
    <t>Mera Dil Bhi Kitna Paagal Hai
Singers: Kumar Sanu, Alka Yagnik
Music: Nadeem-Shravan
Lyrics: Sameer
Film: Saajan
Cast: Sanjay Dutt, Madhuri Dixit, Salman Khan, Kader Khan, Laxmikant Berde, Reema Lagoo, Dinesh Hingoo
Released: 1991</t>
  </si>
  <si>
    <t>Udit Narayan</t>
  </si>
  <si>
    <t>https://open.spotify.com/artist/70B80Lwx2sxti0M1Ng9e8K</t>
  </si>
  <si>
    <t>Enkeyoo Partha</t>
  </si>
  <si>
    <t>Yaaradi Nee Mohini (Original Motion Picture Soundtrack)</t>
  </si>
  <si>
    <t>spotify:track:5TL3UHuEBRMPbAIAOiPJmc</t>
  </si>
  <si>
    <t>https://www.youtube.com/watch?v=tK6Cq1B-J1Q</t>
  </si>
  <si>
    <t>Yaaradi Nee Mohini - Enkeyoo Partha Video | Dhanush | Yuvanshankar Raja</t>
  </si>
  <si>
    <t>Watch Enkeyoo Partha official song video from the movie Yaaradi Nee Mohini
Song Name - Enkeyoo Partha  
Movie - Yaaradi Nee Mohini
Singer - Udit Narayan
Music - Yuvanshankar Raja
Lyrics - Na. Muthukumar
Director - Mithran R. Jawahar
Starring - Dhanush, Nayanthara
Producer - Dr.K. Vimala Geetha
Studio - R.K Productions
Music Label - Sony Music Entertainment India Pvt. Ltd.
Â© 2011 Sony Music Entertainment India Pvt. Ltd.
Subscribe:
Vevo - http://www.youtube.com/user/sonymusicindiavevo?sub_confirmation=1
Like us:
Facebook: https://www.facebook.com/SonyMusicSouth
Follow us:
Twitter: https://twitter.com/SonyMusicSouth
G+: https://plus.google.com/+SonyMusicIndia</t>
  </si>
  <si>
    <t>Main Yahaan Hoon</t>
  </si>
  <si>
    <t>Veer - Zaara</t>
  </si>
  <si>
    <t>spotify:track:3OAFzjwWionh8OfM4kgf2R</t>
  </si>
  <si>
    <t>https://www.youtube.com/watch?v=m6Y8xEfyXTs</t>
  </si>
  <si>
    <t>Main Yahaan Hoon | Full Song | Veer-Zaara | Shah Rukh Khan, Preity Zinta | Madan Mohan, Udit Narayan</t>
  </si>
  <si>
    <t>YRF</t>
  </si>
  <si>
    <t>Veer &amp; Zaaras love was eternal and Zaara could feel his presence even when he wasnâ€™t around! Enjoy the track â€˜Main Hoon Yahaanâ€™ from Veer-Zaara!
â–º YRF New Releases: https://www.youtube.com/playlist?list=PLCB05E03DA939D484
â–º Subscribe Now: https://goo.gl/xs3mrY ðŸ”” Stay updated!
ðŸŽ§ Song Credits:
Song: Main Yahaan Hoon
Singer: Udit Narayan
Music: The Late Madan Mohan
Music Recreated by: Sanjeev Kohli
Lyrics: Javed Akhtar
Stay in the filmy loop:
â–º Like us on Facebook: Facebook/yrf 
â–º Follow us on Twitter: Twitter/yrf
â–º Follow us on Instagram: Instagram/yrf
â–º Visit us on: yashrajfilms.com
ðŸŽ¬ Movie Credits:
Movie: Veer-Zaara
Starring: Shah Rukh Khan, Rani Mukerji, Preity Zinta, Kirron Kher, Divya Dutta, Boman Irani, Anupam Kher
Special Appearance: Amitabh Bachchan, Hema Malini, Manoj Bajpai
Director: Yash Chopra
Producers: Yash Chopra and Aditya Chopra
Music: The Late Madan Mohan
Music Recreated by: Sanjeev Kohli
Lyrics: Javed Akhtar
Release Date: 12 November 2004
Watch all videos from the film 'Veer-Zaara': https://www.youtube.com/watch?v=OSaVImLnnsw&amp;list=PLA0620636734328D4
Synopsis:
Squadron Leader Veer Pratap Singh (Shah Rukh Khan) is a rescue pilot with the Indian Air Force. In the line of duty he comes across a stranded Zaara (Preity Zinta)... a girl from Pakistan who has come to India to fulfill her surrogate mothers dying wish. Veer saves her life and his life is never the same again.
Twenty two years later Saamia Siddiqui (Rani Mukerji), a Pakistani human rights lawyer on her first case, finds herself face to face with an aging Veer Pratap Singh. He has languished in a Pakistan jail cell for 22 years and has not spoken to anyone all these years. And no one knows why. Her mission is to discover the truth about Veer and see to it that justice is served.
VEER-ZAARA is a saga of love, separation, courage and sacrifice. A love that is divine, a love that is whole-hearted, a love that is completely consuming, a love that grows with separation &amp; deepens with sacrifice. A love that is an inspiration... and will remain a legend forever.
#YRFnewreleases #VeerZaara #YRF #ShahRukhKhan #RaniMukerji #PreityZinta #MadanMohan #JavedAkhtar #UditNarayan #YashChopra #AdityaChopra #YRF50 #Yashraj #YashrajFilms #YRFmovies #YRFmusic
Â© Yash Raj Films Pvt. Ltd.</t>
  </si>
  <si>
    <t>Falak Tak</t>
  </si>
  <si>
    <t>Tashan</t>
  </si>
  <si>
    <t>spotify:track:0IudGhdeJZwJ0Ps6ndtQDt</t>
  </si>
  <si>
    <t>https://www.youtube.com/watch?v=vr8RaNuWjWc</t>
  </si>
  <si>
    <t>Falak Tak Song | Tashan | Akshay Kumar, Kareena Kapoor, Udit Narayan, Mahalaxmi Iyer, Vishal-Shekhar</t>
  </si>
  <si>
    <t>Let the scenic locales serenade you &amp; make you fall in love, over &amp; over again. 
Watch #FalakTak song from the film Tashan.
#YRFnewreleases - https://www.youtube.com/playlist?list=PLCB05E03DA939D484
â–º Subscribe Now: https://goo.gl/xs3mrY ðŸ”” Stay updated!
ðŸŽ§ Song Credits:
Song: Falak Tak
Singers: Udit Narayan, Mahalaxmi Iyer
Music: Vishal &amp; Shekhar
Lyrics: Kausar Munir
Stay in the filmy loop:
â–º Like us on Facebook: Facebook/yrf 
â–º Follow us on Twitter: Twitter/yrf
â–º Follow us on Instagram: Instagram/yrf
â–º Visit us on: yashrajfilms.com
ðŸŽ¬ Movie Credits:
Movie: Tashan
Starring: Akshay Kumar, Saif Ali Khan, Kareena Kapoor, Anil Kapoor
Writer-Director: Vijay Krishna Acharya
Producer: Aditya Chopra
Music: Vishal &amp; Shekhar
Lyrics: Piyush Mishra, Vishal, Anvita Dutt Guptan, Kausar Munir
Release Date: 25 April 2008
Watch all videos from the film 'Tashan': https://www.youtube.com/watch?v=KEazXPDj7a0&amp;list=PL97514D9F6551AE52
Synopsis:
What happens when you throw two guys who hate each other together...
A cool call center executive Jimmy Cliff (Saif Ali Khan), a desi wannabe gangster Bachchan Pande (Akshay Kumar) add for good measure a beautiful girl Pooja (Kareena Kapoor) who cant be trusted... on a journey across spectacular India... a journey which will alter the course of their lives in more ways than one... a journey where even enemies need to trust each other if they want to stay alive...
Trouble is, in this world no one can be trusted ever!
And to top it all there is the evil eye of Bhaiyyaji (Anil Kapoor - Slumdog Millionaire &amp; 24)... a maverick gangster who enjoys killing people as much as he enjoys learning to speak English...
#YRFnewreleases #YRF #Tashan #AnilKapoor #AkshayKumar #SaifAliKhan #KareenaKapoor #UditNarayan #MahalaxmiIyer #VishalDadlani #ShekharRavjiani #VishalShekhar #KausarMunir #VijayKrishnaAcharya #AdityaChopra #YRF50 #Yashraj #YashrajFilms #YRFmovies #YRFmusic #YashChopra 
Â© Yash Raj Films Pvt. Ltd.</t>
  </si>
  <si>
    <t>https://www.youtube.com/watch?v=JllQYyjpKh0</t>
  </si>
  <si>
    <t>Aye Mere Humsafar I Alka Yagnik I Udit Narayan Live with 40 Musicians I Nirupama I Anand Milind Live</t>
  </si>
  <si>
    <t>Anant Musical Dreams</t>
  </si>
  <si>
    <t>Song : Aye Mere Humsafar
Movie : Qayamat se Qayamat Tak
Original Singers : Udit Narayan, Alka Yagnik
Star Cast : Aamir Khan, Juhi Chawla
Music Director : Anand Milind
Lyrics : Majrooh Sultanpuri
Performing Singers - Udit Narayan (Original), Nirupama Dey
Orchestra Conducted By- ANAND MILIND (Music Director)
Show Organized by - ANANT MUSICAL Dreams
  (Please Subscribe  our channel and click Bell Icon for regular updates)
Our Website - http://www.anantmusicaldreams.com
About Us - http://www.anantmusicaldreams.com/about-us
Gallery - http://www.anantmusicaldreams.com/photos
Youtube Page- http://www.youtube.com/anantmusicaldreams
FB Page- http://www.facebook.com/anantmusicaldreams
Email- anantmusicaldreams@gmail.com
To book our Musical/Orchestra group for any show, you can call +91-9833367607 (Timings- 10am to 7pm)
SaReGaMa Caravan (Hindi ) - https://amzn.to/35OfMVv (Affiliate)
Affiliate Links
101 Duets of Kishore Kumar
https://amzn.to/379BB1R
Buy Apple Macbook Pro
https://amzn.to/2PUEDRT
https://amzn.to/377intO
Yamaha TF1 16 Channel Digital Mixer
https://amzn.to/2Zm5r0C
JBL 270BK 3 way Tower Speaker
https://amzn.to/3606t4P
Apple iPhone XR(64GB) - Black
https://amzn.to/34VFOVz
Samsung Galaxy Note 9 (6GB RAM, 128GB Storage)
https://amzn.to/2Zpkq9R
Samsung Galaxy Note 10 (8GB RAM, 256GB Storage)
https://amzn.to/2PVtH6w
Sony MHC-V2 High Power Portable Party System
https://amzn.to/2ESAcAH
Rolland XPs30 Expandable Synthesizer Keyboard
https://amzn.to/2t2PkZE
Rolland Octapad SPD-30
https://amzn.to/396AdyS
Yamaha Studio Monitor
https://amzn.to/369TEos
Sony HXR-NX5R NXCAM Professional Camcorder
https://amzn.to/2Zzv4eB
Hits Of Kumar Sanu
https://amzn.to/377jmdw
Ornamental Voice- Lata Mangeshkar
https://amzn.to/378zPhv
Hits Of Udit Narayan 
https://amzn.to/2spcM3p
90's Hits DVD 
https://amzn.to/399C6ep
https://amzn.to/2tTTnbh
80's Hits DVD's 
https://amzn.to/2PYh4b1
Hits of Asha Bhosle (DVD's) 
https://amzn.to/35TVutE
Our Top Most Videos 
https://www.youtube.com/watch?v=JllQYyjpKh0&amp;list=PLVkSCsP8jcmOQT76yd8SxDdMeyZFLZkLC
SuperHits Of 90's
https://www.youtube.com/watch?v=JllQYyjpKh0&amp;list=PLVkSCsP8jcmOOZJqe0cxrnVT7Lyvbb_G3
Hits Of Udit Narayan
https://www.youtube.com/watch?v=XqKxCKVbqWg&amp;list=PLVkSCsP8jcmNKcPsk2mig4inbUaaZmFx7
Hits Of Md Rafi
https://www.youtube.com/watch?v=91euCWgdvAo&amp;list=PLVkSCsP8jcmMgYY1oNC7EwXpfnM7wvLQ6
Hits Of Kishore 
https://www.youtube.com/watch?v=duLagzCQm1g&amp;list=PLVkSCsP8jcmOkxLhNdeO8m4waE-hdqYeH
Hits Of Lata
https://www.youtube.com/watch?v=iv3qPbApB0k&amp;list=PLVkSCsP8jcmNdy5Bck6jJNPkn2j3i7CW_
Hits Of Asha 
https://www.youtube.com/watch?v=ollhHul9Gls&amp;list=PLVkSCsP8jcmMycMFgXyQTqW0DNSg41WII
R D BURMAN HITS
https://www.youtube.com/watch?v=duLagzCQm1g&amp;list=PLVkSCsP8jcmP8GxNYIVALsjD0xrFvByCr
LAXMIKANT PYARELAL HITS 
https://www.youtube.com/watch?v=qw0a0obm9M0&amp;list=PLVkSCsP8jcmNfFA5RCHTWwZmvQC-0JKfl
Bappi Lahiri Hits 
https://www.youtube.com/watch?v=ollhHul9Gls&amp;list=PLVkSCsP8jcmOJ7V7UqGrVuCMEeCsXQwXP
Anand Milind Live
youtube.com/watch?v=n05RFpHhTR4&amp;list=PLVkSCsP8jcmPHdTcKDTL0pJbq4gzSKZLb
https://www.youtube.com/playlist?list=PLVkSCsP8jcmM95Qso9o7jgLdjvw3a6wpQ
Rajesh Roshan Live
https://www.youtube.com/watch?v=u8UfW289fhg&amp;list=PLVkSCsP8jcmPxheEmJjD8BkjU1gJi_cfM
Hits Of Kumar Sanu 
https://www.youtube.com/watch?v=B3ei9r6xH_Q&amp;list=PLVkSCsP8jcmPtpuRjHbTe5dIoARSD4HPY
Hits Of Alka Yagnik 
https://www.youtube.com/watch?v=R6kunoy-FYg&amp;list=PLVkSCsP8jcmO1LMCKxFRyafS3mNZp4smc
Tribute to Md Rafi By Javed Ali 
https://www.youtube.com/watch?v=Xr4OgUrX4lA&amp;list=PLVkSCsP8jcmO39K0YTUvpt72LwVFtbnZe
SuperHits Of Kalyanji Anandji 
https://www.youtube.com/watch?v=xa3ka6aw0fI&amp;list=PLVkSCsP8jcmM5qQViz7GhGUrabolWkRal
Hits Of Nadeem Shravan 
https://www.youtube.com/watch?v=ucg5SewXFN4&amp;list=PLVkSCsP8jcmMuMDZ72ZgYNpdMqE2NF3_W
Usha Uthup Hits 
https://www.youtube.com/watch?v=dQgnlBs68Kw&amp;list=PLVkSCsP8jcmOfTudkObUXYUXfQvb3sGap
Rajesh Roshan Hits
https://www.youtube.com/watch?v=9h_M9CxhjsQ&amp;list=PLVkSCsP8jcmOHWGvf5SvwoHWTU4z8mlNs
Hits Of Jatin Lalit
https://www.youtube.com/watch?v=IgkkmiSBRq4&amp;list=PLVkSCsP8jcmOZVAPfC4mJYMocdqvMB7Rr
Hits Of O P Naiyyar
https://www.youtube.com/watch?v=aoFg68L7kmM&amp;list=PLVkSCsP8jcmMWmqL52XbBjA6G7tprlQGW
Chitragupta Songs 
https://www.youtube.com/watch?v=flWL7WfxuHs&amp;list=PLVkSCsP8jcmOoc3kuiIbtAX5sLJ07Eg_a</t>
  </si>
  <si>
    <t>Pehla Nasha</t>
  </si>
  <si>
    <t>Jo Jeeta Wohi Sikandar (Original Motion Picture Soundtrack)</t>
  </si>
  <si>
    <t>spotify:track:1VrheK4CdhX74nrOSNIFtH</t>
  </si>
  <si>
    <t>https://www.youtube.com/watch?v=SBfPs-PMGTA</t>
  </si>
  <si>
    <t>Pehla Nasha Pehla khumar Full HD l Udit Narayan,Sadhana sargaml Jo jeeta wohi sikandar</t>
  </si>
  <si>
    <t>Rakib Sultan Official</t>
  </si>
  <si>
    <t>Song Title - Pehla Nasha Pehla Khumar 
Music Director - Mansoor Khan
Lyrics - Majrooh Sultanpuri 
Singers - Udit Narayan, Sadhana Sargam 
Movie - Jo jeeta Wohi sikandar 
Director - Mansoor khan
Lyrics - 
Pehla nasha, pehla khumaar Naya pyaar hai, naya intezaar Kar loon main kya apna haal Aye dil-e-bekaraar Mere dil-e-bekaraar, tu hi bata Pehla nasha, pehla khumaar Udta hi phirun in hawaaon mein kahin Ya main jhool jaaun in ghataaon mein kahin Udta hi phirun in hawaaon mein kahin Ya main jhool jaaun in ghataaon mein kahin Ik kar doon aasmaan aur zameen Kaho yaaron kya karoon, kya nahin Pehla nasha, pehla khumaar Naya pyaar hai, naya intezaar Kar loon main kya apna haal Aye dil-e-bekaraar Mere dil-e-bekaraar, tu hi bata Pehla nasha, pehla khumaar Usne baat ki, kuchh aise dhang se Sapne de gayi wo hazaaron rang ke Reh jaaun jaise main haar ke Aur choome wo mujhe pyaar se Pehla nasha, pehla khumaar Naya pyaar hai, naya intezaar Kar loon main kya apna haal Aye dil-e-bekaraar Mere dil-e-bekaraar, tu hi bata tu hi bata, tu hi bata</t>
  </si>
  <si>
    <t>Aankhein Khuli</t>
  </si>
  <si>
    <t>Mohabbatein</t>
  </si>
  <si>
    <t>spotify:track:16XEVyPh5NT31CAAqPbxQF</t>
  </si>
  <si>
    <t>https://www.youtube.com/watch?v=eM8Mjuq4MwQ</t>
  </si>
  <si>
    <t>Aankhein Khuli Song | Mohabbatein | Shah Rukh Khan, Aishwarya Rai | Lata Mangeshkar, Udit Narayan</t>
  </si>
  <si>
    <t>Head over heels in love. Watch Aankhein Khuli from the film â€˜Mohabbateinâ€™
â–º Subscribe Now: https://goo.gl/xs3mrY ðŸ”” Stay updated!
#YRFnewreleases - https://www.youtube.com/playlist?list=PLCB05E03DA939D484
ðŸŽ§ Song Credits:
Song: Aankhein Khuli
Singers: Lata Mangeshkar, Udit Narayan, Udbhav, Manohar Shetty, Ishaan, Shweta Pandit, Sonali Bhatawdekar, Pritha Mazumdar, Shah Rukh Khan
Music: Jatin-Lalit
Lyrics: Anand Bakshi
Stay in the filmy loop:
â–º Like us on Facebook: Facebook/yrf
â–º Follow us on Twitter: Twitter/yrf
â–º Follow us on Instagram: Instagram/yrf
â–º Visit us on: yashrajfilms.com
ðŸŽ¬ Movie Credits:
Starring: Amitabh Bachchan, Shah Rukh Khan, Aishwarya Rai, Uday Chopra, Jugal Hansraj, Jimmy Shergill, Shamita Shetty, Kim Sharma, Preeti Jhangiani
Director: Aditya Chopra
Producer: Yash Chopra
Music: Jatin-Lalit
Lyrics: Anand Bakshi
Release Date: 27 October 2000
Watch all videos from the film â€˜Mohabbateinâ€™: https://www.youtube.com/playlist?list=PL070E8147E08EBCFB
Synopsis:
National Award winner, Yash Chopra and Aditya Chopraâ€™s MOHABBATEIN is a film that portrays the battle between love and fear... A battle between two stubborn men and their opposing beliefs.
Raj Aryan (Shah Rukh Khan), who stands for love, he would go to any lengths for it.
Narayan Shankar (Amitabh Bachchan - voted the Millennium star in the BBC polls) a strict disciplinarian as the head of Indiaâ€™s most prestigious educational institute who stands for fear, he believes that love leads to pain and weakness.
It is also the story of 3 young men and women who have to learn to follow their hearts against all the odds and the outcome of their love stories that will decide what will finally triumph love or fear.
#Mohabbatein21 #YRF #Mohabbatein #YRFnewreleases #AankheinKhuli #AmitabhBachchan #ShahRukhKhan #SRK #AishwaryaRai #UdayChopra #JugalHansraj #JimmyShergill #ShamitaShetty #KimSharma #PreetiJhangiani #AnupamKher #AmrishPuri #ArchanaPuranSingh #LataMangeshkar #UditNarayan #Udbhav #ManoharShetty #Ishaan #ShwetaPandit #SonaliBhatawdekar #PrithaMazumdar #JatinLalit #AnandBakshi #AdityaChopra #YashChopra  #YRF50 #Yashraj #YashrajFilms #YRFmovies #YRFmusic 
Â© Yash Raj Films Pvt. Ltd.</t>
  </si>
  <si>
    <t>Sona Kitna Sona Hai</t>
  </si>
  <si>
    <t>Hero No. 1 (Original Motion Picture Soundtrack)</t>
  </si>
  <si>
    <t>spotify:track:2xBX0LSqGAKDfY660fzHAI</t>
  </si>
  <si>
    <t>https://www.youtube.com/watch?v=td1iSp2CgYM</t>
  </si>
  <si>
    <t>Sona Kitna Sona Hai Sone Jaise Tera Mann | Udit Narayan, Poornima | Hero No.1 | Hindi Song</t>
  </si>
  <si>
    <t>Evergreen Bollywood Hits</t>
  </si>
  <si>
    <t>Song Credits:
Song: Sona Kitna Sona Hai
Movie: Hero No 1 (1997)
Singer(s): Udit Narayan, Poornima
Music Director: Anand-Milind
Lyricist: Sameer
Movie Cast &amp; Crew:
Producer: Vashu Bhagnani
Director: David Dhawan
Cast: Govinda, Karisma Kapoor, Kader Khan, Shakti Kapoor
Song Lyrics:
Sona Kitna Sona Hai
Sone Jaise Tera Mann
Sun Zara Sun Kya Kehti Hai
Deewane Dil Ki Dhadkan
Sona Kitna Sona Hai
Sone Jaise Tera Mann
Sun Zara Sun Kya Kehti Hai
Deewane Dil Ki Dhadkan
Tu Mera Tu Mera Tu Mera Tu Mera
Tu Mera Hero No.1
Tu Mera Tu Mera Tu Mera Tu Mera
Tu Mera Hero No.1
Haan Sona Kitna Sona Hai
Sone Jaise Tera Mann
Sun Zara Sun Kya Kehti Hai
Deewane Dil Ki Dhadkan
Tu Mera Tu Mera Tu Mera Tu Mera
Tu Mera Hero No.1
Tu Mera Tu Mera Tu Mera Tu Mera
Tu Mera Hero No.1
Hero Tu Mera Hero Hai
Villain Jaisa Kaam Na Kar
Sapnon Ki Is Raani Ko
Aise To Badnaam Na Kar
Hmm.. Hero Tu Mera Hero Hai
Villain Jaisa Kaam Na Kar
Sapnon Ki Is Raani Ko
Aise To Badnaam Na Kar
Deewani Yaar Kehta Hai Pyaar
Achchha Nahin Deewanapan
Tu Mera Tu Mera Tu Mera
Tu Mera Hero No.1
Tu Mera Tu Mera Tu Mera Tu Mera
Tu Mera Hero No.1
Andar Kitni Garmi Hai
Baahar Kitni Sardi Hai
Tune Bedardi Meri
Haalat Kaisi Kar Di Hai
Oof Andar Kitni Garmi Hai
Baahar Kitni Sardi Hai
Tune Bedardi Meri
Haalat Kaisi Kar Di Hai
Dil Mein Basaale Apna Banaale
Yoon Na Badha Meri Uljhan
Tu Mera Tu Mera Tu Mera Tu Mera
Tu Mera Hero No.1
Tu Mera Tu Mera Tu Mera Ha
Tu Mera Hero No.1
Sona Kitna Sona Hai
Sone Jaise Tera Mann
Sun Zara Sun Kya Kehti Hai
Deewane Dil Ki Dhadkan
Sona Kitna Sona Hai
Sone Jaise Tera Mann
Sun Zara Sun Kya Kehti Hai
Deewane Dil Ki Dhadkan
Main Tera Main Tera Main Tera Main Tera
Main Tera Hero No.1
Haan Tu Mera Tu Mera Tu Mera Tu Mera
Tu Mera Hero No.1
#SonaKitnaSonaHai #Govinda #KarismaKapoor #KaderKhan #ShaktiKapoor #HeroNo1 #UditNarayan #Poornima #BestOfUditNarayan #BestOfAlkaYagnik #HeroNo1 #SonaKitnaSonaHai #KarismaKapoor
#hindisadsongs #bollywoodsongs 
sona kitna sona hai,sona kitna sona hai sone jaisa tera man,sona kitna sona hai remix,sona kitna sona hai dance,hero no 1 songs,hindi songs,bollywood songs,best hindi songs,govinda,govinda songs,govinda dance,karishma kapoor songs,karishma,karisma kapoor songs,karisma kapoor dance,udit narayan,udit narayan songs,udit narayan hit songs,poornima,poornima songs,90s popular song,tips official,dance songs,popular hindi songs,hero tu mera hero hai
Sona Kitna Sona Hai | Hero No 1 | Udit Narayan | Poornima | Govinda | Karisma Kapoor | Anand-Milind
hindi gana
hindi song
filmi gaane
à¤¹à¤¿à¤‚à¤¦à¥€ à¤—à¤¾à¤¨à¤¾
hindi gane
mp3 gana
gane
à¤¹à¤¿à¤‚à¤¦à¥€ à¤—à¤¾à¤¨à¥‡
mp3
à¤¹à¤¿à¤‚à¤¦à¥€ à¤—à¤¾à¤£à¥‡
purane gane
gana
sadabahar song
à¤¹à¤¿à¤‚à¤¦à¥€ à¤—à¤¾à¤£à¥€
filmi gana
à¤—à¤¾à¤¨à¥‡
sadabahar gane
à¤«à¤¿à¤²à¥à¤®à¥€ à¤—à¤¾à¤¨à¤¾
à¤¹à¤¿à¤‚à¤¦à¥€ à¤¸à¥‰à¤¨à¥à¤—
à¤«à¤¿à¤²à¥à¤®à¥€ à¤—à¤¾à¤¨à¥‡
hindi songs
mp3 à¤—à¤¾à¤¨à¤¾
gaane
filmi song
songs hindi
mp3 gane
hindi geet
naye gane
à¤—à¤¾à¤¨à¤¾ à¤¹à¤¿à¤‚à¤¦à¥€
mp3 song
purane song
#à¤¸à¤¦à¤¾à¤¬à¤¹à¤¾à¤°à¤ªà¥à¤°à¤¾à¤¨à¥‡à¤—à¤¾à¤¨à¥‡â€‹
à¤¸à¤¦à¤¾à¤¬à¤¹à¤¾à¤° à¤—à¤¾à¤¨à¥‡
mp3 à¤—à¤¾à¤¨à¥‡
filmi gane
à¤¹à¤¿à¤¨à¥à¤¦à¥€ à¤—à¤¾à¤¨à¤¾
gana hindi
hindi gaan
mp3 mein gane
song hindi
à¤¹à¤¿à¤‚à¤¦à¥€
à¤ªà¥à¤°à¤¾à¤¨à¥‡ à¤—à¤¾à¤¨à¥‡
à¤¹à¤¿à¤‚à¤¦à¥€ à¤—à¥€à¤¤
à¤—à¤¾à¤¨à¤¾
purana gana
à¤—à¤¾à¤£à¥‡
hindi gana mp3
mp3 ke gane
hindi à¤—à¤¾à¤¨à¤¾
song
sadabahar purane gane
gaana
à¤«à¤¿à¤²à¥à¤®à¥€ à¤¸à¥‰à¤¨à¥à¤—
hindi purane gane
hindi gana video
sadabahar gana
purane gana
gana mp3
gane hindi
hindi geeto
gane gane
gana gana
gana song
mp3 hindi song
hindi
à¤¹à¥€à¤¦à¥€ à¤—à¤¾à¤£à¥‡
acche acche gane
gane mp3
sadabahar hindi ganehindi gaane
hindi gana purana
gaana hindi
ke gane
gane purane
mp3 gana hindi
hindi sad song
à¤—à¤¾à¤£à¥€ à¤¹à¤¿à¤‚à¤¦à¥€
hindi mp3
purana song
hindi sadabahar gane
gaane filmi
à¤¹à¤¿à¤‚à¤¦à¥€ à¤—à¤¾à¤¨à¤¾ à¤µà¥€à¤¡à¤¿à¤¯à¥‹
hindi gana song
à¤—à¤¾à¤£à¥€
à¤¸à¤¦à¤¾à¤¬à¤¹à¤¾à¤° à¤ªà¥à¤°à¤¾à¤¨à¥‡ à¤—à¤¾à¤¨à¥‡
naye gana
bollywood songs
hindi gayan
à¤¹à¤¿à¤¦à¥€ à¤—à¤¾à¤£à¥€
filmi geet
hindi gane mp3
video gana
purane hindi gane
sad song
à¤¨à¤ à¤—à¤¾à¤¨à¥‡
mp 3
video gane
sadabahar hindi song
purana hindi gana
à¤—à¤¾à¤£à¥‡ à¤¹à¤¿à¤‚à¤¦à¥€
hindi sadabahar song
à¤¹à¥€à¤‚à¤¦à¥€ à¤—à¤¾à¤£à¥€
hindi gane purane
mp3 hindi gana
sadabahar geet
hindi gane song
à¤­à¤•à¥à¤¤à¤¿ à¤¸à¥‰à¤¨à¥à¤—
à¤¹à¤¿à¤‚à¤¦à¥€ à¤—à¤¾à¤¨à¤¾ mp3
à¤—à¤¾à¤¨à¥‡ à¤¹à¤¿à¤¨à¥à¤¦à¥€
à¤¹à¥€à¤‚à¤¦à¥€à¤—à¤¾à¤£à¥‡
à¤—à¤¾à¤¨à¥‡ à¤—à¤¾à¤¨à¥‡
purana hindi song
songs
acche gaane
sadabahar
hindi song gana
hindi filmi gane
à¤¹à¤¿à¤¨à¥à¤¦à¥€ à¤—à¤¾à¤¨à¥‡
mp3 à¤•à¥‡ à¤—à¤¾à¤¨à¥‡
à¤¸à¤¦à¤¾à¤¬à¤¹à¤¾à¤° à¤—à¤¾à¤¨à¤¾
à¤¹à¤¿à¤‚à¤¦à¥€ à¤—à¤¾à¤¨à¥‡ à¤¹à¤¿à¤‚à¤¦à¥€ à¤—à¤¾à¤¨à¥‡
hindi mp3 gana
purane hindi song
hindi gana hindi gana
hindi song mp3
purane geet
gana filmi
hindi purana gana
gane song
naye naye gane
à¤—à¤¾à¤¨à¥‡ à¤¹à¤¿à¤‚à¤¦à¥€
hindi mp3 song
audio gana
hindi video gana
hindi purana song
hindi gana dijiye
mp3 gaan
à¤¹à¥€à¤¦à¥€à¤‚à¤—à¤¾à¤¨à¥‡
mp3 mein gana
hindi new song
hindi gana chahie
à¤¹à¤¿à¤‚à¤¦à¥€ à¤®à¥‡à¤‚ à¤—à¤¾à¤¨à¤¾
hindi purane song
gane acche acche
à¤¹à¤¿à¤‚à¤¦à¥€ à¤—à¤¾à¤¨à¤¾ à¤¸à¥‰à¤¨à¥à¤—
mp3 à¤—à¤¾à¤£à¥‡
bollywood song
gana video
purane filmi gane
à¤¸à¤¦à¤¾à¤¬à¤¹à¤¾à¤° à¤¸à¥‰à¤¨à¥à¤—
hindi old song
à¤¹à¤¿à¤‚à¤¦à¥€ à¤¸à¥‹à¤‚à¤—
mp3 à¤®à¥‡à¤‚ à¤—à¤¾à¤¨à¥‡
gana hindi gana
hindi gani
hindigana
à¤¸à¥‰à¤¨à¥à¤—
purane gane hindi
hindi à¤—à¤¾à¤¨à¥‡
à¤¸à¤¦à¤¾à¤¬à¤¹à¤¾à¤° à¤¹à¤¿à¤‚à¤¦à¥€ à¤—à¤¾à¤¨à¥‡
hindi song purana
navratri song
sad songs hindi
#hindisadsongsâ€‹
à¤«à¤¿à¤²à¥à¤®à¥€ à¤—à¥€à¤¤
filmi
hindi song sadabahar
filmi gane purane
à¤¹à¤¿à¤‚à¤¦à¥€ song
gane filmi
purane gane mp3
hindi song gane
à¤¹à¤¿à¤‚à¤¦à¥€ à¤ªà¥à¤°à¤¾à¤¨à¥‡ à¤—à¤¾à¤¨à¥‡
à¤¹à¤¿à¤‚à¤¦à¥€ à¤¸à¥‰à¤‚à¤—
gane video
à¤—à¤¾à¤¨à¤¾ à¤¹à¤¿à¤‚à¤¦à¥€ à¤®à¥‡à¤‚
à¤­à¤œà¤¨ à¤¹à¤¿à¤‚à¤¦à¥€
audio song
à¤ªà¥à¤°à¤¾à¤¨à¥‡ à¤—à¤¾à¤¨à¤¾
navratri songs
à¤¸à¥‰à¤¨à¥à¤— à¤¹à¤¿à¤‚à¤¦à¥€
gana chahie
hindi mein gana
superhit gane
à¤—à¤¾à¤¨à¤¾ à¤—à¤¾à¤¨à¤¾
hindi song purane
naye purane gane
song gane
hindi ke gane
à¤—à¤¾à¤¨à¥‡ à¤¸à¥‰à¤¨à¥à¤—
achcha gana
badhiya gana
hindi gana naya</t>
  </si>
  <si>
    <t>Vishal-Shekhar</t>
  </si>
  <si>
    <t>https://open.spotify.com/artist/6Mv8GjQa7LKUGCAqa9qqdb</t>
  </si>
  <si>
    <t>Besharam Rang (From "Pathaan")</t>
  </si>
  <si>
    <t>spotify:track:0CtZpaOhtzvLV3FfcsVpQo</t>
  </si>
  <si>
    <t>https://www.youtube.com/watch?v=huxhqphtDrM</t>
  </si>
  <si>
    <t>Besharam Rang Song | Pathaan | Shah Rukh Khan, Deepika Padukone | Vishal &amp; Sheykhar | Shilpa, Kumaar</t>
  </si>
  <si>
    <t>The new party  anthem #BesharamRang issaâ€™ vibe!
Book your tickets NOW! BookMyShow: https://bookmy.show/Pathaan | Paytm: https://m.paytm.me/pathaan
Celebrate #Pathaan with YRF50 only at a big screen near you, in Hindi, Tamil and Telugu.
â–º Subscribe Now: https://goo.gl/xs3mrY ðŸ”” Stay updated!
â–º YRF New Releases: https://www.youtube.com/playlist?list=PLCB05E03DA939D484
ðŸŽ§ Song Credits:
Music: Vishal and Sheykhar
Lyrics: Kumaar
Singers: Shilpa Rao, Caralisa Monteiro, Vishal and Sheykhar
Spanish Lyrics: Vishal Dadlani
Director of Choreography: Vaibhavi Merchant
Recording At: YRF Studios (Abhishek Khandelwal, Chinmay Mestry, Dileep Nair)
Mixed By: Abhishek Khandelwal (YRF Studios), Dileep Nair (Assistant Mixing Engineer - YRF Studios)
Mastered By: Gethin John (Hafod Mastering, Wales UK)
Additional Music Credits:
Song Editor: Prathamesh Chande
Song Programming: Abhijit Nalani
Guitar: Warren Mendonsa
Stay in the filmy loop:
â–º Like us on Facebook: Facebook/yrf
â–º Follow us on Twitter: Twitter/yrf
â–º Follow us on Instagram: Instagram/yrf
â–º Visit us on: yashrajfilms.com
ðŸŽ¬ Movie Credits:
Starring: Shah Rukh Khan, Deepika Padukone, John Abraham
Director: Siddharth Anand
Producer: Aditya Chopra
Director of Photography: Satchith Paulose
Music: Vishal and Sheykhar
Lyrics: Kumaar
Story: Siddharth Anand
Screenplay: Shridhar Raghavan
Dialogues: Abbas Tyrewala
Executive Producer: Padam Bhushan
Production Designer: Rajat Poddar
Editor: Aarif Sheikh
Director of Choreography: Vaibhavi Merchant, Bosco-Caesar
Sound: Manas Choudhury, Ganesh Gangadharan
Background Music: Sanchit Balhara, Ankit Balhara
Action Directors: Casey Oâ€™Neill, Craig Macrae, Sunil Rodrigues [ROD]
Costume Designers: Shaleena Nathani, Mamta Anand, Niharika Jolly
Visual Effects Studio: yFX
Casting Director: Shanoo Sharma
Release Date: 25 January 2023
#pathaan #besharamrang #yrfnewreleases #yrf #yrf50 #yashraj #yashrajfilms #yrfmovies #yrfmusic #yashchopra #adityachopra #shahrukhkhan #deepikapadukone #johnabraham #siddharthanand #kumaar #vishaldadlani #sheykharravjiani #besharamrang #yrfnewreleases #shilparao #caralisamonteiro #newmovie #newmovie2023 #newsong #hindisong #partysong
Â© Yash Raj Films Pvt. Ltd.</t>
  </si>
  <si>
    <t>Jhoome Jo Pathaan</t>
  </si>
  <si>
    <t>Pathaan</t>
  </si>
  <si>
    <t>spotify:track:6FAYpZ4jve8vpvTwUvjK6H</t>
  </si>
  <si>
    <t>https://www.youtube.com/watch?v=YxWlaYCA8MU</t>
  </si>
  <si>
    <t>Jhoome Jo Pathaan Song | Shah Rukh Khan, Deepika | Vishal &amp; Sheykhar, Arijit Singh, Sukriti, Kumaar</t>
  </si>
  <si>
    <t>Can't stop ourselves from vibing to this absolute banger! ðŸ•ºðŸ’ƒ #JhoomeJoPathaan
Book your tickets NOW! BookMyShow: https://bookmy.show/Pathaan | Paytm: https://m.paytm.me/pathaan
Celebrate #Pathaan with YRF50 only at a big screen near you, in Hindi, Tamil and Telugu.
â–º Subscribe Now: https://goo.gl/xs3mrY ðŸ”” Stay updated!
â–º YRF New Releases: https://www.youtube.com/playlist?list=PLCB05E03DA939D484
ðŸŽ§ Song Credits: 
Music: Vishal and Sheykhar
Lyrics: Kumaar
Singers: Arijit Singh, Sukriti Kakar, Vishal and Sheykhar
Director of Choreography: Bosco-Caesar
Recording At: YRF Studios (Abhishek Khandelwal, Chinmay Mestry, Dileep Nair)
Mixed By: Abhishek Khandelwal (YRF Studios), Dileep Nair (Assistant Mixing Engineer - YRF Studios)
Mastered By: Gethin John (Hafod Mastering, Wales UK)
Additional Music Credits:
Song Editor: Adele Pereira
Song Arranged By: Meghdeep Bose
Guitar: Meghdeep Bose
Stay in the filmy loop:
â–º Like us on Facebook: Facebook/yrf
â–º Follow us on Twitter: Twitter/yrf
â–º Follow us on Instagram: Instagram/yrf
â–º Visit us on: yashrajfilms.com
ðŸŽ¬ Movie Credits:
Starring: Shah Rukh Khan, Deepika Padukone, John Abraham
Director: Siddharth Anand
Producer: Aditya Chopra
Director of Photography: Satchith Paulose
Music: Vishal and Sheykhar
Lyrics: Kumaar
Story: Siddharth Anand
Screenplay: Shridhar Raghavan
Dialogues: Abbas Tyrewala
Executive Producer: Padam Bhushan
Production Designer: Rajat Poddar
Editor: Aarif Sheikh
Director of Choreography: Vaibhavi Merchant, Bosco-Caesar
Sound: Manas Choudhury, Ganesh Gangadharan
Background Music: Sanchit Balhara, Ankit Balhara
Action Directors: Casey Oâ€™Neill, Craig Macrae, Sunil Rodrigues [ROD]
Costume Designers: Shaleena Nathani, Mamta Anand, Niharika Jolly
Visual Effects Studio: yFX
Casting Director: Shanoo Sharma
Release Date: 25 January 2023
#pathaan #jhoomejopathaan #yrfnewreleases #yrf #yrf50 #yashraj #yashrajfilms #yrfmovies #yrfmusic #yashchopra #adityachopra #shahrukhkhan #deepikapadukone #johnabraham #siddharthanand #kumaar #vishaldadlani #sheykharravjiani #arijitsingh #sukritikakar #boscocaesar #song #bollywoodmusic #newsong #pathaansong #jhoomejopathaan
Â© Yash Raj Films Pvt. Ltd.</t>
  </si>
  <si>
    <t>Ishq Wala Love</t>
  </si>
  <si>
    <t>Student of the Year (Original Motion Picture Soundtrack)</t>
  </si>
  <si>
    <t>spotify:track:1hQia6rxgfM1ly2hE3StWp</t>
  </si>
  <si>
    <t>https://www.youtube.com/watch?v=VmH8tELQ3aE</t>
  </si>
  <si>
    <t>Ishq Wala Love Full Video - SOTY|Alia Bhatt,Sidharth Malhotra,Varun Dhawan|Neeti Mohan</t>
  </si>
  <si>
    <t>'Ishq Wala Love' from 'Student Of The Year' is a soft ballad sung by Neeti Mohan, Shekhar Ravijiani and Salim Merchant. The beats are light and the mush-factor is high. The movie is a 2012 Bollywood coming-of-age young romantic comedy directed by Karan Johar and produced by Hiroo Yash Johar under the banner of Dharma Productions and in collaboration with Shah Rukh Khan's Red Chillies Entertainment. The movie acted out as a launch-pad for newcomers Sidharth Malhotra, Varun Dhawan and Alia Bhatt in the lead roles with Rishi Kapoor, Sana Saeed, Ronit Roy, Ram Kapoor and Farida Jalal in supporting roles.
Song Name - Ishq Wala Love
Movie - Student Of The Year
Singer - Salim Merchant, Neeti Mohan &amp; Shekhar Ravjiani
Composer - Vishal &amp; Shekhar
Lyricists - Anvita Dutt
Music Label - Sony Music Entertainment India Pvt. Ltd.
Â© 2012 Sony Music Entertainment India Pvt. Ltd.
Subscribe:
Vevo - http://www.youtube.com/user/sonymusicindiavevo?sub_confirmation=1
Like us:
Facebook: https://www.facebook.com/SonyMusicIndia 
Follow us:
Twitter: https://twitter.com/sonymusicindia
G+: https://plus.google.com/+SonyMusicIndia</t>
  </si>
  <si>
    <t>Khuda Jaane</t>
  </si>
  <si>
    <t>Bachna Ae Haseeno</t>
  </si>
  <si>
    <t>spotify:track:0gPgdRfB4jdGrlyXS0Vx78</t>
  </si>
  <si>
    <t>https://www.youtube.com/watch?v=cmMiyZaSELo</t>
  </si>
  <si>
    <t>Khuda Jaane | Full Song | Bachna Ae Haseeno | Ranbir Kapoor, Deepika | Vishal &amp; Shekhar, KK, Shilpa</t>
  </si>
  <si>
    <t>Love is nothing less than a blessing in your life. 
Listen to this beautiful song 'Khuda Jaane' and revisit the moments spent with your beloved.
â–º Subscribe Now: https://goo.gl/xs3mrY ðŸ”” Stay updated!
#YRFnewreleases - https://www.youtube.com/playlist?list=PLCB05E03DA939D484
ðŸŽ§ Song Credits:
Song: Khuda Jaane
Singers: KK &amp; Shilpa Rao
Music: Vishal &amp; Shekhar
Lyrics: Anvita Dutt Guptan
Stay in the filmy loop:
â–º Like us on Facebook: Facebook/yrf 
â–º Follow us on Twitter: Twitter/yrf
â–º Follow us on Instagram: Instagram/yrf
â–º Visit us on: yashrajfilms.com
ðŸŽ¬ Movie Credits:
Movie: Bachna Ae Haseeno
Starring: Ranbir Kapoor, Bipasha Basu, Minissha Lamba, Deepika Padukone
Director: Siddharth Anand
Producer: Aditya Chopra
Music: Vishal and Shekhar
Lyrics: Anvita Dutt Guptan
Release Date: 15 August 2008
Watch all videos from the film 'Bachna Ae Haseeno': https://www.youtube.com/watch?v=ipSKYH-rE6A&amp;list=PL2733C85E9CFCC71B
Synopsis:
Why do girls always fall for the wrong guy? Their mothers warn them about him. Their friends shake their heads disapprovingly. Their minds tell them to escape while the going is good. But no! oh no! Their hearts are another story. You see, they are sending all the wrong signals. His name alone is enough to scramble their brains and set their hearts racing.
Meet Raj. He is the stuff of dreams, with the looks of a â€˜butter wouldnâ€™t melt in my mouthâ€™ good boy.
Who can blame him for falling in love as many times as love is fortunate enough to find him. Itâ€™s not his fault that heâ€™s a heartbreaker, itâ€™s in his DNA.
Come discover his three love stories; Raj and Mahi, Raj and Radhika, Raj and Gayatri. Different ladyloves at different times in his life. And each of them, teach him a little bit about love and a little bit about life, in their own sweet, sexy or sassy way.
Come fall in love... three times..
#YRFnewreleases #YRF #BachnaAeHaseeno #RanbirKapoor #DeepikaPadukone #BipashaBasu #MinisshaLamba #VishalAndShekhar #KK #ShilpaRao #AnvitaDuttGuptan #SiddharthAnand #YashChopra #AdityaChopra #YRF50 #Yashraj #YashrajFilms #YRFmovies #YRFmusic
Â© Yash Raj Films Pvt. Ltd.</t>
  </si>
  <si>
    <t>Ghungroo (From "War")</t>
  </si>
  <si>
    <t>YRF Top 10 - Nightout Sounds</t>
  </si>
  <si>
    <t>spotify:track:1Ef0TmgS1QrVO6tKHrMMmH</t>
  </si>
  <si>
    <t>Nashe Si Chadh Gayi</t>
  </si>
  <si>
    <t>Befikre</t>
  </si>
  <si>
    <t>spotify:track:0biCSADTAblvLTLtJz4pXO</t>
  </si>
  <si>
    <t>https://www.youtube.com/watch?v=HoCwa6gnmM0</t>
  </si>
  <si>
    <t>Nashe Si Chadh Gayi | Full Song | Befikre, Ranveer Singh, Vaani Kapoor, Arijit Singh, Vishal-Shekhar</t>
  </si>
  <si>
    <t>Those sassy moves paired with the peppy beats, this song will leave you high on dance. Sway away to 'Nashe Si Chadh Gayi' from the film 'Befikre' 
â–º Subscribe Now: https://goo.gl/xs3mrY ðŸ”” Stay updated!
â–º YRFnewreleases - https://www.youtube.com/playlist?list=PLCB05E03DA939D484
ðŸŽ§ Song Credits:
Song: Nashe Si Chadh Gayi
Singers: Arijit Singh, Caralisa Monteiro
Music: Vishal and Shekhar
Lyrics: Jaideep Sahni, Caralisa Monteiro
Songs Produced by: Mikey McCleary
Director of Choreography: Vaibhavi Merchant
Stay in the filmy loop:
â–º Like us on Facebook: Facebook/yrf 
â–º Follow us on Twitter: Twitter/yrf
â–º Follow us on Instagram: Instagram/yrf
â–º Visit us on: yashrajfilms.com
ðŸŽ¬ Movie Credits:
Movie: Befikre
Starring: Ranveer Singh, Vaani Kapoor
Writer-Director: Aditya Chopra
Producer: Aditya Chopra
Music: Vishal and Shekhar
Lyrics: Jaideep Sahni
Director of Photography: Kaname Onoyama
Release Date: 09 December 2016
Watch all videos from the film 'Befikre': https://www.youtube.com/playlist?list=PLcVfz1-_0rj_-emFy59-dUj1gp2PevTPW
Synopsis: 
Befikre is a story that celebrates being carefree in love.  A quintessential Delhi boy Dharam (Ranveer Singh) comes to Paris for work in search of an adventure. Just when he was about to embark on this journey of his life he bumps into a wild, free spirited, French born Indian girl Shyra (Vaani Kapoor).
A feisty romance ensues between the two in which both of their personalities - one being an equal match for the other are tested to the limit. Battling their ups and downs, both realize that love is a leap of faith that can only be taken by those who dare to love.
#YRF #Befikre #YRFnewreleases #YRF50 #Yashraj #YashrajFilms #YRFmovies #YRFmusic #YashChopra #AdityaChopra #NasheSiChadhGayi #RanveerSingh #VaaniKapoor #VishalShekhar #ArijitSingh #JaideepSahni
Â© Yash Raj Films Pvt. Ltd.</t>
  </si>
  <si>
    <t>Dil Diyan Gallan</t>
  </si>
  <si>
    <t>Tiger Zinda Hai</t>
  </si>
  <si>
    <t>spotify:track:5MnAi6ZF7cE8pAz7wYr9Ta</t>
  </si>
  <si>
    <t>https://www.youtube.com/watch?v=JtnPpxe8K7c</t>
  </si>
  <si>
    <t>Dil Diyan Gallan Full Song | Tiger Zinda Hai | Salman Khan, Katrina Kaif, Atif Aslam, Vishal-Shekhar</t>
  </si>
  <si>
    <t>A romantic anthem which gives you all the love feels.
Hereâ€™s 'Dil Diyan Gallan' - full song from the film 'Tiger Zinda Hai'.
#YRFnewreleases - https://www.youtube.com/playlist?list=PLCB05E03DA939D484
â–º Subscribe Now: https://goo.gl/xs3mrY ðŸ”” Stay updated!
ðŸŽ§ Song Credits:
Song: Dil Diyan Gallan
Singer: Atif Aslam
Music: Vishal and Shekhar
Lyrics: Irshad Kamil
Choreography: Vaibhavi Merchant
Stay in the filmy loop:
â–º Like us on Facebook: Facebook/yrf 
â–º Follow us on Twitter: Twitter/yrf
â–º Follow us on Instagram: Instagram/yrf
â–º Visit us on: yashrajfilms.com
ðŸŽ¬ Movie Credits:
Movie: Tiger Zinda Hai
Starring: Salman Khan and Katrina Kaif
Director: Ali Abbas Zafar
Producer: Aditya Chopra
Music: Vishal and Shekhar
Lyrics: Irshad Kamil
Director of Photography: Marcin Laskawiec, USC
Release Date: 22 December 2017
Watch all videos from the film 'Tiger Zinda Hai': https://www.youtube.com/playlist?list=PLcVfz1-_0rj90zt_Q2TjsfVgZPk1_SB0c
Synopsis:
Inspired by real events, Tiger Zinda Hai is a sequel to the blockbuster Ek Tha Tiger, and an espionage action drama that follows a daring rescue mission in Iraq. 
When a group of Indian and Pakistani nurses are held hostage in Iraq by the militant Abu Usman, Indian intelligence (RAW) tracks down the reclusive agent Tiger 8 years after he fled with former Pakistani intelligence (ISI) agent Zoya. Joining forces in the name of humanity, Tiger and Zoya lead a team of RAW and ISI agents to covertly enter the hospital where the nurses are trapped, and get the nurses to safety before an American airstrike blows up the hospital. 
Tiger Zinda Hai is an all-out entertainer with gritty action, music and drama.
#YRFnewreleases #TigerZindaHai #YRF #YRF50â€‹ #Yashrajâ€‹ #YashrajFilmsâ€‹ #YRFmoviesâ€‹ #YRFmusicâ€‹ #YashChopra #AdityaChopra #DilDiyanGallan #SalmanKhan #KatrinaKaif #AtifAslam #AliAbbasZafar #AdityaChopra #VishalShekhar #IrshadKamil
Â© Yash Raj Films Pvt. Ltd.</t>
  </si>
  <si>
    <t>Firecracker</t>
  </si>
  <si>
    <t>Jayeshbhai Jordaar</t>
  </si>
  <si>
    <t>spotify:track:324Y55zUTRSMdtFwc91csa</t>
  </si>
  <si>
    <t>https://www.youtube.com/watch?v=GX6T2c6QH4Q</t>
  </si>
  <si>
    <t>Firecracker | Jayeshbhai Jordaar | Ranveer Singh | Vishal &amp; Sheykhar | New Song | Laal Rangi Chola</t>
  </si>
  <si>
    <t>This oneâ€™s for all you firecrackers ðŸ”¥ðŸ§¡
â–º Subscribe Now: https://goo.gl/xs3mrY ðŸ”” Stay updated!
â–º YRF New Releases: https://www.youtube.com/playlist?list=PLCB05E03DA939D484
ðŸŽ§ Song Credits:
Song: Firecracker
Singers: Vishal Dadlani, Sheykhar Ravjiani
Music: Vishal and Sheykhar
Lyrics: Kumaar, Vayu
Recording Studio: YRF Studios (Shantanu Hudlikar, Vijay Dayal, Abhishek Khandelwal, Chinmay Mestry, Manasi Tare)
Mixed By: Abhishek Khandelwal (YRF Studios)
Assistant Mixing Engineer: Dileep Nair
Mastered By: Gethin John (Hafod Mastering, Wales UK)
Additional Music Credits: 
Music Produced By: Abhijit Nalani
Director of Choreography: Ruel Dausan Varindani
Movie Credits:
Movie: Jayeshbhai Jordaar
Starring: Ranveer Singh, Shalini Pandey, Boman Irani, Ratna Pathak Shah, Jia Vaidya
Writer-Director: Divyang Thakkar
Producer: Maneesh Sharma
Music: Vishal and Sheykhar
Lyrics: Jaideep Sahni, Kumaar, Vayu
Director of Photography: Siddharth Diwan (ISC)
Additional Screenplay: Anckur Chaudhry 
Production Designer: Mayur Sharma 
Editor: Namrata Rao 
Executive Producer: Padam Bhushan 
Costumes: Manoshi Nath, Rushi Sharma
Sound: Pritam Das, Ganesh Gangadharan
Choreography: Ruel Dausan Varindani
Background Music: Sanchit Balhara, Ankit Balhara
Visual Effects: yFX Studios
Casting Director: Shanoo Sharma
Release Date: 13 May 2022
Stay in the filmy loop:
â–º Like us on Facebook: Facebook/yrf 
â–º Follow us on Twitter: Twitter/yrf
â–º Follow us on Instagram: Instagram/yrf
â–º Visit us on: yashrajfilms.com
Watch all videos from the film 'Jayeshbhai Jordaar': https://www.youtube.com/playlist?list=PLcVfz1-_0rj86IT9sx_WQmENe8xNBH81R
Synopsis:
In present-day Pravingadh, Gujarat, teenage girls speak up to the authorities against the daily nuisance of drunken men harassing them on their way to school. A judgement is passed that all the young women of the village are banned from using bathing soaps, because 'their fragrance is bound to entice men'. In this world exists a discreet exception, a lanky Jayesh (Ranveer Singh), son of the village chief Pruthvishbhai (Boman Irani) who does right by his wife Mudra (Shalini Pandey) but only in the privacy of their bedroom as he lacks the courage to speak up against his patriarchal family and society at large.
While Jayesh is expected to take over his fatherâ€™s reins, Mudra considers it her duty to deliver a male heir to carry the baton forward. Over the years Jayesh has borne witness to Mudra willingly going through multiple sex detections and induced abortions as devised by the family. However, this time too, the doctor informs them of having conceived a girl child and that this is the last possible pregnancy for Mudra and a risky one at that.
In a now or never scenario, Jayesh convinces Mudra to hold him hostage against his own family and flee with. A distant town in Haryana that is open to all womankind to improve its skewed sex ratio is their best bet to seek refuge in. However, a screwball, hilarious chase begins as Pruthvishbhai assembles all his might to nab them en route. Will Jayesh, who is incapable of physical violence, succeed in creating a safe and equal haven for his family and become an action hero, redefined?
#YRFNewReleases #Firecracker #JayeshbhaiJordaar #YRF #YRF50 #YashRaj #YashRajFilms #YRFMovies #YRFMusic #AdityaChopra #YashChopra #DivyangThakkar #ManeeshSharma #RanveerSingh #ShaliniPandey #BomanIrani #RatnaPathakShah #JiaVaidya #VishalSheykhar #VishalDadlani #SheykharRavjiani #Kumaar #Vayu #JayeshbhaiJordaarSong #Song #Music #BollywoodSong #BollywoodMusic
Â© Yash Raj Films Pvt. Ltd.</t>
  </si>
  <si>
    <t>O Saki Saki (From "Batla House")</t>
  </si>
  <si>
    <t>spotify:track:4cFwhwH5ydnHgB0Tv3lZsm</t>
  </si>
  <si>
    <t>https://www.youtube.com/watch?v=_uUdJalMaF8</t>
  </si>
  <si>
    <t>Full Song: O SAKI SAKI | Batla House | Nora Fatehi, Tanishk B,Neha K,Tulsi K, B Praak,Vishal-Shekhar</t>
  </si>
  <si>
    <t>Presenting the hottest dance anthem of 2019 "O SAKI SAKI" full video  from the movie Batla House, with the sizzling performance by Nora Fatehi. The song is sung by Tulsi Kumar, Neha Kakkar, B Praak. The track is recreated and written by Tanishk Bagchi. The song is originally composed by Vishal- Shekhar. 
T-series and Emmay Entertainment in association with JA Entertainment and Bake My Cake Films, present the real story behind the Batla House encounter that took place on 18th September 2008
#OSakiSaki #BatlaHouse #NoraFatehi
â™ª Full Song Available on â™ª
iTunes : http://bit.ly/O-Saki-Saki-Batla-House-iTunes
Hungama : http://bit.ly/O-Saki-Saki-Batla-House-Hungama
Wynk : http://bit.ly/O-Saki-Saki-Batla-House-Wynk
Gaana : http://bit.ly/O-Saki-Saki-Batla-House-Gaana
JioSaavn : http://bit.ly/O-Saki-Saki-Batla-House-JioSaavn
Apple Music : http://bit.ly/O-Saki-Saki-Batla-House-Apple-Music
Amazon Prime Music : http://bit.ly/O-Saki-Saki-Batla-House-Amazon-Prime-Music
Spotify : http://bit.ly/O-Saki-Saki-Batla-House-Spotify
Google Play : http://bit.ly/O-Saki-Saki-Batla-House-Google-Play
_______________________________________
For Caller Tunes :
O Saki Saki https://bit.ly/2JSef6O
O Saki Saki - Teri Aankhon Ka Sahil Main https://bit.ly/2xSQrKE
O Saki Saki - Who Sharabi Kya https://bit.ly/2O5xqQ5
O Saki Saki - Tere Jaisi Mashuka https://bit.ly/2Smu5dQ
Set as Caller Tune:
Set "O Saki Sak" as your caller tune -sms BATLA1 To 54646
Set "O Saki Saki - Teri Aankhon Ka Sahil Main" as your caller tune - sms BATLA2 To 54646
Set "O Saki Saki - Who Sharabi Kya" as your caller tune - sms BATLA3 To 54646
Set "O Saki Saki - Tere Jaisi Mashuka" as your caller tune - sms BATLA4 To 54646
________________________________________
________________________________________
â™ªSong: O Saki Saki
â™ªSinger: Neha Kakkar, Tulsi Kumar &amp; B Praak
â™ªMusic Recreated : Tanishk Bagchi
â™ªLyrics By: Tanishk Bagchi
â™ªMix and Mastered: Eric Pillai at Future Sound of Bombay
Assistant Engineer: Michael Edwin Pillai
â™ªMusic Label - T-Series
â™ªProgrammed and Arranged: Tanishk Bagchi
â™ªStrings group:Ä°stanbul Strings
â™ª Strings arrange: Mert KemancÄ±
â™ª Studio: Istanbul can
â™«Original Credits â™«
Song - Saaki
Film  - Musafir
Music - Vishal-Shekhar
Lyricist - Dev Kohli
Music Label - T-Series
________________________________________
Operator Codes: 
1.O Saki Saki
Vodafone Subscribers Dial 53711458932
Airtel Subscribers Dial 5432117056546
Idea Subscribers Dial 5678911458932
Tata DoCoMo Subscribers dial 54321111458932
BSNL (South / East) Subscribers sms BT 11458932 To 56700
BSNL (North / West) Subscribers sms BT 7294419 To 56700
Virgin Subscribers sms TT 11458932 To 58475
MTNL Subscribers sms PT 11458932 To 56789
2.O Saki Saki - Teri Aankhon Ka Sahil Main
Vodafone Subscribers Dial 53711459134
Airtel Subscribers Dial 5432117056707
Idea Subscribers Dial 5678911459134
Tata DoCoMo Subscribers dial 54321111459134
BSNL (South / East) Subscribers sms BT 11459134 To 56700
BSNL (North / West) Subscribers sms BT 7294421 To 56700
Virgin Subscribers sms TT 11459134 To 58475
MTNL Subscribers sms PT 11459134 To 56789
3.O Saki Saki - Who Sharabi Kya
Vodafone Subscribers Dial 53711458930
Airtel Subscribers Dial 5432117056736
Idea Subscribers Dial 5678911458930
Tata DoCoMo Subscribers dial 54321111458930
BSNL (South / East) Subscribers sms BT 11458930 To 56700
BSNL (North / West) Subscribers sms BT 7294422 To 56700
Virgin Subscribers sms TT 11458930 To 58475
MTNL Subscribers sms PT 11458930 To 56789
4.O Saki Saki - Tere Jaisi Mashuka
Vodafone Subscribers Dial 53711458923
Airtel Subscribers Dial 5432117056725
Idea Subscribers Dial 5678911458923
Tata DoCoMo Subscribers dial 54321111458923
BSNL (South / East) Subscribers sms BT 11458923 To 56700
BSNL (North / West) Subscribers sms BT 7294420 To 56700
Virgin Subscribers sms TT 11458923 To 58475
MTNL Subscribers sms PT 11458923 To 56789
___
Enjoy &amp; stay connected with us!
ðŸ‘‰ Subscribe to T-Series: http://bit.ly/TSeriesYouTube
ðŸ‘‰  Like us on Facebook: https://www.facebook.com/tseriesmusic
ðŸ‘‰Follow us on Twitter: https://twitter.com/tseries
ðŸ‘‰ Follow us on Instagram: http://bit.ly/InstagramTseries</t>
  </si>
  <si>
    <t>Bibi und Tina</t>
  </si>
  <si>
    <t>https://open.spotify.com/artist/2x8vG4f0HYXzMEo3xNsoiI</t>
  </si>
  <si>
    <t>MÃ¤dchen auf dem Pferd (feat. Fabian Buch)</t>
  </si>
  <si>
    <t>Bibi und Tina (Der Original-Soundtrack zum Kinofilm)</t>
  </si>
  <si>
    <t>spotify:track:3BRSgDlShzyigvcKnB3L0c</t>
  </si>
  <si>
    <t>MÃ¤dchen gegen Jungs (feat. Lina Larissa Strahl, Lisa-Marie Koroll, Phil Laude, Louis H.)</t>
  </si>
  <si>
    <t>Bibi und Tina: MÃ¤dchen gegen Jungs (Der Original-Soundtrack zum Kinofilm)</t>
  </si>
  <si>
    <t>spotify:track:05QrFuWM7KDohFMmXzLOsL</t>
  </si>
  <si>
    <t>https://www.youtube.com/watch?v=2-DltGEXVjk</t>
  </si>
  <si>
    <t>BIBI &amp; TINA 3 - "MÃ¤dchen Gegen Jungs" - Offizielles Musikvideo! (Jetzt im Kino!)</t>
  </si>
  <si>
    <t>DCM Family</t>
  </si>
  <si>
    <t>Der Titelsong "MÃ¤dchen gegen Jungs" aus dem Kinofilm BIBI &amp; TINA: MÃ„DCHEN GEGEN JUNGS - jetzt im KINO! 
Gesungen von Lina Larissa Strahl, Lisa-Marie Koroll, Louis Held und Phil Laude.
Soundtrack - inkl. aller Songs aus dem Film + Karaoke-Versionen:
iTunes: bit.ly/BibiuTina3iTunes
Amazon MP3: http://bit.ly/BibiuTina3AmazonMP3
Album Amazon: http://bit.ly/BibiuTina3Amazon
Text (zum Mitsingen)
MÃ„DCHEN GEGEN JUNGS
Ihr MÃ¤dchen seid auf Instagram, 
auf YouTube und im Bus.
Ihr labert ohne Pause, in der Pause meistens Stuss.
Ãœber Kunst, Ã¼ber Jungs, 
am liebsten Ã¼ber uns.
Jungs gegen MÃ¤dchen! 
MÃ¤dchen gegen Jungs!
MÃ¤dchen in der Herde sind wie Schafe, lieben Pferde, 
keine Action, One Direction, oh, Augen zu, ich sterbe.
Aufs Klo rennen sie zusammen,
weil ein MÃ¤dchen nie allein sein kann.
Jungs gegen MÃ¤dchen!
MÃ¤dchen gegen Jungs!
Jungs sind wie Wasser, 
keine Farbe, kein Geschmack.
Wie â€˜n Witz ohne Lacher, 
denk ich richtig drÃ¼ber nach.
Auf ihren Schultern sitzt ein Kopf, keiner weiÃŸ wieso.
MÃ¤dchen gegen Jungs â€“
Come on girls, letâ€™s go!
Sie riskieren â€˜ne groÃŸe Lippe, doch ich hab nur eine Bitte:
Wechsel mal dein Deo und dann ab durch die Mitte!
Und Ã¼berhaupt ist alles retro, 
wie du rappst! 
Geht so!
Refrain:
Jungs gegen MÃ¤dchen! 
Nein, MÃ¤dchen gegen Jungs!
Jungs gegen MÃ¤dchen! 
Nein, MÃ¤dchen gegen Jungs!
Das gibt Ã„rger!  
Wer ist stÃ¤rker?
Refrain
MÃ¤dchen kÃ¶nnen nicht tanzen, 
denn ihr habt doch keinen Groove.
Ihr zerstÃ¶rt noch jede Party. 
Hier kommt â€˜n Spruch fÃ¼rs Tagebuch:
Da, wo MÃ¤dchen sind, ist WÃ¼ste, alles lahm, gar nichts los.
Hab schon eingeschlafene FÃ¼ÃŸe.
Wenn MÃ¤dchen rappen, seh ich rot!
FÃ¼r diese richtig dÃ¼nnen Worte 
hast du richtig fett geÃ¼bt,
du bist ja vÃ¶llig auÃŸer Atem, geh mal duschen, denn du glÃ¼hst ...
wie â€˜ne Birne, die gleich platzt, komm mal runter, ruh dich aus.
Denn wenn Jungs total k. o. sind, 
wachen MÃ¤dchen grade auf.
Refrain
Ja, wieder â€˜n bisschen Schminkie-Schminkie machen, mmh?
Ja ... Geht mal euer One Direction hÃ¶râ€˜n!
Habt ihr keine besseren SprÃ¼che?
Refrain
Jungs sind wie Wasser, keine Farbe, kein Geschmack.
Wie â€˜n Witz ohne Lacher, 
denk ich richtig drÃ¼ber nach.
Refrain
Da wo MÃ¤dchen sind, ist WÃ¼ste, alles lahm und gar nichts los.
Hab schon eingeschlafene FÃ¼ÃŸe.
Wenn MÃ¤dchen rappen, seh ich rot.
Refrain 
Jungs sind wie Wasser, keine Farbe, kein Geschmack.
Wie â€˜n Witz ohne Lacher, 
denk ich richtig drÃ¼ber nach.
Refrain 
Da, wo MÃ¤dchen sind, ist WÃ¼ste, alles lahm und gar nichts los.
Hab schon eingeschlafene FÃ¼ÃŸe.
Wenn MÃ¤dchen rappen, seh ich rot.
Musik: Peter Plate, Ulf Leo Sommer, Daniel Faust
Text: Peter Plate, Ulf Leo Sommer</t>
  </si>
  <si>
    <t>Up, up, up (Nobodyâ€™s perfect) [feat. Lina Larissa Strahl]</t>
  </si>
  <si>
    <t>spotify:track:3bDUHKloYp3LlAUXJTI4O4</t>
  </si>
  <si>
    <t>https://www.youtube.com/watch?v=j0cmH5xmGlU</t>
  </si>
  <si>
    <t>UP UP UP NobodyÂ´s perfect - official Bibi &amp; Tina Musikvideo - . aus  dem Kinofilm</t>
  </si>
  <si>
    <t>Bibi &amp; Tina TV</t>
  </si>
  <si>
    <t>Up up up Nobody is perfect - das offizielle Musikvideo aus dem ersten Kinofilm von Bibi &amp; Tina - JETZT IN ECHT.
Viel SpaÃŸ beim Mitsingen und Tanzen!</t>
  </si>
  <si>
    <t>No Risk, no Fun (feat. Lina Larissa Strahl, Emilio Moutaoukkil)</t>
  </si>
  <si>
    <t>Bibi und Tina: VOLL VERHEXT! (Der Original-Soundtrack zum Kinofilm)</t>
  </si>
  <si>
    <t>spotify:track:6RfGi5YVgwdlqxwlpq95sQ</t>
  </si>
  <si>
    <t>Happy End (feat. Lina Larissa Strahl)</t>
  </si>
  <si>
    <t>spotify:track:0KTSRmM8KRIpqfvWvCH7OG</t>
  </si>
  <si>
    <t>MÃ¤dchen aus Paris (feat. Tilman PÃ¶rzgen)</t>
  </si>
  <si>
    <t>spotify:track:41iiOUlVeLHNF8P6lnIf6v</t>
  </si>
  <si>
    <t>Bester Sommer (feat. Lina Larissa Strahl)</t>
  </si>
  <si>
    <t>spotify:track:6FyQCCy0h8151jKNgNjbs0</t>
  </si>
  <si>
    <t>98 Prozent (feat. Mavie HÃ¶rbiger)</t>
  </si>
  <si>
    <t>spotify:track:3pIG1sxniqvPXGcp2Tgky0</t>
  </si>
  <si>
    <t>https://www.youtube.com/watch?v=BCDOlJNiNF8</t>
  </si>
  <si>
    <t>98 Prozent - Musikvideo aus Bibi &amp; Tina VOLL VERHEXT mit Liedtext / Lyrics</t>
  </si>
  <si>
    <t>98 PROZENT - das ist die AufklÃ¤rungsquote von Komissarin Greta MÃ¼ller! Die knallharte Komissarin, gespielt von Mavie HÃ¶rbiger, bringt Graf Falko ganz schÃ¶n in Verlegenheit. Den Song aus dem Kinofilm BIBI &amp; TINA 2 "VOLL VERHEXT" gibt es JETZT fÃ¼r Euch mit Lyrics zum Mitsingen!!! 
Den Original Soundtrack zum zweiten Bibi &amp; Tina Kinofilm gibts hier: http://kiddinx.click/BuT_OSTVoV
Alles zu den Bibi &amp; Tina Kinofilmen findet ihr bei uns im Kiddinx Shop: http://www.kiddinx-shop.de/bibi-und-tina/kinofilm
Songtext: 
HÃ¤nde hoch!
Du entkommst mir nicht.
Bleib jetzt stehen und ergebe dich!
LÃ¤ufst du los,
bin ich schon lÃ¤ngst am Ziel.
Ich bin von allem viel zu viel.
Augen auf, ich schalt auf Laserblick.
Wenn du denkst, du bist so hart gebaut, kennst du mich nicht.
Der Gute freut sich und der BÃ¶se rennt.
Meine Quote liegt bei 98 Prozent.
Fluch doch, schrei doch -
du entkommst mir nicht!
Wehr dich, beschwer dich,
die Kommissarin bin ich.
Die Spur ist heiÃŸ, und ich folge ihr.
Was du weiÃŸt, besser sag es mir.
Widerstand macht bei mir keinen Sinn.
Mein Verstand sagt mir, dass hier ein Verbrechen beginnt.
Augen auf, ich schalt auf Laserblick.
Wenn du denkst, du bist so hart gebaut, kennst du mich nicht.
Der Gute freut sich und der BÃ¶se rennt.
Meine Quote liegt bei 98 Prozent.
Fluch doch, schrei doch -
du entkommst mir nicht!
Wehr dich, beschwer dich,
die Kommissarin bin ich.
Fluch doch, schrei doch -
du entkommst mir nicht!
Wehr dich, beschwer dich,
die Kommissarin bin ich.</t>
  </si>
  <si>
    <t>Ich bleib hier (feat. Lina Larissa Strahl)</t>
  </si>
  <si>
    <t>spotify:track:64W6MhqnoDBXrLMnM5d1Hp</t>
  </si>
  <si>
    <t>Ich will mehr (Kakmann Song) [feat. Charly HÃ¼bner]</t>
  </si>
  <si>
    <t>spotify:track:4W9NrBdfRqgyAykC8IFXvA</t>
  </si>
  <si>
    <t>https://www.youtube.com/watch?v=aAMSfqaiLLg</t>
  </si>
  <si>
    <t>Ich will mehr (Kakmann Song) - das Video aus dem Film "Bibi &amp; Tina" (2014)</t>
  </si>
  <si>
    <t>pop-out Musik</t>
  </si>
  <si>
    <t>Bibi &amp; Tina- Die verhexte Hitparade, Tickets fÃ¼r die Tour 2023 hier erhÃ¤ltlich: http://tidd.ly/3oAgXAU
Nach dem groÃŸen Erfolg Anfang des Jahres, kommen Bibi &amp; Tina mit ihrem aktuellen Programm â€žDie verhexte Hitparadeâ€œ endlich wieder auf groÃŸe Tournee quer durch Deutschland! 
Die beiden besten Freundinnen kommen mit Deutschlands erfolgreichster Kinder- und Familienshow endlich wieder in deine Stadt! Erlebt ab dem 21.01.2023 alle Hits und eine spannende Geschichte Live in Ã¼ber 60 deutschen StÃ¤dten! 
Nachdem die spektakulÃ¤re Kinder- und Familienshow Bibi &amp; Tina, mit den Songs aus der Feder von Peter Plate und Ulf Leo Sommer, bereits zwei erfolgreiche Tourneen und mehr als 400.000 Zuschauer in ihren Bann gezogen hat, die Soundtracks zu den gleichnamigen Kinofilmen mehr als 1,5 Millionen Mal verkauft wurden und die Begeisterung zu den Hits "Up, Up, Up (Nobody Is Perfect)" und â€žMÃ¤dchen gegen Jungsâ€œ kaum ein Ende zu nehmen scheint, gehen die beiden besten Freundinnen nun zum sechsten Mal auf groÃŸe Deutschland Tournee, um abermals tausende Kinderaugen zum Strahlen zu bringen. 
Bereits Anfang dieses Jahres, bei der Premiere des brandneuen Programmes â€žDie verhexte Hitparadeâ€œ zeigte sich, dass auch beim dritten, spannenden Musical-Abenteuer der beiden besten Pferdefreundinnen, wieder Lachen, Tanzen, Mitsingen und beste Unterhaltung fÃ¼r die ganze Familie garantiert ist. 
Darum kommen Bibi &amp; Tina im Januar wieder zurÃ¼ck und werden in "Die verhexte Hitparadeâ€œ zusammen mit ihren Freunden die BÃ¼hne noch heftiger rocken als jemals zuvor. 
Besonders fÃ¼r Kinder handelt es sich hierbei um ein faszinierendes Pop-Spektakel, mit spektakulÃ¤ren BÃ¼hneneffekten: in den vergangenen Jahren sangen textsichere Kinder (und auch Erwachsene) alle Hits lautstark mit, sodass es kaum noch jemanden auf den StÃ¼hlen hielt.Und auch fÃ¼r Eltern wird es nicht langweilig, wenn sie in die glÃ¤nzenden Augen der kleinen GÃ¤ste blicken und selbst die grÃ¶ÃŸten Hits mit ihren Kindern mitsingen! Eine Show, nach der alle glÃ¼cklich nach Hause gehen werden. 
Mehr Informationen: www.bibiundtina-live.de 
â€žBibi &amp; Tina -- Der Film". 
Mit ganz vielen Liedern, von den Darstellern selbst gesungen, und mit ganz viel schÃ¶ner Filmmusik. Alles komponiert, getextet und produziert von Peter Plate, Ulf Sommer und Daniel Faust.
Alle Songs, Karaoke Versionen und Filmmusik als Download!
z.B. bei iTunes
http://bit.ly/MH9Ft8
Jetzt auch auf Spotify: http://spoti.fi/25UFyT8
Alle Songs, Karaoke Versionen, Booklet mit Songtexten als Album in jedem Laden oder z.B. hier
http://amzn.to/1nhQTW7
mehr Infos:
https://www.facebook.com/peterplate.official
https://www.facebook.com/BibiundTina.DerFilm
http://bibiundtina-derfilm.de/</t>
  </si>
  <si>
    <t>Yuvan Shankar Raja</t>
  </si>
  <si>
    <t>https://open.spotify.com/artist/6AiX12wXdXFoGJ2vk8zBjy</t>
  </si>
  <si>
    <t>Ennai Vittu (From "Love Today")</t>
  </si>
  <si>
    <t>spotify:track:3LP4QpKptfe2yEC7oG5iNa</t>
  </si>
  <si>
    <t>https://www.youtube.com/watch?v=R3w8u-38-Eo</t>
  </si>
  <si>
    <t>Love Today - Ennai Vittu Lyric | @MorattuSingle  | Yuvan Shankar Raja | AGS</t>
  </si>
  <si>
    <t>Sony Music South</t>
  </si>
  <si>
    <t>Produced by :
Kalpathi S.Aghoram
Kalpathi S.Ganesh
Kalpathi S.Suresh
Banner : AGS Entertainment
Track Name:  Ennai vittu 
Song Composed, Arranged and Produced by: YuvanShankarRaja 
Lyrics : PradeepRanganathan
Singer : Sid Sriram
Cello solo: R Selvaraj
Female Harmonies : Sharmila,Anushya,Priya Mali
Vox conduction: Sam 
Song Produced and Recorded @ U1 Records
Recorded by Jerin C Raj, Kausikan Sivalingam, Kumaraguruparan M -U1Records
Mixed and mastered by Ramji Soma
Assisted by Ashwin Raj
Mixed and mastered at Unique Studios and Sound Stage
CAST : Pradeep Ranganathan, Sathyaraj, Yogi Babu, Ivana, Radhika Sarathkumar, Raveena,Finally Bharath,Adithya Kathir,Aajeedh Khalique, Vijay Varadaraj, Akshaya Udayakumar.
CREW :
Written, Lyrics &amp; Directed by : Pradeep Ranganathan
Creative Producer : Archana Kalpathi
Executive Producer : S.M.Venkat Manickam
Associate Creative Producer : Aishwarya Kalpathi
Dop : Dinesh Purushothaman
Editor : Pradeep E Ragav
Art director : MKT
Music Director : Yuvan Shankar Raja
Choreographer : Sandy
Costume designer : Pallavi Singh, Sher Ali
Action Director : Miracle michael
Sound design : Sync Cinema
Sound Mixing : Tapas Nayak
Production Executive : M.Senthilkumar
Publicity Designer : Venky
PRO : Nikil Murukan
Stills : S. Murugadoss
Costumer : Prasad
Makeup : Kuppusamy
DI : Prasath Somasekar
Vfx : Knack Studio
Lyric video : Adfx Studio | Ambani.dfx
Assistant Directors : U.Bhaskar, Ramesh Narayanan, Deepan Raj, Deselva, Vijay Prakash, Maria Elanchezhian, Subash Raj.K, Ajay Gurunathan, Manikandan. C
Music Label - Sony Music Entertainment India Pvt. Ltd.
Â©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Pacha Elai (From "Love Today")</t>
  </si>
  <si>
    <t>spotify:track:4JO0JV8cZ4JnB777tmNKh9</t>
  </si>
  <si>
    <t>https://www.youtube.com/watch?v=xGcq2tU7LKM</t>
  </si>
  <si>
    <t>Love Today - Pacha Elai Video | Pradeep Ranganathan  | Yuvan Shankar Raja | AGS</t>
  </si>
  <si>
    <t>Stream now - https://SMI.lnk.to/PachaElai 
Produced by :
Kalpathi S.Aghoram
Kalpathi S.Ganesh
Kalpathi S.Suresh
Banner : AGS Entertainment
Track Name:  Pacha Elai
Song Composed, Arranged and Produced by: YuvanShankarRaja 
Lyrics : Pradeep Ranganathan 
Singer : Mathichiyam Bala
Male Harmonies : Narayanan,Aravind,Shenbhagaraj
Song Produced and Recorded @ U1 Records
Recorded by  Kumaraguruparan M-U1Records
Mixed and Mastered by Ramji Soma
Dolby Atmos music 
Ramji Soma
Apple digital masters 
Ramji Soma 
Mixed and mastered at Unique Studios LLP
CAST : Pradeep Ranganathan, Sathyaraj, Yogi Babu, Ivana, Radhika Sarathkumar, Raveena,Finally Bharath, Adithya Kathir, Aajeedh Khalique, Vijay Varadaraj, Akshaya Udayakumar, Prathana Nathan
CREW :
Written, Lyrics &amp; Directed by : Pradeep Ranganathan
Creative Producer : Archana Kalpathi
Executive Producer : S.M.Venkat Manickam
Associate Creative Producer : Aishwarya Kalpathi
Dop : Dinesh Purushothaman
Editor : Pradeep E Ragav
Art director : MKT
Music Director : Yuvan Shankar Raja
Choreographer : Pravin G
Costume designer : Pallavi Singh, Sher Ali
Action Director : Miracle michael
Sound design : Sync Cinema
Sound Mixing : Tapas Nayak
Production Executive : M.Senthilkumar
Publicity Designer : Venky
PRO : Nikil Murukan
Stills : S. Murugadoss
Costumer : Prasad
Makeup : Kuppusamy
DI : Prasath Somasekar
Vfx : Knack Studio
Lyric video : Gopinath SK
Assistant Directors : U.Bhaskar, Ramesh Narayanan, Deepan Raj, Deselva, Vijay Prakash, Maria Elanchezhian, Subash Raj.K, Ajay Gurunathan, Manikandan. C
Music Label - Sony Music Entertainment India Pvt. Ltd.
Â©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Kanja Poovu Kannala (From "Viruman")</t>
  </si>
  <si>
    <t>spotify:track:78tblPcz2otRZd1VOeU7zz</t>
  </si>
  <si>
    <t>https://www.youtube.com/watch?v=3c3sV-A8vow</t>
  </si>
  <si>
    <t>Viruman - Kanja Poovu Kannala Video | Karthi, Aditi Shankar | Yuvan Shankar Raja | Muthaiya</t>
  </si>
  <si>
    <t>Stream now - https://SMI.lnk.to/KanjaPoovuKannala 
Movie - Viruman
Song - Kanja Poovu Kannala 
Song Composed, Arranged and Produced by YuvanShankarRaja 
Singer : YuvanShankarRaja, Sidsriram
Lyricist : Karumathur Manimaran
Producer - Suriya
Co Producer -  Rajsekar Karpoorasundarapandian
Writer &amp; Director  Muthaiya
Music Director -  Yuvan Shankar Raja
Dop - Selvakumar.Sk
Editor - Venkatraajen
Art Director  - Jacki
Stunt - Anal Arasu
Choreography   Baba Bhaskar, Shobi, Jani, Sandy 
Director Raju Murugan Karumathur Manimaran
Costume Designer - Vinothini Pandian
Costumer - Perumal Selvam
Makeup - V.Murugan
Vfx - Harihara Suthan
Di - Suresh Ravi(Mangopost)
Production Supervisor - S. Karthikeyan 
Stills - S.R.Murugan
Making Video - Praveen Raj.D
Pro - Jhonson
Designs - Kabilan
Chief Production Controller - B.Senthil Kumar
Promo Editor - Nash
Lyric Video - Manibharathi Selvaraj
Cast 
Karthi   
Aditi Shankar   
Rajkiran    
Prakashraj   
Soori    
Karunas   
Vadivukarasi  
Saranya Ponvannan 
Singampuli   
R.K.Suresh   
Vasumithra   
Manoj Bharathiraja 
Rajkumar, Indraja, Arundhati, Myna Nandhini, Indhumathi
Musicians Credits
Fully produced and recorded  @ U1 Records
Recorded by M Kumaraguruparan (U1Records)
Mixed by Kausikan Sivalingam at YRF Studio Mumbai
Mastered by Kausikan Sivalingam at elevate studio
Dolby Atmos: Dileep Nair at YRF Studio Mumbai
Music Label - Sony Music Entertainment India Pvt. Ltd.
Â©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Kaadhal Endral</t>
  </si>
  <si>
    <t>Goa (Original Motion Picture Soundtrack)</t>
  </si>
  <si>
    <t>spotify:track:5jXrULyYKHjkAMk4TXZFoG</t>
  </si>
  <si>
    <t>https://www.youtube.com/watch?v=dfGpFJW9GHY</t>
  </si>
  <si>
    <t>Yuvanshankar Raja | Goa - Kaadal Endral Video</t>
  </si>
  <si>
    <t>Watch Kaadal endhral Official Full Song Video from the Movie Goa
Song - Kaadal endhral
Film - Goa
Singer - Yuvanshankar Raja
Music â€“ Yuvanshankar Raja
Lyrics - Gangai Amaren
Directed by â€“ Venkat Prabhu
Starring â€“ Jai, Premgi Amaren, Vaibhav Reddy, Priya Bajpai, Sneha
Audio on â€“ Sony Music</t>
  </si>
  <si>
    <t>Venmegam</t>
  </si>
  <si>
    <t>spotify:track:6Z8oU8xMOie24Cflh2Sw6p</t>
  </si>
  <si>
    <t>https://www.youtube.com/watch?v=JzTNs0gY_ZU</t>
  </si>
  <si>
    <t>Yaaradi Nee Mohini - Venmegam Video | Dhanush | Yuvanshankar Raja</t>
  </si>
  <si>
    <t>Watch Venmegam official song video from the movie Yaaradi Nee Mohini
Song Name - Venmegam  
Movie - Yaaradi Nee Mohini
Singer - Hariharan
Music - Yuvanshankar Raja
Lyrics - Na. Muthukumar
Director - Mithran R. Jawahar
Starring - Dhanush, Nayanthara
Producer - Dr.K. Vimala Geetha
Studio - R.K Productions
Music Label - Sony Music Entertainment India Pvt. Ltd.
Â© 2011 Sony Music Entertainment India Pvt. Ltd.
Subscribe:
Vevo - http://www.youtube.com/user/sonymusicindiavevo?sub_confirmation=1
Like us:
Facebook: https://www.facebook.com/SonyMusicSouth
Follow us:
Twitter: https://twitter.com/SonyMusicSouth
G+: https://plus.google.com/+SonyMusicIndia</t>
  </si>
  <si>
    <t>Saachitale (From "Love Today")</t>
  </si>
  <si>
    <t>spotify:track:1GtGDEADkaqavjo23YaSLl</t>
  </si>
  <si>
    <t>https://www.youtube.com/watch?v=18PCf6aq5wI</t>
  </si>
  <si>
    <t>Love Today - Saachitale Video | Pradeep Ranganathan | Yuvan Shankar Raja | AGS</t>
  </si>
  <si>
    <t>Produced by :
Kalpathi S.Aghoram
Kalpathi S.Ganesh
Kalpathi S.Suresh
Banner : AGS Entertainment
Track Name:  Saachitale
Song Composed, Arranged and Produced by: YuvanShankarRaja 
Lyrics : Pradeep Ranganathan
Singer : YuvanShankarRaja
Song Produced and Recorded @ U1 Records
Recorded by Jerin C Raj
Mixed and mastered by Ramji Soma
Assisted by Ashwin Raj
Mixed and mastered at Unique Studios and Sound Stage
CAST : Pradeep Ranganathan, Sathyaraj, Yogi Babu, Ivana, Radhika Sarathkumar, Raveena,Finally Bharath,Adithya Kathir,Aajeedh Khalique, Vijay Varadaraj, Akshaya Udayakumar.
CREW :
Written, Lyrics &amp; Directed by : Pradeep Ranganathan
Creative Producer : Archana Kalpathi
Executive Producer : S.M.Venkat Manickam
Associate Creative Producer : Aishwarya Kalpathi
Dop : Dinesh Purushothaman
Editor : Pradeep E Ragav
Art director : MKT
Music Director : Yuvan Shankar Raja
Choreographer : Sandy
Costume designer : Pallavi Singh, Sher Ali
Action Director : Miracle michael
Sound design : Sync Cinema
Sound Mixing : Tapas Nayak
Production Executive : M.Senthilkumar
Publicity Designer : Venky
PRO : Nikhil Murugan
Stills : S. Murugadoss
Costumer : Prasad
Makeup : Kuppusamy
DI : Prasad Somasekar
Vfx : Knack Studio
Assistant Directors : U.Bhaskar, Ramesh Narayanan, Deepan Raj, Deselva, Vijay Prakash, Maria Elanchezhian, Subash Raj.K, Ajay Gurunathan, Manikandan. C</t>
  </si>
  <si>
    <t>Chiru Chiru</t>
  </si>
  <si>
    <t>Awaara (Original Motion Picture Soundtrack)</t>
  </si>
  <si>
    <t>spotify:track:6O1VWYPfl85dDeKiaCJKza</t>
  </si>
  <si>
    <t>https://www.youtube.com/watch?v=hCt-H4-5wco</t>
  </si>
  <si>
    <t>Awaara - Chiru Chiru Video | Yuvanshankar | Karthi</t>
  </si>
  <si>
    <t>Watch Chiru Chiru Official Song Video from the Movie Awaara
Song Name - Chiru Chiru
Movie - Awaara 
Singer - Hari Charan &amp; Tanvi Shah
Music - Yuvanshankar Raja
Lyrics - Chandrabose
Director - N. Linguswamy 
Starring - Karthi, Tamannaah 
Producer - Subash Chandra Bose
Studio - Studio Green Productions, Thiruppathi Brothers
Music Label - Sony Music Entertainment India Pvt. Ltd.
Â© 2012 Sony Music Entertainment India Pvt. Ltd.
Subscribe:
Vevo - http://www.youtube.com/user/sonymusicindiavevo?sub_confirmation=1
Like us:
Facebook: https://www.facebook.com/SonyMusicSouth
Follow us:
Twitter: https://twitter.com/SonyMusicSouth
G+: https://plus.google.com/+SonyMusicIndia</t>
  </si>
  <si>
    <t>High On Love</t>
  </si>
  <si>
    <t>High On Love (From "Pyaar Prema Kaadhal" Original Motion Picture Soundtrack)</t>
  </si>
  <si>
    <t>spotify:track:6kekHWEQ4SyMe5EjYAlveP</t>
  </si>
  <si>
    <t>https://www.youtube.com/watch?v=IGI4jnKn6IU</t>
  </si>
  <si>
    <t>High On Love - Video Song | Pyaar Prema Kaadhal | Yuvan Shankar Raja | Harish Kalyan, Raiza | Elan</t>
  </si>
  <si>
    <t>U1 Records</t>
  </si>
  <si>
    <t>Official Video Song of 'High On Love' from "Pyaar Prema Kaadhal" starring Harish Kalyan, Raiza Wilson in lead; Music by Yuvan Shankar Raja &amp; Directed by Elan.
ï’¿ï’¿ï’¿ Track Details ï’¿ï’¿ï’¿
ïŽ¼ Track : High On Love 
ïŽ¥ Movie : Pyaar Prema Kaadhal 
ïŽ¤ Singer : Sid Sriram 
ï“‹ Lyrics : Niranjan Bharathi 
ïŽ¹ Music : Yuvan Shankar Raja 
â™ª Stream it on
iTunes - https://apple.co/2KjFfdX
Gaana - https://bit.ly/2GY39hf
Saavn - https://bit.ly/2GH0KEt
Amazon Music - https://amzn.to/2vye5dK
Wynk Music - https://bit.ly/2LOqg1a
Jio Music - https://bit.ly/2LVyNP7
Hungama - https://bit.ly/2HchDaY
Raaga - https://bit.ly/2NRuNN0
Idea Music - https://bit.ly/2GWWzYx
Galatta - https://bit.ly/2LUor1T
Eros Now - https://bit.ly/2HhOA68
Set your favorite Callertunes of #HighOnLove song from #PyaarPremaKaadhal
High On Love Prelude
Airtel - DIAL 5432116484980
Vodafone - DIAL 53710246533
Idea - DIAL 5678910246533
BSNL (South) - SMS BT 10246533 To 56700
BSNL (North) - SMS BT 6980174 To 56700
High On Love (Hey Penne)
Airtel - DIAL 5432116485044
Vodafone - DIAL 53710246524
Idea - DIAL 5678910246524
BSNL (South) - SMS BT 10246524 To 56700
BSNL (North) - SMS BT 6980175 To 56700
High On Love (Ennuyirinai Vadhakkidum)
Airtel - DIAL 5432116484995
Vodafone - DIAL 53710246536
Idea - DIAL 5678910246536
BSNL (South) - SMS BT 10246536 To 56700
BSNL (North) - SMS BT 6980176 To 56700
High On Love (Jannal Oramaai)
Airtel - DIAL 5432116485075
Vodafone - DIAL 53710246527
Idea - DIAL 5678910246527
BSNL (South) - SMS BT 10246527 To 56700
BSNL (North) - SMS BT 6980177 To 56700
High On Love (Kuruvi Polave Ennullam)
Airtel - DIAL 5432116484914
Vodafone - DIAL 53710246531
Idea - DIAL 5678910246531
BSNL (South) - SMS BT 10246531 To 56700
BSNL (North) - SMS BT 6980178 To 56700
Composed &amp; Arranged by Yuvan Shankar Raja 
Voice Conducted by K Vasudevan
Strings Played by Chennai Strings Orchestra 
Strings Conducted by Prabhakar 
Co-Ordinated by A S Subbiah, M Ahmad 
Recorded @ AM Studios, Kodambakkam | U1 Records
Recorded by M. Kumaraguruparan D.F.Tech (U1 Records), Pradeep (AM Studios)
Mixed by M. Kumaraguruparan D.F.Tech
Mastered by Andreas Balaskas, Kausikan Sivalingam 
Mastered at Masterlab, Germany.
Starring : Harish Kalyan, Raiza Wilson &amp; Others
Director : Elan
Banner : YSR Films
Label : U1 Records
Digital Partner : Divo
#PPK #YuvanShankarRaja #U1Records #PyaarPremaKaadhal 
Follow Yuvan in twitter - https://twitter.com/thisisysr
YSR Films on FB - https://www.facebook.com/YSRFilms/
YSR Films on Twitter - https://twitter.com/YSRFilms/
YSR Films on Instagram - https://www.instagram.com/YSRFilms/
Follow Yuvan Records in twitter - https://twitter.com/U1Records
Like Yuvan Records in FB - https://www.facebook.com/U1records
Follow U1 Records in Instagram - http://instagram.com/u1recordsoffl
In Association with Divo
http://www.facebook.com/divomovies
https://twitter.com/divomovies
https://instagram.com/divomovies</t>
  </si>
  <si>
    <t>Mamakutty</t>
  </si>
  <si>
    <t>Love Today (Original Motion Picture Soundtrack)</t>
  </si>
  <si>
    <t>spotify:track:7FsAdgPI7Q9hATDOoyErm6</t>
  </si>
  <si>
    <t>https://www.youtube.com/watch?v=R6343uT7yt8</t>
  </si>
  <si>
    <t>Love Today - Mamakutty Video | Pradeep Ranganathan | Yuvan Shankar Raja | AGS</t>
  </si>
  <si>
    <t>Produced by :
Kalpathi S.Aghoram
Kalpathi S.Ganesh
Kalpathi S.Suresh
Banner : AGS Entertainment
Track Name:  Mamakutty
Song Composed, Arranged and Produced by: YuvanShankarRaja 
Lyrics : Pradeep Ranganathan
Singer : Pradeep Ranganathan ; Savitha Reddy ; A.U. Navin Krubhakar
CAST : Pradeep Ranganathan, Sathyaraj, Yogi Babu, Ivana, Radhika Sarathkumar, Raveena,Finally Bharath,Adithya Kathir,Aajeedh Khalique, Vijay Varadaraj, Akshaya Udayakumar.
CREW :
Written, Lyrics &amp; Directed by : Pradeep Ranganathan
Creative Producer : Archana Kalpathi
Executive Producer : S.M.Venkat Manickam
Associate Creative Producer : Aishwarya Kalpathi
Dop : Dinesh Purushothaman
Editor : Pradeep E Ragav
Art director : MKT
Music Director : Yuvan Shankar Raja
Choreographer : Sandy
Costume designer : Pallavi Singh, Sher Ali
Action Director : Miracle michael
Sound design : Sync Cinema
Sound Mixing : Tapas Nayak
Production Executive : M.Senthilkumar
Publicity Designer : Venky
PRO : Nikhil Murugan
Stills : S. Murugadoss
Costumer : Prasad
Makeup : Kuppusamy
DI : Prasad Somasekar
Vfx : Knack Studio
Assistant Directors : U.Bhaskar, Ramesh Narayanan, Deepan Raj, Deselva, Vijay Prakash, Maria Elanchezhian, Subash Raj.K, Ajay Gurunathan, Manikandan. C</t>
  </si>
  <si>
    <t>Bibi Blocksberg</t>
  </si>
  <si>
    <t>https://open.spotify.com/artist/3t2iKODSDyzoDJw7AsD99u</t>
  </si>
  <si>
    <t>Kapitel 13: Der Hexenbesenausflug (Folge 146)</t>
  </si>
  <si>
    <t>Folge 146: Der Hexenbesenausflug</t>
  </si>
  <si>
    <t>spotify:track:1GX9E8bMMiiatklxfeT2pI</t>
  </si>
  <si>
    <t>Kapitel 12: Der Hexenbesenausflug (Folge 146)</t>
  </si>
  <si>
    <t>spotify:track:200x7mUzFh3UDtdivR6ezY</t>
  </si>
  <si>
    <t>Kapitel 10: Der Hexenbesenausflug (Folge 146)</t>
  </si>
  <si>
    <t>spotify:track:4SfYxLFnestvnx0Wq8qXLc</t>
  </si>
  <si>
    <t>Kapitel 15: Der Hexenbesenausflug (Folge 146)</t>
  </si>
  <si>
    <t>spotify:track:66mS9DlC4nZKF9Vid7u44G</t>
  </si>
  <si>
    <t>Kapitel 17: Der Hexenbesenausflug (Folge 146)</t>
  </si>
  <si>
    <t>spotify:track:3kUUIigZHAWZBoHbRer0nP</t>
  </si>
  <si>
    <t>Kapitel 16: Der Hexenbesenausflug (Folge 146)</t>
  </si>
  <si>
    <t>spotify:track:7s0hfLmHeQZ2JfoQkGwcVz</t>
  </si>
  <si>
    <t>https://www.youtube.com/watch?v=x_FmPs7b0Ms</t>
  </si>
  <si>
    <t>Bibi Blocksberg - Der Hexenbesenausflug (Folge 146) | EXTRALANGE HÃ¶rprobe</t>
  </si>
  <si>
    <t>Bibi Blocksberg TV</t>
  </si>
  <si>
    <t>Bibi braucht dringend ein â€žhexischesâ€œ Thema fÃ¼r ihren Schulaufsatz, doch ihr fÃ¤llt einfach keines ein. Schubia hat die zÃ¼ndende Idee: Eine Inspirations-Tour mit ihren Besen! Doch die vielen Erlebnisse mit Kartoffelbrei und Kawakasi lenken Bibi vÃ¶llig ab. Wie soll sie die Aufgabe jetzt noch schaffen?
Werbung:
Das HÃ¶rspiel in voller LÃ¤nge gibt es Ã¼berall im Streaming und zum Kauf: 
https://Kiddinx.lnk.to/bibi_146Yo
Alle HÃ¶rspiele von Bibi Blocksberg gibt es hier: https://Kiddinx.lnk.to/bibihoerspieleYo
ðŸ‘œ Bibi Blocksberg Fan-Shop: https://www.kiddinx-shop.de/serien/bibi-blocksberg.html
Social Media: 
â— Facebook: https://www.facebook.com/bibiblocksberg/
â— Instagram: https://www.instagram.com/bibiblocksberg_original/
ðŸ’» Offizielle Webseite: https://www.bibiblocksberg.de
â–¬â–¬â–¬â–¬â–¬â–¬â–¬â–¬â–¬â–¬â–¬
Best of HÃ¶rspiel des Monats Benjamin BlÃ¼mchen: https://www.youtube.com/playlist?list=PL1SAyTUFBb75sGyFi49ovi2tLRevSEtwF
Best of HÃ¶rspiel des Monats Bibi &amp; Tina: 
https://www.youtube.com/playlist?list=PLs7O5xs_w0WlOs-RSguCazaHiz2P6OJQD
#BibiBlocksberg #HÃ¶rprobe 
Bibi Blocksberg ist ein ganz normales, freches, pfiffiges MÃ¤dchen. Allerdings hat Bibi eine ganz besondere FÃ¤higkeit: Sie kann hexen! Wenn sie auf ihrem Hexenbesen â€žKartoffelbreiâ€ durch die Luft saust, heckt sie so manchen lustigen Streich aus. Und treten Probleme auf, werden diese von Bibi mit Gewitztheit oder Hexerei gelÃ¶st. Bibi Blocksberg wohnt mit ihren Eltern Barbara und Bernhard in Neustadt und erlebt dort die verrÃ¼cktesten Abenteuer.</t>
  </si>
  <si>
    <t>Kapitel 11: Der Hexenbesenausflug (Folge 146)</t>
  </si>
  <si>
    <t>spotify:track:66uxTVksApfPMLcrJVtRHJ</t>
  </si>
  <si>
    <t>Kapitel 08: Der Hexenbesenausflug (Folge 146)</t>
  </si>
  <si>
    <t>spotify:track:5yoHRdKZBOXwyZ3LwIhXv1</t>
  </si>
  <si>
    <t>Kapitel 09: Der Hexenbesenausflug (Folge 146)</t>
  </si>
  <si>
    <t>spotify:track:0dt15PGzYF9lSky3S0vUTq</t>
  </si>
  <si>
    <t>Kapitel 06: Der Hexenbesenausflug (Folge 146)</t>
  </si>
  <si>
    <t>spotify:track:2ryDsGuhl9vwFcB72UcW3K</t>
  </si>
  <si>
    <t>Pearl Jam</t>
  </si>
  <si>
    <t>https://open.spotify.com/artist/1w5Kfo2jwwIPruYS2UWh56</t>
  </si>
  <si>
    <t>Even Flow</t>
  </si>
  <si>
    <t>Ten</t>
  </si>
  <si>
    <t>spotify:track:6QewNVIDKdSl8Y3ycuHIei</t>
  </si>
  <si>
    <t>https://www.youtube.com/watch?v=CxKWTzr-k6s</t>
  </si>
  <si>
    <t>Pearl Jam - Even Flow (Official Video)</t>
  </si>
  <si>
    <t>PearljamVEVO</t>
  </si>
  <si>
    <t>Official 4K video for "Even Flow" by Pearl Jam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Chorus:
Even flow, thoughts arrive like butterflies
Oh, he don't know, so he chases them away
Oh, someday yet, he'll begin his life again
Life again, life again...
#PearlJam #EvenFlow #4K #Remastered</t>
  </si>
  <si>
    <t>Alive</t>
  </si>
  <si>
    <t>spotify:track:1L94M3KIu7QluZe63g64rv</t>
  </si>
  <si>
    <t>https://www.youtube.com/watch?v=qM0zINtulhM</t>
  </si>
  <si>
    <t>Pearl Jam - Alive (Official Video)</t>
  </si>
  <si>
    <t>Official Video for "Alive" by Pearl Jam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Chorus:
Oh, I, oh I'm still alive
Hey, I, oh I'm still alive
Hey, I, oh I'm still alive
Hey, oh
#PearlJam #Alive #Ten
(C) 1991 SONY BMG MUSIC ENTERTAINMENT</t>
  </si>
  <si>
    <t>Black</t>
  </si>
  <si>
    <t>spotify:track:5Xak5fmy089t0FYmh3VJiY</t>
  </si>
  <si>
    <t>https://www.youtube.com/watch?v=sbkE56QVK0I</t>
  </si>
  <si>
    <t>Pearl Jam Black music video</t>
  </si>
  <si>
    <t>WalkerBoh1702</t>
  </si>
  <si>
    <t>I did not make this video.  Credit goes to www.blackmariahfilms.com</t>
  </si>
  <si>
    <t>Jeremy</t>
  </si>
  <si>
    <t>spotify:track:62nQ8UZVqR2RMvkJHkcO2o</t>
  </si>
  <si>
    <t>https://www.youtube.com/watch?v=MS91knuzoOA</t>
  </si>
  <si>
    <t>Pearl Jam - Jeremy (Official 4K Video)</t>
  </si>
  <si>
    <t>Official HD Video for "Jeremy" by Pearl Jam (Don't see the video in HD? Here are instructions on how to update video quality settings on YouTube: https://support.google.com/youtube/answer/91449)
Originally released in 1992, the Jeremy video brought attention to gun violence, teen suicide, and violence in schools. The original uncensored video, previously unreleased, is being shown here for essentially the first time. The themes of Jeremy highlighted by Pearl Jam in 1991, have sadly only become more relevant in the intervening 30 years as gun deaths continue to increase. 
Pearl Jam continues its activism to reduce gun violence. You can support their efforts through re-released Choices merchandise and by donating to VitalogyFoundation:
https://shop.pearljam.com/collections/apparel/products/choices-2020-t-shirt
directed by: Mark Pellington
markpellington.com
@markpellington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Chorus:
Jeremy spoke in class today
Jeremy spoke in class today
#PearlJam #Jeremy #Ten #HD</t>
  </si>
  <si>
    <t>Last Kiss</t>
  </si>
  <si>
    <t>spotify:track:0QnONzv3TvHAWk294h6DaQ</t>
  </si>
  <si>
    <t>https://www.youtube.com/watch?v=uvjTo-hRD5c</t>
  </si>
  <si>
    <t>Pearl Jam-Last Kiss</t>
  </si>
  <si>
    <t>alostsoul316</t>
  </si>
  <si>
    <t>Video from High School Project</t>
  </si>
  <si>
    <t>Just Breathe</t>
  </si>
  <si>
    <t>Backspacer</t>
  </si>
  <si>
    <t>spotify:track:6i81qFkru6Kj1IEsB7KNp2</t>
  </si>
  <si>
    <t>https://www.youtube.com/watch?v=XTb9GNIxpMk</t>
  </si>
  <si>
    <t>Pearl Jam - Just Breathe (Official Video)</t>
  </si>
  <si>
    <t>Check out the official music video for "Just Breathe" by Pearl Jam 
Best of Pearl Jam: https://goo.gl/BkNEZB
Subscribe here: https://goo.gl/RfhrD2
Music video by Pearl Jam performing Just Breathe. (C) 2009 Universal Island Records Ltd. A Universal Music Company.
#PearlJam #JustBreathe #Vevo #Rock #VevoOfficial</t>
  </si>
  <si>
    <t>Yellow Ledbetter</t>
  </si>
  <si>
    <t>spotify:track:3bE5slaVEfaDreqARl6k4M</t>
  </si>
  <si>
    <t>https://www.youtube.com/watch?v=iYtBMgLfqKQ</t>
  </si>
  <si>
    <t>Pearl Jam - Yellow Ledbetter (Official Audio)</t>
  </si>
  <si>
    <t>"Yellow Ledbetter" by Pearl Jam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Lyrics:
Oh yeah, can you see them
Out on the porch
Yeah, but they don't wave
I see them
'Round the front way, yeah
And I know and I know I don't want to stay
#PearlJam #YellowLedbetter #OfficialAudio</t>
  </si>
  <si>
    <t>Daughter - Remastered</t>
  </si>
  <si>
    <t>Vs.</t>
  </si>
  <si>
    <t>spotify:track:53eJFr4Mfbw5PXJ01K6cFw</t>
  </si>
  <si>
    <t>https://www.youtube.com/watch?v=zgUwd2Gkb-E</t>
  </si>
  <si>
    <t>Pearl Jam - Daughter (Official Video)</t>
  </si>
  <si>
    <t>Official Video for "Daughter" by Pearl Jam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Chorus:
Don't call me daughter, not fit to
The picture kept will remind me
Don't call me daughter, not fit to
The picture kept will remind me
Don't call me
#PearlJam #Daughter #Vs 
(C) 1993 SONY BMG MUSIC ENTERTAINMENT</t>
  </si>
  <si>
    <t>Better Man</t>
  </si>
  <si>
    <t>Vitalogy</t>
  </si>
  <si>
    <t>spotify:track:2B98ljvzqpCVgt5reTHq28</t>
  </si>
  <si>
    <t>https://www.youtube.com/watch?v=_4BObpNQqNo</t>
  </si>
  <si>
    <t>Pearl Jam - Better Man (Live from Madison Square Garden)</t>
  </si>
  <si>
    <t>Listen to "Better Man" by Pearl Jam (Live from Madison Square Garden - New York, NY 5/21/2010)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Chorus:
She lies and says she's in love with him
Can't find a better man
She dreams in color, she dreams in red
Can't find a better man
Can't find a better man
Can't find a better man
Oh
#PearlJam #BetterMan #Vitalogy</t>
  </si>
  <si>
    <t>Elderly Woman Behind the Counter in a Small Town - Remastered</t>
  </si>
  <si>
    <t>spotify:track:5lHgBqh9VwAAzQma55gHRY</t>
  </si>
  <si>
    <t>https://www.youtube.com/watch?v=2z0cKtSlHOU</t>
  </si>
  <si>
    <t>Pearl Jam- Elderly woman behind the counter in a small town  (with Lyrics)</t>
  </si>
  <si>
    <t>PearlJamPTFan</t>
  </si>
  <si>
    <t>Credit to: http://www.youtube.com/user/PearlJamOfficial for the music
Elderly Woman Behind The Counter In A Small Town (Lyrics)
Artist: Pearl Jam
Composer: Vedder/McCready/Gossard/Ament/Abbruzzese
Lyrics:
I seem to recognize your face
Haunting, familiar, yet I can't seem to place it
Cannot find the candle of thought to light your name
Lifetimes are catching up with me
All these changes taking place, I wish I'd seen the place
But no one's ever taken me
Hearts and thoughts they fade, fade away...
Hearts and thoughts they fade, fade away...
I swear I recognize your breath
Memories like fingerprints are slowly raising
Me, you wouldn't recall, for I'm not my former
It's hard when, you're stuck upon the shelf
I changed by not changing at all, small town predicts my fate
Perhaps that's what no one wants to see
I just want to scream...hello...
My god its been so long, never dreamed you'd return
But now here you are, and here I am
Hearts and thoughts they fade...away...
Hearts and thoughts they fade, fade away...
Hearts and thoughts they fade, fade away...
Hearts and thoughts they fade...away
Hearts and thoughts they fade...away
Lyrics from: http://www.pearljam.com/music/songs</t>
  </si>
  <si>
    <t>The Offspring</t>
  </si>
  <si>
    <t>https://open.spotify.com/artist/5LfGQac0EIXyAN8aUwmNAQ</t>
  </si>
  <si>
    <t>You're Gonna Go Far, Kid</t>
  </si>
  <si>
    <t>Rise And Fall, Rage And Grace</t>
  </si>
  <si>
    <t>spotify:track:6TfBA04WJ3X1d1wXhaCFVT</t>
  </si>
  <si>
    <t>https://www.youtube.com/watch?v=ql9-82oV2JE</t>
  </si>
  <si>
    <t>The Offspring - You're Gonna Go Far, Kid (Official Music Video)</t>
  </si>
  <si>
    <t>OffspringVEVO</t>
  </si>
  <si>
    <t>REMASTERED IN HD!
Playlist Best of Offspring: https://goo.gl/cwFfP6
Subscribe for more: https://goo.gl/JaSm1N
Music video by The Offspring performing You're Gonna Go Far, Kid. (C) 2008 Round Hill Records Manufactured and distributed by Universal Music Enterprises, a division of UMG Recordings, Inc.
#TheOffspring #YoureGonnaGoFarKid #Remastered #OfficialMusicVideo</t>
  </si>
  <si>
    <t>The Kids Aren't Alright</t>
  </si>
  <si>
    <t>Americana</t>
  </si>
  <si>
    <t>spotify:track:4EchqUKQ3qAQuRNKmeIpnf</t>
  </si>
  <si>
    <t>https://www.youtube.com/watch?v=7iNbnineUCI</t>
  </si>
  <si>
    <t>The Offspring - The Kids Aren't Alright (Official Music Video)</t>
  </si>
  <si>
    <t>REMASTERED IN HD!
Playlist Best of Offspring: https://goo.gl/cwFfP6
Subscribe for more: https://goo.gl/JaSm1N
REMASTERED IN HD!
Music video by The Offspring performing The Kids Aren't Alright. (C) 1999 Round Hill Records Manufactured and distributed by Universal Music Enterprises, a division of UMG Recordings, Inc.
http://vevo.ly/fw9w2R
#TheOffspring #TheKidsArentAlright #Remastered</t>
  </si>
  <si>
    <t>Self Esteem</t>
  </si>
  <si>
    <t>Smash</t>
  </si>
  <si>
    <t>spotify:track:1FkoVC85Ds3mFoK0fVqEqP</t>
  </si>
  <si>
    <t>https://www.youtube.com/watch?v=Abrn8aVQ76Q</t>
  </si>
  <si>
    <t>The Offspring - "Self Esteem"</t>
  </si>
  <si>
    <t>Epitaph Records</t>
  </si>
  <si>
    <t>Listen to the full album at http://bit.ly/12Okmvb
"Self Esteem" by The Offspring from the album 'Smash'
Get 'Smash' on iTunes: http://bit.ly/1dXZHdk
Facebook: http://www.facebook.com/offspring
Twitter: http://www.twitter.com/offspring
Instagram: http://instagram.com/offspring/</t>
  </si>
  <si>
    <t>Pretty Fly (For A White Guy)</t>
  </si>
  <si>
    <t>spotify:track:3SFXsFpeGmBTtQvKiwYMDA</t>
  </si>
  <si>
    <t>https://www.youtube.com/watch?v=QtTR-_Klcq8</t>
  </si>
  <si>
    <t>The Offspring - Pretty Fly (For A White Guy) (Official Music Video)</t>
  </si>
  <si>
    <t>REMASTERED IN HD!
Playlist Best of Offspring: https://goo.gl/cwFfP6
Subscribe for more: https://goo.gl/JaSm1N
Music video by The Offspring performing Pretty Fly (For A White Guy). (C) 1998 Round Hill Records Manufactured and distributed by Universal Music Enterprises, a division of UMG Recordings, Inc.
#TheOffspring #PrettyFly #Remastered</t>
  </si>
  <si>
    <t>Why Don't You Get A Job</t>
  </si>
  <si>
    <t>spotify:track:0sNKiz82ATCvT3f3XVVUUj</t>
  </si>
  <si>
    <t>https://www.youtube.com/watch?v=LH-i8IvYIcg</t>
  </si>
  <si>
    <t>The Offspring - Why Don't You Get A Job? (Official Music Video)</t>
  </si>
  <si>
    <t>Playlist Best of Offspring: https://goo.gl/cwFfP6
Subscribe for more: https://goo.gl/JaSm1N
REMASTERED IN HD!
Music video by The Offspring performing Why Don't You Get A Job?. (C) 1999 Round Hill Records Manufactured and distributed by Universal Music Enterprises, a division of UMG Recordings, Inc.
#TheOffspring #WhyDontYouGetAJob #Remastered</t>
  </si>
  <si>
    <t>Come Out and Play</t>
  </si>
  <si>
    <t>spotify:track:5JJDu0Z5DKe7mR31MGksSg</t>
  </si>
  <si>
    <t>https://www.youtube.com/watch?v=1jOk8dk-qaU</t>
  </si>
  <si>
    <t>The Offspring - "Come Out And Play"</t>
  </si>
  <si>
    <t>Listen to the full album at http://bit.ly/12Okmvb
"Come Out And Play" by The Offspring from the album 'Smash'
Get 'Smash' on iTunes: http://bit.ly/1dXZHdk
Facebook: http://www.facebook.com/offspring
Twitter: http://www.twitter.com/offspring
Instagram: http://instagram.com/offspring/
______________________
Epitaph Records is an artist-first indie label founded in Los Angeles by Bad Religion guitarist, Brett Gurewitz.  Early releases from a variety of punk heavyweights helped launch the 90s punk explosion.  Along the way, Epitaph has grown and evolved creatively while sticking to its mission of helping real artists make great recordings on their own terms.
FOLLOW EPITAPH RECORDS
â–¶ Website: https://www.epitaph.com 
â–¶ Instagram: https://instagram.com/epitaphrecords
â–¶ Facebook: https://facebook.com/epitaphrecords
â–¶ Twitter: https://twitter.com/epitaphrecords
â–¶ TikTok: https://tiktok.com/@epitaphrecords
â–¶ Spotify: https://spoti.fi/3p6o4E5 
â–¶ Apple: https://apple.co/3GR6wSy
â–¶ Store: https://epitaph.ffm.to/store
#theoffspring #smash #epitaph</t>
  </si>
  <si>
    <t>Want You Bad</t>
  </si>
  <si>
    <t>Conspiracy Of One</t>
  </si>
  <si>
    <t>spotify:track:6hwQ69v7VbPhTTR2fOtYX7</t>
  </si>
  <si>
    <t>https://www.youtube.com/watch?v=_g19fCJotPc</t>
  </si>
  <si>
    <t>The Offspring - Want You Bad (Official Music Video)</t>
  </si>
  <si>
    <t>REMASTERED IN HD!
The Offspring's official music video for 'Want You Bad'. Click to listen to The Offspring on Spotify: http://smarturl.it/OffspringSpotify?IQid=OffspringWYB
As featured on The Offspring Greatest Hits. Click to buy the track or album via
iTunes: http://smarturl.it/OffGreatestHits?IQid=OffspringWYB
Google Play: http://smarturl.it/OffWYBGPlay?IQid=OffspringWYB
Amazon: http://smarturl.it/OffGHAmazon?IQid=OffspringWYB
More from The Offspring
You're Gonna Go Far, Kid: https://youtu.be/5_LxyhCJpsM
Hit That: https://youtu.be/1slFc9G7I74
The Kids Aren't Alright: https://youtu.be/VrZ4sMRYimw
More great Alternative videos here: http://smarturl.it/Alternative00?IQid=OffspringWYB
Follow The Offspring
Website: http://offspring.com/
Facebook: https://www.facebook.com/Offspring
Twitter: https://twitter.com/offspring
Instagram: https://instagram.com/offspring/
Soundcloud: https://soundcloud.com/offspring
VK: https://vk.com/offspring
Subscribe to The Offspring on YouTube: http://smarturl.it/OffSub?IQid=OffspringWYB
#TheOffspring #WantYouBad #Remastered
---------
Lyrics:
If you could only read my mind
You would know that things between us
Ain't right
I know your arms are open wide
But you're a little on the straight side
I can't lie 
Your one vice
Is you're too nice
Come around now can't you see 
I want you 
All tattooed
I want you bad 
Complete me
Mistreat me
Want you to be bad</t>
  </si>
  <si>
    <t>All I Want</t>
  </si>
  <si>
    <t>Ixnay On The Hombre</t>
  </si>
  <si>
    <t>spotify:track:717oSBYrcR8awQgUsmyE32</t>
  </si>
  <si>
    <t>https://www.youtube.com/watch?v=us8OhI-OTHg</t>
  </si>
  <si>
    <t>The Offspring - All I Want (Official Music Video)</t>
  </si>
  <si>
    <t>REMASTERED IN HD!
Official Music Video for All I Want performed by the Offspring.
Listen to The Offspring on Spotify: https://open.spotify.com/artist/02da1vDJ2hWqfK7aJL6SJm?play=true&amp;utm_source=open.spotify.com&amp;utm_medium=open
Listen to The Offspring Greatest Hits 
Apple: https://music.apple.com/us/album/greatest-hits/786732909?app=itunes
Amazon: http://smarturl.it/TOffGHAmazon?IQid=...
More from The Offspring
Pretty Fly (For A White Guy): https://www.youtube.com/watch?v=QtTR-_Klcq8
Why Don't You Get A Job?: https://www.youtube.com/watch?v=LH-i8IvYIcg
The Kid's Aren't Alright: https://www.youtube.com/watch?v=7iNbnineUCI
More great 90's Alternative videos here: https://www.youtube.com/playlist?list=PLs_BtJUr-PzTTwW2WqQjUqyrist3etMiX
Follow The Offspring
Instagram: https://instagram.com/offspring
Twitter: https://twitter.com/offspring
Facebook: https://www.facebook.com/Offspring
Website: http://offspring.com
Subscribe to The Offspring on YouTube: http://smarturl.it/TOffSub?IQid=TOffAIW
---------
Lyrics:
Day after day your home life's a wreck
The powers that be just
Breathe down your neck
You get no respect
You get no relief
You gotta speak up
And yell out your piece
So back off your rules
Back off your jive
Cause I'm sick of not living
To stay alive
Leave me alone
I'm not asking a lot
I just don't want to be controlled
That's all I want
All I want
#TheOffspring #AllIWant #Remastered</t>
  </si>
  <si>
    <t>Gone Away - 1997</t>
  </si>
  <si>
    <t>spotify:track:5BnFZLH99sYav2cxJFGO2n</t>
  </si>
  <si>
    <t>https://www.youtube.com/watch?v=40V9_1PMUGM</t>
  </si>
  <si>
    <t>The Offspring - Gone Away</t>
  </si>
  <si>
    <t>REMASTERED IN HD!
Official Music Video for Gone Away performed by The Offspring.  
Playlist Best of Offspring: https://goo.gl/cwFfP6
Subscribe for more: https://goo.gl/JaSm1N
Follow The Offspring 
Instagram: https://www.instagram.com/offspring
Twitter: https://twitter.com/offspring
Facebook: https://www.facebook.com/offspring
TikTok: https://www.tiktok.com/@offspring
Website: https://www.offspring.com
(C) 1997 Round Hill Records Manufactured and distributed by Universal Music Enterprises, a division of UMG Recordings, Inc.
#TheOffspring #GoneAway #Remastered</t>
  </si>
  <si>
    <t>Staring At The Sun</t>
  </si>
  <si>
    <t>spotify:track:0D2A4Rid7gnlcwlspLTkx0</t>
  </si>
  <si>
    <t>https://www.youtube.com/watch?v=R1xM-r4TF6Q</t>
  </si>
  <si>
    <t>The Offspring - Topic</t>
  </si>
  <si>
    <t>Provided to YouTube by Universal Music Group
Staring At The Sun Â· The Offspring
Americana
â„— Distributed by Universal Music Enterprises; â„— 1998 Round Hill Records
Released on: 1998-11-16
Producer: Dave Jerden
Composer  Lyricist: The Offspring
Auto-generated by YouTube.</t>
  </si>
  <si>
    <t>Johnny Cash</t>
  </si>
  <si>
    <t>https://open.spotify.com/artist/6kACVPfCOnqzgfEF5ryl0x</t>
  </si>
  <si>
    <t>Hurt</t>
  </si>
  <si>
    <t>American IV: The Man Comes Around</t>
  </si>
  <si>
    <t>spotify:track:28cnXtME493VX9NOw9cIUh</t>
  </si>
  <si>
    <t>https://www.youtube.com/watch?v=8AHCfZTRGiI</t>
  </si>
  <si>
    <t>Johnny Cash - Hurt</t>
  </si>
  <si>
    <t>JohnnyCashVEVO</t>
  </si>
  <si>
    <t>REMASTERED IN HD! UP TO 4K!
Official Music Video for Hurt performed by Johnny Cash.
Follow Johnny Cash
Instagram: https://www.instagram.com/johnnycash
Twitter: https://twitter.com/JohnnyCash
Facebook: https://www.facebook.com/johnnycash
Website: https://www.johnnycash.com
(C) 2002 American Recording Company, LLC
#JohnnyCash #Hurt #Remastered</t>
  </si>
  <si>
    <t>Ring of Fire</t>
  </si>
  <si>
    <t>Ring Of Fire: The Best Of Johnny Cash</t>
  </si>
  <si>
    <t>spotify:track:6YffUZJ2R06kyxyK6onezL</t>
  </si>
  <si>
    <t>https://www.youtube.com/watch?v=1Osyw6Svv8U</t>
  </si>
  <si>
    <t>Johnny Cash - Ring Of Fire (OFFICIAL VIDEO) COLOR VERSION ReMastered</t>
  </si>
  <si>
    <t>VDJ MikeyMike</t>
  </si>
  <si>
    <t>Had to remastered this one.  No Official Video, so I made one. My first one wasn't in Color, because my Video editing program was having an issue.....  so here's the color version.</t>
  </si>
  <si>
    <t>Highwayman</t>
  </si>
  <si>
    <t>spotify:track:7jWbXvrgdbkajU8L28ahn5</t>
  </si>
  <si>
    <t>https://www.youtube.com/watch?v=aFkcAH-m9W0</t>
  </si>
  <si>
    <t>The Highwaymen - Highwayman</t>
  </si>
  <si>
    <t>HighwaymenVEVO</t>
  </si>
  <si>
    <t>The Highwaymen's official music video for 'Highwayman'. Click to listen to The Highwaymen on Spotify: http://smarturl.it/THSpot?IQid=THH
As featured on Highwayman. Click to buy the track or album via iTunes: http://smarturl.it/THHiTunes?IQid=THH
Google Play: http://smarturl.it/THHPlay?IQid=THH
Amazon: http://smarturl.it/THHAm?IQid=THH
Stream more music from The Highwaymen here: http://smarturl.it/THStream?IQid=THH
More from The Highwaymen
A Boy Named Sue: https://youtu.be/WOHPuY88Ry4
Only Daddy That'llWalk The Line: https://youtu.be/tqCRwu2aDEs
Always On My Mind: https://youtu.be/R7f189Z0v0Y
More great country videos here: http://smarturl.it/CCountry?IQid=THH
Follow Johnny Cash
Website: http://www.johnnycash.com
Facebook: https://www.facebook.com/johnnycash
Myspace: https://myspace.com/johnnycash
Follow Waylon Jennings
Website: http://waylonjennings.com
Facebook: https://www.facebook.com/OfficialWaylonJennings
Twitter: https://twitter.com/OfficialWaylon
Instagram: https://instagram.com/OfficialWaylon
Follow Willie Nelson
Website: http://willienelson.com
Facebook: https://www.facebook.com/WillieNelson
Twitter: https://twitter.com/willienelson
Myspace: https://myspace.com/willienelson
Follow Kris Kristofferson
Website: http://www.kriskristofferson.com/
Subscribe to The Highwaymen on YouTube: http://smarturl.it/JCSub?IQid=THH
---------
Lyrics:
I was a highwayman
Along the coach roads I did ride
With sword and pistol by my side
Many a young maid lost her baubles to my trade
Many a soldier shed his lifeblood on my blade
The bastards hung me in the spring of twenty-five
But I am still alive
I'll fly a starship
Across the Universe divide
And when I reach the other side
I'll find a place to rest my spirit if I can
Perhaps I may become a highwayman again
Or I may simply be a single drop of rain
But I will remain
And I'll be back again, and again and again and again and again...
#TheHighwaymen #Highwayman #Vevo #Country #VevoOfficial</t>
  </si>
  <si>
    <t>Folsom Prison Blues - Live at Folsom State Prison, Folsom, CA - January 1968</t>
  </si>
  <si>
    <t>At Folsom Prison</t>
  </si>
  <si>
    <t>spotify:track:2fDHuS1PTkHBbCWWZF1ph9</t>
  </si>
  <si>
    <t>https://www.youtube.com/watch?v=U9uk6NHK-AE</t>
  </si>
  <si>
    <t>Folsom Prison Blues (Live at Folsom State Prison, Folsom, CA - January 1968)</t>
  </si>
  <si>
    <t>Johnny Cash - Topic</t>
  </si>
  <si>
    <t>Provided to YouTube by Columbia/Legacy
Folsom Prison Blues (Live at Folsom State Prison, Folsom, CA - January 1968) Â· Johnny Cash
At Folsom Prison
â„— Originally released 1968. All rights reserved by Sony Music Entertainment
Released on: 1968-05-01
Composer, Lyricist: J.R. Cash
Vocal: June Carter
Vocal: The Carter Family
Vocal: The Statler Brothers
Electric  Guitar: Carl Perkins
Electric  Guitar: Luther Perkins
Drums: W.S. Holland
Bass: Marshall Grant
Producer: Bob Johnston
Auto-generated by YouTube.</t>
  </si>
  <si>
    <t>Girl from the North Country</t>
  </si>
  <si>
    <t>Nashville Skyline</t>
  </si>
  <si>
    <t>spotify:track:4K1imZQQ0yKtJ40vGmUajS</t>
  </si>
  <si>
    <t>https://www.youtube.com/watch?v=Je4Eg77YSSA</t>
  </si>
  <si>
    <t>Bob Dylan with Johnny Cash - Girl from the North Country (Official Audio)</t>
  </si>
  <si>
    <t>BobDylanVEVO</t>
  </si>
  <si>
    <t>â€œGirl from the North Country" by Bob Dylan
Listen to Bob Dylan: https://bobdylan.lnk.to/listenYD
Subscribe to the Bob Dylan YouTube channel: https://bobdylan.lnk.to/_subscribeYD
Follow Bob Dylan:
Facebook: https://bobdylan.lnk.to/followFI
Twitter: https://bobdylan.lnk.to/followTI
Instagram: https://bobdylan.lnk.to/followII
Website: https://bobdylan.lnk.to/followWI
YouTube: https://bobdylan.lnk.to/_subscribeYD
Streaming Services: https://bobdylan.lnk.to/ss_followYD
Lyrics:
If you're travelin' in the north country fair
Where the winds hit heavy on the borderline
Remember me to one who lives there
She once was a true love of mine
If you go when the snowflakes storm
When the rivers freeze and summer ends
Please see if she's wearing a coat so warm
To keep her from the howlin' winds
Please see for me if her hair hangs long
If it rolls and flows all down her breast
Please see for me if her hair hangs long
For that's the way I remember her best
I'm a-wonderin' if she remembers me at all
Many times I've often prayed
In the darkness of my night
In the brightness of my day
So, if you're travelin' in the north country fair
Where the winds hit heavy on the borderline
Remember me to one who lives there
She once was a true love of mine
#BobDylan #Folk #SingerSongwriter</t>
  </si>
  <si>
    <t>I Walk The Line - Single Version</t>
  </si>
  <si>
    <t>Sings the Songs that Made Him Famous</t>
  </si>
  <si>
    <t>spotify:track:1TKPfF2fvn6gVLVfp3iG4j</t>
  </si>
  <si>
    <t>https://www.youtube.com/watch?v=jh169rVMveA</t>
  </si>
  <si>
    <t>Johnny Cash - I Walk the Line (Man in Black: Live in Denmark)</t>
  </si>
  <si>
    <t>"I Walk the Line" by Johnny Cash
Listen to Johnny Cash: https://JohnnyCash.lnk.to/listenYD
Subscribe to the official Johnny Cash YouTube Channel: https://JohnnyCash.lnk.to/subscribeYD
Follow Johnny Cash:
Facebook: https://JohnnyCash.lnk.to/_followFI
Twitter: https://JohnnyCash.lnk.to/_followTI
Instagram: https://JohnnyCash.lnk.to/_followII
Website: https://JohnnyCash.lnk.to/_followWI
Spotify: https://JohnnyCash.lnk.to/_followSI
Chorus:
I keep a close watch on this heart of mine
I keep my eyes wide open all the time
I keep the ends out for the tie that binds
And because you are mine, I walk the line.
#JohnnyCash #Country #IWalkTheLine</t>
  </si>
  <si>
    <t>God's Gonna Cut You Down</t>
  </si>
  <si>
    <t>American V: A Hundred Highways</t>
  </si>
  <si>
    <t>spotify:track:6RFkVsPmrM4pzlDkFswwJl</t>
  </si>
  <si>
    <t>https://www.youtube.com/watch?v=eJlN9jdQFSc</t>
  </si>
  <si>
    <t>Johnny Cash - God's Gonna Cut You Down (Official Music Video)</t>
  </si>
  <si>
    <t>REMASTERED IN HD!
As featured in the WB film "Those Who Wish Me Dead"
Music video by Johnny Cash performing God's Gonna Cut You Down. (C) 2006 American Recordings, LLC &amp; The Island Def Jam Music Group
#JohnnyCash #GodsGonnaCutYouDown #Remastered</t>
  </si>
  <si>
    <t>The Man Comes Around</t>
  </si>
  <si>
    <t>spotify:track:3Jq9rsqmRtqcVKtzP9dnxZ</t>
  </si>
  <si>
    <t>https://www.youtube.com/watch?v=k9IfHDi-2EA</t>
  </si>
  <si>
    <t>Johnny Cash-The_Man_Comes Around</t>
  </si>
  <si>
    <t>TheJohnnyCashChannel</t>
  </si>
  <si>
    <t>https://www.youtube.com/watch?v=ME9XpnQiU-8
And I heard as it were the noise of thunder 
One of the four beasts saying come and see and I saw
And behold a white horse
There's a man going around taking names 
And he decides who to free and who to blame
Everybody won't be treated all the same
There'll be a golden ladder reaching down
When the Man comes around
The hairs on your arm will stand up 
At the terror in each sip and in each sup
Will you partake of that last offered cup?
Or disappear into the potter's ground
When the Man comes around
Hear the trumpets, hear the pipers
One hundred million angels singing
Multitudes are marching to the big kettledrum
Voices calling, voices crying
Some are born and some are dying
It's Alpha and Omega's kingdom come
And the whirlwind is in the thorn tree
The virgins are all trimming their wicks
The whirlwind is in the thorn tree
It's hard for thee to kick against the pricks
Till Armageddon no shalam, no shalom
Then the father hen will call his chickens home
The wise man will bow down before the throne
And at His feet they'll cast their golden crowns
When the Man comes around
Whoever is unjust let him be unjust still
Whoever is righteous let him be righteous still
Whoever is filthy let him be filthy still
Listen to the words long written down
When the Man comes around
Hear the trumpets, hear the pipers 
One hundred million angels singing
Multitudes are marching to the big kettledrum
Voices calling and voices crying
Some are born and some are dying
It's Alpha and Omega's kingdom come
And the whirlwind is in the thorn tree
The virgins are all trimming their wicks
The whirlwind is in the thorn tree
It's hard for thee to kick against the pricks
In measured hundred weight and penney pound
When the Man comes around.
Close (Spoken part)
And I heard a voice in the midst of the four beasts
And I looked and behold, a pale horse
And his name that sat on him was Death
And Hell followed with him.</t>
  </si>
  <si>
    <t>Jackson</t>
  </si>
  <si>
    <t>Carryin' On With Johnny Cash And June Carter</t>
  </si>
  <si>
    <t>spotify:track:5fcxVCOtfesNzI2n4Y4kiJ</t>
  </si>
  <si>
    <t>https://www.youtube.com/watch?v=m67eqm0mNCQ</t>
  </si>
  <si>
    <t>Johnny Cash, June Carter Cash - Jackson (The Best Of The Johnny Cash TV Show)</t>
  </si>
  <si>
    <t>Johnny Cash and June Carter Cash performing "Jackson" from The Best Of The Johnny Cash TV Show
Listen to Johnny Cash: https://JohnnyCash.lnk.to/listenYD
Subscribe to the official Johnny Cash YouTube page: https://JohnnyCash.lnk.to/subscribeYD
Follow Johnny Cash:
Facebook: https://JohnnyCash.lnk.to/_followFI
Instagram: https://JohnnyCash.lnk.to/_followII
Twitter: https://JohnnyCash.lnk.to/_followTI
Website: https://JohnnyCash.lnk.to/_followWI
Spotify: https://JohnnyCash.lnk.to/_followSI
YouTube: https://JohnnyCash.lnk.to/subscribeYD
Chorus: 
Well now, We got married in a fever, hotter than a pepper Sprout
We've been talkin' 'bout Jackson, ever since the fire went out
I'm goin' to Jackson, and that's a fact
Yeah, we're goin' to Jackson, ain't never comin' back
#JohnnyCash #JuneCarter #TheBestOfTheJohnnyCashTVShow</t>
  </si>
  <si>
    <t>(Ghost) Riders in the Sky</t>
  </si>
  <si>
    <t>Silver</t>
  </si>
  <si>
    <t>spotify:track:3I1vEQhGwRK7URrTq4BqNl</t>
  </si>
  <si>
    <t>https://www.youtube.com/watch?v=JMll6TNnTs4</t>
  </si>
  <si>
    <t>Johnny Cash - Ghost Riders In The Sky (Live - 1987)</t>
  </si>
  <si>
    <t>turion2005</t>
  </si>
  <si>
    <t>Eagles</t>
  </si>
  <si>
    <t>https://open.spotify.com/artist/0ECwFtbIWEVNwjlrfc6xoL</t>
  </si>
  <si>
    <t>Hotel California - 2013 Remaster</t>
  </si>
  <si>
    <t>Hotel California (2013 Remaster)</t>
  </si>
  <si>
    <t>spotify:track:40riOy7x9W7GXjyGp4pjAv</t>
  </si>
  <si>
    <t>https://www.youtube.com/watch?v=BciS5krYL80</t>
  </si>
  <si>
    <t>The Eagles - Topic</t>
  </si>
  <si>
    <t>Provided to YouTube by Rhino/Elektra
Hotel California (2013 Remaster) Â· Eagles
Legacy
â„— 1976 Asylum
Engineer: Allan Blazek
Remastering  Engineer: Bernie Grundman
Mixing  Engineer: Bill Szymczyk
Producer: Bill Szymczyk
Engineer: Bruce Hensal
Guitar: Don Felder
Solo  Guitar: Don Felder
Electric  Guitar: Don Felder
Backing  Vocals: Don Felder
Drums, Percussion, Vocals: Don Henley
Backing  Vocals: Don Henley
Engineer: Ed Mashal
12  String  Guitar: Glenn Frey
Vocals: Glenn Frey
String  Arranger: Jim Ed Norman
Conductor: Jim Ed Norman
Guitar: Joe Walsh
Solo  Guitar: Joe Walsh
Backing  Vocals: Joe Walsh
Bass  Guitar: Randy Meisner
Backing  Vocals: Randy Meisner
Concert  Master  Conductor: Sid Sharp
Writer: Don Felder
Writer: Don Henley
Writer: Glenn Frey
Auto-generated by YouTube.</t>
  </si>
  <si>
    <t>Take It Easy - 2013 Remaster</t>
  </si>
  <si>
    <t>Eagles (2013 Remaster)</t>
  </si>
  <si>
    <t>spotify:track:4yugZvBYaoREkJKtbG08Qr</t>
  </si>
  <si>
    <t>https://www.youtube.com/watch?v=gyTfre9gaYs</t>
  </si>
  <si>
    <t>The Eagles - Take it easy - (Live at the capital center 1977)</t>
  </si>
  <si>
    <t>York</t>
  </si>
  <si>
    <t>å‰›å¥½æœ‰è²·è€é·¹åˆå”±åœ˜çš„æ­·å²DVDï¼ŒTake it easy 1977å¹´çš„ç¾å ´æ¼”å”±ï¼Œé€™æ˜¯æˆ‘æœ€å–œæ­¡çš„ä¸€å€‹ç‰ˆæœ¬
æ­Œæ›²çµæŸå‰çš„ä¼´å¥çœŸçš„å¾ˆæ£’...æª¯ä¸‹ç˜‹ç‹‚çš„æ­Œè¿·...è€é·¹åˆå”±åœ˜çœŸçš„å¾ˆæ£’ï¼Œè‹±æ–‡è€æ­Œä¸æœƒé›£è½ï¼Œå°±çœ‹ä½ æŠ±è‘—ä»€éº¼æ¨£çš„å¿ƒæ…‹åŽ»è½ç½·äº†ã€‚</t>
  </si>
  <si>
    <t>Please Come Home for Christmas - 2013 Remaster</t>
  </si>
  <si>
    <t>Please Come Home for Christmas / Funky New Year (2013 Remaster)</t>
  </si>
  <si>
    <t>spotify:track:3QIoEi8Enr9uHffwInGIsC</t>
  </si>
  <si>
    <t>https://www.youtube.com/watch?v=PWQYyP2RWVY</t>
  </si>
  <si>
    <t>Please Come Home for Christmas (2013 Remaster)</t>
  </si>
  <si>
    <t>Provided to YouTube by Rhino/Elektra
Please Come Home for Christmas (2013 Remaster) Â· Eagles
The Complete Greatest Hits
â„— 1978 Elektra Entertainment Group
Remastering  Engineer: Bernie Grundman
Unknown: Bill Szymczyk
Producer: Bill Szymczyk
Electric  Guitar: Don Felder
Drums: Don Henley
Lead  Vocals: Don Henley
Piano: Glenn Frey
Backing  Vocals: Glenn Frey
Electric  Guitar: Joe Walsh
Backing  Vocals: Joe Walsh
Bass  Guitar: Timothy B. Schmit
Backing  Vocals: Timothy B. Schmit
Writer: Charles Brown
Writer: Gene Redd
Auto-generated by YouTube.</t>
  </si>
  <si>
    <t>Life in the Fast Lane - 2013 Remaster</t>
  </si>
  <si>
    <t>spotify:track:6gXrEUzibufX9xYPk3HD5p</t>
  </si>
  <si>
    <t>https://www.youtube.com/watch?v=po6QU0z1rSs</t>
  </si>
  <si>
    <t>Life in the Fast Lane (2013 Remaster)</t>
  </si>
  <si>
    <t>Provided to YouTube by Rhino/Elektra
Life in the Fast Lane (2013 Remaster) Â· Eagles
Legacy
â„— 1976 Asylum
Engineer: Allan Blazek
Remastering  Engineer: Bernie Grundman
Mixing  Engineer: Bill Szymczyk
Producer: Bill Szymczyk
Engineer: Bruce Hensal
Guitar: Don Felder
Drums: Don Henley
Lead  Vocals: Don Henley
Engineer: Ed Mashal
Clavinet: Glenn Frey
Backing  Vocals: Glenn Frey
String  Arranger: Jim Ed Norman
Conductor: Jim Ed Norman
Guitar: Joe Walsh
Bass  Guitar: Randy Meisner
Backing  Vocals: Randy Meisner
Conductor: Sid Sharp
Concert  Master  Conductor: Sid Sharp
Writer: Don Henley
Writer: Glenn Frey
Writer: Joe Walsh
Auto-generated by YouTube.</t>
  </si>
  <si>
    <t>One of These Nights - 2013 Remaster</t>
  </si>
  <si>
    <t>One of These Nights (2013 Remaster)</t>
  </si>
  <si>
    <t>spotify:track:608xszaAxVh4m7NcKJiAbF</t>
  </si>
  <si>
    <t>https://www.youtube.com/watch?v=8vpgoNDi71Q</t>
  </si>
  <si>
    <t>Provided to YouTube by Rhino/Elektra
One of These Nights (2013 Remaster) Â· Eagles
Legacy
â„— 1975 Elektra/Asylum Records.
Engineer: Allan Blazek
Remastering  Engineer: Bernie Grundman
Guitar: Bernie Leadon
Backing  Vocals: Bernie Leadon
Mixing  Engineer: Bill Szymczyk
Producer: Bill Szymczyk
Lead  Guitar: Don Felder
Backing  Vocals: Don Felder
Drums: Don Henley
Lead  Vocals: Don Henley
Backing  Vocals: Don Henley
Engineer: Don Wood
Engineer: Ed Mashal
Guitar, Keyboards: Glenn Frey
Backing  Vocals: Glenn Frey
Engineer: Michael Braunstein
Engineer: Michael Verdick
Bass  Guitar: Randy Meisner
Backing  Vocals: Randy Meisner
Writer: Don Henley
Writer: Glenn Frey
Auto-generated by YouTube.</t>
  </si>
  <si>
    <t>Desperado - 2013 Remaster</t>
  </si>
  <si>
    <t>Desperado (2013 Remaster)</t>
  </si>
  <si>
    <t>spotify:track:2TjnCxxQRYn56Ye8gkUKiW</t>
  </si>
  <si>
    <t>https://www.youtube.com/watch?v=aelpqWEBHR4</t>
  </si>
  <si>
    <t>Provided to YouTube by Rhino/Elektra
Desperado (2013 Remaster) Â· Eagles
Legacy
â„— 1973 Asylum Records
Remastering  Engineer: Bernie Grundman
Banjo, Dobro, Guitar, Mandolin: Bernie Leadon
Acoustic  Guitar: Bernie Leadon
Electric  Guitar: Bernie Leadon
Drums: Don Henley
Acoustic  Guitar: Don Henley
Lead  Vocals: Don Henley
Guitar, Harmonica, Keyboards, Vocals: Glenn Frey
Acoustic  Guitar: Glenn Frey
Electric  Guitar: Glenn Frey
Engineer, Producer: Glyn Johns
Assistant  Engineer: Howard Kilgour
String  Arranger: Jim Ed Norman
Bass  Guitar: Randy Meisner
Vocals: Randy Meisner
Writer: Don Henley
Writer: Glenn Frey
Auto-generated by YouTube.</t>
  </si>
  <si>
    <t>Peaceful Easy Feeling - 2013 Remaster</t>
  </si>
  <si>
    <t>spotify:track:40h65HAR8COEoqkMwUUQHu</t>
  </si>
  <si>
    <t>https://www.youtube.com/watch?v=KPctA0hT9c8</t>
  </si>
  <si>
    <t>Peaceful Easy Feeling (2013 Remaster)</t>
  </si>
  <si>
    <t>Provided to YouTube by Rhino/Elektra
Peaceful Easy Feeling (2013 Remaster) Â· Eagles
Their Greatest Hits 1971-1975
â„— 1972 Asylum Records
Remastering  Engineer: Bernie Grundman
Banjo: Bernie Leadon
Lead  Guitar: Bernie Leadon
Backing  Vocals: Bernie Leadon
Drums: Don Henley
Backing  Vocals: Don Henley
Acoustic  Guitar: Glenn Frey
Slide  Guitar: Glenn Frey
Lead  Vocals: Glenn Frey
Unknown, Producer: Glyn Johns
Bass  Guitar: Randy Meisner
Backing  Vocals: Randy Meisner
Writer: Jack Tempchin
Auto-generated by YouTube.</t>
  </si>
  <si>
    <t>Tequila Sunrise - 2013 Remaster</t>
  </si>
  <si>
    <t>spotify:track:1WYokrkFOb9TFVuTrmxTTt</t>
  </si>
  <si>
    <t>https://www.youtube.com/watch?v=1K0N7UaZpz8</t>
  </si>
  <si>
    <t>Tequila Sunrise (2013 Remaster)</t>
  </si>
  <si>
    <t>Provided to YouTube by Rhino/Elektra
Tequila Sunrise (2013 Remaster) Â· Eagles
Legacy
â„— 1973 Asylum Records
Remastering  Engineer: Bernie Grundman
Banjo, Dobro, Guitar, Mandolin: Bernie Leadon
Acoustic  Guitar: Bernie Leadon
Electric  Guitar: Bernie Leadon
Drums, Vocals: Don Henley
Acoustic  Guitar: Don Henley
Guitar, Harmonica, Keyboards: Glenn Frey
Acoustic  Guitar: Glenn Frey
Electric  Guitar: Glenn Frey
Lead  Vocals: Glenn Frey
Engineer, Producer: Glyn Johns
Assistant  Engineer: Howard Kilgour
String  Arranger: Jim Ed Norman
Bass  Guitar: Randy Meisner
Vocals: Randy Meisner
Writer: Don Henley
Writer: Glenn Frey
Auto-generated by YouTube.</t>
  </si>
  <si>
    <t>Love Will Keep Us Alive</t>
  </si>
  <si>
    <t>Hell Freezes Over (Remaster 2018)</t>
  </si>
  <si>
    <t>spotify:track:7bJSiwLFnhoO7g83bWkCtA</t>
  </si>
  <si>
    <t>https://www.youtube.com/watch?v=3xozqu2exHc</t>
  </si>
  <si>
    <t>The Eagles - Love Will Keep Us Alive</t>
  </si>
  <si>
    <t>hugo chama</t>
  </si>
  <si>
    <t>Recuerdo que lo escuchabamos Juntos... siempre pensabamos que El Amor Nos Mantendria Vivos... Te Amo Donde Sea que Estes...</t>
  </si>
  <si>
    <t>New Kid in Town - 2013 Remaster</t>
  </si>
  <si>
    <t>spotify:track:6Zyz8lsnMFpIrCTuvGurCB</t>
  </si>
  <si>
    <t>https://www.youtube.com/watch?v=-Pa5nqYXEnY</t>
  </si>
  <si>
    <t>New Kid in Town (2013 Remaster)</t>
  </si>
  <si>
    <t>Provided to YouTube by Rhino/Elektra
New Kid in Town (2013 Remaster) Â· Eagles
Hotel California
â„— 1976 Asylum
Unknown: Allan Blazek
Remastering  Engineer: Bernie Grundman
Unknown: Bill Szymczyk
Producer: Bill Szymczyk
Unknown: Bruce Hensal
Electric  Guitar: Don Felder
Drums, Percussion: Don Henley
Backing  Vocals: Don Henley
Unknown: Ed Mashal
Acoustic  Guitar: Glenn Frey
Lead  Vocals: Glenn Frey
String  Arranger: Jim Ed Norman
Conductor: Jim Ed Norman
Organ: Joe Walsh
Electric  Piano: Joe Walsh
Bass  Guitar: Randy Meisner
Backing  Vocals: Randy Meisner
Concert  Master  Conductor: Sid Sharp
Writer: Don Henley
Writer: Glenn Frey
Writer: J. D. Souther
Auto-generated by YouTube.</t>
  </si>
  <si>
    <t>Korn</t>
  </si>
  <si>
    <t>https://open.spotify.com/artist/3RNrq3jvMZxD9ZyoOZbQOD</t>
  </si>
  <si>
    <t>Freak On a Leash</t>
  </si>
  <si>
    <t>Follow The Leader</t>
  </si>
  <si>
    <t>spotify:track:6W21LNLz9Sw7sUSNWMSHRu</t>
  </si>
  <si>
    <t>https://www.youtube.com/watch?v=jRGrNDV2mKc</t>
  </si>
  <si>
    <t>Korn - Freak On a Leash (Official HD Video)</t>
  </si>
  <si>
    <t>KornVEVO</t>
  </si>
  <si>
    <t>â€Freak on a Leash" by Korn in HD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Something takes a part of me
You and I were meant to be
A cheap fuck for me to lay
Something takes a part of me
#Korn #FreakOnALeash #OfficialHDVideo #HD #Remastered #FollowTheLeader #Metal #Rock</t>
  </si>
  <si>
    <t>Coming Undone</t>
  </si>
  <si>
    <t>See You On the Other Side</t>
  </si>
  <si>
    <t>spotify:track:3o7TMr6RmIusYH7Kkg7ujR</t>
  </si>
  <si>
    <t>https://www.youtube.com/watch?v=CSJXle3LP_Q</t>
  </si>
  <si>
    <t>Korn - Coming Undone</t>
  </si>
  <si>
    <t>Music video by Korn performing Coming Undone (Original Version).</t>
  </si>
  <si>
    <t>Falling Away from Me</t>
  </si>
  <si>
    <t>Issues</t>
  </si>
  <si>
    <t>spotify:track:2F6FfZ4w8z3eJpSxPotVO5</t>
  </si>
  <si>
    <t>https://www.youtube.com/watch?v=2s3iGpDqQpQ</t>
  </si>
  <si>
    <t>Korn - Falling Away from Me (Official HD Video)</t>
  </si>
  <si>
    <t>â€Falling Away From Meâ€ by Korn in HD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Beating me down!
Beating me, beating me
Down, down
Into the ground!
Screaming some sound!
Beating me, beating me
Down, down
Into the ground!
#Korn #Clown #OfficialHDVideo #HD #Remastered #Issues #Metal #Rock</t>
  </si>
  <si>
    <t>Got the Life</t>
  </si>
  <si>
    <t>spotify:track:6nJPHXRpKYv2yqtalEjKy5</t>
  </si>
  <si>
    <t>https://www.youtube.com/watch?v=VAWjsVoDpm0</t>
  </si>
  <si>
    <t>Korn - Got The Life (Official HD Video)</t>
  </si>
  <si>
    <t>"Got the Life" by Korn in HD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God paged me, "you'll never see the life", who wants to see?
God told me, I've already got the life, oh I say
God paged me, "you'll never see the life", who wants to see?
God told me, I've already got the life, oh I say
#Korn #GotTheLife #OfficialHDVideo #HD #Remastered #FollowTheLeader #Metal #Rock</t>
  </si>
  <si>
    <t>Twisted Transistor</t>
  </si>
  <si>
    <t>spotify:track:05NpeTQWnzXS1d8ZqL4YFZ</t>
  </si>
  <si>
    <t>https://www.youtube.com/watch?v=uAq6RjSuwXQ</t>
  </si>
  <si>
    <t>Korn - Twisted Transistor</t>
  </si>
  <si>
    <t>David Hmeljov</t>
  </si>
  <si>
    <t>Blind - Live at CBGB</t>
  </si>
  <si>
    <t>Live &amp; Rare</t>
  </si>
  <si>
    <t>spotify:track:3ESohZocQvwRDzedmk4fYi</t>
  </si>
  <si>
    <t>https://www.youtube.com/watch?v=IzElnzfvi7Q</t>
  </si>
  <si>
    <t>KoRn- Blind LIVE at CBGB'S</t>
  </si>
  <si>
    <t>gamerlegacy</t>
  </si>
  <si>
    <t>All rights belong to the artist and production company</t>
  </si>
  <si>
    <t>Here to Stay</t>
  </si>
  <si>
    <t>Untouchables</t>
  </si>
  <si>
    <t>spotify:track:5NHTtXGCdO7ul16xr0q93w</t>
  </si>
  <si>
    <t>https://www.youtube.com/watch?v=pr3x7tS__dE</t>
  </si>
  <si>
    <t>Korn - Here to Stay (Official HD Video)</t>
  </si>
  <si>
    <t>â€Here  To Stayâ€ by Korn in HD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The hurt inside is fading (aah-aah-aah)
This shit's gone way too far
All this time, I've been waiting
Oh, I cannot grieve anymore
For what's inside awaking (aah-aah-aah)
I'm not, I'm not a whore
You've taken everything and (aah-aah-aah)
Oh, I cannot give any more
#Korn #HereToStay #OfficialHDVideo #HD #Remastered #Untouchables #Metal #Rock</t>
  </si>
  <si>
    <t>Word Up!</t>
  </si>
  <si>
    <t>Word Up! (The Remixes)</t>
  </si>
  <si>
    <t>spotify:track:1pHPpLVH2XEN0xYRoQs4wq</t>
  </si>
  <si>
    <t>https://www.youtube.com/watch?v=-M7vOnlcLbo</t>
  </si>
  <si>
    <t>Korn - Word Up! (Official Video)</t>
  </si>
  <si>
    <t>Official Video for â€Word Up!â€ by Korn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Oh, word up, everybody say
When you hear the call, you've got to get it on the way
Word up, it's the code word
No matter where you say it, you know that you'll be heard
#Korn #WordUp #OfficialVideo</t>
  </si>
  <si>
    <t>Y'all Want a Single</t>
  </si>
  <si>
    <t>Take A Look In The Mirror</t>
  </si>
  <si>
    <t>spotify:track:2WSWm0zlL3CJRACHS5KXbB</t>
  </si>
  <si>
    <t>https://www.youtube.com/watch?v=ECE27vtp4WU</t>
  </si>
  <si>
    <t>Korn - Y'all Want a Single (Official Video)</t>
  </si>
  <si>
    <t>Official Video for â€Y'all Want A Singleâ€ by Korn (Clean)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What's going on today?
We gotta break away
We got a problem
And I think it's gonna make us go down
They think we're all the same
And always we're to blame
For shit I think is lame
It's time to stop the game
I think it's time to pay
For everything you made me say
#Korn #YallWantASingle #OfficialVideo</t>
  </si>
  <si>
    <t>A.D.I.D.A.S.</t>
  </si>
  <si>
    <t>Life Is Peachy</t>
  </si>
  <si>
    <t>spotify:track:0xgsyoVvRFSYvV5cdtYhX1</t>
  </si>
  <si>
    <t>https://www.youtube.com/watch?v=239vHrwt8Rs</t>
  </si>
  <si>
    <t>Korn - A.D.I.D.A.S. (Official HD Video)</t>
  </si>
  <si>
    <t>â€A.D.I.D.A.S.â€ by Korn in HD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All day, I dream about sex
All day, I dream about fuckin'
#Korn #Adidas #OfficialHDVideo #HD #Remastered #LifeIsPeachy #Metal #Rock</t>
  </si>
  <si>
    <t>MGMT</t>
  </si>
  <si>
    <t>https://open.spotify.com/artist/0SwO7SWeDHJijQ3XNS7xEE</t>
  </si>
  <si>
    <t>Little Dark Age</t>
  </si>
  <si>
    <t>spotify:track:2Y0iGXY6m6immVb2ktbseM</t>
  </si>
  <si>
    <t>https://www.youtube.com/watch?v=rtL5oMyBHPs</t>
  </si>
  <si>
    <t>MGMT - Little Dark Age (Video)</t>
  </si>
  <si>
    <t>MGMTVEVO</t>
  </si>
  <si>
    <t>"Little Dark Age" by MGMT
Listen to MGMT: https://MGMT.lnk.to/listenYD
Subscribe to the official MGMT YouTube channel: https://MGMT.lnk.to/subscribeYD
Watch more MGMT videos: https://MGMT.lnk.to/listenYD/youtube
Follow MGMT:
Facebook: https://MGMT.lnk.to/followFI/facebook
Instagram: https://MGMT.lnk.to/followII/instagram
Twitter: https://MGMT.lnk.to/followTI/twitter
Website: https://MGMT.lnk.to/followWI/websitegeneral
Spotify: https://MGMT.lnk.to/followSI/spotify
YouTube: https://MGMT.lnk.to/subscribeYD
Lyrics:
Oh
Forgiving who you are
For what you stand to gain
Just know that if you hide
It doesn't go away
When you get out of bed
Don't end up stranded
Horrified with each stone
On the stage
My little dark age
#MGMT #LittleDarkAge #OfficialVideo</t>
  </si>
  <si>
    <t>Kids</t>
  </si>
  <si>
    <t>Oracular Spectacular</t>
  </si>
  <si>
    <t>spotify:track:1jJci4qxiYcOHhQR247rEU</t>
  </si>
  <si>
    <t>https://www.youtube.com/watch?v=fe4EK4HSPkI</t>
  </si>
  <si>
    <t>MGMT - Kids (Official HD Video)</t>
  </si>
  <si>
    <t>"Kids" by MGMT
Listen to MGMT: https://MGMT.lnk.to/listenYD
Subscribe to the official MGMT YouTube channel: https://MGMT.lnk.to/subscribeYD
Watch more MGMT videos: https://MGMT.lnk.to/listenYD/youtube
Follow MGMT:
Facebook: https://MGMT.lnk.to/followFI/facebook
Instagram: https://MGMT.lnk.to/followII/instagram
Twitter: https://MGMT.lnk.to/followTI/twitter
Website: https://MGMT.lnk.to/followWI/websitegeneral
Spotify: https://MGMT.lnk.to/followSI/spotify
YouTube: https://MGMT.lnk.to/subscribeYD
Lyrics:
Control yourself, take only what you need from it
A family of trees wanted to be haunted
Control yourself, take only what you need from it
A family of trees wanted to be haunted
#MGMT #Kids #OfficialVideo #HD #Remastered</t>
  </si>
  <si>
    <t>Electric Feel</t>
  </si>
  <si>
    <t>spotify:track:3FtYbEfBqAlGO46NUDQSAt</t>
  </si>
  <si>
    <t>https://www.youtube.com/watch?v=MmZexg8sxyk</t>
  </si>
  <si>
    <t>MGMT - Electric Feel (Official HD Video)</t>
  </si>
  <si>
    <t>"Electric Feel" by MGMT
Listen to MGMT: https://MGMT.lnk.to/listenYD
Subscribe to the official MGMT YouTube channel: https://MGMT.lnk.to/subscribeYD
Watch more MGMT videos: https://MGMT.lnk.to/listenYD/youtube
Follow MGMT:
Facebook: https://MGMT.lnk.to/followFI/facebook
Instagram: https://MGMT.lnk.to/followII/instagram
Twitter: https://MGMT.lnk.to/followTI/twitter
Website: https://MGMT.lnk.to/followWI/websitegeneral
Spotify: https://MGMT.lnk.to/followSI/spotify
YouTube: https://MGMT.lnk.to/subscribeYD
Lyrics:
I said, "Ooh, girl!
Shock me like an electric eel
Baby girl
Turn me on with your electric feel"
I said, "Ooh, girl!
Shock me like an electric eel
Baby girl
Turn me on with your electric feel"
#MGMT #ElectricFeel #OfficialVideo #HD #Remastered</t>
  </si>
  <si>
    <t>Time to Pretend</t>
  </si>
  <si>
    <t>spotify:track:4iG2gAwKXsOcijVaVXzRPW</t>
  </si>
  <si>
    <t>https://www.youtube.com/watch?v=B9dSYgd5Elk</t>
  </si>
  <si>
    <t>MGMT - Time to Pretend (Official HD Video)</t>
  </si>
  <si>
    <t>"Time to Pretend" by MGMT
Listen to MGMT: https://MGMT.lnk.to/listenYD
Subscribe to the official MGMT YouTube channel: https://MGMT.lnk.to/subscribeYD
Watch more MGMT videos: https://MGMT.lnk.to/listenYD/youtube
Follow MGMT:
Facebook: https://MGMT.lnk.to/followFI/facebook
Instagram: https://MGMT.lnk.to/followII/instagram
Twitter: https://MGMT.lnk.to/followTI/twitter
Website: https://MGMT.lnk.to/followWI/websitegeneral
Spotify: https://MGMT.lnk.to/followSI/spotify
YouTube: https://MGMT.lnk.to/subscribeYD
Lyrics:
This is our decision, to live fast and die young
We've got the vision, now let's have some fun
Yeah, it's overwhelming, but what else can we do?
Get jobs in offices and wake up for the morning commute?
Forget about our mothers and our friends
We're fated to pretend
To pretend
We're fated to pretend
To pretend
#MGMT #TimetoPretend #OfficialVideo #HD #Remastered</t>
  </si>
  <si>
    <t>When You Die</t>
  </si>
  <si>
    <t>spotify:track:3td69vL9Py7Ai9wfXYnvji</t>
  </si>
  <si>
    <t>https://www.youtube.com/watch?v=tmozGmGoJuw</t>
  </si>
  <si>
    <t>MGMT - When You Die</t>
  </si>
  <si>
    <t>Get "When You Die" now: http://smarturl.it/WhenYouDie?IQid=yt
Directors: Mike Burakoff &amp; Hallie Cooper-Novack
VFX Supervisor: Jamie Dutcher
Starring: Alex Karpovsky &amp; Lucy Kaminsky
Producers: Lucia Pier &amp; Jamie Dutcher
Executive Producers: Adam Kurland &amp; Matt Wyatt 
DP: Steven Breckon
Editor: Max Goldblatt
Logo Design: Benjy Brooke
Production Companies: King Drippa + Daughter &amp; Sons</t>
  </si>
  <si>
    <t>Me and Michael</t>
  </si>
  <si>
    <t>spotify:track:0t4z0WaQomQqPONghWn8c2</t>
  </si>
  <si>
    <t>https://www.youtube.com/watch?v=OTHHeIAYfuU</t>
  </si>
  <si>
    <t>MGMT - Me and Michael</t>
  </si>
  <si>
    <t>From MGMT's new album 'Little Dark Age' out now http://smarturl.it/LittleDarkAge.
Watch the "Me &amp; Michael" True Faith video: https://www.youtube.com/watch?v=_zK_m6EgVSQ 
Watch the â€œMe &amp; Michaelâ€ (Russian version) - GRAMMAR video: https://youtu.be/9lvkjhJMQsE 
Directors: Joey Frank, Randy Lee Maitland
Production Company: RATHAUS
Producer: Alexandra Byer
Cinematographer: Ashley Connor
Creative Direction/Styling: Madison Solenja
Production Designers: Becca Morrin, Eamon Monaghan
Practical FX: Izzi Galindo, Emily Shubert
Wardrobe: Colin King, Z Behl
Editor: Alex Amoling
Graphic Design Elements: Daniel Kent, Will Rhodes, Dave Nelinson 
VFX and Comping: Daniel Faria
Colorist: Nat Jencks, Goldcrest
Editor of Truefaith video: Kenneth Casey Swoyer 
Title Card: Michael Buscemivideo: https://www.youtube.com/watch?v=_zK_m6EgVSQ 
Directors: Joey Frank, Randy Lee Maitland
Production Company: RATHAUS
Producer: Alexandra Byer
Cinematographer: Ashley Connor
Creative Direction/Styling: Madison Solenja
Production Designers: Becca Morrin, Eamon Monaghan
Practical FX: Izzi Galindo, Emily Shubert
Wardrobe: Colin King, Z Behl
Editor: Alex Amoling
Graphic Design Elements: Daniel Kent, Will Rhodes, Dave Nelinson 
VFX and Comping: Daniel Faria
Colorist: Nat Jencks, Goldcrest
Editor of Truefaith video: Kenneth Casey Swoyer 
Title Card: Michael Buscemi</t>
  </si>
  <si>
    <t>Congratulations</t>
  </si>
  <si>
    <t>spotify:track:6kblAEj0T0312fv5QWsXzo</t>
  </si>
  <si>
    <t>https://www.youtube.com/watch?v=cB7IAXrCkO8</t>
  </si>
  <si>
    <t>MGMT - Congratulations (Official Video)</t>
  </si>
  <si>
    <t>MGMT's official music video for 'Congratulations'. Click to listen to MGMT on Spotify: http://smarturl.it/MGMTSpot?IQid=MGMTC
As Featured on Congratulations. Click to buy the track or album via iTunes: http://smarturl.it/MGMTCiTunes?IQid=MGMTC
Google Play: http://smarturl.it/MGMTCPlay?IQid=MGMTC
Amazon: http://smarturl.it/MGMTCAm?IQid=MGMTC
More From MGMT
Your Life Is A Lie: https://youtu.be/Cye-1RP5jso
Cool Song No. 2: https://youtu.be/Zg2IcEHWXWo
Alien Days: https://youtu.be/FbK5idPn1mc
Follow MGMT
Website: http://whoismgmt.com/visualize#_=_
Facebook: https://www.facebook.com/mgmt
Twitter: https://twitter.com/whoismgmt
Subscribe to MGMT on YouTube: http://smarturl.it/MGMTSub?IQid=MGMTC
More great Alternative Hits here: http://smarturl.it/Alternative00?IQid=MGMTC
---------
Lyrics:
But I've got someone to make reports
That tell me how my money's spent
To book my stays and draw my blinds
So I can't tell what's really there
And all I need's a great big congratulations
#MGMT #Congratulations #Vevo #Alternative #VevoOfficial</t>
  </si>
  <si>
    <t>Weekend Wars</t>
  </si>
  <si>
    <t>spotify:track:19K3lUMJmOdeuOBTrbLm19</t>
  </si>
  <si>
    <t>https://www.youtube.com/watch?v=m_-Gld700LE</t>
  </si>
  <si>
    <t>MGMT - Weekend Wars</t>
  </si>
  <si>
    <t>wayoverindub</t>
  </si>
  <si>
    <t>MGMT - Weekend Wars
Album: Oracular Spectacular (2007)</t>
  </si>
  <si>
    <t>She Works Out Too Much</t>
  </si>
  <si>
    <t>spotify:track:3XOKU8CKSiQsuQHD5vhzo5</t>
  </si>
  <si>
    <t>https://www.youtube.com/watch?v=eYt0lRMrt7k</t>
  </si>
  <si>
    <t>MGMT - She Works Out Too Much (Music Video)</t>
  </si>
  <si>
    <t>RedNose Productions</t>
  </si>
  <si>
    <t>It probably could've worked out.
Follow us on Instagram and Facebook! 
RedNose Productions: 
Instagram- rednose_pro...https://www.instagram.com/
Facebook- https://m.facebook.com/0rednoseproduc...
Mae:
Instagram- www.instagram.com/maeismakina...
Dylan:
Instagram- https://www.instagram.com/scullycool/...</t>
  </si>
  <si>
    <t>TSLAMP</t>
  </si>
  <si>
    <t>spotify:track:43rJQjd6zfyTP58TNI9JAi</t>
  </si>
  <si>
    <t>https://www.youtube.com/watch?v=T8EL51jlrJA</t>
  </si>
  <si>
    <t>MGMT - Topic</t>
  </si>
  <si>
    <t>Provided to YouTube by Columbia
TSLAMP Â· MGMT
Little Dark Age
â„— 2018 Columbia Records, a Division of Sony Music Entertainment
Released on: 2018-02-09
Bass, Drums, Guitar, Synthesizer, Vocal, Composer, Lyricist: Andrew VanWyngarden
Synthesizer, Composer: Ben Goldwasser
Synthesizer, Composer: James Richardson
Engineer, Producer: Patrick Wimberly
Engineer, Mixing  Engineer, Producer: Dave Fridmann
Engineer: Miles Benjamin Anthony Robinson
Assistant  Engineer: Celso A. Estrada
Assistant  Engineer: Tyler Karmen
Assistant  Engineer: Matt Estep
Mastering  Engineer: Greg Calbi
Mastering  Engineer: Steve Fallone
Auto-generated by YouTube.</t>
  </si>
  <si>
    <t>MF DOOM</t>
  </si>
  <si>
    <t>https://open.spotify.com/artist/2pAWfrd7WFF3XhVt9GooDL</t>
  </si>
  <si>
    <t>Rapp Snitch Knishes feat. Mr. Fantastik</t>
  </si>
  <si>
    <t>MM...FOOD</t>
  </si>
  <si>
    <t>spotify:track:5KUNwkaNf8l5A9sXZhiCgI</t>
  </si>
  <si>
    <t>https://www.youtube.com/watch?v=gQtKJbptcns</t>
  </si>
  <si>
    <t>Rapp Snitch Knishes (feat. Mr. Fantastik)</t>
  </si>
  <si>
    <t>MF DOOM - Topic</t>
  </si>
  <si>
    <t>Provided to YouTube by BWSCD, Inc.
Rapp Snitch Knishes (feat. Mr. Fantastik) Â· MF DOOM Â· Mr. Fantastik
MM..FOOD
â„— 2004 Rhymesayers Entertainment LLC
Released on: 2004-11-16
Composer: MF DOOM
Auto-generated by YouTube.</t>
  </si>
  <si>
    <t>Doomsday</t>
  </si>
  <si>
    <t>Operation: Doomsday (Complete)</t>
  </si>
  <si>
    <t>spotify:track:7EQvdUJqZ2i7SWvSB2VqGA</t>
  </si>
  <si>
    <t>https://www.youtube.com/watch?v=CRHyBwNtkLA</t>
  </si>
  <si>
    <t>MF Doom - Doomsday</t>
  </si>
  <si>
    <t>Tormatic</t>
  </si>
  <si>
    <t>One of the best mf doom tracks.</t>
  </si>
  <si>
    <t>One Beer</t>
  </si>
  <si>
    <t>spotify:track:4BnrGx9tWNF8aiXl1UhDBa</t>
  </si>
  <si>
    <t>https://www.youtube.com/watch?v=h69FSgua80A</t>
  </si>
  <si>
    <t>MF DOOM - One Beer (Official Video)</t>
  </si>
  <si>
    <t>Rhymesayers Entertainment</t>
  </si>
  <si>
    <t>â€œOne Beerâ€ featured on MF DOOM's album â€œMM.. Foodâ€
Get "MM.. Food" Now: https://rse.lnk.to/MMFood
Subscribe for more from Rhymesayers: http://bit.ly/RhymesayersYT
Video credits:
Directed, Animated &amp; Edited by: Distortedd
@distortedd_
http://www.distortedd.com
Anhia Zaira Santana aka Distortedd is a Philly-born visual artist, illustrator and animator. Armed with a pen, a paintbrush, a canvas or a sketchpad, she creates her own original characters as well as twists on pop culture fixtures. She has showcased her talents not only digitally, being covered by esteemed outlets like Complex, Fader and The Source, but also is known for live painting. She has worked with brands like Champs, Mountain Dew and Nike and produced music videos for notable musicians worldwide.
More on MF DOOM:
http://www.rhymesayers.com/mfdoom
http://www.facebook.com/mfdoom
https://twitter.com/mfdoom
https://www.instagram.com/gasdrawls
#mfdoom #mmfood #onebeer #rhymesayers</t>
  </si>
  <si>
    <t>Hoe Cakes</t>
  </si>
  <si>
    <t>spotify:track:4b82tXj35SycILuILcgBQ6</t>
  </si>
  <si>
    <t>https://www.youtube.com/watch?v=9w1Z3Qq2C8k</t>
  </si>
  <si>
    <t>Hoe Cakes- MF DOOM (Music Video)</t>
  </si>
  <si>
    <t>luismarvel</t>
  </si>
  <si>
    <t>A fan made music video to MF DOOM's "Hoe Cakes" 
I do not own the rights to the video clips or audio presented in the video. All rights belong to their rightful owners.
Song: Hoe Cakes
Album: Mm.. Food
Artist: MF DOOM</t>
  </si>
  <si>
    <t>All Caps</t>
  </si>
  <si>
    <t>Madvillainy</t>
  </si>
  <si>
    <t>spotify:track:21O0XXPEWPtePt5RMY93Ob</t>
  </si>
  <si>
    <t>https://www.youtube.com/watch?v=gSJeHDlhYls</t>
  </si>
  <si>
    <t>Madvillain - All Caps</t>
  </si>
  <si>
    <t>Stones Throw</t>
  </si>
  <si>
    <t>MF DOOM and Madlib are Madvlllain http://stonesthrow.com/madvillain â€¢ Video illustrated and animated by James Reitano. The backstory: https://sthrow.com/allcaps 
So nasty that it's probably somewhat of a travesty
Having me, then he told the people "You can call me, Your Majesty!"
Keep your battery charged, you know it won't
Stick yo, and it's not his fault you kick slow
Should've let your trick ho chick hold your sick glow
Plus nobody couldn't do nothin' once he let the brick go
And you know I know that's a bunch of snow
The beat is so butter, Peep the slow cutter
As he utter the calm flow ("Your mother")
Don't talk about my moms, yo
Sometimes he rhyme quick, sometimes he rhyme slow
Or vice versa, whip up a slice of nice verse pie
Hit it on the first try, villain: the worst guy
Spot hot tracks like spot a pair of fat asses
Shots of the scotch from out of square shot glasses
And he won't stop 'til he got the masses
And show 'em what they know not through flows of hot molasses
Do it like the robot to headspin to boogaloo
Took a few minutes to convince the average bugaboo
It's ugly, like look at you, it's a damn shame
Just remember ALL CAPS when you spell the man name
And you know it like a poet, like baby doll
I bet she tried to say she gave me her all, she played ball
All bets off! The Villain got the dice rigged
And they say he accosted the man with the sliced wig
Allegedly; the investigation is still ongoing
In this pesky nation he gots the best con flowin'
The pot doubles, now they really got troubles
Madman never go pop like snot bubbles
#madvillain #mfdoom #madlib #allcaps</t>
  </si>
  <si>
    <t>Meat Grinder</t>
  </si>
  <si>
    <t>spotify:track:4WM1hvYr2NC6bQnQXcj3sH</t>
  </si>
  <si>
    <t>https://www.youtube.com/watch?v=tlhealMskXo</t>
  </si>
  <si>
    <t>MF DOOM - Meat Grinder | Rhymes Highlighted</t>
  </si>
  <si>
    <t>Highlighted</t>
  </si>
  <si>
    <t>The rhyme scheme and lyrics from MF DOOM's verse on "Meat Grinder" off of Madvillain's 2004 album "Madvillainy". Like and subscribe for more!
Send song requests here: https://forms.gle/zHXzrFUQRLjHG7Rr6
Follow me on Twitter: https://twitter.com/RealHighlighted
Listen to the song here: https://youtu.be/x8Ru8d0l_fU
Support the channel: https://www.paypal.me/Highlighted</t>
  </si>
  <si>
    <t>Rhymes Like Dimes</t>
  </si>
  <si>
    <t>spotify:track:6OkDb9fyi22Pr6QJIrUNdJ</t>
  </si>
  <si>
    <t>https://www.youtube.com/watch?v=5TlZeem3FU8</t>
  </si>
  <si>
    <t>Provided to YouTube by BWSCD Inc
Rhymes Like Dimes Â· MF DOOM Â· DJ Cucumber Slice
Operation: Doomsday (Complete)
â„— 1999 Metalface Records
Released on: 1999-10-19
Main  Artist: MF DOOM
Featured  Artist: DJ Cucumber Slice
Music  Publisher: Lord Dihoo Music
Auto-generated by YouTube.</t>
  </si>
  <si>
    <t>Fancy Clown</t>
  </si>
  <si>
    <t>spotify:track:1YgDGKyKhFlimPw3mLavPG</t>
  </si>
  <si>
    <t>https://www.youtube.com/watch?v=NYpXwlGT7XE</t>
  </si>
  <si>
    <t>Madvillain - Fancy Clown</t>
  </si>
  <si>
    <t>Also: Fancy Clown by Mathew Wood http://youtu.be/IeqpRI5p5d
Stones Throw Video Contest #13: 
Madvillain "Fancy Clown" directed, filmed &amp; edited by Dominik Galizia / hulahoopMEDIA.
Mini Doom (Viktor Vaughn) - Danny Noel
Fictional Girlfriend - Mehira Cruz
Ludwig van Eichendorff - Andreas Eisenach
Also featuring Enrico "Curtis" Erhardt, Arthur Schmidt, Konstanin &amp; Sergej Griniak.
http://stonesthrow.com/madvillain
http://itunes.com/madvillain
#madvillain #mfdoom #madlib #fancyclown</t>
  </si>
  <si>
    <t>Accordion</t>
  </si>
  <si>
    <t>spotify:track:67vrmPygrZ9giGqHUSReAT</t>
  </si>
  <si>
    <t>https://www.youtube.com/watch?v=rpaonSDPw7Y</t>
  </si>
  <si>
    <t>MF DOOM - Madvillain - Accordion</t>
  </si>
  <si>
    <t>MF DOOM &amp; Madlib - Accordion
http://www.stonesthrow.com/madvillain
http://www.itunes.com/madvillain
Directed by Andrew Gura.
#madvillain #mfdoom #madlib #accordion</t>
  </si>
  <si>
    <t>Raid</t>
  </si>
  <si>
    <t>spotify:track:3KQh7ppbDxVjdJBtjvP5BU</t>
  </si>
  <si>
    <t>https://www.youtube.com/watch?v=5DSU4OS0JdE</t>
  </si>
  <si>
    <t>MF DOOM RAID</t>
  </si>
  <si>
    <t>Nicholas Damiano</t>
  </si>
  <si>
    <t>This is "Raid" By MF DOOM, one of my favorites from him.  I made an animation for it cuase its awesome.</t>
  </si>
  <si>
    <t>The Cure</t>
  </si>
  <si>
    <t>https://open.spotify.com/artist/7bu3H8JO7d0UbMoVzbo70s</t>
  </si>
  <si>
    <t>Boys Don't Cry - Single Version</t>
  </si>
  <si>
    <t>Three Imaginary Boys (Deluxe Edition)</t>
  </si>
  <si>
    <t>spotify:track:4dneV7C1yDt9UtyxrQY375</t>
  </si>
  <si>
    <t>https://www.youtube.com/watch?v=9GkVhgIeGJQ</t>
  </si>
  <si>
    <t>The Cure - Boys Don't Cry</t>
  </si>
  <si>
    <t>TheCureVEVO</t>
  </si>
  <si>
    <t>Order The Cureâ€™s expanded edition of â€˜Mixed Upâ€™ here: https://lnk.to/MixedUp 
Explore more music from The Cure: https://lnk.to/TheCureHits 
Follow The Cure: 
Spotify - https://TheCure.lnk.to/Spotify 
Facebook - https://TheCure.lnk.to/FB 
Twitter - https://TheCure.lnk.to/Twitter 
Music video by The Cure performing Boys Don't Cry. (C) 1993 Polydor Ltd. (UK)</t>
  </si>
  <si>
    <t>Friday I'm in Love</t>
  </si>
  <si>
    <t>Wish</t>
  </si>
  <si>
    <t>spotify:track:263aNAQCeFSWipk896byo6</t>
  </si>
  <si>
    <t>https://www.youtube.com/watch?v=mGgMZpGYiy8</t>
  </si>
  <si>
    <t>The Cure - Friday I'm In Love</t>
  </si>
  <si>
    <t>The official music video for The Cure's Friday I'm In Love from 'Wish'.
REMASTERED IN HD TO CELEBRATE 30 YEARS OF â€˜WISHâ€™. 
Stream the music of The Cure here: https://thecure.lnk.to/ListenID
Explore The Cure Store: https://TheCure.lnk.to/storeID 
Shop The Cure merch here: https://shopuk.thecure.com/ 
Subscribe to the official Cure YouTube channel: https://TheCure.lnk.to/YTSubscribeID 
Follow The Cure: 
Spotify:  https://TheCure.lnk.to/Spotify  
Facebook: https://TheCure.lnk.to/FB  
Instagram: https://TheCure.lnk.to/Instagram 
Twitter:  https://TheCure.lnk.to/Twitter  
Subscribe to the official Cure mailing list: https://TheCure.lnk.to/signupID 
#TheCure #TheCureWish #RobertSmith
Music video by The Cure performing Friday I'm In Love. (C) 1993 Fiction Records Ltd.</t>
  </si>
  <si>
    <t>Just like Heaven</t>
  </si>
  <si>
    <t>Kiss Me, Kiss Me, Kiss Me</t>
  </si>
  <si>
    <t>spotify:track:76GlO5H5RT6g7y0gev86Nk</t>
  </si>
  <si>
    <t>https://www.youtube.com/watch?v=n3nPiBai66M</t>
  </si>
  <si>
    <t>The Cure - Just Like Heaven</t>
  </si>
  <si>
    <t>Order The Cureâ€™s expanded edition of â€˜Mixed Upâ€™ here: https://lnk.to/MixedUp 
Explore more music from The Cure: https://lnk.to/TheCureHits 
Follow The Cure: 
Spotify - https://TheCure.lnk.to/Spotify 
Facebook - https://TheCure.lnk.to/FB 
Twitter - https://TheCure.lnk.to/Twitter 
Music video by The Cure performing Just Like Heaven. (C) 1987 Fiction Records Ltd.</t>
  </si>
  <si>
    <t>Close to Me - 2006 Remaster</t>
  </si>
  <si>
    <t>The Head on the Door</t>
  </si>
  <si>
    <t>spotify:track:7ABE6G4uQxbNtYgVrpBBPA</t>
  </si>
  <si>
    <t>https://www.youtube.com/watch?v=YdPt9Nexv2U</t>
  </si>
  <si>
    <t>The Cure - Close To Me (HD Remastered)</t>
  </si>
  <si>
    <t>Remastered videos</t>
  </si>
  <si>
    <t>In Between Days - 2006 Remaster</t>
  </si>
  <si>
    <t>The Head on the Door (Deluxed Edition)</t>
  </si>
  <si>
    <t>spotify:track:07CyrZF9eVd02zzIse7tZA</t>
  </si>
  <si>
    <t>https://www.youtube.com/watch?v=scif2vfg1ug</t>
  </si>
  <si>
    <t>The Cure - In Between Days</t>
  </si>
  <si>
    <t>Order The Cureâ€™s expanded edition of â€˜Mixed Upâ€™ here: https://lnk.to/MixedUp 
Explore more music from The Cure: https://lnk.to/TheCureHits 
Follow The Cure: 
Spotify - https://TheCure.lnk.to/Spotify 
Facebook - https://TheCure.lnk.to/FB 
Twitter - https://TheCure.lnk.to/Twitter 
Music video by The Cure performing In Between Days. (C) 1985 PolyGram Video International</t>
  </si>
  <si>
    <t>Lovesong - 2010 Remaster</t>
  </si>
  <si>
    <t>Disintegration (Deluxe Edition)</t>
  </si>
  <si>
    <t>spotify:track:0X5C4WjQNubRysTkHOubz3</t>
  </si>
  <si>
    <t>https://www.youtube.com/watch?v=ks_qOI0lzho</t>
  </si>
  <si>
    <t>The Cure - Lovesong</t>
  </si>
  <si>
    <t>Order The Cureâ€™s expanded edition of â€˜Mixed Upâ€™ here: https://lnk.to/MixedUp 
Explore more music from The Cure: https://lnk.to/TheCureHits 
Follow The Cure: 
Spotify - https://TheCure.lnk.to/Spotify 
Facebook - https://TheCure.lnk.to/FB 
Twitter - https://TheCure.lnk.to/Twitter 
Music video by The Cure performing Lovesong. (C) 1989 Fiction Records Ltd. under exclusive licence to Polydor Ltd. (UK)</t>
  </si>
  <si>
    <t>A Forest - 2006 Remaster</t>
  </si>
  <si>
    <t>Seventeen Seconds (Deluxe Edition)</t>
  </si>
  <si>
    <t>spotify:track:3O4TPMOgChXOerSdB5WENH</t>
  </si>
  <si>
    <t>https://www.youtube.com/watch?v=xik-y0xlpZ0</t>
  </si>
  <si>
    <t>The Cure - A Forest</t>
  </si>
  <si>
    <t>Order The Cureâ€™s expanded edition of â€˜Mixed Upâ€™ here: https://lnk.to/MixedUp 
Explore more music from The Cure: https://lnk.to/TheCureHits 
Follow The Cure: 
Spotify - https://TheCure.lnk.to/Spotify 
Facebook - https://TheCure.lnk.to/FB 
Twitter - https://TheCure.lnk.to/Twitter 
Music video by The Cure performing A Forest. (C) 1987 Polydor Ltd. (UK)</t>
  </si>
  <si>
    <t>Lullaby - 2010 Remaster</t>
  </si>
  <si>
    <t>spotify:track:4d4oXk7O2lEhZ83ivV93li</t>
  </si>
  <si>
    <t>https://www.youtube.com/watch?v=ijxk-fgcg7c</t>
  </si>
  <si>
    <t>The Cure - Lullaby</t>
  </si>
  <si>
    <t>Order The Cureâ€™s expanded edition of â€˜Mixed Upâ€™ here: https://lnk.to/MixedUp 
Explore more music from The Cure: https://lnk.to/TheCureHits 
Follow The Cure: 
Spotify - https://TheCure.lnk.to/Spotify 
Facebook - https://TheCure.lnk.to/FB 
Twitter - https://TheCure.lnk.to/Twitter 
Music video by The Cure performing Lullaby. (C) 1993 Fiction Records Ltd. under exclusive licence to Polydor Ltd. UK</t>
  </si>
  <si>
    <t>The Lovecats</t>
  </si>
  <si>
    <t>Japanese Whispers</t>
  </si>
  <si>
    <t>spotify:track:5rzr3lYGJiw3OXEg8imWgH</t>
  </si>
  <si>
    <t>https://www.youtube.com/watch?v=mcUza_wWCfA</t>
  </si>
  <si>
    <t>The Cure - The Lovecats</t>
  </si>
  <si>
    <t>Order The Cureâ€™s expanded edition of â€˜Mixed Upâ€™ here: https://lnk.to/MixedUp 
Explore more music from The Cure: https://lnk.to/TheCureHits 
Follow The Cure: 
Spotify - https://TheCure.lnk.to/Spotify 
Facebook - https://TheCure.lnk.to/FB 
Twitter - https://TheCure.lnk.to/Twitter 
Music video by The Cure performing The Lovecats. (C) 1986 PolyGram Video International</t>
  </si>
  <si>
    <t>Pictures of You - 2010 Remaster</t>
  </si>
  <si>
    <t>spotify:track:1tuwC1Ob5vnYZhvg3zyzJg</t>
  </si>
  <si>
    <t>https://www.youtube.com/watch?v=UmFFTkjs-O0</t>
  </si>
  <si>
    <t>The Cure - Pictures Of You</t>
  </si>
  <si>
    <t>Order The Cureâ€™s expanded edition of â€˜Mixed Upâ€™ here: https://lnk.to/MixedUp 
Explore more music from The Cure: https://lnk.to/TheCureHits 
Follow The Cure: 
Spotify - https://TheCure.lnk.to/Spotify 
Facebook - https://TheCure.lnk.to/FB 
Twitter - https://TheCure.lnk.to/Twitter 
Music video by The Cure performing Pictures Of You. (C) 1993 Polydor Ltd. (UK)</t>
  </si>
  <si>
    <t>Jack Johnson</t>
  </si>
  <si>
    <t>https://open.spotify.com/artist/3GBPw9NK25X1Wt2OUvOwY3</t>
  </si>
  <si>
    <t>Better Together</t>
  </si>
  <si>
    <t>In Between Dreams</t>
  </si>
  <si>
    <t>spotify:track:4VywXu6umkIQ2OS0m1I79y</t>
  </si>
  <si>
    <t>https://www.youtube.com/watch?v=seZMOTGCDag</t>
  </si>
  <si>
    <t>Jack Johnson - Better Together</t>
  </si>
  <si>
    <t>jackjohnsonmusic</t>
  </si>
  <si>
    <t>Check out the official music video for Jack Johnsons "Better Together," from the album In Between Dreams (2005).
For more, please visit:
â€¨http://jackjohnsonmusic.com
Facebook: http://facebook.com/jackjohnson
Twitter: http://twitter.com/jackjohnson
Instagram: http://instagram.com/jackjohnson</t>
  </si>
  <si>
    <t>Upside Down</t>
  </si>
  <si>
    <t>spotify:track:0aJrYfARfCKzv6gXjhs4SZ</t>
  </si>
  <si>
    <t>https://www.youtube.com/watch?v=dqUdI4AIDF0</t>
  </si>
  <si>
    <t>Jack Johnson - Upside Down (Official Video)</t>
  </si>
  <si>
    <t>JackJohnsonVEVO</t>
  </si>
  <si>
    <t>Music video by Jack Johnson performing Upside Down. (C) 2006 Brushfire Records Inc
#JackJohnson #UpsideDown #Vevo</t>
  </si>
  <si>
    <t>Banana Pancakes</t>
  </si>
  <si>
    <t>spotify:track:451GvHwY99NKV4zdKPRWmv</t>
  </si>
  <si>
    <t>https://www.youtube.com/watch?v=tH5Q9-M6t8c</t>
  </si>
  <si>
    <t>Jack Johnson - Banana Pancakes (Kokua Festival 2010)</t>
  </si>
  <si>
    <t>Music video by Jack Johnson performing Banana Pancakes. (C) 2010 Jack Johnson</t>
  </si>
  <si>
    <t>Sitting, Waiting, Wishing</t>
  </si>
  <si>
    <t>spotify:track:5eWOsyHHic4vJP3LjTVhqv</t>
  </si>
  <si>
    <t>https://www.youtube.com/watch?v=YoyXXQPd3LE</t>
  </si>
  <si>
    <t>Jack Johnson - Sitting, waiting, wishing</t>
  </si>
  <si>
    <t>Nuno FelÃ­cio</t>
  </si>
  <si>
    <t>16:9 / Ã¡udio normalizado</t>
  </si>
  <si>
    <t>Roll Me Up and Smoke Me When I Die - Live</t>
  </si>
  <si>
    <t>Willie Nelson American Outlaw (Live)</t>
  </si>
  <si>
    <t>spotify:track:5iis9J2sptrUy0VIpFVIg1</t>
  </si>
  <si>
    <t>https://www.youtube.com/watch?v=kn-AB78kvvE</t>
  </si>
  <si>
    <t>Willie Nelson - Roll Me Up and Smoke Me When I Die (Live Version)</t>
  </si>
  <si>
    <t>WillieNelsonVEVO</t>
  </si>
  <si>
    <t>"Roll Me Up and Smoke Me When I Dieâ€ by Willie Nelson LIVE
Listen to Willie Nelson: https://WillieNelson.lnk.to/_listenYD
Watch more videos by Willie Nelson:
https://WillieNelson.lnk.to/_listenYD/youtube
Subscribe to the official Willie Nelson YouTube channel: https://WillieNelson.lnk.to/_subscribeYD
Follow Willie Nelson 
Facebook: https://WillieNelson.lnk.to/followFI
Instagram: https://WillieNelson.lnk.to/followII
Twitter: https://WillieNelson.lnk.to/followTI
Website: https://WillieNelson.lnk.to/followWI
Spotify: https://WillieNelson.lnk.to/followSI
YouTube: https://WillieNelson.lnk.to/_subscribeYD
Ask your voice device to play Willie Nelson! 
#WillieNelson #RollMeUpAndSmokeMeWhenIDie #Live #AmericanOutlaw #Country
Lyrics:
Roll me up and smoke me when I die
And if anyone don't like it, just look 'em in the eye
I didn't come here, and I ain't leaving
So don't sit around and cry
Just roll me up and smoke me when I die</t>
  </si>
  <si>
    <t>I Got You</t>
  </si>
  <si>
    <t>From Here To Now To You</t>
  </si>
  <si>
    <t>spotify:track:12jjuxN1gxlm29cqL5M6MW</t>
  </si>
  <si>
    <t>https://www.youtube.com/watch?v=dBWFUVq85gs</t>
  </si>
  <si>
    <t>Jack Johnson - I Got You (Official Video)</t>
  </si>
  <si>
    <t>Jack Johnson "I Got You" from the forthcoming album "From Here To Now To You" available for pre-order on iTunes
 http://smarturl.it/JackJohnsonFHTNTYiT
Music video by Jack Johnson performing I Got You. (C) 2013 Brushfire Records</t>
  </si>
  <si>
    <t>Angel</t>
  </si>
  <si>
    <t>Sleep Through The Static</t>
  </si>
  <si>
    <t>spotify:track:2vO1wr5wIEHqQmY4jWbuhi</t>
  </si>
  <si>
    <t>https://www.youtube.com/watch?v=l9823U4mj2k</t>
  </si>
  <si>
    <t>Jack Johnson Angel music video</t>
  </si>
  <si>
    <t>saynotorice</t>
  </si>
  <si>
    <t>Clips from the Girl next door with Jack Johnson's "Angel"</t>
  </si>
  <si>
    <t>Gone</t>
  </si>
  <si>
    <t>On And On</t>
  </si>
  <si>
    <t>spotify:track:4sX4O9mgw76aWhehf1eSRD</t>
  </si>
  <si>
    <t>https://www.youtube.com/watch?v=63XFJnk-Nzk</t>
  </si>
  <si>
    <t>Jack Johnson - Gone(Studio live)</t>
  </si>
  <si>
    <t>lizardsdr</t>
  </si>
  <si>
    <t>.</t>
  </si>
  <si>
    <t>Flake</t>
  </si>
  <si>
    <t>Brushfire Fairytales [Remastered (Bonus Version)]</t>
  </si>
  <si>
    <t>spotify:track:7hOXiS6kDP4vYIh9DBsNgK</t>
  </si>
  <si>
    <t>https://www.youtube.com/watch?v=1Fa_MLOQyMI</t>
  </si>
  <si>
    <t>Jack Johnson - Flake [Music Video]</t>
  </si>
  <si>
    <t>VenÃ¢ncio Braga</t>
  </si>
  <si>
    <t>Tks for watching :)</t>
  </si>
  <si>
    <t>Sunsets For Somebody Else</t>
  </si>
  <si>
    <t>All The Light Above It Too</t>
  </si>
  <si>
    <t>spotify:track:41Az1BCotlAUt7Ud8k6H2Y</t>
  </si>
  <si>
    <t>https://www.youtube.com/watch?v=bXiPDy4VQLY</t>
  </si>
  <si>
    <t>Jack Johnson - Sunsets For Somebody Else (Official Audio)</t>
  </si>
  <si>
    <t>Sunsets For Somebody Else (Official Audio)
Song taken from the new album "All The Light Above It Too"
Available for pre-order: https://jackjohnson.lnk.to/AllTheLightAboveItTooYD 
Connect with Jack:
https://www.facebook.com/jackjohnson 
https://twitter.com/JackJohnson 
http://instagram.com/jackjohnson 
https://jackjohnsonmusic.com 
Music video by Jack Johnson performing Sunsets For Somebody Else. Â© 2017 Jack Johnson
#JackJohnson #SunsetsForSomebodyElse #Vevo</t>
  </si>
  <si>
    <t>Outkast</t>
  </si>
  <si>
    <t>https://open.spotify.com/artist/1G9G7WwrXka3Z1r7aIDjI7</t>
  </si>
  <si>
    <t>Ms. Jackson</t>
  </si>
  <si>
    <t>Stankonia</t>
  </si>
  <si>
    <t>spotify:track:0I3q5fE6wg7LIfHGngUTnV</t>
  </si>
  <si>
    <t>https://www.youtube.com/watch?v=MYxAiK6VnXw</t>
  </si>
  <si>
    <t>Outkast - Ms. Jackson (Official HD Video)</t>
  </si>
  <si>
    <t>OutkastVEVO</t>
  </si>
  <si>
    <t>Official HD Video for "Ms. Jackson"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Chorus: 
I'm sorry, Ms. Jackson, ooh, I am for real
Never meant to make your daughter cry
I apologize a trillion times
I'm sorry, Ms. Jackson, ooh, I am for real
Never meant to make your daughter cry
I apologize a trillion times
#OutKast #MsJackson #Stankonia #HD #Remastered</t>
  </si>
  <si>
    <t>Hey Ya!</t>
  </si>
  <si>
    <t>Speakerboxxx/The Love Below</t>
  </si>
  <si>
    <t>spotify:track:2PpruBYCo4H7WOBJ7Q2EwM</t>
  </si>
  <si>
    <t>https://www.youtube.com/watch?v=PWgvGjAhvIw</t>
  </si>
  <si>
    <t>Outkast - Hey Ya! (Official HD Video)</t>
  </si>
  <si>
    <t>Official HD Video for "Hey Ya!"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Chorus:
Hey ya! Hey ya!
Hey ya! Hey ya!
Hey ya! Hey ya!
Hey ya! Hey ya!
#OutKast #HeyYa #Speakerboxxx #TheLoveBelow #Andre3000 #HD</t>
  </si>
  <si>
    <t>So Fresh, So Clean</t>
  </si>
  <si>
    <t>spotify:track:6glsMWIMIxQ4BedzLqGVi4</t>
  </si>
  <si>
    <t>https://www.youtube.com/watch?v=-JfEJq56IwI</t>
  </si>
  <si>
    <t>Outkast - So Fresh, So Clean (Official HD Video)</t>
  </si>
  <si>
    <t>"So Fresh, So Clean"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Ain't nobody dope as me; I'm dressed so fresh, so clean
So fresh and so clean, clean
Don't you think I'm so sexy? I'm dressed so fresh, so clean
So fresh and so clean, clean
Ain't nobody dope as me; I'm dressed so fresh, so clean
So fresh and so clean, clean
I love when you stare at me; I'm dressed so fresh, so clean
So fresh and so clean, clean
#OutKast #SoFreshSoClean #OfficialVideo #HD #Remastered</t>
  </si>
  <si>
    <t>Roses</t>
  </si>
  <si>
    <t>spotify:track:6bUNEbXT7HovLW6BgPCBsb</t>
  </si>
  <si>
    <t>https://www.youtube.com/watch?v=gWju37TZfo0</t>
  </si>
  <si>
    <t>Outkast - Roses (Official HD Video)</t>
  </si>
  <si>
    <t>"Roses"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I know you'd like to think your shit don't stank, but
Lean a little bit closer, see
Roses really smell like poo-poo-ooh
Yeah, roses really smell like poo-boo-ooh
I know you'd like to think your shit don't stank, but
Lean a little bit closer, see
Roses really smell like poo-poo-ooh
Yeah, roses really smell like poo-poo-ooh
Ask your voice device to play â€œRosesâ€ by Outkast!
#OutKast #Roses #OfficialVideo #HD #Remastered</t>
  </si>
  <si>
    <t>ATLiens</t>
  </si>
  <si>
    <t>spotify:track:2vfvGlqCB7oertO5VLE0sz</t>
  </si>
  <si>
    <t>https://www.youtube.com/watch?v=ktc9hsSfUck</t>
  </si>
  <si>
    <t>Outkast - ATliens (Official HD Video)</t>
  </si>
  <si>
    <t>Official HD video for "ATliens"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Now throw your hands in the air
And wave 'em like you just don't care
And if you like fish and grits and all that pimp shit
Everybody let me hear you say, "O-Yea-yer"
Now throw your hands in the air
And wave 'em like you just don't care
And if you like fish and grits and all that pimp shit
Everybody let me hear you say, "O-Yea-yer"
#OutKast #ATliens #HD #Remastered</t>
  </si>
  <si>
    <t>The Way You Move (feat. Sleepy Brown)</t>
  </si>
  <si>
    <t>spotify:track:5z7mYFfhw6N6f23VwrokJD</t>
  </si>
  <si>
    <t>https://www.youtube.com/watch?v=xI5NQ-0Ubfs</t>
  </si>
  <si>
    <t>Outkast - The Way You Move (Official Video) ft. Sleepy Brown</t>
  </si>
  <si>
    <t>"The Way You Move" by OutKast featuring Sleepy Brown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I like the way you move
I like the way you move, wooo
I love the way you move
I love the way, I love the way
I love the way you move
I love the way you move, wooo
I love the way you move
I love the way, I love the way
#OutKast #TheWayYouMove #OfficialVideo</t>
  </si>
  <si>
    <t>Rosa Parks</t>
  </si>
  <si>
    <t>Aquemini</t>
  </si>
  <si>
    <t>spotify:track:0shK5iZQppbHPQYiy60xs9</t>
  </si>
  <si>
    <t>https://www.youtube.com/watch?v=drsQLEU0N1Y</t>
  </si>
  <si>
    <t>Outkast - Rosa Parks (Official Video)</t>
  </si>
  <si>
    <t>"Rosa Parks"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Ah ha, hush that fuss
Everybody move to the back of the bus
Do you wanna bump and slump with us?
We the type of people make the club get crunk
Ah ha, hush that fuss
Everybody move to the back of the bus
Do you wanna bump and slump with us?
We the type of people make the club get crunk
#OutKast #RosaParks #OfficialVideo</t>
  </si>
  <si>
    <t>B.O.B. - Bombs Over Baghdad</t>
  </si>
  <si>
    <t>spotify:track:3WibbMr6canxRJXhNtAvLU</t>
  </si>
  <si>
    <t>https://www.youtube.com/watch?v=lVehcuJXe6I</t>
  </si>
  <si>
    <t>Outkast - B.O.B. (Bombs Over Baghdad) (Official HD Video)</t>
  </si>
  <si>
    <t>"B.O.B."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Don't pull the thang out, unless you plan to bang
Bombs over Baghdad!
Yeah, don't even bang unless you plan to hit something
Bombs over Baghdad!
#OutKast #BOB #BombsOverBaghdad #HipHop #HD #Remastered</t>
  </si>
  <si>
    <t>Da Art of Storytellin' (Pt. 1)</t>
  </si>
  <si>
    <t>spotify:track:1KQymTxNJfWk6vCD5ywKW2</t>
  </si>
  <si>
    <t>https://www.youtube.com/watch?v=F0tamp9XdqU</t>
  </si>
  <si>
    <t>Outkast - Da Art of Storytellin' (Part 1) (Official Video)</t>
  </si>
  <si>
    <t>"Da Art of Storytellin'"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It's like that now, you better go on
And get the hump up out your back now
It's about four or five cats off in my 'Lac now
We just shoot game in the form of story raps now (Yeah)
It's like that now, it's like that now
#OutKast #DaArtOfStorytellin #OfficialVideo</t>
  </si>
  <si>
    <t>Player's Ball</t>
  </si>
  <si>
    <t>Southernplayalisticadillacmuzik</t>
  </si>
  <si>
    <t>spotify:track:1RXEb6UTxJ05RffnAWfUOE</t>
  </si>
  <si>
    <t>https://www.youtube.com/watch?v=vFofKGKlWo4</t>
  </si>
  <si>
    <t>Outkast - Player's Ball (Official HD Video)</t>
  </si>
  <si>
    <t>"Player's Ball"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All the players came from far and wide
Wearing afros and braids, kicking them gangsta rides
Now I'm here to tell you there's a better day
When the player's ball is happening, all day ery'day
#OutKast #PlayersBall #OfficialHDVideo #HD #Remastered</t>
  </si>
  <si>
    <t>Ice Cube</t>
  </si>
  <si>
    <t>https://open.spotify.com/artist/3Mcii5XWf6E0lrY3Uky4cA</t>
  </si>
  <si>
    <t>It Was A Good Day</t>
  </si>
  <si>
    <t>The Predator</t>
  </si>
  <si>
    <t>spotify:track:2qOm7ukLyHUXWyR4ZWLwxA</t>
  </si>
  <si>
    <t>https://www.youtube.com/watch?v=h4UqMyldS7Q</t>
  </si>
  <si>
    <t>Ice Cube - It Was A Good Day</t>
  </si>
  <si>
    <t>IceCubeVEVO</t>
  </si>
  <si>
    <t>Official Music Video for It Was A Good Day performed by Ice Cube. 
Follow Ice Cube:
Instagram: https://www.instagram.com
Twitter: https://twitter.com/icecube
Facebook: https://www.facebook.com/IceCube
Website: https://icecube.com
Shop: https://icecubemerch.shop.musictoday.com/store
#IceCube #ItWasAGoodDay</t>
  </si>
  <si>
    <t>You Know How We Do It</t>
  </si>
  <si>
    <t>Lethal Injection</t>
  </si>
  <si>
    <t>spotify:track:2Ih217RCGAmyQR68Nn7Cqo</t>
  </si>
  <si>
    <t>https://www.youtube.com/watch?v=rzRqEWJYwX4</t>
  </si>
  <si>
    <t>Ice Cube - You Know How We Do It (Official Music Video)</t>
  </si>
  <si>
    <t>REMASTERED IN HD!
Official Music Video for You Know How We Do It performed by Ice Cube.
Follow Ice Cube:
Instagram: https://www.instagram.com
Twitter: https://twitter.com/icecube
Facebook: https://www.facebook.com/IceCube
Website: https://icecube.com
Shop: https://icecubemerch.shop.musictoday.com/store
#IceCube #YouKnowHowWeDoIt #Remastered</t>
  </si>
  <si>
    <t>Check Yo Self - Remix</t>
  </si>
  <si>
    <t>Bootlegs And B-Sides</t>
  </si>
  <si>
    <t>spotify:track:3NGT0Td7H4Is1qrlDQJxma</t>
  </si>
  <si>
    <t>https://www.youtube.com/watch?v=bueFTrwHFEs</t>
  </si>
  <si>
    <t>Ice Cube - Check Yo Self (Remix) (Official Music Video)</t>
  </si>
  <si>
    <t>REMASTERED IN HD! 
Official Music Video for Check Yo Self performed by Ice Cube.
Follow Ice Cube:
Instagram: https://www.instagram.com
Twitter: https://twitter.com/icecube
Facebook: https://www.facebook.com/IceCube
Website: https://icecube.com
Shop: https://icecubemerch.shop.musictoday.com/store
#IceCube #CheckYoSelf #Remastered</t>
  </si>
  <si>
    <t>No Vaseline</t>
  </si>
  <si>
    <t>Death Certificate</t>
  </si>
  <si>
    <t>spotify:track:4wEbikMfcSFAukCbbL06si</t>
  </si>
  <si>
    <t>https://www.youtube.com/watch?v=IOHPP_EkM_4</t>
  </si>
  <si>
    <t>Ice Cube - No Vaseline ( N.W.A.Diss ) Video</t>
  </si>
  <si>
    <t>HiPbestHoP</t>
  </si>
  <si>
    <t>Why We Thugs</t>
  </si>
  <si>
    <t>Laugh Now, Cry Later</t>
  </si>
  <si>
    <t>spotify:track:5880eYQmXx3c3oD22IljIt</t>
  </si>
  <si>
    <t>https://www.youtube.com/watch?v=FRZ3TdpEn-o</t>
  </si>
  <si>
    <t>Ice Cube - Why We Thugs (Official Music Video)</t>
  </si>
  <si>
    <t>REMASTERED IN HD!
Official Music Video for Why We Thugs performed by Ice Cube.
Follow Ice Cube:
Instagram: https://www.instagram.com
Twitter: https://twitter.com/icecube
Facebook: https://www.facebook.com/IceCube
Website: https://icecube.com
Shop: https://icecubemerch.shop.musictoday.com/store
#IceCube #WhyWeThugs #Remastered</t>
  </si>
  <si>
    <t>Ain't Got No Haters (feat. Too Short)</t>
  </si>
  <si>
    <t>Everythangs Corrupt</t>
  </si>
  <si>
    <t>spotify:track:3C2BKKKa7xrz2uWqIN1Mnh</t>
  </si>
  <si>
    <t>https://www.youtube.com/watch?v=nCkblLhs0-4</t>
  </si>
  <si>
    <t>Ice Cube - Ain't Got No Haters ft. Too Short</t>
  </si>
  <si>
    <t>Ice Cubeâ€™s â€˜Everythangs Corruptâ€™ is available now!
Listen: http://smarturl.it/EverythangsCorrupt
Spotify: http://smarturl.it/EverythangsCorrupt/Spotify
Apple Music: http://smarturl.it/EverythangsCorrupt/AppleMusic
iTunes: http://smarturl.it/EverythangsCorrupt/iTunes
Director: Alan Del Rio Ortiz
Producer: Roisin Audrey Moloney
Production Company: Reprobates
Executive Producers: Doug Klinger, Matt Day
DP: Mike Simpson
PM: David Garcia
Animator: Kevin Eskew
Connect:
https://www.facebook.com/IceCube/
https://twitter.com/icecube
https://www.instagram.com/icecube/
https://icecube.com/
#IceCube #AintGotNoHaters #EverythangsCorrupt
Music video by Ice Cube performing Ain't Got No Haters. Â© 2019 Lench Mob Records/Interscope Records
http://vevo.ly/5FSbru</t>
  </si>
  <si>
    <t>Hello</t>
  </si>
  <si>
    <t>War &amp; Peace Vol. 2 (The Peace Disc)</t>
  </si>
  <si>
    <t>spotify:track:60uesDF4UyLUs61FgiDkdp</t>
  </si>
  <si>
    <t>https://www.youtube.com/watch?v=DiOIHoAaD70</t>
  </si>
  <si>
    <t>Ice Cube - Hello (Dirty) (Official Video)</t>
  </si>
  <si>
    <t>Mollie Amber</t>
  </si>
  <si>
    <t>You Can Do It</t>
  </si>
  <si>
    <t>spotify:track:4NTn0Yo8hTGW5tbBANBzfh</t>
  </si>
  <si>
    <t>https://www.youtube.com/watch?v=6auk1TkGtVQ</t>
  </si>
  <si>
    <t>Ice Cube, Mack 10, Ms. Toi - You Can Do It (Official Music Video)</t>
  </si>
  <si>
    <t>REMASTERED IN HD!
Official Music Video for You Can Do It performed by Ice Cube.
Follow Ice Cube:
Instagram: https://www.instagram.com
Twitter: https://twitter.com/icecube
Facebook: https://www.facebook.com/IceCube
Website: https://icecube.com
Shop: https://icecubemerch.shop.musictoday.com/store
#IceCube #YouCanDoIt #Remastered</t>
  </si>
  <si>
    <t>Gangsta Rap Made Me Do It</t>
  </si>
  <si>
    <t>Raw Footage</t>
  </si>
  <si>
    <t>spotify:track:62duQFVb51gug9ajR6Qdiz</t>
  </si>
  <si>
    <t>https://www.youtube.com/watch?v=1WkvomHrfVo</t>
  </si>
  <si>
    <t>Ice Cube - Gangsta Rap Made Me Do It</t>
  </si>
  <si>
    <t>Ice Cube / Cubevision</t>
  </si>
  <si>
    <t>Subscribe to CUBEVISION to get everything the Ice Cube lifestyle has to offer.  Stay tuned for new videos and exclusive content coming soon.
**FOLLOW ICE CUBE**
Official Website: http://icecube.com/
Ice Cube Facebook: https://facebook.com/icecube
Ice Cube Twitter: http://twitter.com/icecube
Ice Cube Instagram: http://instagram.com/icecube
Ice Cube SoundCloud: https://soundcloud.com/icecubeofficial</t>
  </si>
  <si>
    <t>Phil Collins</t>
  </si>
  <si>
    <t>https://open.spotify.com/artist/4lxfqrEsLX6N1N4OCSkILp</t>
  </si>
  <si>
    <t>You Can't Hurry Love - 2016 Remaster</t>
  </si>
  <si>
    <t>Hello, I Must Be Going! (Deluxe Edition)</t>
  </si>
  <si>
    <t>spotify:track:4YwbSZaYeYja8Umyt222Qf</t>
  </si>
  <si>
    <t>https://www.youtube.com/watch?v=C9IwBJYTwQ0</t>
  </si>
  <si>
    <t>Phil Collins - You Can't Hurry Love (Official Music Video)</t>
  </si>
  <si>
    <t>@genesis The Last Domino? Double-CD and 4LP sets out now from 
http://www.genesis.lnk.to/TheLastDomino 
"You Can't Hurry Love" is a single taken from Phil Collins' second solo album "Hello, I Must Be Going!" released in 1982.
Download â€œYou Can't Hurry Loveâ€  here now
Amazon http://smarturl.it/PhilCollinsAmazon
iTunes http://smarturl.it/PhilCollinsiTunes2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In The Air Tonight - 2015 Remastered</t>
  </si>
  <si>
    <t>Face Value (Deluxe Editon)</t>
  </si>
  <si>
    <t>spotify:track:18AXbzPzBS8Y3AkgSxzJPb</t>
  </si>
  <si>
    <t>https://www.youtube.com/watch?v=rvUjjtZ_opk</t>
  </si>
  <si>
    <t>Phil Collins - In The Air Tonight - 2015 Remastered audio HD</t>
  </si>
  <si>
    <t>Naruto Uzumaki</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Against All Odds (Take a Look at Me Now) - 2016 Remaster</t>
  </si>
  <si>
    <t>The Singles (Expanded)</t>
  </si>
  <si>
    <t>spotify:track:63CHa6rmamv9OsehkRD8oz</t>
  </si>
  <si>
    <t>https://www.youtube.com/watch?v=wuvtoyVi7vY</t>
  </si>
  <si>
    <t>Phil Collins - Against All Odds (Take A Look At Me Now) (Official Music Video)</t>
  </si>
  <si>
    <t>â€œAgainst All Odds (Take A Look At Me Now)â€ is a power ballad written by Phil Collins for the 1984 film â€œAgainst All Oddsâ€.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Another Day in Paradise - 2016 Remaster</t>
  </si>
  <si>
    <t>...But Seriously (Deluxe Edition)</t>
  </si>
  <si>
    <t>spotify:track:1NCuYqMc8hKMb4cpNTcJbD</t>
  </si>
  <si>
    <t>https://www.youtube.com/watch?v=Qt2mbGP6vFI</t>
  </si>
  <si>
    <t>Phil Collins - Another Day In Paradise (Official Music Video)</t>
  </si>
  <si>
    <t>â€œAnother Day In Paradiseâ€ was the first single to be released from Phil Collinsâ€™ number-1 1989 album â€˜...But Seriouslyâ€™.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AnotherDayInParadise #ReDiscover #OfficialMusicVideo #Paradise  #Classic #Legendary #Iconic #Genesis</t>
  </si>
  <si>
    <t>You'll Be In My Heart - From "Tarzan"/Soundtrack Version</t>
  </si>
  <si>
    <t>Disney Summer Songs</t>
  </si>
  <si>
    <t>spotify:track:1fTDYdx5zYfWJSX0JlKO8o</t>
  </si>
  <si>
    <t>https://www.youtube.com/watch?v=w0ZHlp6atUQ</t>
  </si>
  <si>
    <t>Phil Collins - You'll Be In My Heart</t>
  </si>
  <si>
    <t>woodmoonlivingood</t>
  </si>
  <si>
    <t>Easy Lover</t>
  </si>
  <si>
    <t>Chinese Wall (Expanded Edition)</t>
  </si>
  <si>
    <t>spotify:track:5LYJ631w9ps5h9tdvac7yP</t>
  </si>
  <si>
    <t>https://www.youtube.com/watch?v=JkRKT6T0QLg</t>
  </si>
  <si>
    <t>Philip Bailey, Phil Collins - Easy Lover</t>
  </si>
  <si>
    <t>EarthWindandFireVEVO</t>
  </si>
  <si>
    <t>The Maurice White story is a MUST read for any true fan of the mighty EW&amp;F: http://smarturl.it/MW_MyLifeEWF?IQid=ytd
Listen to Philip Bailey on Spotify: http://smarturl.it/PhilBSpotify?IQid=PhilBEL
As featured on Chinese Wall. Click to buy the track or album via iTunes: http://smarturl.it/ChineseWall?IQid=PhilBEL
Google Play: http://smarturl.it/ELGPlay?IQid=PhilBEL
Amazon: http://smarturl.it/ChineseWallAmazon?IQid=PhilBEL
More from Philip Bailey
September: https://youtu.be/Gs069dndIYk
Boogie Wonderland: https://youtu.be/god7hAPv8f0
Let's Groove: https://youtu.be/Lrle0x_DHBM
More great 80's videos here: http://smarturl.it/Ultimate80?IQid=PhilBEL
Follow Philip Bailey
Website: http://philipbailey.com/
Facebook: https://www.facebook.com/PhilipBaileyMusic
Twitter: https://twitter.com/philipbaileyewf
Instagram: https://instagram.com/earthwindandfire
Subscribe to Philip Bailey on YouTube: http://smarturl.it/EWAFSub?IQid=PhilBEL
---------
Lyrics:
Easy lover
She'll get a hold on you believe it
Like no other
Before you know it you'll be on your knees
She's an easy lover
She'll take your heart but you won't feel it
She's like no other
And I'm just trying to make you see
She's the kind of girl you dream of
Dream of keeping hold of
You'd better forget it
You'll never get it
She will play around and leave you
Leave you and deceive you
Better forget it
Oh you'll regret it</t>
  </si>
  <si>
    <t>One More Night - 2016 Remaster</t>
  </si>
  <si>
    <t>No Jacket Required (2016 Remaster)</t>
  </si>
  <si>
    <t>spotify:track:6fkvIT9KFKxO8poBeKfaEf</t>
  </si>
  <si>
    <t>https://www.youtube.com/watch?v=zKVq-P3z5Vg</t>
  </si>
  <si>
    <t>Phil Collins - One More Night (Official Music Video)</t>
  </si>
  <si>
    <t>â€œOne More Nightâ€ is a single from Phil Collinsâ€™ third solo album â€˜No Jacket Requiredâ€™. It was his second US number-one single and his tenth single to reach the Top 10 in the UK charts.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A Groovy Kind of Love</t>
  </si>
  <si>
    <t>Love Songs (A Compilation Old and New)</t>
  </si>
  <si>
    <t>spotify:track:5OHUTC4EvTbL0DuZQRIGGX</t>
  </si>
  <si>
    <t>https://www.youtube.com/watch?v=HsC_SARyPzk</t>
  </si>
  <si>
    <t>Phil Collins - A Groovy Kind Of Love (Official Music Video)</t>
  </si>
  <si>
    <t>â€œA Groovy Kind Of Loveâ€ was produced by Phil Collins and Lamont Dozier for the 1988 film â€œBusterâ€.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Sussudio - 2016 Remaster</t>
  </si>
  <si>
    <t>spotify:track:4qM461TqtpnP4GLRIXwEnW</t>
  </si>
  <si>
    <t>https://www.youtube.com/watch?v=r0qBaBb1Y-U</t>
  </si>
  <si>
    <t>Phil Collins - Sussudio (Official Music Video)</t>
  </si>
  <si>
    <t>â€œSussudioâ€ was released as a single in 1985 as the third track from Phil Collinsâ€™ third solo album â€˜No Jacket Requiredâ€™.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Do You Remember? - 2016 Remaster</t>
  </si>
  <si>
    <t>...But Seriously (2016 Remaster)</t>
  </si>
  <si>
    <t>spotify:track:3TLtCHUaiMHcQcJVGVW2p2</t>
  </si>
  <si>
    <t>https://www.youtube.com/watch?v=hhfx1MdjnZc</t>
  </si>
  <si>
    <t>Phil Collins - Do You Remember? (Official Music Video)</t>
  </si>
  <si>
    <t>@genesis The Last Domino? Double-CD and 4LP sets out now from 
http://www.genesis.lnk.to/TheLastDomino 
"Do You Remember?" is a single taken from Phil Collins' fourth solo album "...But Seriously!" released in 1990.
Download "Do You Remember?" here now
Amazon http://smarturl.it/PhilCollinsAmazon
iTunes http://smarturl.it/PhilCollinsiTunes2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John Williams</t>
  </si>
  <si>
    <t>https://open.spotify.com/artist/3dRfiJ2650SZu6GbydcHNb</t>
  </si>
  <si>
    <t>Carol of the Bells</t>
  </si>
  <si>
    <t>Home Alone (Original Motion Picture Soundtrack) [Anniversary Edition]</t>
  </si>
  <si>
    <t>spotify:track:4tHqQMWSqmL6YjXwsqthDI</t>
  </si>
  <si>
    <t>https://www.youtube.com/watch?v=gXGsblqxIOo</t>
  </si>
  <si>
    <t>John Williams - Carol of the Bells Extended</t>
  </si>
  <si>
    <t>Melodic Music Extension</t>
  </si>
  <si>
    <t>Merry Christmas!
Music by: John Williams
Track: Carol of the Bells
From the Film: Home Alone
Epic Music Mix (First Channel): https://www.youtube.com/channel/UCGszKyYglkDx7zE2tyNAlSw
Support my work on Patreon: https://www.patreon.com/user?u=13762749
Thank You for Listening!</t>
  </si>
  <si>
    <t>Somewhere in My Memory - Chorus &amp; Orchestra Version</t>
  </si>
  <si>
    <t>spotify:track:1WA5av9UlqPNOKcaUdWbGM</t>
  </si>
  <si>
    <t>https://www.youtube.com/watch?v=GkaXLh1eUZk</t>
  </si>
  <si>
    <t>John Williams - Somewhere in my memory</t>
  </si>
  <si>
    <t>Christmas in Bratislava</t>
  </si>
  <si>
    <t>The Orchestra of the Slovak National Theatre
Conductor: Peter Valentovic
https://www.petervalentovic.me
Bratislava Boys Choir
https://www.bchz.sk/en
2018 - Christmas in Bratislava
https://www.vianocevbratislave</t>
  </si>
  <si>
    <t>Theme From Jurassic Park</t>
  </si>
  <si>
    <t>Jurassic Park</t>
  </si>
  <si>
    <t>spotify:track:2TZbQZXOuR8osP2AK8yYMN</t>
  </si>
  <si>
    <t>https://www.youtube.com/watch?v=-NqaupGcCpw</t>
  </si>
  <si>
    <t>John Williams &amp; Vienna Philharmonic â€“ Williams: Theme from â€œJurassic Parkâ€</t>
  </si>
  <si>
    <t>John Williams &amp; Vienna Philharmonic â€“ Williams: Theme from â€œJurassic Parkâ€
Discover â€œJohn Williams in Viennaâ€: http://dg.lnk.to/Williams 
Hollywood legend John Williams has just added to an already incredibly long list of achievements by making his conducting debut with the Wiener Philharmoniker to perform iconic themes from â€œJurassic Parkâ€, â€œStar Warsâ€ and â€œHarry Potterâ€, among other cinematic landmarks. The concert held at Viennaâ€™s Musikverein in January 2020 â€“ which was also the first performance Williams had ever conducted in continental Europe â€“ is available now. Also available in Dolby AtmosÂ®.
John Williams &amp; Vienna Philharmonic â€“ Williams: Theme from â€œJurassic Parkâ€
Discover â€œJohn Williams in Viennaâ€: http://dg.lnk.to/Williams 
Subscribe here â€“ The Best Of Classical Music: http://bit.ly/Subscribe_DG 
Discover full concert performances on DG Premium - registration and basic library are free: https://www.dg-premium.com
Get your front row ticket here for exclusive streams and world premieres with leading artists: https://www.dg-stage.com 
_______________
Find Deutsche Grammophon Online
Homepage: http://deutschegrammophon.com
Facebook:  http://fb.com/deutschegrammophon
Twitter:   http://twitter.com/dgclassics
Instagram:  http://instagram.com/dgclassics
Newsletter:  http://deutschegrammophon.com/gpp/index/newsletter
_______________
ìµœê³ ì˜ í´ëž˜ì‹ìŒì•…ì„ êµ¬ë…í•˜ì„¸ìš”: http://bit.ly/Subscribe_DG
æœ€é«˜ã®ã‚¯ãƒ©ã‚·ãƒƒã‚¯éŸ³æ¥½â€•ç™»éŒ²ã¯ã“ã¡ã‚‰: http://bit.ly/Subscribe_DG
æœ€ä¼˜è´¨å¤å…¸éŸ³ä¹ â€“ æ­¤å¤„è®¢é˜…: http://bit.ly/Subscribe_DG
Ð›ÑƒÑ‡ÑˆÐ°Ñ ÐšÐ»Ð°ÑÑÐ¸Ñ‡ÐµÑÐºÐ°Ñ ÐœÑƒÐ·Ñ‹ÐºÐ° - ÐŸÐ¾Ð´Ð¿Ð¸ÑÐ°Ñ‚ÑŒÑÑ: http://bit.ly/Subscribe_DG
La mejor mÃºsica clÃ¡sica - SuscrÃ­base aquÃ­: http://bit.ly/Subscribe_DG
Le meilleur de la musique classique. Pour vous abonner cliquez ici: http://bit.ly/Subscribe_DG
#JurassicPark  #JohnWilliams #JohnWilliamsinVienna</t>
  </si>
  <si>
    <t>Duel of the Fates</t>
  </si>
  <si>
    <t>Star Wars: The Phantom Menace (Original Motion Picture Soundtrack)</t>
  </si>
  <si>
    <t>spotify:track:1ghlpxVfPbFH2jenrv9vVw</t>
  </si>
  <si>
    <t>https://www.youtube.com/watch?v=nIgZS5tieeE</t>
  </si>
  <si>
    <t>Star Wars The Phantom Menace Music Video - [Duel Of Fates] - HD</t>
  </si>
  <si>
    <t>FilmTrailersChannel</t>
  </si>
  <si>
    <t>Duel Of Fates Music Video
Conducted And Written By John Williams With The London Symphony Orchestra.
Genre:Sci-Fi
Director:George Lucas
Cast:Liam Neeson, Ewan McGreggor, Natalie Portman, Jake Lloyed, Ian McDiarmid</t>
  </si>
  <si>
    <t>Theme From Schindler's List</t>
  </si>
  <si>
    <t>Schindler's List</t>
  </si>
  <si>
    <t>spotify:track:42gZM6AQ9BDMaTyTmMDVlN</t>
  </si>
  <si>
    <t>https://www.youtube.com/watch?v=YqVRcFQagtI</t>
  </si>
  <si>
    <t>Schindler's list - John Williams - NL orchestra</t>
  </si>
  <si>
    <t>Guillaume</t>
  </si>
  <si>
    <t>Simone Lamsma (violin) - Davida Scheffers (cor anglais)
Watch til the end, emotion guaranteed...
Davida Scheffers has lived her dream in winning a contest and the opportunity to play with the dutch Orchestra. Davida suffers from an extremely painful neuromuscular condition that derailed her career, and she thought she would never get to play in a professional orchestra again... The young blond lady is her daughter and was 18 years old that day.
- All racist or offensive comments will be reported and deleted.
- Video from RTL Netherlands show. https://www.rtl.nl/
- Special thanks to RTL NL for not blocking this video for copyrighting,  masterpiece of human feelings representation through music. It had to be shared...</t>
  </si>
  <si>
    <t>Main Title "Somewhere in My Memory" (From "Home Alone") - Voice</t>
  </si>
  <si>
    <t>spotify:track:1FlxqJmoZWS2q1uRlyZVur</t>
  </si>
  <si>
    <t>https://www.youtube.com/watch?v=5kHH6LJpEbQ</t>
  </si>
  <si>
    <t>Somewhere in my memory - John Williams (Home alone soundtrack)</t>
  </si>
  <si>
    <t>Majka</t>
  </si>
  <si>
    <t>Somewhere in my memory - Home Alone soundtrack by John Williams...with christmas pictures of Quebec-Canada.</t>
  </si>
  <si>
    <t>Hedwig's Theme</t>
  </si>
  <si>
    <t>Harry Potter and The Sorcerer's Stone Original Motion Picture Soundtrack</t>
  </si>
  <si>
    <t>spotify:track:1n8NKQRg8LVHy7oUhUgbFF</t>
  </si>
  <si>
    <t>https://www.youtube.com/watch?v=QrTrmnpTNwY</t>
  </si>
  <si>
    <t>John Williams - Hedwigâ€™s Theme (Harry Potter) | WDR Funkhausorchester</t>
  </si>
  <si>
    <t>WDR Klassik</t>
  </si>
  <si>
    <t>"Hedwig's Theme", der Harry Potter Titelsong aus John Williams Soundtrack zu "Harry Potter", interpretiert vom WDR Funkhausorchester unter der Leitung von Nic Raine in einem Arrangement von Matthias Bucher. Harry Potter in concert - live aufgenommen am 02.03.2018 im WDR Funkhaus Wallrafplatz. 
WDR Funkhausorchester
Nic Raine, Leitung
â–º Mehr zum WDR Funkhausorchester, zu Konzerten und aktuellen Livestreams gibt es bei https://funkhausorchester.wdr.de
â–º Das WDR Funkhausorchester bei Facebook https://www.facebook.com/wdrfunkhausorchester</t>
  </si>
  <si>
    <t>Prologue</t>
  </si>
  <si>
    <t>spotify:track:6CeCOC2zx1qS8mQNYHe6IM</t>
  </si>
  <si>
    <t>https://www.youtube.com/watch?v=Ib00IxPXhQQ</t>
  </si>
  <si>
    <t>Harry Potter and the Philosopher's Stone - John Williams - Prologue</t>
  </si>
  <si>
    <t>MovieSounds</t>
  </si>
  <si>
    <t>SUBSCRIBE for new videos: http://bit.ly/1RPufTR
Check out more MovieSounds: http://bit.ly/1Gki8wW
Harry Potter and the Philosopher's Stone - John Williams - Prologue
Movie Â© Warner Bros. Pictures</t>
  </si>
  <si>
    <t>The Imperial March (Darth Vader's Theme)</t>
  </si>
  <si>
    <t>Star Wars: The Empire Strikes Back (Original Motion Picture Soundtrack)</t>
  </si>
  <si>
    <t>spotify:track:2bw4WgXyXP90hIex7ur58y</t>
  </si>
  <si>
    <t>https://www.youtube.com/watch?v=QYMETt578MM</t>
  </si>
  <si>
    <t>Star Wars - The Imperial March (Darth Vader's Theme)</t>
  </si>
  <si>
    <t>DarkRavenholm99</t>
  </si>
  <si>
    <t>spotify:track:11Hq1xTlR8Bgm3Pgv9EqGs</t>
  </si>
  <si>
    <t>https://www.youtube.com/watch?v=TW1lHKDhWKc</t>
  </si>
  <si>
    <t>John Williams - Topic</t>
  </si>
  <si>
    <t>Provided to YouTube by Masterworks
O Holy Night Â· John Williams Â· Adolphe Adam
Home Alone (Original Motion Picture Soundtrack)
â„— 1990 Sony Music Entertainment
Released on: 2015-10-23
Translator: John S. Dwight
Lyricist: Placide Cappeau
Auto-generated by YouTube.</t>
  </si>
  <si>
    <t>Soda Stereo</t>
  </si>
  <si>
    <t>https://open.spotify.com/artist/7An4yvF7hDYDolN4m5zKBp</t>
  </si>
  <si>
    <t>De MÃºsica Ligera</t>
  </si>
  <si>
    <t>Originales - 20 Exitos</t>
  </si>
  <si>
    <t>spotify:track:2WD9ggmpZE7Wodh3qVVCgg</t>
  </si>
  <si>
    <t>https://www.youtube.com/watch?v=T_FkEw27XJ0</t>
  </si>
  <si>
    <t>Soda Stereo - De MÃºsica Ligera (Official Video)</t>
  </si>
  <si>
    <t>SodaStereoVEVO</t>
  </si>
  <si>
    <t>Soda Stereo - "De MÃºsica Ligera" (CanciÃ³n Animal)
EscuchÃ¡ el Ã¡lbum ACÃ â–¶ http://smarturl.it/CancionAnimal
Lo mejor de Soda: http://smarturl.it/SodaStereo
MirÃ¡ "Signos (Gira Me VerÃ¡s Volver)" â–¶ https://youtu.be/vNKUDiA2YQE
MirÃ¡ "PrÃ³fugos (Gira Me VerÃ¡s Volver)" â–¶ https://youtu.be/eguctGjUNLI
MirÃ¡ "Persiana Americana (En Vivo)" â–¶https://youtu.be/iURexk-09uE
MirÃ¡ "En la Ciudad de la Furia" â–¶ https://youtu.be/VoGwvVoaoCw
MirÃ¡ "Cuando Pase El Temblor (En Vivo)" â–¶ https://youtu.be/ixjMZeQE4mo
MÃ¡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Letra "De MÃºsica Ligera":
Ella durmiÃ³ 
Al calor de las masas 
Y yo despertÃ© 
Queriendo soÃ±arla 
AlgÃºn tiempo atrÃ¡s 
PensÃ© en escribirle 
Que nunca sorteÃ© 
Las trampas del amor.
De aquel amor 
De mÃºsica ligera 
Nada nos libra 
Nada mÃ¡s queda.
No le enviarÃ© 
Cenizas de rosas 
Ni pienso evitar 
Un roce secreto.
De aquel amor 
De mÃºsica ligera 
Nada nos libra 
Nada mÃ¡s queda 
De aquel amor 
De mÃºsica ligera 
Nada nos libra 
Nada mÃ¡s queda 
Nada mÃ¡s queda 
Nada mÃ¡s queda 
Nada mÃ¡s queda.
#SodaStereo
#DeMÃºsicaLigera
#CanciÃ³nAnimal
Music video by Soda Stereo performing De MÃºsica Ligera. Â© 1990 Sony Music Entertainment Argentina S.A.</t>
  </si>
  <si>
    <t>Cuando Pase el Temblor</t>
  </si>
  <si>
    <t>spotify:track:2ExpCKBxiHbgzepERl1t4D</t>
  </si>
  <si>
    <t>https://www.youtube.com/watch?v=ZNzYr4U7Zs8</t>
  </si>
  <si>
    <t>Soda Stereo - Cuando Pase el Temblor (Official Video)</t>
  </si>
  <si>
    <t>Soda Stereo - "Cuando Pase el Temblor" (Official Video) (Nada Personal)
EscuchÃ¡ el Ã¡lbum ACÃ â–¶ http://smarturl.it/SSNadaPersonal
Lo mejor de Soda: http://smarturl.it/SodaStereo
MirÃ¡ "Signos (Gira Me VerÃ¡s Volver)" â–¶ https://youtu.be/vNKUDiA2YQE
MirÃ¡ "En la Ciudad de la Furia" â–¶ https://youtu.be/VoGwvVoaoCw
MirÃ¡ "De MÃºsica Ligera (El Ãšltimo Concierto)" â–¶ https://youtu.be/OX-us7PEfkc
MirÃ¡ "PrÃ³fugos (Gira Me VerÃ¡s Volver)" â–¶ https://youtu.be/eguctGjUNLI
MirÃ¡ "Persiana Americana (En Vivo)" â–¶https://youtu.be/iURexk-09uE
MÃ¡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Nada Personal'', segÃºn Gustavo, ''es un trabajo que responde mucho mÃ¡s a lo que queremos en este momento. De todas formas, sin duda que hay mejoras, como el nivel de producciÃ³n, el sonido que logramos y tambiÃ©n nuestras interpretaciones instrumentales y vocales. Los arreglos de los temas fueron muy trabajados entre los tres y veo una mayor riqueza temÃ¡tica. Es un Ã¡lbum osado. Las cosas no fueron pensadas super minuciosamente. AsÃ­ como el primer Ã¡lbum tiene un clima de mayor frescura, Ã©ste tiene una atmÃ³sfera mÃ¡s densa. Es uno de esos discos que uno escucha un par de veces y luego no se puede despegar. QuizÃ¡ no tenga todo lo positivo del primero, y todos sabemos que lo positivo engancha y es aceptado inmediatamente. En cambio las cosas mÃ¡s duras y sutiles son mÃ¡s difÃ­ciles de asimilar. Pero estamos creciendo; no podÃ­amos seguir haciendo la mÃºsica del primer LP.''
Para Charly, "el sonido va cambiando, evolucionando y puliÃ©ndose todos los dÃ­as. Entonces te parece que ni loco harÃ­as lo que hiciste un aÃ±o atrÃ¡s, pero el primer LP muestra como sonÃ¡bamos y Ã©ramos en ese momento. Por ahÃ­ renegamos mucho de nuestro primer disco, pero seguro si se volviera a hacer ''Nada Personal'' tambiÃ©n serÃ­a de otra manera. El nexo entre los dos Ã¡lbumes es ''Si no fuera por...'', que conserva algo de la frescura y ritmo del primero''
Zeta, destaca que es un aprendizaje que fueron cumpliendo. ''Soda es un grupo inquieto; nos gusta experimentar, tratar de abrir caminos. El disco anterior nos agarrÃ³ en un perÃ­odo de transiciÃ³n; en cambio este fue mÃ¡s trabajado y elaborado. Una ''elaboraciÃ³n espontÃ¡nea''. 
Letra "Cuando Pase el Temblor":
Yo, caminarÃ© entre las piedras 
Hasta sentir el temblor, en mis piernas 
A veces tengo temor, lo sÃ© 
A veces vergÃ¼enza 
Oh oh oh.
Estoy sentado en un crÃ¡ter desierto 
Sigo aguardando el temblor, en mi cuerpo 
Nadie me vio partir, lo sÃ© 
Nadie me espera 
Oh oh oh.
Hay una grieta en mi corazÃ³n 
Un planeta con desilusiÃ³n.
SÃ© que te encontrarÃ© en esas ruinas 
Ya no tendremos que hablar y hablar
Del temblor 
Te besarÃ© en el temblor (lo sÃ©) 
SerÃ¡ un buen momento 
Oh oh oh.
Hay una grieta en mi corazÃ³n 
Un planeta con desilusiÃ³n 
Oh oh oh oh oh oh oh 
Oh oh oh oh oh oh oh 
El temblor (despiÃ©rtame) 
Cuando pase el temblor 
(DespiÃ©rtame) cuando pase el temblor 
(DespiÃ©rtame) cuando pase el temblor 
DespiÃ©rtame 
DespiÃ©rtame.
Cuando pase el temblor. 
#SodaStereo
#CuandoPaseElTemblor
#NadaPersonal
Music video by Soda Stereo performing Cuando Pase el Temblor. Â© 1985 Sony Music Entertainment Argentina S.A.</t>
  </si>
  <si>
    <t>TrÃ¡tame Suavemente - Remasterizado 2007</t>
  </si>
  <si>
    <t>Soda Stereo (Remastered)</t>
  </si>
  <si>
    <t>spotify:track:65DBZofI0b79kfHTcWWDuU</t>
  </si>
  <si>
    <t>https://www.youtube.com/watch?v=UPVfQKUHTSc</t>
  </si>
  <si>
    <t>Soda Stereo - TrÃ¡tame Suavemente (Official Audio)</t>
  </si>
  <si>
    <t>Soda Stereo - "TrÃ¡tame Suavemente" (Official Audio) (Soda Stereo)
EscuchÃ¡ el Ã¡lbum ACÃ â–¶ https://smarturl.it/SodaStereoAlbum
Lo mejor de Soda: http://smarturl.it/SodaStereo
MirÃ¡ "De MÃºsica Ligera (El Ãšltimo Concierto)" â–¶ https://youtu.be/OX-us7PEfkc
MirÃ¡ "En la Ciudad de la Furia" (Gira Me VerÃ¡s Volver) â–¶ https://youtu.be/VoGwvVoaoCw
MirÃ¡ "PrÃ³fugos (Gira Me VerÃ¡s Volver)" â–¶ https://youtu.be/eguctGjUNLI
MirÃ¡ "Persiana Americana (Gira Me VerÃ¡s Volver)" â–¶ https://youtu.be/iURexk-09uE
MirÃ¡ "Signos (Gira Me VerÃ¡s Volver)" â–¶ https://youtu.be/vNKUDiA2YQE
MÃ¡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Soda Stereo'', segÃºn Gustavo, ''reproduce momentos en la vida de una persona, a travÃ©s de canciones con cosas cerebrales, triviales, espontÃ¡neas, divertidas, frÃ­volas y romÃ¡nticas. QuerÃ­amos mostrar todas las imÃ¡genes pop que tenÃ­amos en la cabeza''.
''TrÃ¡tame suavemente'' se incorporÃ³ al material del disco cuando Gustavo se diÃ³ cuenta de que el grupo no atravesaba una etapa de composiciÃ³n de canciones romÃ¡nticas, asÃ­ que eligiÃ³ una versiÃ³n propia del tema de Daniel Melero (''que a Los Encargados les sonaba como una heladera'').
--------
Letra de ''TrÃ¡tame suavemente'':
Alguien me ha dicho que la soledad 
Se esconde tras tus ojos 
Y que tu blusa adora sentimientos, 
Que respiras. 
Tenes que comprender, que no puse tus miedos 
DÃ³nde estÃ¡n guardados 
Y que no podrÃ© quitÃ¡rtelos 
Si al hacerlo me desgarras. 
No quiero soÃ±ar mil veces las mismas cosas 
Ni contemplarlas sabiamente 
Quiero que me trates suavemente. 
Te comportas de acuerdo 
Con lo que te dicta, cada momento 
Y esta inconstancia, no es algo heroico 
Es mas bien algo enfermo 
No quiero soÃ±ar mil veces las mismas cosas 
Ni contemplarlas sabiamente 
Quiero que me trates suavemente. 
No quiero soÃ±ar mil veces las mismas cosas 
Ni contemplarlas sabiamente 
Quiero que me trates suavemente 
Quiero que me trates suavemente 
Quiero que me trates suavemente 
Suavemente, suavemente, suavemente.
-------
''Soda Stereo'' estÃ¡ compuesto por:
Por quÃ© no puedo ser del Jet Set?, Sobredosis de T.V, Te hacen falta vitaminas, TrÃ¡tame suavemente, DietÃ©tico, Tele-Ka, Ni un segundo, Un misil en mi placard, El tiempo es dinero, AfrodisÃ­acos, Mi novia tiene bÃ­ceps.
#SodaStereo
#TrÃ¡tameSuavemente
Music video by Soda Stereo performing TrÃ¡tame Suavemente. Â© 1984 Sony Music Entertainment Argentina S.A.</t>
  </si>
  <si>
    <t>Persiana Americana</t>
  </si>
  <si>
    <t>spotify:track:7JZP7kQsuFFWOrtAI7uNiW</t>
  </si>
  <si>
    <t>https://www.youtube.com/watch?v=jyLSoS2Bnr8</t>
  </si>
  <si>
    <t>Soda Stereo Persiana Americana</t>
  </si>
  <si>
    <t>Stalin Okampo</t>
  </si>
  <si>
    <t>Soda Stereo Persiana Americana, aunque no hubo un video oficial de Soda Stereo he creado este inspirado en la PelÃ­cula 9 1/2 Weeks, el dÃ­a que escuche esta canciÃ³n por primera vez alla en el 86 recordÃ© las escenas de la pelÃ­cula. (alahollywood)...</t>
  </si>
  <si>
    <t>Nada Personal</t>
  </si>
  <si>
    <t>spotify:track:0cslUTJ5eB4hUNs0fKyh59</t>
  </si>
  <si>
    <t>https://www.youtube.com/watch?v=D3doLgkqDSo</t>
  </si>
  <si>
    <t>Soda Stereo - Nada Personal Oficial</t>
  </si>
  <si>
    <t>Hiram Camarillo</t>
  </si>
  <si>
    <t>Oh Oh Oh Nada Personal</t>
  </si>
  <si>
    <t>Te Para 3 - MTV Unplugged</t>
  </si>
  <si>
    <t>Comfort Y Musica Para Volar</t>
  </si>
  <si>
    <t>spotify:track:2kMVxFh1y5gow2hBtqGO4m</t>
  </si>
  <si>
    <t>https://www.youtube.com/watch?v=yDDvp-cmw8c</t>
  </si>
  <si>
    <t>Te Para 3 (MTV) - Soda Stereo</t>
  </si>
  <si>
    <t>Leonardo Granados</t>
  </si>
  <si>
    <t>PrÃ³fugos - Remasterizado 2007</t>
  </si>
  <si>
    <t>Signos (Remastered)</t>
  </si>
  <si>
    <t>spotify:track:1Tja3miBbbENpqIOAqGWXa</t>
  </si>
  <si>
    <t>https://www.youtube.com/watch?v=eguctGjUNLI</t>
  </si>
  <si>
    <t>Soda Stereo - PrÃ³fugos (Gira Me VerÃ¡s Volver)</t>
  </si>
  <si>
    <t>Soda Stereo - "PrÃ³fugos" (Gira Me VerÃ¡s Volver)
EscuchÃ¡ el Ã¡lbum ACÃ â–¶ http://smarturl.it/GiraMVV2
Lo mejor de Soda: http://smarturl.it/SodaStereo
MirÃ¡ "Signos (Gira Me VerÃ¡s Volver)" â–¶ https://youtu.be/vNKUDiA2YQE
MirÃ¡ "PrÃ³fugos (Gira Me VerÃ¡s Volver)" â–¶ https://youtu.be/eguctGjUNLI
MirÃ¡ "Persiana Americana (En Vivo)" â–¶https://youtu.be/iURexk-09uE
MirÃ¡ "En la Ciudad de la Furia" â–¶ https://youtu.be/VoGwvVoaoCw
MirÃ¡ "Cuando Pase El Temblor (En Vivo)" â–¶ https://youtu.be/ixjMZeQE4mo
MÃ¡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Letra de "PrÃ³fugos":
Somos cÃ³mplices los dos 
Al menos se que huyo porque amo 
Necesito distensiÃ³n 
Estar asÃ­ despierto 
Es undelirio de condenados. 
Como un efecto residual 
Yo siempre tomare el desviÃ³ 
Tus ojos nunca mentirÃ¡n 
Pero ese ruido blanco 
Es una alarma en mis oÃ­dos. 
No seas tan cruel 
No busques mas pretextos 
No seas tan cruel 
Siempre seremos prÃ³fugos los dos. 
No tenemos donde ir 
Somos como un Ã¡rea desbastada 
Carreteras sin sentido 
Religiones sin motivo 
Como podremos sobrevivir. 
No seas tan cruel 
No busques mas pretextos 
No seas tan cruel 
Siempre seremos 
Siempre seremos prÃ³fugos los dos. 
No seas tan cruel 
No busques mas pretextos 
No seas tan cruel 
Siempre seremos prÃ³fugos 
Siempre seremos prÃ³fugos.
#SodaStereo
#PrÃ³fugos
#GiraMeVerÃ¡sVolver
Music video by Soda Stereo performing PrÃ³fugos. Â© 2008 Sony Music Entertainment Argentina S.A.</t>
  </si>
  <si>
    <t>En La Ciudad De La Furia - Remasterizado 2007</t>
  </si>
  <si>
    <t>Doble Vida (Remastered)</t>
  </si>
  <si>
    <t>spotify:track:7J2885UBOaG6x3LLkp2YGf</t>
  </si>
  <si>
    <t>https://www.youtube.com/watch?v=AVEDgT_lG60</t>
  </si>
  <si>
    <t>Soda Stereo - En la Ciudad de la Furia (Official Video)</t>
  </si>
  <si>
    <t>Soda Stereo - "En la Ciudad de la Furia" (Official Video) (Doble Vida)
EscuchÃ¡ el Ã¡lbum ACÃ â–¶ http://smarturl.it/DobleVida 
Lo mejor de Soda: http://smarturl.it/SodaStereo
MirÃ¡ "Signos (Gira Me VerÃ¡s Volver)" â–¶ https://youtu.be/vNKUDiA2YQE
MirÃ¡ "En la Ciudad de la Furia (Gira Me VerÃ¡s Volver)" â–¶ https://youtu.be/VoGwvVoaoCw
MirÃ¡ "Cuando Pase El Temblor (El Ãšltimo Concierto)" â–¶ https://youtu.be/ixjMZeQE4mo
MirÃ¡ "PrÃ³fugos (Gira Me VerÃ¡s Volver)" â–¶ https://youtu.be/eguctGjUNLI
MirÃ¡ "Persiana Americana  (Gira Me VerÃ¡s Volver)" â–¶ https://youtu.be/iURexk-09uE
MÃ¡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Letra "En la ciudad de la furia"
Me verÃ¡s volar
Por la ciudad de la furia
Donde nadie sabe de mÃ­
Y yo soy parte de todos.
Nada cambiarÃ¡
Con un aviso de curva
En sus caras veo el temor
Ya no hay fÃ¡bulas
En la ciudad de la furia.
Me verÃ¡s caer
Como un ave de presa
Me veras caer
Sobre terrazas desiertas
Te desnudarÃ¡
Por las calles azules
Me refugiarÃ©
Antes que todos despierten.
Me dejarÃ¡s dormir al amanecer
Entre tus piernas
Entre tus piernas
SabrÃ¡s ocultarme bien y desaparecer
Entre la niebla
Entre la niebla
Un hombre alado extraÃ±a la tierra.
Me verÃ¡s volar
Por la ciudad de la furia
Donde nadie sabe de mÃ­
Y yo soy parte de todos.
Con la luz del sol
Se derriten mis alas
Solo encuentro en la oscuridad
Lo que me une con la ciudad de la furia.
Me verÃ¡s caer
Como una flecha salvaje
Me verÃ¡s caer
Entre vuelos fugaces
Buenos Aires se ve tan susceptible
Ese destino de furia es
Lo que en sus caras persiste.
Me dejarÃ¡s dormir al amanecer
Entre tus piernas
Entre tus piernas
SabrÃ¡s ocultarme bien y desaparecer
Entre la niebla
Entre la niebla
Un hombre alado prefiere la noche.
Me verÃ¡s volver
Me verÃ¡s volver
A la ciudad de la furia.
"Doble Vida" estÃ¡ compuesto por:
Pic Nic en el 4Â°B // En la Ciudad de la Furia // Lo que Sangra (La CÃºpula) // En el Borde // Languis // DÃ­a ComÃºn - Doble Vida // CorazÃ³n delator // El ritmo de tus ojos // Terapia de Amor intensiva
#SodaStereo
#EnLaCiudadDeLaFuria
#DobleVida
Music video by Soda Stereo performing En la Ciudad de la Furia. Â© 1988 Sony Music Entertainment Argentina S.A.</t>
  </si>
  <si>
    <t>Juegos de SeducciÃ³n</t>
  </si>
  <si>
    <t>spotify:track:6KPkjg3gBRxx3An5BVSBo9</t>
  </si>
  <si>
    <t>https://www.youtube.com/watch?v=LqWVfv35WMM</t>
  </si>
  <si>
    <t>Soda Stereo - Juegos De SeducciÃ³n (Gira Me VerÃ¡s Volver)</t>
  </si>
  <si>
    <t>Soda Stereo - "Juegos de SeducciÃ³n" (Gira Me VerÃ¡s Volver)
EscuchÃ¡ el Ã¡lbum ACÃ â–¶ http://smarturl.it/GiraMVV1
Lo mejor de Soda: http://smarturl.it/SodaStereo
MirÃ¡ "Signos (Gira Me VerÃ¡s Volver)" â–¶ https://youtu.be/vNKUDiA2YQE
MirÃ¡ "PrÃ³fugos (Gira Me VerÃ¡s Volver)" â–¶ https://youtu.be/eguctGjUNLI
MirÃ¡ "Persiana Americana (En Vivo)" â–¶https://youtu.be/iURexk-09uE
MirÃ¡ "En la Ciudad de la Furia" â–¶ https://youtu.be/VoGwvVoaoCw
MirÃ¡ "Cuando Pase El Temblor (En Vivo)" â–¶ https://youtu.be/ixjMZeQE4mo
MÃ¡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Letra de "Juegos de SeducciÃ³n":
Voy a ser tu mayordomo
y vos harÃ¡s el rol de seÃ±ora fiel.
O puedo ser tu violador
en la imaginaciÃ³n
esta noche todo lo puede.
Te llevarÃ© hasta el extremo
Te llevarÃ©
AbrÃ¡zame
Este es el juego de seducciÃ³n.
Estamos solos en la selva
nadie puede venir a rescatarnos
estoy muriÃ©ndome de sed
y es tu propia piel
la que me hace sentir este infierno.
Te llevarÃ© hasta el extremo
Te llevarÃ©
AbrÃ¡zame
Este es el juego de seducciÃ³n.
Te llevarÃ©
Hasta el extremo
Te llevarÃ©
AbrÃ¡zame
Este es el juego de seducciÃ³n.
Estoy muriÃ©ndome de sed
Y es tu propia piel
La que me hace mover
Me hace mover, me hace mover, en extremos.
#SodaStereo
#JuegosDeSeducciÃ³n
#GiraMeVerÃ¡sVolver
Music video by Soda Stereo performing Juegos de SeducciÃ³n. Â© 2008 Sony Music Entertainment Argentina S.A.</t>
  </si>
  <si>
    <t>En la Ciudad de la Furia - MTV Unplugged</t>
  </si>
  <si>
    <t>spotify:track:2p4FOWHHd2A6TBmTkdt1G0</t>
  </si>
  <si>
    <t>https://www.youtube.com/watch?v=MnZOn4KKrJo</t>
  </si>
  <si>
    <t>Soda Stereo Feat Andrea Echeverry - En La Ciudad De La Furia</t>
  </si>
  <si>
    <t>@PuebloCultoBogotÃ¡</t>
  </si>
  <si>
    <t>Pueblo Culto / MÃºsica, Arte y Cultura / BogotÃ¡ - Colombia
Â¡SuscrÃ­bete!  https://bit.ly/PuebloCulto
Me verÃ¡s volar por la ciudad de la furia.
Donde nadie sabe de mÃ­, y yo soy parte de todos.
Nada cambiarÃ¡ con un aviso de curva.
En sus caras veo el temor, ya no hay fÃ¡bulas.
Me verÃ¡s caer, como un ave de presa.
Me verÃ¡s caer, sobre terrazas desiertas.
Me desnudarÃ©, por las calles azules
Me refugiarÃ©, antes que todos despierten.
Me dejarÃ¡s dormir al amanecer,
entre tus piernas, entre tus piernas.
SabrÃ¡s ocultarte bien y desaparecer,
entre la niebla, entre la niebla.
Un hombre alado, extraÃ±a la tierra.
Me verÃ¡s volar, por la ciudad de la furia.
Donde nadie sabe de mÃ­, y yo soy parte de todos.
Con la luz del sol, se derriten mis alas.
SÃ³lo encuentro en la oscuridad, lo que me une,
con la ciudad de la furia.
Me verÃ¡s caer, como una flecha salvaje.
Me verÃ¡s caer, entre vuelos fugaces.
Buenos Aires se ve, tan susceptible.
Ese destino de furia es, lo que en sus caras persiste.
Me dejarÃ¡s dormir al amanecer,
entre tus piernas, entre tus piernas.
SabrÃ¡s ocultarte bien y desaparecer,
entre la niebla, entre la niebla.
Un hombre alado, extraÃ±a la noche,
prefiere esta noche.
#SodaStereo #EnLaCiudadDeLaFuria #PuebloCulto #4K</t>
  </si>
  <si>
    <t>Nas</t>
  </si>
  <si>
    <t>https://open.spotify.com/artist/20qISvAhX20dpIbOOzGK3q</t>
  </si>
  <si>
    <t>One Mic, One Gun</t>
  </si>
  <si>
    <t>spotify:track:7CpXFEjLntpr4GdOhTtFEv</t>
  </si>
  <si>
    <t>https://www.youtube.com/watch?v=xcqlUKdpNyU</t>
  </si>
  <si>
    <t>Nas &amp; 21 Savage - One Mic, One Gun (Explicit Video)</t>
  </si>
  <si>
    <t>100% Hip Hop</t>
  </si>
  <si>
    <t>Nas &amp; 21 Savage - One Mic, One Gun
The New Album ''Kingâ€™s Disease 3'' Out Now On:
Stream/Download: https://nas.lnk.to/kd3
â„— Â© 2022 Mass Appeal 
Follow Nas Online:
Instagram: https://www.instagram.com/nas
Twitter: https://twitter.com/nas
Facebook: https://www.facebook.com/Nas
Follow 21 Savage Online:
Website: http://21Savage.com
Twitter: http://twitter.com/21Savage
Instagram: http://instagram.com/21Savage
Facebook: http://facebook.com/21Savage
Nas Performig ''One Mic, One Gun'' featuring 21 Savage
Produced By Hit-Boy
Nas &amp; 21 Savage - One Mic, One Gun (Explicit Video) 2022
Tags
Nas &amp; 21 Savage - One Mic, One Gun Nas Nas 21 Savage 21 Savage 2022 Nas 21 Savage 2022 Nas - Kingâ€™s Disease 3 Nas 2022 Nas 21 Savage 21 Savage 2022 NAS Nas - Kingâ€™s Disease 3 Album 2022 Nas 2022 Hit-Boy Ice Cube Eminem Kendrick Lamar NAS DJ Premier AZ Foxy Brown Jay-Z Kanye West DMX  Hip Hop KRS-One Big Daddy Kane Mobb Deep Nature Rakim Dr Dre Canibus Jadakiss 50 Cent Mass Appeal Def Jam Snoop Dogg Method Man Redman Official HD Music Video 2022 Rap 2022 Nas &amp; 21 Savage - One Mic, One Gun Nas Nas 21 Savage 21 Savage 2022 Nas 21 Savage 2022 Nas - Kingâ€™s Disease 3 Nas 2022 Nas 21 Savage 21 Savage 2022 NAS Nas - Kingâ€™s Disease 3 Album 2022 Nas 2022 Hit-Boy Ice Cube Eminem Kendrick Lamar NAS DJ Premier AZ Foxy Brown Jay-Z Kanye West DMX  Hip Hop KRS-One Big Daddy Kane Mobb Deep Nature Rakim Dr Dre Canibus Jadakiss 50 Cent Mass Appeal Def Jam Snoop Dogg Method Man Redman Official HD Music Video 2022 Rap 2022 Nas &amp; 21 Savage - One Mic, One Gun Nas Nas 21 Savage 21 Savage 2022 Nas 21 Savage 2022 Nas - Kingâ€™s Disease 3 Nas 2022 Nas 21 Savage 21 Savage 2022 NAS Nas - Kingâ€™s Disease 3 Album 2022 Nas 2022 Hit-Boy Ice Cube Eminem Kendrick Lamar NAS DJ Premier AZ Foxy Brown Jay-Z Kanye West DMX  Hip Hop KRS-One Big Daddy Kane Mobb Deep Nature Rakim Dr Dre Canibus Jadakiss 50 Cent Mass Appeal Def Jam Snoop Dogg Method Man Redman Official HD Music Video 2022 Rap 2022 Nas &amp; 21 Savage - One Mic, One Gun Nas Nas 21 Savage 21 Savage 2022 Nas 21 Savage 2022 Nas - Kingâ€™s Disease 3 Nas 2022 Nas 21 Savage 21 Savage 2022 NAS Nas - Kingâ€™s Disease 3 Album 2022 Nas 2022 Hit-Boy Ice Cube Eminem Kendrick Lamar NAS DJ Premier AZ Foxy Brown Jay-Z Kanye West DMX  Hip Hop KRS-One Big Daddy Kane Mobb Deep Nature Rakim Dr Dre Canibus Jadakiss 50 Cent Mass Appeal Def Jam Snoop Dogg Method Man Redman Official HD Music Video 2022 Rap 2022</t>
  </si>
  <si>
    <t>N.Y. State of Mind</t>
  </si>
  <si>
    <t>Illmatic</t>
  </si>
  <si>
    <t>spotify:track:0trHOzAhNpGCsGBEu7dOJo</t>
  </si>
  <si>
    <t>https://www.youtube.com/watch?v=p-pTYMAXxMM</t>
  </si>
  <si>
    <t>Nas - Music Video - N.Y. State of Mind</t>
  </si>
  <si>
    <t>Flying Dutchman</t>
  </si>
  <si>
    <t>N.Y. State of Mind by Nas is one of my favorite rap songs, and New York City my favorite city. In my opinion the song fits perfect with the dark, dirty, dangerous New York City of the 1970s. 
Movies: 
Taxi Driver (1976)
Shaft (1971)
The French Connection (1971)
Mean Streets (1973)
Song: Nas - N.Y. State of Min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If I Ruled the World (Imagine That) (feat. Lauryn Hill)</t>
  </si>
  <si>
    <t>It Was Written</t>
  </si>
  <si>
    <t>spotify:track:5PQmSHzWnlgG4EBuIqjac2</t>
  </si>
  <si>
    <t>https://www.youtube.com/watch?v=mlp-IIG9ApU</t>
  </si>
  <si>
    <t>Nas - If I Ruled the World (Imagine That) (Official HD Video) ft. Lauryn Hill</t>
  </si>
  <si>
    <t>NasVEVO</t>
  </si>
  <si>
    <t>"If I Ruled The World (Imagine That)" by Nas
Listen to Nas: https://Nas.lnk.to/listenYD
Watch more Nas videos: https://Nas.lnk.to/listenYD/youtube
Subscribe to the Nas YouTube Channel: https://Nas.lnk.to/subscribeYD
Follow Nas:
Facebook: https://Nas.lnk.to/followFI
Twitter: https://Nas.lnk.to/followTI
Instagram: https://Nas.lnk.to/followII
Website: https://Nas.lnk.to/followWI
Spotify: https://Nas.lnk.to/followSI
YouTube: https://Nas.lnk.to/subscribeYD
Lyrics:
If I ruled the world (Imagine that)
I'd free all my sons, I love 'em, love 'em, baby
Black diamonds and pearls
(Could it be, if you could be mine, we'd both shine?)
If I ruled the world
(Still living for today, in these last days and times)
#IfIRuledTheWorld #Nas #OfficialHDVideo</t>
  </si>
  <si>
    <t>The World Is Yours</t>
  </si>
  <si>
    <t>spotify:track:7G3lxTsMfSx4yarMkfgnTC</t>
  </si>
  <si>
    <t>https://www.youtube.com/watch?v=e5PnuIRnJW8</t>
  </si>
  <si>
    <t>Nas - The World Is Yours (Official HD Video)</t>
  </si>
  <si>
    <t>Official HD Music Video for "The World Is Yours" by Nas
Listen to Nas: https://Nas.lnk.to/listenYD
Watch more Nas videos: https://Nas.lnk.to/listenYD/youtube
Subscribe to the Nas YouTube Channel: https://Nas.lnk.to/subscribeYD
Follow Nas:
Facebook: https://Nas.lnk.to/followFI
Twitter: https://Nas.lnk.to/followTI
Instagram: https://Nas.lnk.to/followII
Website: https://Nas.lnk.to/followWI
Spotify: https://Nas.lnk.to/followSI
YouTube: https://Nas.lnk.to/subscribeYD
Chorus:
(It's yours)
Whose world is this?
The world is yours, the world is yours
It's mine, it's mine, it's mineâ€”whose world is this?
(It's yours)
It's mine, it's mine, it's mineâ€”whose world is this?
The world is yours, the world is yours
It's mine, it's mine, it's mineâ€”whose world is this?
#Nas #TheWorldIsYours #Illmatic #HD #Remastered</t>
  </si>
  <si>
    <t>Nas Is Like</t>
  </si>
  <si>
    <t>I Am...</t>
  </si>
  <si>
    <t>spotify:track:3gY6tiCNsuVi6s8kPV6aQg</t>
  </si>
  <si>
    <t>https://www.youtube.com/watch?v=VC4ORS5n9Hg</t>
  </si>
  <si>
    <t>Nas - Nas Is Like (Official Video)</t>
  </si>
  <si>
    <t>Official Video for "Nas Is Like" by Nas
Listen to Nas: https://Nas.lnk.to/listenYD
Watch more Nas videos: https://Nas.lnk.to/listenYD/youtube
Subscribe to the Nas YouTube Channel: https://Nas.lnk.to/subscribeYD
Follow Nas:
Facebook: https://Nas.lnk.to/followFI
Twitter: https://Nas.lnk.to/followTI
Instagram: https://Nas.lnk.to/followII
Website: https://Nas.lnk.to/followWI
Spotify: https://Nas.lnk.to/followSI
YouTube: https://Nas.lnk.to/subscribeYD
Chorus:
Nas is like; life or death; I'm a rebel
My poetry's deep, I never fell
Nas is like; half-man, half-amazing (Uh)
No doubt
Nas is like; life or death; I'm a rebel (Uh, uh)
My poetry's deep, I never fell
Nas is like; half-man, half-amazing (Uh)
No doubt (Uh)
#Nas #NasIsLike #IAm</t>
  </si>
  <si>
    <t>It Ain't Hard to Tell</t>
  </si>
  <si>
    <t>spotify:track:2CPturRUlpvirYr7VpkXCV</t>
  </si>
  <si>
    <t>https://www.youtube.com/watch?v=3hOZaTGnHU4</t>
  </si>
  <si>
    <t>Nas - It Ain't Hard to Tell (Official HD Video)</t>
  </si>
  <si>
    <t>Official HD Video for "It Ain't Hard to Tell" by Nas
Listen to Nas: https://Nas.lnk.to/listenYD
Watch more Nas videos: https://Nas.lnk.to/listenYD/youtube
Subscribe to the Nas YouTube Channel: https://Nas.lnk.to/subscribeYD
Follow Nas:
Facebook: https://Nas.lnk.to/followFI
Twitter: https://Nas.lnk.to/followTI
Instagram: https://Nas.lnk.to/followII
Website: https://Nas.lnk.to/followWI
Spotify: https://Nas.lnk.to/followSI
YouTube: https://Nas.lnk.to/subscribeYD
Lyrics:
It ain't hard to tell, I excel, then prevail
The mic is contacted, I attract clientele
My mic check is life or death, breathin' a sniper's breath
I exhale the yellow smoke of buddha through righteous steps
Deep like The Shining, sparkle like a diamond
Sneak a Uzi on the island in my army jacket linin'
Hit the Earth like a cometâ€”invasion!
Nas is like the Afrocentric Asian: half-man, half-amazin'
â€˜Cause in my physical I can express through song
Delete stress like Motrin, then extend strong
I drink MoÃ«t with Medusa, give her shotguns in Hell
From the spliff that I lift and inhale; it ain't hard to tell
The buddha monk's in your trunk, turn the bass up
Not stories by Aesop
Place your loot up, parties I shoot up
Nas, I analyze, drop a jew-el, inhale from the L
School a fool well, you feel it like Braille
It ain't hard to tell, I kick a skill, like Shaquille holds a pill
Vocabulary spills, I'm Ill plus Matic
I freak beats, slam it, like Iron Sheik
Jam like a TEC with correct techniques
So analyze me, surprise me, but can't magmatize me
Scannin' while you're plannin' ways to sabotage me
I leave 'em froze, like heroin in your nose
Nas will rock well; it ain't hard to tell
This rhythmatic explosion
Is what your frame of mind has chosen
I'll leave your brain stimulated, niggas is frozen
Speak with criminal slang, begin like a violin
End like Leviathan, it's deep? Well, let me try again
Wisdom be leakin' out my grapefruit, troop
I dominate break loops, givin' mics men-e-strual cycles
Street's disciple, I rock beats that's mega trifle
And groove even smoother than moves by Villanova
You're still a soldier, I'm like Sly Stone in Cobra
Packin' like a Rasta in the weed spot
Vocals will squeeze Glocks
MCs eavesdrop, though they need not to sneak
My poetry's deep, I never fell
Nas' raps should be locked in a cell; it ain't hard to tell
#Nas #ItAintHardtoTell #Illmatic #HD #Remastered</t>
  </si>
  <si>
    <t>The Message</t>
  </si>
  <si>
    <t>spotify:track:1AHfovSnGPVYKaahRtA0U6</t>
  </si>
  <si>
    <t>https://www.youtube.com/watch?v=C2CZOBnHc5M</t>
  </si>
  <si>
    <t>Nas - The message (original)</t>
  </si>
  <si>
    <t>VideosChannelDE</t>
  </si>
  <si>
    <t>Enjoy the real Hip Hop...</t>
  </si>
  <si>
    <t>Represent</t>
  </si>
  <si>
    <t>spotify:track:6DPrhGVJ1WTZvM9fKptnGe</t>
  </si>
  <si>
    <t>https://www.youtube.com/watch?v=7qOvGyyAmpA</t>
  </si>
  <si>
    <t>Nas - Represent (Official Video)</t>
  </si>
  <si>
    <t>Mass Appeal</t>
  </si>
  <si>
    <t>Subscribe to Mass Appeal: http://goo.gl/LqG3wZ
In celebration of the 20th Anniversary of his seminal debut album Illmatic, Nas held a contest inviting fans to collaborate and produce the official music video for "Represent," an influential track off of the classic release. This is the first video ever made for the track and was shot at the YouTube Space Los Angeles.
Nas' seminal debut album, Illmatic, has been released as a special 20th Anniversary Edition, titled Illmatic XX, available now (http://bit.ly/1kPvp1R).  This exclusive collection features several rare remixes, unreleased demos and freestyles to commemorate the anniversary.
Buy this song on iTunes: http://smarturl.it/illmaticxx_itunes?IQid=youtube.represent
Amazon: http://smarturl.it/illmaticxx_amzn
--------------Mass Appeal--------------
Website: http://massappeal.com
Facebook: http://facebook.com/massappeal
Instagram: http://instagram.com/massappeal
Twitter: http://twitter.com/massappeal 
What started as a humble graffiti â€˜zine in 1996 would soon grow to be one of the most trusted outlets for youth-spawned urban culture. Today, Mass Appeal is a media collective led by authentic voices and inspired minds. We are a platform for radical creatives who are transforming culture.</t>
  </si>
  <si>
    <t>Get Down</t>
  </si>
  <si>
    <t>God's Son</t>
  </si>
  <si>
    <t>spotify:track:3UYuDTslR35thjQzaVwRMe</t>
  </si>
  <si>
    <t>https://www.youtube.com/watch?v=toHPcVT-PiY</t>
  </si>
  <si>
    <t>Nas - Get Down (from Made You Look: God's Son Live)</t>
  </si>
  <si>
    <t>"Get Downâ€ from Made You Look: God's Son Live by Nas
Listen to Nas: https://Nas.lnk.to/listenYD
Watch more videos by Nas: https://Nas.lnk.to/listenYD/youtube
Subscribe to the official Nas YouTube channel: https://Nas.lnk.to/subscribeYD
Follow Nas
Facebook: https://Nas.lnk.to/followFI
Instagram: https://Nas.lnk.to/followII
Twitter: https://Nas.lnk.to/followTI
Website: https://Nas.lnk.to/followWI
Spotify: https://Nas.lnk.to/followSI
YouTube: https://Nas.lnk.to/subscribeYD
Lyrics:
Get down, get down! Get down, get down!
Get, get, get, get, get, get, get down!
Everybody
Get down, get down! Get down, get down!
Get, get, get, get, get, get, get down!
#Nas #GetDown #Live</t>
  </si>
  <si>
    <t>I Can</t>
  </si>
  <si>
    <t>spotify:track:2NPxL1QqPrD1a7OLHjVcAP</t>
  </si>
  <si>
    <t>https://www.youtube.com/watch?v=RvVfgvHucRY</t>
  </si>
  <si>
    <t>Nas - I Can (Official HD Video)</t>
  </si>
  <si>
    <t>"I Can" by Nas
Listen to Nas: https://Nas.lnk.to/listenYD
Watch more Nas videos: https://Nas.lnk.to/listenYD/youtube
Subscribe to the Nas YouTube Channel: https://Nas.lnk.to/subscribeYD
Follow Nas:
Facebook: https://Nas.lnk.to/followFI
Twitter: https://Nas.lnk.to/followTI
Instagram: https://Nas.lnk.to/followII
Website: https://Nas.lnk.to/followWI
Spotify: https://Nas.lnk.to/followSI
YouTube: https://Nas.lnk.to/subscribeYD
Lyrics:
I know I can (I know I can)
Be what I wanna be (Be what I wanna be)
If I work hard at it (If I work hard at it)
I'll be where I wanna be (I'll be where I wanna be)
I know I can (I know I can)
Be what I wanna be (Be what I wanna be)
If I work hard at it (If I work hard at it)
I'll be where I wanna be (I'll be where I wanna be)
#ICan #Nas #OfficialHDVideo #HD</t>
  </si>
  <si>
    <t>Luis Fonsi</t>
  </si>
  <si>
    <t>https://open.spotify.com/artist/4V8Sr092TqfHkfAA5fXXqG</t>
  </si>
  <si>
    <t>https://www.youtube.com/watch?v=z8ZFZD3fuJU</t>
  </si>
  <si>
    <t>EL ULTIMO ADIOS Ricky Martin Alejandro Sanz Thalia Shakira Gloria Estefan Chayanne Celia Cruz Juan Luis Guerra Luis Fonsi Carlos Vives Ricardo Montaner Alejandro Frnandez   El Ultimo Adios</t>
  </si>
  <si>
    <t>Liannishabana</t>
  </si>
  <si>
    <t>CORAZONES ROTOS</t>
  </si>
  <si>
    <t>spotify:track:7r5QwyDzxyikU1Kbkfz6FM</t>
  </si>
  <si>
    <t>https://www.youtube.com/watch?v=pR862HV1mb0</t>
  </si>
  <si>
    <t>Lola Indigo, Luis Fonsi - CORAZONES ROTOS (Official Video)</t>
  </si>
  <si>
    <t>LolaIndigoVEVO</t>
  </si>
  <si>
    <t>CORAZONES ROTOS, ya disponible para descarga y streaming:
https://LolaIndigo.lnk.to/crqrvp
Lola Indigo
https://www.instagram.com/lolaindigo
https://www.facebook.com/LolaIndigoOficial
https://twitter.com/lolaindigomusic
https://www.tiktok.com/@lolainditok
Luis Fonsi
https://instagram.com/luisfonsi
https://www.facebook.com/luisfonsimusic
https://twitter.com/LuisFonsi
https://www.tiktok.com/@luisfonsi
LETRA / LYRICS
Yo sÃ© que te lo gastas todo en alcohol
Para sentirte mejor
El corazÃ³n se empeÃ±a en recordar
Lo que la mente borrÃ³
Y sobre la mesa, latas de cerveza
Todas las promesas que te hizo
Si me das luz verde, ella se lo pierde
Todo nos bebemos hasta que no te acuerdes
Esas luces de colores pa tu mal de amores
Hoy eres mi super estrella
Pide al DJ tus canciones
Yo te doy razones pa que te olvides de ella
Nunca me equivoco
Te embobas siempre mirando su foto
Si estÃ¡s serio yo lo noto
Tirita pa los corazones rotos
Ya lo sÃ© baby que estÃ¡s triste
Pero un corazÃ³n roto se arregla
EstÃ¡s cansada de falsas ilusiones
No hay nadie que la comprenda
De tanto ponerte mi abrigo
Siento algo cuando te miro
Mami, no es el vino
Es lo que tÃº y yo somos y lo que vivimos
Esas luces de colores pa tu mal de amores
Hoy eres mi super estrella
Pide al DJ tus canciones
Yo te doy razones pa abrir otra botella
Nunca me equivoco
Te embobas siempre mirando su foto
Si estÃ¡s serio yo lo noto
Tirita pa los corazones rotos
Yo sÃ© que te ha dolido
Te dejÃ³ esperando lo prometido
Ya no eres de ella, se acabÃ³ el lio
No te asustes, tampoco mÃ­o
Yo sÃ© que te ha dolido
Te dejÃ³ esperando lo prometido
Ya no eres de ella, se acabÃ³ el lio
No te asustes, tampoco es mÃ­o
Por fuera no se te ve
Pero estÃ¡s rota y yo lo sÃ©
Pon de tu parte
Que esto es pa arreglarte
Sabes que nunca me fui
Cada dÃ­a tras de ti y ahora hay chance
Y sobre la mesa, latas de cerveza
Todas las promesas que te hizo
Si me das luz verde, ella se lo pierde
Todo nos bebemos hasta que no te acuerdes
Esas luces de colores pa tu mal de amores
Hoy eres mi super estrella
Pide al DJ tus canciones
Yo te doy razones pa que te olvides de ella
Nunca me equivoco
Te embobas siempre mirando su foto
Si estÃ¡s serio yo lo noto
Tirita pa los corazones rotos
Esas luces de colores pa tu mal de amores
Hoy eres mi super estrella
Pide al DJ tu canciones
Yo te doy razones pa que teÂ olvidesÂ deÂ ella
#CORAZONESROTOS #LolaIndigo #LuisFonsi
Music video by Lola Indigo, Luis Fonsi performing CORAZONES ROTOS. Â© 2023 Universal Music Spain, S.L.U.</t>
  </si>
  <si>
    <t>Ã‰chame La Culpa</t>
  </si>
  <si>
    <t>spotify:track:0mlAOSILGRys2IbvyOT5VJ</t>
  </si>
  <si>
    <t>https://www.youtube.com/watch?v=TyHvyGVs42U</t>
  </si>
  <si>
    <t>Luis Fonsi, Demi Lovato - Ã‰chame La Culpa</t>
  </si>
  <si>
    <t>â€œÃ‰chame La Culpaâ€ disponible ya en todas las plataformas digitales: https://umle.lnk.to/ELCFp
â€Ã‰chame La Culpaâ€ available now on all digital platforms: https://umle.lnk.to/ELCFp
Music video by Luis Fonsi, Demi Lovato performing Ã‰chame La Culpa. (C) 2017 UMG Recordings, Inc.
http://vevo.ly/FgY9ro</t>
  </si>
  <si>
    <t>Despacito - Remix</t>
  </si>
  <si>
    <t>spotify:track:1vnnXMrBeEWiRg3YCMCjQq</t>
  </si>
  <si>
    <t>https://www.youtube.com/watch?v=dr_GAJZviR0</t>
  </si>
  <si>
    <t>Luis Fonsi, Daddy Yankee - Despacito ft. Justin Bieber</t>
  </si>
  <si>
    <t>MasterDumb</t>
  </si>
  <si>
    <t>No copyright infringement intended. For entertainment purposes only. All rights belong to the artist.
Promo only
Masterdumb Official
Luis Fonsi, Daddy Yankee - Despacito (Audio) feat. Justin Bieber (Official Video) 
Luis Fonsi &amp; Daddy Yankee Despacito (Remix) featuring Justin Bieber (Official video)
Music Video
https://republic.lnk.to/DespacitoBieb... 
Connect with Luis Fonsi:
https://www.facebook.com/luisfonsi 
https://twitter.com/LuisFonsi 
https://www.instagram.com/luisfonsi 
Connect with Daddy Yankee:
https://www.facebook.com/daddyyankee 
https://twitter.com/daddy_yankee 
https://www.youtube.com/user/DaddyYan... 
Connect with Justin Bieber:
https://www.facebook.com/JustinBieber 
https://twitter.com/justinbieber 
https://www.youtube.com/user/JustinBi... 
Â© 2017 Universal Music Latin Entertainment under exclusive license to Republic Records (RBMG/Def Jam Recordings) 
Music video by Luis Fonsi, Daddy Yankee performing Despacito. (C) 2017 Universal Music Latin Entertainment under exclusive license to Republic Records (RBMG/Def Jam Recordings)</t>
  </si>
  <si>
    <t>No Me Doy Por Vencido</t>
  </si>
  <si>
    <t>Palabras Del Silencio (EdiciÃ³n Aniversario - Un AÃ±o Despues)</t>
  </si>
  <si>
    <t>spotify:track:4lerOTNr2tFWJCAmmhymhi</t>
  </si>
  <si>
    <t>https://www.youtube.com/watch?v=8hRGBcr_gJc</t>
  </si>
  <si>
    <t>Luis Fonsi - No Me Doy Por Vencido</t>
  </si>
  <si>
    <t>REMASTERED IN HD!
Best of Luis Fonsi / Lo mejor Luis Fonsi: https://goo.gl/KLWPSa
Subscribe here: https://goo.gl/nkhcGc
#LuisFonsi #NoMeDoyPorVencido #Remastered #OfficialMusicVideo
Music video by Luis Fonsi performing No Me Doy Por Vencido. YouTube view counts pre-VEVO: 14,079,720. (C) 2008 Universal Music Latino</t>
  </si>
  <si>
    <t>Tanto</t>
  </si>
  <si>
    <t>Aire (VersiÃ³n DÃ­a)</t>
  </si>
  <si>
    <t>spotify:track:0ZqhB08GsFc4xfV07AsXzE</t>
  </si>
  <si>
    <t>https://www.youtube.com/watch?v=ridGylKQ0WY</t>
  </si>
  <si>
    <t>JESSE &amp; JOY, Luis Fonsi â€“ Tanto (Video Oficial)</t>
  </si>
  <si>
    <t>jesseyjoyoficial</t>
  </si>
  <si>
    <t>JESSE &amp; JOY, Luis Fonsi â€“ Tanto (Video Oficial)
Escucha 'TANTO' en tu plataforma favorita: https://jesseyjoywmx.lnk.to/Tanto 
SuscrÃ­bete a nuestro canal de YouTube: https://www.youtube.com/c/jesseyjoyoficial 
Sitio oficial: https://jesseyjoy.com/ 
SÃ­guenos en social media:
Facebook: https://www.facebook.com/JesseyJoyOficial 
Instagram: https://www.instagram.com/jesseyjoy/ 
Twitter: https://twitter.com/jesseyjoy 
TikTok: https://www.tiktok.com/@jesseandjoy 
Sigue a Jesse:
Facebook: https://www.facebook.com/MisterNach0s 
Instagram: https://www.instagram.com/cheeseandbeans 
Twitter: https://twitter.com/jesseboy 
TikTok: https://www.tiktok.com/@jesseboy 
Twich: https://www.twitch.tv/jesseboy 
Sigue a Joy:
Facebook: https://www.facebook.com/SolamenteJoyOficial 
Instagram: https://www.instagram.com/joynadamas 
Twitter: https://twitter.com/solamentejoy 
TikTok: https://www.tiktok.com/@joy.nadamas 
LETRA / LYRICS
TÃº dices que soy imposible de descifrar
Callada, reservada y temperamental
Que te encantarÃ­a que me expresara un poco mÃ¡s
Y hablar de sentimientos, a mÃ­ no se me da
Pero lo voy a intentar
Te amo tanto
Tanto que me siento tonta
Tonta que me duela tanto
Cuando tÃº no estÃ¡s
Te amo tanto
Y para que imagines cuÃ¡nto
Cuenta todas las estrellas
Y sÃºmale una mÃ¡s
Soy reservado, no lo tomes personal
Tanta cursilerÃ­a me suele incomodar
Si me quedo sin palabras, no es intencional
Â¿CÃ³mo expresar algo que yo no sÃ© explicar?
Pero lo voy a intentar
Te amo tanto
Tanto que me siento tonto
Tonto que me duela tanto
Cuando tÃº no estÃ¡s
Te amo tanto
Y para que imagines cuÃ¡nto
Cuenta todas las estrellas
Y sÃºmale una mÃ¡s
Y sÃºmale una mÃ¡s
Te amo tanto
Tanto que no sÃ© explicarlo
Tanto que hasta yo me espanto
Solo de pensar
Que te amo tanto
Tanto que me siento tonta
Tonto que me duela tanto
Cuando tÃº no estÃ¡s
Tanto
Y para que imagines cuÃ¡nto
Cuenta todas las estrellas
SÃºmale todas mis pecas
Y cuando creas que ya se acerca
SÃºmale una mÃ¡s
Y sÃºmale una mÃ¡s
#JESSEyJOY #Tanto #LuisFonsi</t>
  </si>
  <si>
    <t>Llegaste TÃº</t>
  </si>
  <si>
    <t>8</t>
  </si>
  <si>
    <t>spotify:track:609SDGj0txmlAXRrpwee9Y</t>
  </si>
  <si>
    <t>https://www.youtube.com/watch?v=weKJWqw8-3g</t>
  </si>
  <si>
    <t>Luis Fonsi, Juan Luis Guerra - Llegaste TÃº (Video Oficial)</t>
  </si>
  <si>
    <t>Descarga el sencillo aquÃ­ http://bit.ly/RPrtV4
Best of Luis Fonsi / Lo mejor Luis Fonsi: https://goo.gl/KLWPSa
Subscribe here: https://goo.gl/nkhcGc
#LuisFonsi #LlegasteTÃº #Vevo #PopLatino #VideoOficial #JuanLuisGuerra</t>
  </si>
  <si>
    <t>Party Animal</t>
  </si>
  <si>
    <t>spotify:track:5vc9YsAEBWbRVvgKUcA5vs</t>
  </si>
  <si>
    <t>https://www.youtube.com/watch?v=P5C--jQjYgw</t>
  </si>
  <si>
    <t>Charly Black, Luis Fonsi - Party Animal</t>
  </si>
  <si>
    <t>CharlyBlackVEVO</t>
  </si>
  <si>
    <t>Charly Black &amp; Luis Fonsi â€“ Party Animal 
https://UMLE.lnk.to/5MgKAFp
Connect with Charly Black: 
https://www.youtube.com/user/CharlyBlackVEVO
https://www.facebook.com/CharlyBlackMuzik/ 
Connect with Luis Fonsi: 
https://www.youtube.com/user/LuisFonsiVEVO
https://www.facebook.com/luisfonsi/
Connect with Magga Braco: 
https://www.youtube.com/channel/UCCAu6574i8o9ocF3z_MYIrA 
https://www.facebook.com/MaggaBracoviche/
Music video by Charly Black, Luis Fonsi performing Party Animal. (C) 2017 UMG Recordings, Inc.
http://vevo.ly/Jp0BfX</t>
  </si>
  <si>
    <t>Imposible</t>
  </si>
  <si>
    <t>spotify:track:4cuGZb0iFyHtwaSKdKrJkF</t>
  </si>
  <si>
    <t>https://www.youtube.com/watch?v=De4FqIkvHX0</t>
  </si>
  <si>
    <t>Luis Fonsi, Ozuna - Imposible (Official Video)</t>
  </si>
  <si>
    <t>Escucha Imposible en todas las plataformas digitales â–¶ https://UMLE.lnk.to/IMPOSIBLEYD
SUBSCRIBETE AQUI â–¶ https://www.youtube.com/c/LuisFonsiofficial 
LUIS FONSI
Instagram | https://www.instagram.com/luisfonsi/?hl=en 
Facebook | https://www.facebook.com/luisfonsi/ 
Twitter | https://twitter.com/LuisFonsi?lang=en 
OZUNA
Instagram | https://www.instagram.com/ozuna/?hl=en 
Facebook | https://www.facebook.com/ozunapr/ 
Twitter | https://twitter.com/ozunapr 
Lyrics â€“ Luis Fonsi, Ozuna â€œImposibleâ€ 
Fonsi 
Ay 
Eso que te falta cuando estas con el 
Que te mire y que te haga sentir mujer 
No te mientas que Ã©l nunca te harÃ¡ el amor 
Como yo, como yo 
Ozuna 
Guarda tu secreto acÃ¡ en el corazÃ³n 
Que cuando mi boca se perdiÃ³ en tu piel 
No hay que serle fiel, cuando ya no hay amor 
No hay amor 
Es imposible que te quiera como yo 
No hay nadie que te quiera como yo (como yo) 
DÃ©jame que te cambie la suerte 
Es imposible que te bese como yo 
No hay nadie que te bese como yo (como yo) 
Para mi es imposible perderte 
Y asÃ­ na ma me enamore 
De esa carita que no tiene nadie 
Bailando aquÃ­ en el medio de la calle
Y asi na ma me enamoro 
Quisiera que esta noche no se acabe 
Es imposible que te quiera como yo 
Ozuna 
Te juro nadie va a quererte como yo lo hago 
Dios mÃ­o que me perdone 
Pero si es pecado 
Solamente quiero morir a tu lado 
Y hacerte sentir todo lo que te hacia 
Porque aquel dÃ­a nunca olvidarÃ­a 
Me dijiste que volvÃ­a, pero yo me lo creÃ­ 
Sin saber que tu sabias 
Pero te volvÃ­ a tener 
La vida es una ironÃ­a 
Todo lo que te hacia 
Jure que aquel dÃ­a 
Nunca olvidarÃ­a 
Me dijiste que volvÃ­as 
Pero yo me lo creÃ­ 
Sin saber que tu sabias 
Pero te volvÃ­ a tener 
La vida es una ironÃ­a 
Es imposible que te quiera como yo 
No hay nadie que te quiera como yo (como yo) 
DÃ©jame que te cambie la suerte
Es imposible que te bese como yo 
No hay nadie que te bese como yo (como yo) 
Para mi es imposible perderte 
Y asÃ­ na ma me enamore 
De esa carita que no tiene nadie 
Bailando aquÃ­ en el medio de la calle 
Y asÃ­ na ma me enamoro 
Quisiera que esta noche no se acabe 
Es imposible que te quiera como yo 
Ey bÃ¡ilalo bÃ¡ilalo 
Fonsi 
Ey 
Ozuna 
Ey oh no, oh no 
DÃ­melo Vi 
Woah 
Oh 
Baby 
Quisiera que esta noche no se acabe 
Es imposible que te quiera como yo
#LuisFonsi #Imposible #Ozuna #NadaesImposible
#LuisFonsi #Imposible #Ozuna #NadaesImposible</t>
  </si>
  <si>
    <t>Backstreet Boys</t>
  </si>
  <si>
    <t>https://open.spotify.com/artist/5rSXSAkZ67PYJSvpUpkOr7</t>
  </si>
  <si>
    <t>I Want It That Way</t>
  </si>
  <si>
    <t>Millennium</t>
  </si>
  <si>
    <t>spotify:track:47BBI51FKFwOMlIiX6m8ya</t>
  </si>
  <si>
    <t>https://www.youtube.com/watch?v=4fndeDfaWCg</t>
  </si>
  <si>
    <t>Backstreet Boys - I Want It That Way (Official HD Video)</t>
  </si>
  <si>
    <t>BackstreetBoysVEVO</t>
  </si>
  <si>
    <t>Official music video for "I Want It That Way" by the Backstreet Boys
Listen to the Backstreet Boys: https://BackstreetBoys.lnk.to/listenYD
Subscribe to the Backstreet Boys YouTube Channel: https://BackstreetBoys.lnk.to/subscribeYD
Follow the Backstreet Boys:
Facebook: https://BackstreetBoys.lnk.to/followFI
Instagram: https://BackstreetBoys.lnk.to/followII
Twitter: https://BackstreetBoys.lnk.to/followTI
Website: https://BackstreetBoys.lnk.to/followWI
Spotify: https://BackstreetBoys.lnk.to/followSI
YouTube: https://BackstreetBoys.lnk.to/subscribeYD
Lyrics:
Tell me why
Ain't nothin' buta heartache
Tell me why
Ain't nothin' but a mistake
Tell me why
I never wanna hear you say
I want it that way
#BackstreetBoys #IWantItThatWay #OfficialHDVideo #Remastered</t>
  </si>
  <si>
    <t>Everybody (Backstreet's Back) - Radio Edit</t>
  </si>
  <si>
    <t>This Is The End: Original Motion Picture Soundtrack</t>
  </si>
  <si>
    <t>spotify:track:4rTeOSYqwXNz5qPR2DUTFZ</t>
  </si>
  <si>
    <t>https://www.youtube.com/watch?v=JD-8L8CZd7U</t>
  </si>
  <si>
    <t>Backstreet Boys - Everybody (Backstreet's Back)</t>
  </si>
  <si>
    <t>Vjworks Remastered</t>
  </si>
  <si>
    <t>"Everybody (Backstreet's Back)" by Backstreet Boys
Listen to Backstreet Boys: https://BackstreetBoys.lnk.to/listenYD
Subscribe to the official Backstreet Boys YouTube channel: https://BackstreetBoys.lnk.to/subscri...
Watch more Backstreet Boys videos: https://BackstreetBoys.lnk.to/listenY...
Follow Backstreet Boys:
Facebook: https://BackstreetBoys.lnk.to/follow_FI
Instagram: https://BackstreetBoys.lnk.to/follow_II
Twitter: https://BackstreetBoys.lnk.to/follow_TI
Website: https://BackstreetBoys.lnk.to/follow_WI
Spotify: https://BackstreetBoys.lnk.to/follow_SI
YouTube: https://BackstreetBoys.lnk.to/subscri...
#BackstreetBoys #Everybody #OfficialHDVideo #Remastered</t>
  </si>
  <si>
    <t>As Long as You Love Me</t>
  </si>
  <si>
    <t>spotify:track:00WvmRXTkPBZNhhRK3xfdy</t>
  </si>
  <si>
    <t>https://www.youtube.com/watch?v=0Gl2QnHNpkA</t>
  </si>
  <si>
    <t>Backstreet Boys - As Long As You Love Me (Official HD Video)</t>
  </si>
  <si>
    <t>Watch the official music video for "As Long As You Love Me" by Backstreet Boys - now in HD!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I don't care who you are
Where you're from
What you did
As long as you love me
Who you are
Where you're from
Don't care what you did
As long as you love me
#BackstreetBoys #AsLongAsYouLoveMe #HD</t>
  </si>
  <si>
    <t>Shape of My Heart</t>
  </si>
  <si>
    <t>Black &amp; Blue</t>
  </si>
  <si>
    <t>spotify:track:35o9a4iAfLl5jRmqMX9c1D</t>
  </si>
  <si>
    <t>https://www.youtube.com/watch?v=OT5msu-dap8</t>
  </si>
  <si>
    <t>Backstreet Boys - Shape Of My Heart (Official HD Video)</t>
  </si>
  <si>
    <t>"Shape Of My Heart" by Backstreet Boys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Looking back on the things I've done
I was trying to be someone
I played my part, kept you in the dark
Now let me show you the shape of my heart
#BackstreetBoys #ShapeOfMyHeart #OfficialHDVideo #Remastered</t>
  </si>
  <si>
    <t>Show Me the Meaning of Being Lonely</t>
  </si>
  <si>
    <t>spotify:track:3BsaRV5QIulYz2lV9WWa8T</t>
  </si>
  <si>
    <t>https://www.youtube.com/watch?v=aBt8fN7mJNg</t>
  </si>
  <si>
    <t>Backstreet Boys - Show Me The Meaning Of Being Lonely</t>
  </si>
  <si>
    <t>Backstreet Boys' official music video for 'Show Me The Meaning Of Being Lonely'. Click to listen to Backstreet Boys on Spotify: http://smarturl.it/BBSpot?IQid=BBBL
Backstreet Boys will be going back on tour in 2017 starting on March 1! 
Buy/Listen The Essential Backstreet Boys:
Amazon - http://smarturl.it/bsb_te_amzn?IQid=y...
iTunes - http://smarturl.it/bsb_te_itunes?IQid...
Spotify - http://smarturl.it/bsb_te_spotify?IQi... 
About The Essential:
Two CD 29-track compilation from the boyband featuring hits, album tracks and fan favorites including "Everybody (Backstreet's Back)", "I Want It That Way", "Larger Than Life", "Quit Playing Games (With My Heart)" and more favorites.
More from Backstreet Boys
Incomplete: https://youtu.be/WVe80iZtlYU
I Want It That Way: https://youtu.be/4fndeDfaWCg
As Long As You Love Me: https://youtu.be/0Gl2QnHNpkA
More great Ultimate Hits Of The Nineties videos here: http://smarturl.it/UHNPlaylist?IQid=BBTW
Follow Backstreet Boys
Website - http://www.backstreetboys.com/
Facebook - https://www.facebook.com/backstreetboys
Twitter - https://twitter.com/backstreetboys
YouTube - http://smarturl.it/BKBSub?IQid=BBTW
---------
Lyrics:
Show me the meaning of being lonely
Is this the feeling I need to walk with?
Tell me why I can't be there where you are
There's something missing in my heart
Life goes on as it never ends
Eyes of stone observe the trends
They never say forever gaze if only
Guilty roads to an endless love (endless love)
There's no control
Are you with me now?
Your every wish will be done
They tell me</t>
  </si>
  <si>
    <t>Larger Than Life</t>
  </si>
  <si>
    <t>spotify:track:6sbXGUn9V9ZaLwLdOfpKRE</t>
  </si>
  <si>
    <t>https://www.youtube.com/watch?v=MEb2CecR11I</t>
  </si>
  <si>
    <t>Backstreet Boys - Larger Than Life</t>
  </si>
  <si>
    <t>Backstreet Boys' official music video for 'Larger Than Life'. Click to listen to Backstreet Boys on Spotify: http://smarturl.it/BBSpot?IQid=BBLTL
Backstreet Boys will be going back on tour in 2017 starting on March 1! 
Buy/Listen The Essential Backstreet Boys:
Amazon - http://smarturl.it/bsb_te_amzn?IQid=y...
iTunes - http://smarturl.it/bsb_te_itunes?IQid...
Spotify - http://smarturl.it/bsb_te_spotify?IQi... 
About The Essential:
Two CD 29-track compilation from theboyband featuring hits, album tracks and fan favorites including "Everybody (Backstreet's Back)", "I Want It That Way", "Larger Than Life", "Quit Playing Games (With My Heart)" and more favorites.
More from Backstreet Boys
Incomplete: https://youtu.be/WVe80iZtlYU
Show Me The Meaning Of Being Lonely: https://youtu.be/aBt8fN7mJNg
As Long As You Love Me: https://youtu.be/0Gl2QnHNpkA
More great Ultimate Hits Of The Nineties videos here: http://smarturl.it/UHNPlaylist?IQid=B...
Follow Backstreet Boys
Website - http://www.backstreetboys.com/
Facebook - https://www.facebook.com/backstreetboys
Twitter - https://twitter.com/backstreetboys
YouTube - http://smarturl.it/BKBSub?IQid=BBLTL
---------
Lyrics:
All you people can't you see, can'tyou see
How your love's affecting our reality
Every time we're down
You can make it right
And that makes you larger than life
Looking at the crowd
And I see your body sway, c'mon
Wishin' I could thank you in a different way, c'mon
Cuz all of your time spent keeps us alive</t>
  </si>
  <si>
    <t>Quit Playing Games (With My Heart)</t>
  </si>
  <si>
    <t>spotify:track:1nRwyxNsqCLeA17qR8Nfxx</t>
  </si>
  <si>
    <t>https://www.youtube.com/watch?v=Ug88HO2mg44</t>
  </si>
  <si>
    <t>Backstreet Boys - Quit Playing Games (With My Heart) (Official HD Video)</t>
  </si>
  <si>
    <t>"Quit Playing Games (With My Heart)" by Backstreet Boys - now in HD!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Quit playing games with my heart
Quit playing games with my heart (with my heart)
Before you tear us apart (my heart)
Quit playing games with my heart
I should have known from the start
You know you have got to stop (from my heart)
You are tearing us apart (my heart)
Quit playing games with my heart
#BackstreetBoys #QuitPlayingGames #HD</t>
  </si>
  <si>
    <t>Drowning</t>
  </si>
  <si>
    <t>The Hits--Chapter One</t>
  </si>
  <si>
    <t>spotify:track:0AiTIiCQ15NW8QHQwSxKuR</t>
  </si>
  <si>
    <t>https://www.youtube.com/watch?v=GZXHBgjQjNM</t>
  </si>
  <si>
    <t>Backstreet Boys - Drowning (Official HD Video)</t>
  </si>
  <si>
    <t>"Drowning" by Backstreet Boys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Cause every time I breathe I take you in
And my heart beats again
Baby I can't help it
You keep me drowning in your love
And every time I try to rise above
I'm swept away by love
Baby I can't help it
You keep drowning in your love
#BackstreetBoys #Drowning #OfficialHDVideo #Remastered</t>
  </si>
  <si>
    <t>Incomplete</t>
  </si>
  <si>
    <t>Never Gone</t>
  </si>
  <si>
    <t>spotify:track:0CnD7Hiw6pae6rLsZw5q5W</t>
  </si>
  <si>
    <t>https://www.youtube.com/watch?v=WVe80iZtlYU</t>
  </si>
  <si>
    <t>Backstreet Boys - Incomplete (Official HD Video)</t>
  </si>
  <si>
    <t>"Incomplete" by Backstreet Boys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I tried to go on like I never knew you
Iâ€™m awake but my world is half asleep
I pray for this heart to be unbroken
But without you all Iâ€™m going to be is
Incomplete!
#BackstreetBoys #Incomplete #OfficialHDVideo #Remastered</t>
  </si>
  <si>
    <t>The Call</t>
  </si>
  <si>
    <t>spotify:track:1mxTCArq9EhSg4QPGqhjhT</t>
  </si>
  <si>
    <t>https://www.youtube.com/watch?v=wMOkm57vu0k</t>
  </si>
  <si>
    <t>Backstreet Boys - The Call (Official HD Video)</t>
  </si>
  <si>
    <t>"The Call" by Backstreet Boys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Listen, baby, I'm sorry
Just wanna tell ya don't worry
I will be late, don't stay up and wait for me"
"Say again? You're dropping out, my battery is low
Just so you know, we're going to a place nearby
Gotta go!"
#BackstreetBoys #TheCall #OfficialHDVideo #Remastered</t>
  </si>
  <si>
    <t>Los Ãngeles Azules</t>
  </si>
  <si>
    <t>https://open.spotify.com/artist/0ZCO8oVkMj897cKgFH7fRW</t>
  </si>
  <si>
    <t>Nunca Es Suficiente</t>
  </si>
  <si>
    <t>Esto SÃ­ Es Cumbia</t>
  </si>
  <si>
    <t>spotify:track:63USmok1OioBzKuWGW9wAg</t>
  </si>
  <si>
    <t>https://www.youtube.com/watch?v=k76BgIb89-s</t>
  </si>
  <si>
    <t>Los Ãngeles Azules - Nunca Es Suficiente ft. Natalia Lafourcade (Live)</t>
  </si>
  <si>
    <t>LosAngelesAzulesVEVO</t>
  </si>
  <si>
    <t>Los Ãngeles Azules y Natalia Lafourcade interpretando &amp;quot;Nunca Es Suficiente&amp;quot; desde Puerto Progreso, YucatÃ¡n, MÃ©xico.
â€œNATALIA LAFOURCADEâ€ aparece bajo autorizaciÃ³n de Sony Music Entertainment MÃ©xico, S.A. de C.V.
#LosAngelesAzules #NuncaEsSuficiente #Vevo #Latino #Life</t>
  </si>
  <si>
    <t>Otra Noche</t>
  </si>
  <si>
    <t>Cumbia Del CorazÃ³n</t>
  </si>
  <si>
    <t>spotify:track:6YUYwOLhR01HusDZkttH7k</t>
  </si>
  <si>
    <t>https://www.youtube.com/watch?v=EOBE_uBSGYw</t>
  </si>
  <si>
    <t>Los Ãngeles Azules, NICKI NICOLE - Otra Noche</t>
  </si>
  <si>
    <t>#LosAngelesAzules y #NickiNicole nos presentan su Ãºltimo sencillo #OtraNoche donde demuestran una vez mÃ¡s ser la esencia de la cumbia y mÃºsica latinoamericana. 
El Video #OtraNoche, fue filmado en la Ciudad de MÃ©xico, bajo la producciÃ³n del gran equipo tÃ©cnico y humano de Toro Films.
SÃ­guenos: 
https://www.instagram.com/angelesazulesmx/
https://www.instagram.com/nicki.nicole/
Escucha mÃ¡s mÃºsica en nuestras playlists de YouTube:
De Buenos Aires para El Mundo: https://www.youtube.com/watch?v=iwuCfU2ZPqY&amp;list=OLAK5uy_lU8CH-_gG7yYiCo4lPDXnIBP5DaC8F_sQ
Cumbia SinfÃ³nica: https://www.youtube.com/watch?v=BokdSWC2R68&amp;list=PLIOZY27xbqbaNtXkPDIcGd9tR2cWQPbKm
Especiales: https://www.youtube.com/watch?v=NH1AEsKpt2U&amp;list=PLIOZY27xbqbafC_aeebydvng1R3zjJngi&amp;t=0s</t>
  </si>
  <si>
    <t>Amor A Primera Vista</t>
  </si>
  <si>
    <t>De Buenos Aires Para El Mundo</t>
  </si>
  <si>
    <t>spotify:track:5Myb8S90Wg0yLec5kmrIGJ</t>
  </si>
  <si>
    <t>https://www.youtube.com/watch?v=SlgtjRq5AXs</t>
  </si>
  <si>
    <t>Los Ãngeles Azules, Belinda, Lalo Ebratt - Amor A Primera Vista ft. Horacio Palencia</t>
  </si>
  <si>
    <t>Music video by Belinda performing Amor A Primera Vista. (C) 2019 Promotodo MÃ©xico S.A. de C.V.
http://vevo.ly/Gxxaip</t>
  </si>
  <si>
    <t>El ListÃ³n De Tu Pelo</t>
  </si>
  <si>
    <t>Una Lluvia De Rosas</t>
  </si>
  <si>
    <t>spotify:track:5hrxAFrYbNTLjAYSrmbpgr</t>
  </si>
  <si>
    <t>https://www.youtube.com/watch?v=QU1TMs3L6cE</t>
  </si>
  <si>
    <t>Los Angeles Azules - El Liston De Tu Pelo (video original)</t>
  </si>
  <si>
    <t>Caballero del Aire</t>
  </si>
  <si>
    <t>El Liston De Tu Pelo Una cumbia ya tiene sus aÃ±os pero esta buena..</t>
  </si>
  <si>
    <t>17 AÃ±os</t>
  </si>
  <si>
    <t>spotify:track:1Y372uxsCkKqNclj2ercap</t>
  </si>
  <si>
    <t>https://www.youtube.com/watch?v=y22w9ObONtQ</t>
  </si>
  <si>
    <t>Los Ãngeles Azules - 17 AÃ±os ft. Jay De La Cueva (Live)</t>
  </si>
  <si>
    <t>Subscribe here: https://goo.gl/uopU7e
Music video by Los Ãngeles Azules performing 17 AÃ±os. (C) 2014 Promotodo MÃ©xico, S.A. de C.V. Exclusively Licensed To Disa Una DivisiÃ³n De Universal Music Mexico, S.A. De C.V.
#LosAngelesAzules #17Anos #Vevo #Latino #Live</t>
  </si>
  <si>
    <t>CÃ³mo Te Voy A Olvidar</t>
  </si>
  <si>
    <t>20 Kilates</t>
  </si>
  <si>
    <t>spotify:track:1hxyzHlH7qS3AZdOj6GmIO</t>
  </si>
  <si>
    <t>https://www.youtube.com/watch?v=nxXvOEPsE0s</t>
  </si>
  <si>
    <t>Los Ãngeles Azules - CÃ³mo Te Voy A Olvidar (Video Oficial)</t>
  </si>
  <si>
    <t>REMASTERED IN HD!
Music video by Los Ãngeles Azules performing CÃ³mo Te Voy A Olvidar. (C) 1996 Disa Una DivisiÃ³n De Universal Music Mexico, S.A. De C.V.
http://www.vevo.com/watch/MXUV70800058â€‹
Subscribe here: https://goo.gl/uopU7eâ€‹
#LosAngelesAzulesâ€‹ #CÃ³moTeVoyAOlvidarâ€‹ #Remasteredâ€‹ #Latinoâ€‹ #VideoOficial</t>
  </si>
  <si>
    <t>Entrega De Amor</t>
  </si>
  <si>
    <t>spotify:track:2SNP0sm56HwUvZh7bL66pi</t>
  </si>
  <si>
    <t>https://www.youtube.com/watch?v=jPBrEnasGeY</t>
  </si>
  <si>
    <t>Los Ãngeles Azules - Entrega De Amor (Video Oficial)</t>
  </si>
  <si>
    <t>REMASTERED IN HD!
Music video by Los Ãngeles Azules performing Entrega De Amor. (C) 1993 Disa Una DivisiÃ³n De Universal Music Mexico, S.A. De C.V.
http://www.vevo.com/watch/MXUV70800057
#LosAngelesAzules #EntregaDeAmor #Remastered</t>
  </si>
  <si>
    <t>Mis Sentimientos</t>
  </si>
  <si>
    <t>CÃ³mo Te Voy A Olvidar Â¡EdiciÃ³n De SÃºper Lujo!</t>
  </si>
  <si>
    <t>spotify:track:2LyHAsMcpW0Dm17rWYa79p</t>
  </si>
  <si>
    <t>https://www.youtube.com/watch?v=BokdSWC2R68</t>
  </si>
  <si>
    <t>Los Ãngeles Azules - Mis Sentimientos ft. Ximena SariÃ±ana (Live)</t>
  </si>
  <si>
    <t>Subscribe here: https://goo.gl/uopU7e
Music video by Los Ãngeles Azules Feat. Ximena SariÃ±ana performing Mis Sentimientos. (C) 2014 Promotodo MÃ©xico, S.A. De C.V., Distribuido en Exclusiva por Sony Music Entertainment MÃ©xico, S.A. de C.V.
#LosAngelesAzules #MisSentimientos #Vevo #Latino #Live</t>
  </si>
  <si>
    <t>20 Rosas</t>
  </si>
  <si>
    <t>spotify:track:5zOWyxUVE0i9Ziwm6cE7aF</t>
  </si>
  <si>
    <t>https://www.youtube.com/watch?v=nixmiK4bzyw</t>
  </si>
  <si>
    <t>angeles azules - 20 rosas</t>
  </si>
  <si>
    <t>djpi7er</t>
  </si>
  <si>
    <t>Ni Contigo, Ni Sin Ti</t>
  </si>
  <si>
    <t>spotify:track:3tHYpuF2eIc4pDrzIdNN3Y</t>
  </si>
  <si>
    <t>https://www.youtube.com/watch?v=lwFvC4dFx0o</t>
  </si>
  <si>
    <t>Los Ãngeles Azules - Ni Contigo, Ni Sin Ti ft. Pepe Aguilar (Live)</t>
  </si>
  <si>
    <t>Los Ãngeles Azules con la participaciÃ³n de Pepe Aguilar interpretan Ni Contigo, Ni Sin Ti. Segundo sencillo del Ã¡lbum &amp;quot;Esto SÃ­ Es Cumbia&amp;quot;
http://vevo.ly/cwWAWd
#LosAngelesAzules #NiContigoNiSinTi #Vevo #Latino #Live</t>
  </si>
  <si>
    <t>Zedd</t>
  </si>
  <si>
    <t>https://open.spotify.com/artist/2qxJFvFYMEDqd7ui6kSAcq</t>
  </si>
  <si>
    <t>The Middle</t>
  </si>
  <si>
    <t>spotify:track:09IStsImFySgyp0pIQdqAc</t>
  </si>
  <si>
    <t>https://www.youtube.com/watch?v=M3mJkSqZbX4</t>
  </si>
  <si>
    <t>Zedd, Maren Morris, Grey - The Middle (Official Music Video)</t>
  </si>
  <si>
    <t>ZEDDVEVO</t>
  </si>
  <si>
    <t>Zedd, Maren Morris, Grey - The Middle (Official Music Video)
Watch the official music video for "The Middle." 
Subscribe to Zedd's channel to stay up-to-date on all his latest videos.
I finally got to work on a music video with Dave Meyers. It's such an honor!! Also, this was definitely the most people I've ever had in one music video!!! I hope you like it." - Zedd
Dancing in stilettos for 15 hours? Worth it. :) - Maren Morris
Had such a great time filming this with our friends, enjoy! - Grey
Listen to The Middle:
Stream:
Spotify: http://zedd.me/TheMiddleSP
Apple Music: http://zedd.me/TheMiddleAM
Google Play: http://zedd.me/TheMiddleGP
Download:
iTunes: http://zedd.me/TheMiddleIT
Amazon: http://zedd.me/TheMiddleAZ
See Zedd live: http://zedd.me/Live 
Follow Zedd:
Website: https://www.zedd.net
Facebook: http://zedd.me/Facebook 
Instagram: http://zedd.me/Instagram 
Spotify: http://zedd.me/SPEssentials 
Twitter: http://zedd.me/Twitter 
Snapchat: http://zedd.me/Snapchat 
Subscribe to his YouTube channel: http://zedd.me/YTSubscribe 
Get Zedd merchandise: http://zedd.me/Store
Follow Maren Morris:
Website: http://marenmorris.com 
Facebook: https://www.facebook.com/marenmorris 
Instagram: https://www.instagram.com/marenmorris 
Twitter: https://twitter.com/MarenMorris 
Soundcloud: https://soundcloud.com/marenmorrisofficial 
YouTube: https://www.youtube.com/user/MarenMorrisVEVO
Follow Grey:
Website: https://www.greymusique.com 
Facebook: http://smarturl.it/Facebook.Grey 
Twitter: http://smarturl.it/Twitter.Grey 
Instagram: http://smarturl.it/Instagram.Grey 
Snapchat: http://smarturl.it/Snapchat.Grey 
Spotify: http://smarturl.it/Spotify.Grey 
Subscribe to Grey's YouTube channel: http://smarturl.it/YouTubeSub.Grey 
Take a seat
Right over there
Sat on the stairs
Stay or leave
The cabinets are bare
And I'm unaware
Of just how we got,
into this mess
Got so aggressive
I know we meant
All good intentions
So pull me closer
Why don't you pull me close
Why don't you come on over
Cos I can't just let you go
Baby
Why don't you just meet me in the middle
I'm losing my mind just a little
So why don't you just meet me in the middle
In the middle
In the middle
Baby
Why don't you just meet me in the middle
I'm losing my mind just a little
So why don't you just meet me in the middle
In the middle
In the middle
Take a step
Back for a minute
Into the kitchen
Floors are wet
Taps are still running
Dishes are broken
How did we get,
into this mess
Got so aggressive
I know we meant
All good intentions
So pull me closer
Why don't you pull me close
Why don't you come on over
Cos I can't just let you go
Baby
Why don't you just meet me in the middle
I'm losing my mind just a little
So why don't you just meet me in the middle
In the middle
In the middle
Looking at you I can't lie
Just pouring out admission
Regardless my objection
And it's not about my pride
I need you on my skin just
Come over, pull me in just...
Baby
Why don't you just meet me in the middle
I'm losing my mind just a little
So why don't you just meet me in the middle
In the middle
In the middle
Baby
Why don't you just meet me in the middle
I'm losing my mind just a little
So why don't you just meet me in the middle
In the middle
In the middle
http://vevo.ly/E0a1Kx</t>
  </si>
  <si>
    <t>Clarity</t>
  </si>
  <si>
    <t>spotify:track:60wwxj6Dd9NJlirf84wr2c</t>
  </si>
  <si>
    <t>https://www.youtube.com/watch?v=IxxstCcJlsc</t>
  </si>
  <si>
    <t>Zedd - Clarity ft. Foxes (Official Music Video)</t>
  </si>
  <si>
    <t>True Colors is available now: http://smarturl.it/ZeddTrueColors 
Get tickets to Zedd's True Colors Tour at http://Zedd.net.
Directed by Jodeb 
Download "Clarity" on iTunes: http://smarturl.it/Clarity
Sign up for updates: http://smarturl.it/Zedd.News
Music video by Zedd performing Clarity. (C) 2013 Interscope Records</t>
  </si>
  <si>
    <t>Stay</t>
  </si>
  <si>
    <t>spotify:track:6uBhi9gBXWjanegOb2Phh0</t>
  </si>
  <si>
    <t>https://www.youtube.com/watch?v=yWEK4v9AVKQ</t>
  </si>
  <si>
    <t>Zedd, Alessia Cara - Stay (Official Music Video)</t>
  </si>
  <si>
    <t>Zedd &amp; Alessia Cara - Stay (Official Music Video)
Watch the official music video for â€œStayâ€ by Zedd and Alessia Cara.
I'm so excited to share the Stay music video with you! Alessia and I worked so hard on it and hope you love it as much as we do.  - Zedd
Directed by Tim Mattia
Get â€œStayâ€ here:
Spotify: http://zedd.me/StaySP 
iTunes: http://zedd.me/StayIT 
Apple Music: http://zedd.me/StayAM 
Amazon: http://zedd.me/StayAMZ 
Follow Zedd:
Website: https://www.zedd.net
Facebook: http://zedd.me/Facebook 
Instagram: http://zedd.me/Instagram 
Spotify: http://zedd.me/SPEssentials 
Twitter: http://zedd.me/Twitter 
Snapchat: http://zedd.me/Snapchat 
Subscribe to his YouTube channel: http://zedd.me/YTSubscribe 
Follow Alessia Cara:
Website: http://www.alessiacara.com/
Facebook: https://www.facebook.com/alessiacara
Instagram: https://www.instagram.com/alessiasmusic/
Spotify: https://open.spotify.com/artist/2wUjUUtkb5lvLKcGKsKqsR 
Twitter: https://twitter.com/alessiacara 
YouTube: https://www.youtube.com/user/AlessiaCaraVEVO 
See Zedd live: http://zedd.me/Live 
LYRICS
Waiting for the time to pass you by
Hope the winds of change will change your mind
I could give a thousand reasons why
And I know you and you've got to
Make it on your own but, we don't have to grow up, we can stay forever young
Living on my sofa, drinking rum and cola, underneath the rising sun
I could give a thousand reasons why
But you're going and you know that
All you have to do is stay
A minute
Just take
Your time
The clock
Is ticking
So stay
All you have to do is wait
A second
Your hands, on mine
The clock is ticking
So stay
Wonâ€™t admit what I already know
Iâ€™ve never been the best at letting go
I donâ€™t wanna spend the night alone
Yes I need you
And I need to
Make it on my own but, I don't wanna grow up, we can stay forever young
Living on my sofa, drinking rum and cola, underneath the rising sun
I could give a million reasons why
But you're going and you know that
All you have to do is stay
A minute
Just take
Your time
The clock
Is ticking
So stay
All you have to do is wait
A second
Your hands, on mine
The clock is ticking
So stay
All you have to do is stay
All you have to do is stay
So stay
Yeah
All you have to do is stay
A minute
Just take
Your time
The clock
Is ticking
So stay
All you have to do is wait
A second
Your hands, on mine
The clock is ticking
So stay
Featured on the forthcoming Motion Picture Soundtrack for Everything, Everything in theaters May 19.
Music video by Zedd, Alessia Cara performing Stay. (C) 2017 Interscope Records
http://vevo.ly/mUWLyn</t>
  </si>
  <si>
    <t>Happy Now</t>
  </si>
  <si>
    <t>spotify:track:4keoy2fqgwGnbWlm3ZVZFa</t>
  </si>
  <si>
    <t>https://www.youtube.com/watch?v=KfXvjxbRhZk</t>
  </si>
  <si>
    <t>Zedd, Elley DuhÃ© - Happy Now (Official Music Video)</t>
  </si>
  <si>
    <t>"Zedd &amp; Elley DuhÃ© - Happy Now (Official Music Video)
Watch the official music video for â€œHappy Nowâ€.
Subscribe to Zeddâ€™s channel and turn on notifications to stay up to date on all the latest videos: http://zedd.me/YTSubscribe
Listen to â€œHappy Nowâ€:
Stream:
Apple Music: http://zedd.me/HappyNowAM
Spotify: http://zedd.me/HappyNowSP
Amazon: http://zedd.me/HappyNowAMZ
Deezer: http://zedd.me/HappyNowDZ
Google Play: http://zedd.me/HappyNowGP
Soundcloud: http://zedd.me/HappyNowSC
Download:
iTunes: http://smarturl.it/ZeddHappyNow/itunes
Shop the Zedd Store: http://zedd.me/Store
Director: Dori Oskowitz
Producer: Daniel Yaro
Production Company: PRETTYBIRD
Follow Zedd:
Website: https://www.zedd.net
Facebook: http://zedd.me/Facebook 
Instagram: http://zedd.me/Instagram 
Spotify: http://zedd.me/SPEssentials 
Twitter: http://zedd.me/Twitter 
Snapchat: http://zedd.me/Snapchat
Weibo: http://zedd.me/Weibo
VK.com: http://zedd.me/VKcom
Subscribe to his YouTube channel: http://zedd.me/YouTube
See Zedd live: http://zedd.me/Live 
Follow Elley Duhe
Website: http://www.elleyduhe.com
Facebook: https://www.facebook.com/elleyduhemusic/
Twitter: https://twitter.com/elleyduhe 
Instagram: https://www.instagram.com/elleyduhe 
You're a world away
Somewhere in the crowd
In a foreign place
Are you happy now
There's nothing left to say
So I shut my mouth
So won't you tell me babe
Are you happy now
You're the only one, who can up and run, leave me just as empty as the day you came
You hold all the cards, all the broken hearts, strung over your shoulder till it's all in vain
And only you know the strength of your teeth
Wash in the weight of your pockets so deep
And lonely
You're a world away
Somewhere in the crowd
In a foreign place
Are you happy now
There's nothing left to say
So I shut my mouth
So won't you tell me babe
Are you happy now
Are you happy now
In the palm of your hands, you can make me dance, spin me round in circles till I'm wrapped in string
You keep on talking sweet, till your fingers bleed, but don't you dare ask me how I've been
Now only you know the strength of your teeth
Wash in the weight of your pockets so deep
And lonely
You're a world away
Somewhere in the crowd
In a foreign place
Are you happy now
There's nothing left to say
So I shut my mouth
So won't you tell me babe
Are you happy now
Are you happy now
#Zedd #HappyNow #ZeddMusic"
Music video by Zedd, Elley DuhÃ© performing Happy Now. Â© 2018 Interscope Records
http://vevo.ly/D9oITe</t>
  </si>
  <si>
    <t>Make You Say</t>
  </si>
  <si>
    <t>spotify:track:1elhmWW7Bv0MOQj2gAsyoV</t>
  </si>
  <si>
    <t>https://www.youtube.com/watch?v=4HrU1EbataI</t>
  </si>
  <si>
    <t>Zedd, Maren Morris, BEAUZ - Make You Say (Official Music Video)</t>
  </si>
  <si>
    <t>Zedd, Maren Morris &amp; Beauz â€“ Make You Say
Listen on @AppleMusic: https://zedd.lnk.to/MYS/applemusic
Listen Now: https://zedd.lnk.to/MYS
#MadeOniPad
Subscribe to my channel to stay up-to-date with all the latest videos: http://zedd.me/YouTube
Listen to Zedd Radio: http://zedd.me/SPRadio
Listen to Zedd Essentials: http://zedd.me/SPEssentials
Shop the Zedd Store: https://store.zedd.net
Follow Zedd: 
Official Website: https://www.zedd.net
Instagram: https://www.instagram.com/zedd/
Facebook: https://www.facebook.com/Zedd/
Twitter: https://twitter.com/Zedd
SoundCloud: https://soundcloud.com/zedd
YouTube: https://www.youtube.com/zedd
Weibo: http://zedd.me/Weibo
VK.com: http://zedd.me/VKcom
Follow Maren Morris:
Instagram: https://mm.lnk.to/ProfileAY/instagram
Twitter: https://mm.lnk.to/ProfileAY/twitter
Facebook: https://mm.lnk.to/ProfileAY/facebook
TikTok: https://mm.lnk.to/ProfileAY/tiktok
Subscribe to her channel: https://mm.lnk.to/ProfileAY/youtube
Official website: https://mm.lnk.to/ProfileAY/officialsite
Join The HEROES Fan Club: https://mm.lnk.to/HeroesFanClubAY
Shop: https://mm.lnk.to/ProfileAY/artiststore
HQ Hotline: https://mm.lnk.to/ProfileAY/text-me
Follow Beauz:
Spotify: https://spoti.fi/2E73a2d
Instagram http://instagram.com/beauzworld
Facebook: https://www.facebook.com/beauzworld
SoundCloud: https://soundcloud.com/beauzworld
Twitter: https://twitter.com/beauz_world
Website: http://beauzmusic.com
#MakeYouSay Lyrics:
Youâ€™ll miss the weeks the days the hours
When all the loneliness kicks in
Youâ€™ll buy them drinks and send them flowers
But they wonâ€™t love you like I did
Youâ€™ll learn one day
Iâ€™m one in a million
Maybe in a billion
And when itâ€™s too late
Oh I got a feelin
Youâ€™ll be in your feelings
Go ahead, Walk away
Youâ€™re gonna miss the way
I used to make you say
Oh my god, Night and day
Youâ€™re gonna miss the way
I used to make you say
We had some highs and lows
And in betweens
We couldâ€™ve stayed and worked it out
You got your arms around her when you sleep
But Iâ€™m the one you dream about
Youâ€™ll learn one day
Iâ€™m one in a million
Maybe in a billion
And when itâ€™s too late
Oh I got a feelin
Youâ€™ll be in your feelings
Go ahead, Walk away
Youâ€™re gonna miss the way
I used to make you say
Oh my god, Night and day
Youâ€™re gonna miss the way
I used to make you say
Go ahead walk away
Oh my god, night and day
Youâ€™re gonna miss the way I used to make you say
Go ahead walk away
Oh my god, night and day
Youâ€™re gonna miss the way I used to make you say
#FlipAClip #Zedd #MarenMorris 
Music video by Zedd, Maren Morris, BEAUZ performing Make You Say. Â© 2022 Interscope Records
http://vevo.ly/w9uuw3</t>
  </si>
  <si>
    <t>Beautiful Now</t>
  </si>
  <si>
    <t>True Colors</t>
  </si>
  <si>
    <t>spotify:track:2ISSQPb9LHHiV6ng2NXosL</t>
  </si>
  <si>
    <t>https://www.youtube.com/watch?v=n1a7o44WxNo</t>
  </si>
  <si>
    <t>Zedd - Beautiful Now ft. Jon Bellion (Official Music Video)</t>
  </si>
  <si>
    <t>Get Zeddâ€™s new album â€œTrue Colors,â€ out now: http://smarturl.it/ZeddTrueColors
Sign up for updates: http://smarturl.it/Zedd.News
Written and directed by Jodeb
Director of photography: Kristof Brandl
Producer: Jamee Ranta
1st AC: Nicholas Kramer
Edit + Colors: Jodeb
Executive producer: Geoff Mclean
Produced by Vision
Cast (in order of appearance)
Emmaline, murderer girl (CZ): Katerina Vintrova
Blair, mountain man (GT): Luis Eduardo Escobedo Gowans
Hernian, young man (GT): Luiiziitoo Saantay
Isaac, young thug (CZ): Anton Zaslavski
Audrey, "suicidal" girl (CZ): Tereza Sindelarova
Guatemala team
Production company: The Bigger Picture Pictures
Fixer/1st AD: Gg
Craft Services: Louisa Aguilar
Volcano Expedition Leader: Julio Rolando Menchu 
Production assistant/2nd AC: Eeko
Production assistant: Bob Trimper
Prague team
Production company: Stillking Films
Executive producer: Lida Ortungova
Production manager: Michal 'Red' Cerveny
1st AD: Petr 'Olmic' Olma
Location Manager: Josef Hanukik
Art Director: Patrik Riegl
Make Up: Veronika Vandasova
Styling: Tereza Dvorakova, Kacena kovarikova
Music video by Zedd performing Beautiful Now. (C) 2015 Interscope Records
http://www.vevo.com/watch/USUV71501379</t>
  </si>
  <si>
    <t>Good Thing (with Kehlani)</t>
  </si>
  <si>
    <t>spotify:track:5aUSEPNd3m5xliFK4pn5mU</t>
  </si>
  <si>
    <t>https://www.youtube.com/watch?v=CMla2ZIz7-4</t>
  </si>
  <si>
    <t>Zedd &amp; Kehlani - Good Thing (Official Music Video)</t>
  </si>
  <si>
    <t>'Good Thing' with Kehlani out now: https://smarturl.it/GoodThingZedd
Director: Warren Fu @warrenjfu
DP: Rob Witt @robwittdidit
Producer: Whitney Jackson @whitjack
Executive Producer: Sara Nix @saranix
1st AD: Kenny Taylor @kennetharnoldtaylor
Choreographer: Sean Bankhead @itsbankhead
Production Designer: John Richoux @johnrichouxdesign &amp; Theo Zaleksi @theo.zaleski
Stylist: Michelle Laine @michelle__laine
Editor: Zaldy Lopez @ Exile
Colorist: Kaitlyn Battistelli @kaitlynbattistelli w/ @ethos_studio
Sound Designer: Brandon Kim @brandnkim w/ @therapy_studios
VFX Company: Max Colt @ maxcoltt w/ @the_frender
The Orbit Tour: https://www.zedd.net/
Listen to Zedd Radio: http://zedd.me/SPRadio
Listen to Zedd Essentials: http://zedd.me/SPEssentials
Shop the Zedd Store: http://zedd.me/Store
Follow Zedd:
Website: https://www.zedd.net
Instagram: http://zedd.me/Instagram
Twitter: http://zedd.me/Twitter
Facebook: http://zedd.me/Facebook
Spotify: http://zedd.me/SPEssentials
Snapchat: http://zedd.me/Snapchat
Weibo: http://zedd.me/Weibo
VK.com: http://zedd.me/VKcom
Subscribe to his YouTube channel: http://zedd.me/YouTube
See Zedd live: http://zedd.me/Live
Follow Kehlani:
Website: http://kehlanimusic.com
Instagram: https://instagram.com/kehlani
Twitter: https://twitter.com/Kehlani
Facebook: https://facebook.com/Kehlanimusic
Lyrics:
I book myself tables at all the best restaurants then eat alone
I buy myself fast cars just so I can drive them real fucking slow
I like my own company, company I donâ€™t need it
Iâ€™m not always cold Iâ€™m just good on my own
So good on my own
Iâ€™ve always been told
One day Iâ€™ll find
Somebody who
Changes my mind
If they come along
I wonâ€™t think twice...
â€˜Cause I already got a good thing with me
Yeah I already got everything I need
The best things in life are already mine
Donâ€™t tell me that you got a good thing for me
â€˜Cause I already got a good thing with me
Yeah I already done everything I dreamed
Iâ€™m good by myself
Donâ€™t need no one else
Donâ€™t tell me that you got a good thing for me
â€˜Cause I already got a good thing
I make myself up just to dance in the mirror when Iâ€™m at home
I pose and take pictures then send them to people that I donâ€™t know
I like getting compliments , it complements how Iâ€™m feeling
Iâ€™m not always selfish just bad at romance itâ€™s not in my bones
Iâ€™ve always been told
One day Iâ€™ll find
Somebody who
Changes my mind
If they come along
I wonâ€™t think twice...
â€˜Cause I already got a good thing with me
Yeah I already got everything I need
The best things in life are already mine
Donâ€™t tell me that you got a good thing for me
â€˜Cause I already got a good thing with me
Yeah I already done everything I dreamed
Iâ€™m good by myself
Donâ€™t need no one else
Donâ€™t tell me that you got a good thing for me
â€˜Cause I already got a good thing
Iâ€™ve always been told
One day Iâ€™ll find
Somebody who
Changes my mind
If they come along
I wonâ€™t think twiceâ€¦
â€˜Cause I already got a good thing with me
Yeah I already got everything I need
The best things in life are already mine
Donâ€™t tell me that you got a good thing for me
â€˜Cause I already got a good thing with me
Yeah I already done everything I dreamed
Iâ€™m good by myself
Donâ€™t need no one else
Donâ€™t tell me that you got a good thing for me
â€˜Cause I already got a good thing
#ZEDD #Kehlani #GoodThing
Music video by Zedd, Kehlani performing Good Thing. Â© 2019 Interscope Records
http://vevo.ly/P0lcHk</t>
  </si>
  <si>
    <t>Stay The Night - Featuring Hayley Williams Of Paramore</t>
  </si>
  <si>
    <t>Clarity (Deluxe)</t>
  </si>
  <si>
    <t>spotify:track:2QtJA4gbwe1AcanB2p21aP</t>
  </si>
  <si>
    <t>https://www.youtube.com/watch?v=i-gyZ35074k</t>
  </si>
  <si>
    <t>Zedd - Stay The Night ft. Hayley Williams (Official Music Video)</t>
  </si>
  <si>
    <t>New album â€œTrue Colorsâ€ out 5/19.
True Colors is available now: http://smarturl.it/ZeddTrueColors 
Get tickets to Zedd's True Colors Tour at http://Zedd.net.
iTunes: http://smarturl.it/ClarityDeluxe 
Target CD: Zedd â€œClarity Deluxeâ€ 
http://smarturl.it/ClarityDeluxeTGT 
Sign up for updates: http://smarturl.it/Zedd.News
Directed by Daniel Cloud Campos 
Music video by Zedd performing Stay The Night ft. Hayley Williams of Paramore. Â© 2013 Interscope</t>
  </si>
  <si>
    <t>I Want You To Know</t>
  </si>
  <si>
    <t>spotify:track:1JDIArrcepzWDTAWXdGYmP</t>
  </si>
  <si>
    <t>https://www.youtube.com/watch?v=X46t8ZFqUB4</t>
  </si>
  <si>
    <t>Zedd - I Want You To Know ft. Selena Gomez (Official Music Video)</t>
  </si>
  <si>
    <t>True Colors is available now: http://smarturl.it/ZeddTrueColors 
Get tickets to Zedd's True Colors Tour at http://Zedd.net.
Sign up for updates: http://smarturl.it/Zedd.News
Get â€œI Want You To Knowâ€ ft. Selena Gomez: http://smarturl.it/IWantYouToKnow
http://www.vevo.com/watch/USUV71500446?utm_source=youtube&amp;utm_medium=description&amp;utm_campaign=ytd</t>
  </si>
  <si>
    <t>Follow</t>
  </si>
  <si>
    <t>Sentio</t>
  </si>
  <si>
    <t>spotify:track:4xFcQGVBVakReaL0OOJiP6</t>
  </si>
  <si>
    <t>https://www.youtube.com/watch?v=SpIgOm5vFkE</t>
  </si>
  <si>
    <t>Martin Garrix &amp; Zedd - Follow (Official Video)</t>
  </si>
  <si>
    <t>Martin Garrix</t>
  </si>
  <si>
    <t>Martin Garrix &amp; Zedd - Follow (Official Video)
â™« Follow with Zedd is out now: http://stmpd.co/E3o4MiPtID
after being friends for over 10 years it was about time Zedd and I released our first song called Follow, which is out now on STMPD RCRDS! 
Turn on subtitles for the official lyrics! ðŸ’¬
Subscribe to my channel: http://stmpd.co/MGYTSID
and turn on notification so you never miss one of my videos! ðŸ””
ðŸ’¬ Come hang out with me and STMPD RCRDS artists on our
Discord server: https://discord.gg/stmpdrcrds
Follow Martin Garrix: 
Facebook: http://facebook.com/MartinGarrix
Twitter: http://twitter.com/MartinGarrix
Instagram: http://instagram.com/MartinGarrix
YouTube: http://youtube.com/MartinGarrix
Follow Zedd: 
Facebook: https://www.facebook.com/Zedd/
Twitter: https://twitter.com/zedd
Instagram: https://www.instagram.com/zedd/
Follow STMPD RCRDS
YouTube: http://www.youtube.com/c/stmpdrcrds
Facebook: https://www.facebook.com/STMPDRCRDS/
Instagram: https://www.instagram.com/stmpdrcrds/
Twitter: https://twitter.com/stmpdrcrds
Spotify: http://stmpd.co/ST50SPID
Video credits: 
Director: Damian Karsznia
Edit: Jochem Messmer, Joeri Minnaar
Glitch: Jochem Messmer
Camera: Chris Yoder, Dylan Luijten
ðŸŽ¶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MartinGarrix #Zedd #Follow #Garrix#STMPDRCRDS</t>
  </si>
  <si>
    <t>Nat King Cole</t>
  </si>
  <si>
    <t>https://open.spotify.com/artist/7v4imS0moSyGdXyLgVTIV7</t>
  </si>
  <si>
    <t>The Christmas Song (Merry Christmas To You)</t>
  </si>
  <si>
    <t>The Christmas Song (Expanded Edition)</t>
  </si>
  <si>
    <t>spotify:track:4PS1e8f2LvuTFgUs1Cn3ON</t>
  </si>
  <si>
    <t>https://www.youtube.com/watch?v=wKhRnZZ0cJI</t>
  </si>
  <si>
    <t>Nat King Cole - The Christmas Song (Merry Christmas To You)</t>
  </si>
  <si>
    <t>NatKingColeVEVO</t>
  </si>
  <si>
    <t>Official music video for "The Christmas Song (Merry Christmas To You)" by Nat King Cole. Subscribe to never miss an update.
Watch more Classic Christmas Videos: https://www.youtube.com/watch?v=DSHGd...
Follow Nat King Cole:
Facebook: https://facebook.com/natkingcole
Twitter: https://twitter.com/NatKColeMusic
Instagram: https://instagram.com/natkingcolemusic
Website: http://natkingcole.com
#NatKingCole  #TheChristmasSong  #Holiday</t>
  </si>
  <si>
    <t>Deck The Halls</t>
  </si>
  <si>
    <t>spotify:track:0rHToGels2lt8Y0mCYoF90</t>
  </si>
  <si>
    <t>https://www.youtube.com/watch?v=kORRidv-p0Y</t>
  </si>
  <si>
    <t>Nat King Cole - Deck The Halls (Lyric Video)</t>
  </si>
  <si>
    <t>Music video by Nat King Cole performing Deck The Halls (Lyric Video). Â© 2020 Capitol Records, LLC
http://vevo.ly/pyUxcO</t>
  </si>
  <si>
    <t>Joy To The World</t>
  </si>
  <si>
    <t>spotify:track:1VuAamHM7P3VQQEXYGG3Uu</t>
  </si>
  <si>
    <t>https://www.youtube.com/watch?v=jgAZVgfUxcg</t>
  </si>
  <si>
    <t>Nat King Cole - Joy To The World (Lyric Video)</t>
  </si>
  <si>
    <t>Music video by Nat King Cole performing Joy To The World (Lyric Video). Â© 2020 Capitol Records, LLC
http://vevo.ly/zoON57</t>
  </si>
  <si>
    <t>L-O-V-E</t>
  </si>
  <si>
    <t>spotify:track:4QxDOjgpYtQDxxbWPuEJOy</t>
  </si>
  <si>
    <t>https://www.youtube.com/watch?v=f_HmF84G7ZY</t>
  </si>
  <si>
    <t>Nat King Cole - L-O-V-E (Lyric Video)</t>
  </si>
  <si>
    <t>Nat King Cole L-O-V-E official lyric video. Subscribe to get every update: http://bit.ly/subscribe-to-natkingcole
Listen to more love songs from Nat King Cole: https://uDiscover.lnk.to/lovesongs
Best of Nat King Cole: https://uDiscover.lnk.to/natkingcolebestof 
Follow Nat King Cole:
Facebook: https://facebook.com/natkingcole
Twitter: https://twitter.com/NatKColeMusic
Instagram: https://instagram.com/natkingcolemusic
Website: http://natkingcole.com
Â© 2018 King Cole Partners, L.P.
#NatKingCole #LOVE</t>
  </si>
  <si>
    <t>Caroling, Caroling</t>
  </si>
  <si>
    <t>spotify:track:11Z7sdkpC5IaaydoIvDn74</t>
  </si>
  <si>
    <t>https://www.youtube.com/watch?v=QFM9XwBXtdU</t>
  </si>
  <si>
    <t>Nat King Cole - Caroling, Caroling (Lyric Video)</t>
  </si>
  <si>
    <t>Nat King Cole performs â€œCaroling, Carolingâ€, available now on The Christmas Song album. Listen to more songs like this: https://NatKingCole.lnk.to/ChristmasSong
Follow Nat King Cole: 
âž£ Facebook: https://facebook.com/natkingcole
âž£ Twitter: https://twitter.com/natkingcole
âž£ Instagram: https://instagram.com/natkingcolemusic
âž£ TikTok: https://tiktok.com/@natkingcole
âž£ Website: http://natkingcole.com
Subscribe to Nat King Coleâ€™s YouTube to get notified about the latest updates: https://NatKingCole.lnk.to/YTSignUpYD
Listen to love songs from Nat King Cole: https://NatKingCole.lnk.to/LoveSongsYD
Best of Nat King Cole: https://NatKingCole.lnk.to/BestOfYD
#NatKingCole #CarolingCaroling #ChristmasMusic</t>
  </si>
  <si>
    <t>O Come All Ye Faithful</t>
  </si>
  <si>
    <t>spotify:track:0H1zX27yxoDrsrQA1hk5Uq</t>
  </si>
  <si>
    <t>https://www.youtube.com/watch?v=9UwpVfZ_LPY</t>
  </si>
  <si>
    <t>Nat King Cole - O Come All Ye Faithful (Official Music Video)</t>
  </si>
  <si>
    <t>The official music video for â€œO Come All Ye Faithfulâ€ by Nat King Cole. Watch more Classic Christmas Videos: https://stream.lnk.to/ChristmasID/youtube
Listen to all your favorite Christmas songs wherever you stream music: https://stream.lnk.to/ChristmasID
Listen to more Christmas music from Nat King Cole:
Joy To The World EP https://NatKingCole.lnk.to/JoyToTheWorldID
Christmas Carols EP https://NatKingCole.lnk.to/ChristmasCarolsID
Follow Nat King Cole:
Facebook: https://facebook.com/natkingcole
Twitter: https://twitter.com/NatKColeMusic
Instagram: https://instagram.com/natkingcolemusic
Website: http://natkingcole.com
#NatKingCole #OComeAllYeFaithful #ChristmasMusic #Holiday</t>
  </si>
  <si>
    <t>Unforgettable</t>
  </si>
  <si>
    <t>spotify:track:648TTtYB0bH0P8Hfy0FmkL</t>
  </si>
  <si>
    <t>https://www.youtube.com/watch?v=JFyuOEovTOE</t>
  </si>
  <si>
    <t>Nat King Cole - Unforgettable</t>
  </si>
  <si>
    <t>beralts</t>
  </si>
  <si>
    <t>lyrics: 
Unforgettable 
That's what you are, 
Unforgettable 
Tho' near or far. 
Like a song of love that clings to me, 
How the thought of you does things to me. 
Never before 
Has someone been more... 
Unforgettable 
In every way, 
And forever more 
That's how you'll stay. 
That's why, darling, it's incredible 
That someone so unforgettable 
Thinks that I am 
Unforgettable, too. 
[interlude]
Unforgettable 
In every way, 
And forever more 
That's how you'll stay. 
That's why, darling, it's incredible 
That someone so unforgettable 
Thinks that I am 
Unforgettable, too.</t>
  </si>
  <si>
    <t>The Happiest Christmas Tree</t>
  </si>
  <si>
    <t>spotify:track:5aJP0MZjb8LtPAT5WicCZm</t>
  </si>
  <si>
    <t>https://www.youtube.com/watch?v=tqXzZH31Mbw</t>
  </si>
  <si>
    <t>Nat King Cole - The Happiest Christmas Tree (Lyric Video)</t>
  </si>
  <si>
    <t>The official lyric video for â€œThe Happiest Christmas Treeâ€ by Nat King Cole. Watch more Classic Christmas Videos: https://stream.lnk.to/ChristmasID/youtube
Listen to all your favorite Christmas songs wherever you stream music: https://stream.lnk.to/ChristmasID
Listen to more Christmas music from Nat King Cole:
Joy To The World EP https://NatKingCole.lnk.to/JoyToTheWorldID
Christmas Carols EP https://NatKingCole.lnk.to/ChristmasCarolsID
Follow Nat King Cole:
Facebook: https://facebook.com/natkingcole
Twitter: https://twitter.com/NatKColeMusic
Instagram: https://instagram.com/natkingcolemusic
Website: http://natkingcole.com
#NatKingCole #OComeAllYeFaithful #ChristmasMusic #Holiday</t>
  </si>
  <si>
    <t>O Little Town Of Bethlehem</t>
  </si>
  <si>
    <t>spotify:track:07grjb29wSIEwP4xKtZUjH</t>
  </si>
  <si>
    <t>https://www.youtube.com/watch?v=EHKORmpW4Cg</t>
  </si>
  <si>
    <t>Nat King Cole - O Little Town Of Bethlehem (Lyric Video)</t>
  </si>
  <si>
    <t>Music video by Nat King Cole performing O Little Town Of Bethlehem (Lyric Video). Â© 2020 Capitol Records, LLC
http://vevo.ly/IcT3wR</t>
  </si>
  <si>
    <t>Smile</t>
  </si>
  <si>
    <t>The Nat King Cole Story</t>
  </si>
  <si>
    <t>spotify:track:1oDCK7PW72XEZ1pE5rh87A</t>
  </si>
  <si>
    <t>https://www.youtube.com/watch?v=xyHoohNyYkw</t>
  </si>
  <si>
    <t>Nat King Cole "Smile" (1954)</t>
  </si>
  <si>
    <t>Mark Parker</t>
  </si>
  <si>
    <t>"Smile" is a song based on an instrumental theme used in the soundtrack for Charlie Chaplin's 1936 movie Modern Times. Chaplin composed the music, inspired by Puccini's Tosca.  John Turner and Geoffrey Parsons added the lyrics and title in 1954. In the lyrics, based on lines and themes from the film, the singer is telling the listener to cheer up and that there is always a bright tomorrow, just as long as they smile. "Smile" has become a popular standard since its original use in Chaplin's film. 
Nat King Cole recorded the first version with lyrics, on the album "Ballads Of The Day".  It charted in 1954, reaching number 10 on the Billboard charts and number 2 on the UK Singles Chart. 
Lyrics:
[Verse 1]
Smile though your heart is aching
Smile even though it's breaking
When there are clouds in the sky, you'll get by
If you smile through your fear and sorrow
Smile and maybe tomorrow
You'll see the sun come shining through for you
[Verse 2]
Light up your face with gladness
Hide every trace of sadness
Although a tear may be ever so near
That's the time you must keep on trying
Smile, what's the use of crying?
You'll find that life is still worthwhile
If you just smile
That's the time you must keep on trying
Smile, what's the use of crying?
You'll find that life is still worthwhile
If you just smile</t>
  </si>
  <si>
    <t>Armin van Buuren</t>
  </si>
  <si>
    <t>https://open.spotify.com/artist/0SfsnGyD8FpIN4U4WCkBZ5</t>
  </si>
  <si>
    <t>Blah Blah Blah</t>
  </si>
  <si>
    <t>Balance</t>
  </si>
  <si>
    <t>spotify:track:1moFkZDqcjQNeXtyoanLHv</t>
  </si>
  <si>
    <t>https://www.youtube.com/watch?v=mfJhMfOPWdE</t>
  </si>
  <si>
    <t>Armin van Buuren - Blah Blah Blah (Official Lyric Video)</t>
  </si>
  <si>
    <t>Armin van Buurenâ€™s new single â€˜Easy To Loveâ€™ with Matoma &amp; Teddy Swims is OUT NOW â¤ï¸ Discover â€˜Easy To Loveâ€™ on your favorite streaming platform: https://AvBMTS.lnk.to/EasyToLoveYA
ðŸ‘¾ I'm on Discord! Join my server âž¡ï¸ https://discord.gg/arminvanbuuren
Subscribe to Armin van Buuren's YouTube channel via http://bit.ly/SubscribeArmin
Blah Blah Blah Blah Blah Blah Blah Blah Blah Blah Blah Blah Blah Blah Blah Blah Blah Blah Blah Blah Blah Blah Blah Blah Blah Blah Blah Blah Blah Blah Blah Blah Blah Blah Blah Blah Blah Blah Blah Blah Blah Blah Blah Blah Blah Blah Blah Blah Blah Blah.
ALL WE EVER HEAR FROM YOU IS BLAH BLAH BLAH 
ALL WE EVER DO IS GO JA JA JA 
AND WE DON'T EVEN CARE ABOUT WHAT THEY SAY 
CAUSE IT'S JA JA JA JA
BLAH BLAH BLAH BLAH
Connect with Armin van Buuren
â–¶ https://www.instagram.com/arminvanbuuren
â–¶ https://www.facebook.com/arminvanbuuren
â–¶ https://www.twitter.com/arminvanbuuren
â–¶ https://www.arminvanbuuren.com
#ArminvanBuuren
#BlahBlahBlah
#Blah</t>
  </si>
  <si>
    <t>This Is What It Feels Like</t>
  </si>
  <si>
    <t>Intense</t>
  </si>
  <si>
    <t>spotify:track:5GjnIpUlLGEIYk052ISOw9</t>
  </si>
  <si>
    <t>https://www.youtube.com/watch?v=BR_DFMUzX4E</t>
  </si>
  <si>
    <t>Armin van Buuren feat. Trevor Guthrie - This Is What It Feels Like (Official Music Video)</t>
  </si>
  <si>
    <t>Armada Music TV</t>
  </si>
  <si>
    <t>Discover Armin van Buurenâ€™s new single â€œOne More Time (ft. Maia Wright)â€™â€™ on your favorite streaming service â–ºhttps://avbmw.lnk.to/OneMoreTimeYA
ðŸ‘¾ Join Armin van Buuren on Discord âž¡ï¸ https://discord.gg/arminvanbuuren
Subscribe to the Armada Music YouTube channel: https://armadamusic.lnk.to/YTSubscribeYA
Click the ðŸ”” to stay updated with our new uploads!
It's the first official single of the album that dance land has been waiting for. The premier introduction to 'Intense', the fifth artist album of the world's number one DJ, Armin van Buuren. It's the feel-good 'This Is What It Feels Like' ft. Trevor Guthrie, that rushes in.
Its official music video was shot in the great Nevada desert, in between Los Angeles and Las Vegas, by Pixelheaven.tv. It features Armin van Buuren and Trevor Guthrie, racing cars for 'the hot girl' on the sandy roads. But there's also a surprising guest starring in the music video: American adult-film legend Ron Jeremy, playing the supporting role as owner of the road diner where Armin and Trevor continue their battle.
Gathering two years of extraordinary production work and song-writing, 'Intense' is the next addition to Armin's legacy. 'Intense' landing May 3rd, the first single is an exclusive pre-taste of its genre-bending sound.
Featuring Canadian singer/songwriter Trevor Guthrie, Armin brings a musical fusion that has its roots in dance, rock and pop. Coming together in the easy-listening, up-tempo tune that is 'This Is What It Feels Like', Armin once again proves not to be a prisoner of his own style.
Connect with Armada Music
â–¶https://www.instagram.com/armadamusic
â–¶https://www.facebook.com/armadamusic
â–¶https://www.twitter.com/armada
â–¶https://www.soundcloud.com/armadamusic
â–¶https://www.armadamusic.com
#ArmadaMusic
#ArminvanBuuren
#ThisIsWhatItFeelsLike</t>
  </si>
  <si>
    <t>Easy To Love</t>
  </si>
  <si>
    <t>spotify:track:36fFojPImg5YSuktc7ph3j</t>
  </si>
  <si>
    <t>https://www.youtube.com/watch?v=JaTSDa0mx_U</t>
  </si>
  <si>
    <t>Armin van Buuren &amp; Matoma feat. Teddy Swims - Easy To Love (Official Lyric Video)</t>
  </si>
  <si>
    <t>Discover 'Easy To Love' on your favorite streaming platform â–¶ https://AvBMTS.lnk.to/EasyToLoveYA
IT'S TIME ðŸ“¢ My 'Armin's All-Access' community is launched! You can access the community by grabbing 1 of the 2500 available AAA-tokens ðŸ‘‰ https://www.arminvanbuuren.com/aaa
Subscribe to Armin van Buuren's YouTube channel via http://bit.ly/SubscribeArmin
A three-way collaboration oozing with hit potential, â€˜Easy To Loveâ€™ sees dance music icon Armin van Buuren team up with hitmaker Matoma and American singer-songwriter Teddy Swims. Talking of instant infatuation amidst atmospheric guitar tones, a steady rhythm and a rich vocal presence, this track is designed to resonate with anyone whoâ€™s ever fallen in love at the snap of a finger.
Connect with Armin van Buuren
â–¶ https://discord.gg/arminvanbuuren
â–¶ https://www.instagram.com/arminvanbuuren
â–¶ https://www.tiktok.com/@arminvanbuuren
â–¶ https://www.facebook.com/arminvanbuuren
â–¶ https://www.twitter.com/arminvanbuuren
â–¶ https://www.arminvanbuuren.com
#ArminvanBuuren #Matoma #TeddySwims</t>
  </si>
  <si>
    <t>Great Spirit</t>
  </si>
  <si>
    <t>spotify:track:3Nku6gLNqnwUuq8GLkqyhW</t>
  </si>
  <si>
    <t>https://www.youtube.com/watch?v=yo4pmauhugo</t>
  </si>
  <si>
    <t>Armin van Buuren vs Vini Vici feat. Hilight Tribe - Great Spirit (Extended Mix)</t>
  </si>
  <si>
    <t>Discover "Great Spirit" on your favorite streaming platform! â–º https://ARMD1325.lnk.to/GSYA
ðŸ‘¾ I'm on Discord! Join my server âž¡ï¸ https://discord.gg/arminvanbuuren
Subscribe to Armin van Buuren's YouTube channel via http://bit.ly/SubscribeArmin
Following the ways of the â€˜Great Spiritâ€™, Armin van Buuren, Vini Vici and featuring artist Hilight Tribe entrance their followers with a freshly conjured hymn. By calling upon the tempestuous bassline, thrilling melody and tribal chants to do maximum damage, they conjured a piece of marvel thatâ€™s sure to fuel the sonic fire. Judging by the global reception, the â€˜Great Spiritâ€™ is not the only entity that approves of this offering.
Connect with Armin van Buuren
â–¶ https://www.discord.gg/arminvanbuuren
â–¶ https://www.instagram.com/arminvanbuuren
â–¶ https://www.tiktok.com/@arminvanbuuren
â–¶ https://www.facebook.com/arminvanbuuren
â–¶ https://www.twitter.com/arminvanbuuren
â–¶ https://www.arminvanbuuren.com
Connect with Vini Vici
â–¶ https://www.instagram.com/vinivicimusic
â–¶ https://www.facebook.com/vinivicimusic
â–¶ https://www.twitter.com/vinivicimusic
â–¶ https://www.vinivicimusic.com/
#arminvanbuuren 
#vinivici 
#greatspirit</t>
  </si>
  <si>
    <t>Leave A Little Love</t>
  </si>
  <si>
    <t>spotify:track:5pmbZWt1lYVMvZ12MSdtqF</t>
  </si>
  <si>
    <t>https://www.youtube.com/watch?v=JGtlP0Vzuq4</t>
  </si>
  <si>
    <t>Alesso &amp; Armin van Buuren - Leave A Little Love (Official Music Video)</t>
  </si>
  <si>
    <t>Discover Armin van Buurenâ€™s new single â€œOne More Time (ft. Maia Wright)â€™â€™ on your favorite streaming service â–ºhttps://avbmw.lnk.to/OneMoreTimeYA
Subscribe to the Armada Music YouTube channel: https://armadamusic.lnk.to/YTSubscribeYA
..and click on the bell to stay updated with all new uploads!ðŸ””
The expectations for a collab of this magnitude couldnâ€™t be higher, yet Alesso and Armin van Buuren deliver in full with this delicious crossover tune. Sporting a club-tailored instrumental backdrop, super-catchy vocal lines and even a tonal transposition that lifts up listeners in the final stage of the song, â€˜Leave A Little Loveâ€™ ticks all the boxes of a bona fide summer anthem.
Directed and animated by Brennan Karem
Connect with Armada Music
â–¶https://www.instagram.com/armadamusic
â–¶https://www.facebook.com/armadamusic
â–¶https://www.twitter.com/armada
â–¶https://www.soundcloud.com/armadamusic
â–¶https://www.armadamusic.com
#ArmadaMusic
#Alesso
#ArminvanBuuren</t>
  </si>
  <si>
    <t>No Fun</t>
  </si>
  <si>
    <t>Feel Again, Pt. 1</t>
  </si>
  <si>
    <t>spotify:track:08Cz11QoQysCqgDONUVXmL</t>
  </si>
  <si>
    <t>https://www.youtube.com/watch?v=8VSB7Raq_E4</t>
  </si>
  <si>
    <t>Armin van Buuren x The Stickmen Project - No Fun (Official Music Video)</t>
  </si>
  <si>
    <t>Discover Armin van Buurenâ€™s new single â€œOne More Time (ft. Maia Wright)â€™â€™ on your favorite streaming service â–ºhttps://avbmw.lnk.to/OneMoreTimeYA
Subscribe to the Armada Music YouTube channel: https://ArmadaMusic.lnk.to/YTSubscribeYA
Click the ðŸ”” to stay updated with our new uploads!
Sticking its tongue out to those who kill the mood, Armin van Buuren and The Stickmen Projectâ€™s â€˜No Funâ€™ is set to thrive in any club environment. Complete with edgy vocals, thick synths and strong beats that hammer down without relent, this track is a great indication that playtime is far from over.
Connect with Armada Music
â–¶https://www.instagram.com/armadamusic
â–¶https://www.facebook.com/armadamusic
â–¶https://www.twitter.com/armada
â–¶https://www.soundcloud.com/armadamusic
â–¶https://www.tiktok.com/@armadamusic
â–¶https://www.armadamusic.com
Connect with The Stickmen Project
â–¶ https://www.instagram.com/thestickmenproject
â–¶ https://www.tiktok.com/@thestickmenproject
#ArminvanBuuren
#TheStickmenProject
#NoFun</t>
  </si>
  <si>
    <t>Feel Again, Pt. 2</t>
  </si>
  <si>
    <t>spotify:track:1UktZnwuS1reRmRtli8QS9</t>
  </si>
  <si>
    <t>https://www.youtube.com/watch?v=LofWybYHljQ</t>
  </si>
  <si>
    <t>Armin van Buuren feat. Maia Wright - One More Time (Official Video)</t>
  </si>
  <si>
    <t>Discover â€˜One More Timeâ€™ as part of Armin van Buurenâ€™s â€˜Feel Again, Pt. 2â€™ album â–¶ https://AvB.lnk.to/FeelAgainPt2YA
ðŸ‘¾ I'm on Discord! Join my server âž¡ï¸ https://discord.gg/arminvanbuuren
Subscribe to Armin van Buuren's YouTube channel via http://bit.ly/SubscribeArmin
The second part of Armin van Buurenâ€™s new album trilogy, â€˜Feel Again, Pt. 2â€™ embodies the feeling of togetherness found in reconnecting with festival crowds across the globe. Containing hit singles (â€˜One More Timeâ€™ feat. Maia Wright), grand collabs (â€˜Forever &amp; Alwaysâ€™ with Gareth Emery and Owl City, â€˜Live On Loveâ€™ with Diane Warren) and club cuts (â€˜Supermanâ€™, â€˜Computers Take Over The Worldâ€™), this second, 11-track album installment takes another step along the â€˜Feel Againâ€™ narrative to re-establish the broken connections.
Tracklist:
1. Armin van Buuren feat. Maia Wright - One More Time
2. Armin van Buuren &amp; Blasterjaxx feat. 24h - Superman
3. Armin van Buuren &amp; Gareth Emery feat. Owl City - Forever &amp; Always
4. Armin van Buuren feat. Philip Strand - Roll The Dice 
5. Armin van Buuren feat. Scott Abbot - I'm Sorry
6. Armin van Buuren - Computers Take Over The World
7. Armin van Buuren - Clap
8. Armin van Buuren feat. Simon Ward - Hey (I Miss You)
9. Armin van Buuren - Something Beautiful
10. Armin van Buuren &amp; Diane Warren feat. My Marianne - Live On Love
11. Armin van Buuren feat. Husky - Shot At Love
Produced by ovp.tv
Directed by Oscar Verpoort
Special thanks to Youseum Stockholm &amp; Leidschendam
Connect with Armin van Buuren
â–¶ https://www.instagram.com/arminvanbuuren
â–¶ https://www.tiktok.com/@arminvanbuuren
â–¶ https://www.facebook.com/arminvanbuuren
â–¶ https://www.twitter.com/arminvanbuuren
â–¶ https://www.arminvanbuuren.com
#ArminvanBuuren
#MaiaWright
#OneMoreTime</t>
  </si>
  <si>
    <t>Love We Lost (with R3HAB)</t>
  </si>
  <si>
    <t>spotify:track:3ADl2kvyEaYmL2jMrHgIot</t>
  </si>
  <si>
    <t>https://www.youtube.com/watch?v=v-ecBV7C0PQ</t>
  </si>
  <si>
    <t>Armin van Buuren &amp; R3HAB feat. Simon Ward - Love We Lost (Official Music Video)</t>
  </si>
  <si>
    <t>Discover Armin van Buurenâ€™s new single â€œOne More Time (ft. Maia Wright)â€™â€™ on your favorite streaming service â–ºhttps://avbmw.lnk.to/OneMoreTimeYA
Discover â€˜ Love We Lostâ€™ as part of Armin van Buurenâ€™s â€˜Feel Again, Pt. 1â€™ album â–¶ https://AvB.lnk.to/FeelAgainPt1
Subscribe to the Armada Music YouTube channel: https://armadamusic.lnk.to/YTSubscribeYA
Click the ðŸ”” to stay updated with our new uploads!
Moving further along the road of stylistic exploration and artistic growth after â€˜Embraceâ€™ (2015) and â€˜Balanceâ€™ (2019), Armin van Buurenâ€™s â€˜Feel Againâ€™ album trilogy focusses on re-establishing the connection to and between friends, family, and fans. The first, ten-track album installment, which includes new productions such as â€˜Let You Downâ€™, â€˜Oumuamuaâ€™ and â€˜Pas de Bourreeâ€™ alongside known favorites such as â€˜Feel Againâ€™, â€˜Come Around Againâ€™ and â€˜Offshoreâ€™, sets out to reawaken the feeling of togetherness and urge listeners to live in the here and now. As the first of three installments, â€˜Feel Again, Part 1â€™ will make the Dutchmanâ€™s global fan base erupt into cheer well ahead of the four upcoming shows.
Tracklist:
1. Armin van Buuren - Oumuamua
2. Armin van Buuren feat. Wrabel - Feel Again
3. Armin van Buuren x The Stickmen Project - No Fun
4. Armin van Buuren &amp; Sam Gray - Human Touch
5. Armin van Buuren &amp; Billen Ted feat. JC Stewart - Come Around Again
6. Armin van Buuren - Let You Down
7. Armin van Buuren feat. Jesse Fink - Start Again
8. Armin van Buuren feat. Lucky Lou - Pas de Bourree
9. Armin van Buuren &amp; R3HAB feat. Simon Ward - Love We Lost
10. Armin van Buuren &amp; AVIRA vs Chicane - Offshore
Connect with Armin van Buuren
â–¶ https://www.instagram.com/arminvanbuuren
â–¶ https://www.tiktok.com/@arminvanbuuren
â–¶ https://www.facebook.com/arminvanbuuren
â–¶ https://www.twitter.com/arminvanbuuren
â–¶ https://www.arminvanbuuren.com
Connect with R3HAB
â–¶ https://www.instagram.com/r3hab/
â–¶ https://www.facebook.com/r3hab
â–¶ https://twitter.com/R3HAB
â–¶ https://soundcloud.com/r3hab
â–¶ https://www.tiktok.com/@r3hab
Connect with Armada Music
â–¶https://www.instagram.com/armadamusic
â–¶https://www.facebook.com/armadamusic
â–¶https://www.twitter.com/armada
â–¶https://www.soundcloud.com/armadamusic
â–¶https://www.tiktok.com/@armadamusic
â–¶https://www.armadamusic.com
#ArmadaMusic
#ArminvanBuuren
#R3HAB</t>
  </si>
  <si>
    <t>Repeat After Me</t>
  </si>
  <si>
    <t>spotify:track:1F9xcExF9W7m5BxTdlJLED</t>
  </si>
  <si>
    <t>https://www.youtube.com/watch?v=AwYl_H4_EW8</t>
  </si>
  <si>
    <t>Dimitri Vegas &amp; Like Mike x Armin van Buuren x W&amp;W - Repeat After Me (Official Music Video)</t>
  </si>
  <si>
    <t>Armin van Buurenâ€™s new single â€˜Easy To Loveâ€™ with Matoma &amp; Teddy Swims is OUT NOW â¤ï¸ Discover â€˜Easy To Loveâ€™ on your favorite streaming platform: https://AvBMTS.lnk.to/EasyToLoveYA
Subscribe to Armin van Buuren's YouTube channel via http://bit.ly/SubscribeArmin
Easily one of the most epic collaborations of the year, â€˜Repeat After Meâ€™ is a full-throttle mainstage anthem able to cause some serious damage on the festival grounds. Bearing the clamoring signature sounds of Dimitri Vegas &amp; Like Mike, Armin van Buuren and W&amp;W, this high-impact fan favorite has set its sights on only one thing: dominating the global dance floor for decades to come.
Connect with Armin van Buuren
â–¶ https://www.instagram.com/arminvanbuuren
â–¶ https://www.facebook.com/arminvanbuuren
â–¶ https://www.twitter.com/arminvanbuuren
â–¶ https://www.arminvanbuuren.com
Connect with W&amp;W
â–¶https://www.instagram.com/wandwmusic
â–¶https://www.facebook.com/wandwofficial
â–¶http://www.twitter.com/wandwmusic
Connect with Dimitri Vegas &amp; Like Mike
â–¶https://www.instagram.com/dimitrivegasandlikemike
â–¶https://www.facebook.com/dimitrivegasandlikemike
â–¶http://www.twitter.com/dimitrivegas
Shot and directed by Wissam Abdallah / I Am Wissam
â–¶https://www.instagram.com/iamwissamfilms
â–¶https://www.facebook.com/iamwissam
#ArminvanBuuren 
#WandW
#DimitriVegasandLikeMike</t>
  </si>
  <si>
    <t>Come Around Again</t>
  </si>
  <si>
    <t>spotify:track:5pr0RW6itk3yEfJHkg4DIF</t>
  </si>
  <si>
    <t>https://www.youtube.com/watch?v=Yxi7ABcIxKU</t>
  </si>
  <si>
    <t>Armin van Buuren &amp; Billen Ted feat. JC Stewart - Come Around Again (Official Video)</t>
  </si>
  <si>
    <t>â€˜Come Around Againâ€™ is part of Armin van Buurenâ€™s â€˜Feel Again, Pt. 1â€™ album â–¶ https://AvB.lnk.to/FeelAgainPt1
ðŸ‘¾ I'm on Discord! Join my server âž¡ï¸ https://discord.gg/arminvanbuuren
Subscribe to Armin van Buuren's YouTube channel via http://bit.ly/SubscribeArmin
Moving further along the road of stylistic exploration and artistic growth after â€˜Embraceâ€™ (2015) and â€˜Balanceâ€™ (2019), Armin van Buurenâ€™s â€˜Feel Againâ€™ album trilogy focusses on re-establishing the connection to and between friends, family, and fans. The first, ten-track album installment, which includes new productions such as â€˜Let You Downâ€™, â€˜Oumuamuaâ€™ and â€˜Pas de Bourreeâ€™ alongside known favorites such as â€˜Feel Againâ€™, â€˜Come Around Againâ€™ and â€˜Offshoreâ€™, sets out to reawaken the feeling of togetherness and urge listeners to live in the here and now. As the first of three installments, â€˜Feel Again, Part 1â€™ will make the Dutchmanâ€™s global fan base erupt into cheer well ahead of the four upcoming shows.
Tracklist:
1. Armin van Buuren - Oumuamua
2. Armin van Buuren feat. Wrabel - Feel Again
3. Armin van Buuren x The Stickmen Project - No Fun
4. Armin van Buuren &amp; Sam Gray - Human Touch
5. Armin van Buuren &amp; Billen Ted feat. JC Stewart - Come Around Again
6. Armin van Buuren - Let You Down
7. Armin van Buuren feat. Jesse Fink - Start Again
8. Armin van Buuren feat. Lucky Lou - Pas de Bourree
9. Armin van Buuren &amp; R3HAB feat. Simon Ward - Love We Lost
10. Armin van Buuren &amp; AVIRA vs Chicane - Offshore
Produced by ovp.tv
Directed by Oscar Verpoort &amp; Charly Friedrichs
Connect with Armin van Buuren
â–¶ https://www.instagram.com/arminvanbuuren
â–¶ https://www.tiktok.com/@arminvanbuuren
â–¶ https://www.facebook.com/arminvanbuuren
â–¶ https://www.twitter.com/arminvanbuuren
â–¶ https://www.arminvanbuuren.com
Connect with Billen Ted
â–¶https://www.facebook.com/billentedmusic
â–¶https://www.instagram.com/billented
â–¶https://twitter.com/billented1
â–¶https://www.tiktok.com/@billented
Connect with JC Stewart
â–¶https://www.facebook.com/JCStewart
â–¶https://www.instagram.com/jcstewart
â–¶https://twitter.com/jcstewart
â–¶https://www.tiktok.com/@iamjcstewart
#ArminvanBuuren
#BillenTed
#JCStewart</t>
  </si>
  <si>
    <t>Juicy J</t>
  </si>
  <si>
    <t>https://open.spotify.com/artist/5gCRApTajqwbnHHPbr2Fpi</t>
  </si>
  <si>
    <t>Shell Shocked (feat. Kill the Noise &amp; Madsonik) - From "Teenage Mutant Ninja Turtles"</t>
  </si>
  <si>
    <t>Shell Shocked (feat. Kill the Noise &amp; Madsonik) [From "Teenage Mutant Ninja Turtles"]</t>
  </si>
  <si>
    <t>spotify:track:7zBQRGpYImAdIZc97FNj3V</t>
  </si>
  <si>
    <t>https://www.youtube.com/watch?v=BaACrT6Ydik</t>
  </si>
  <si>
    <t>Juicy J, Wiz Khalifa, Ty Dolla $ign - Shell Shocked feat Kill The Noise &amp; Madsonik (Official Video)</t>
  </si>
  <si>
    <t>The official video of "Shell Shocked (feat.. Kill The Noise &amp; Madsonik)" by Juicy J, Wiz Khalifa, and Ty Dolla $ign from the 'Teenage Mutant Ninja Turtles Soundtrack'.
Available on iTunes here: http://smarturl.it/shellshocked 
Stream and playlist "Shell Shocked": http://smarturl.it/streamshellshocked
Music Video produced by Ghost Town Media
"Shell Shocked" Produced by: Madsonik
Written by: Madsonik, Seann Bowe, Tyrone Griffin, Jr., Jordan Houston, Laura Raia, Jake Stanczak, and Cameron Jibril Thomaz
Subscribe for more official content from Atlantic Records:
https://Atlantic.lnk.to/subscribe
Follow TMNT
http://teenagemutantninjaturtlesmovie.com
http://Facebook.com/TMNT
http://Twitter.com/TMNTmovie
Follow Atlantic Records:
http://www.atlanticrecords.com
https://www.instagram.com/atlanticrecords
https://www.facebook.com/atlanticrecords
https://twitter.com/atlanticrecords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JuicyJ #WizKhalifa #TyDolla$ign #ShellShocked #KillTheNoise #Madsonik #TMNT #Atlantic #AtlanticRecords #OfficialVideo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Bandz A Make Her Dance (feat. Lil' Wayne &amp; 2 Chainz)</t>
  </si>
  <si>
    <t>Stay Trippy</t>
  </si>
  <si>
    <t>spotify:track:7EZPH9Px3gXlxD5KJDwtwc</t>
  </si>
  <si>
    <t>https://www.youtube.com/watch?v=AI0gk2KJeho</t>
  </si>
  <si>
    <t>Juicy J - Bandz A Make Her Dance (Explicit) ft. Lil' Wayne, 2 Chainz</t>
  </si>
  <si>
    <t>TheJuicyJVEVO</t>
  </si>
  <si>
    <t>Juicy J's official music video for 'Bandz A Make Her Dance ft. Lil Wayne &amp; 2 Chainz'. Click to listen to Juicy J on Spotify: http://smarturl.it/JuicyJSpotify?IQid=JuicyJBAMHD
As featured on Stay Trippy. Click to buy the track or album via iTunes: http://smarturl.it/JuicyJSTiTunes?IQid=JuicyJBAMHD
Google Play: http://smarturl.it/JuicyJBAMHDplay?IQid=JuicyJBAMHD
Amazon: http://smarturl.it/JuicyJSTAmz?IQid=JuicyJBAMHD
More from Juicy J
Bounce It: https://youtu.be/lgSH3LPfo6g
Show Out: https://youtu.be/EVtuaAGX7iw
One Of Those Nights: https://youtu.be/VP7GNxLI9fM
Follow Juicy J
Website: http://thejuicyj.com/home/
Facebook: https://www.facebook.com/juicyjmusic
Twitter: https://twitter.com/therealjuicyj
Instagram: https://instagram.com/juicyj
Subscribe to Juicy J on YouTube: http://smarturl.it/JuicyJSub?IQid=JuicyJBAMHD
More great Hip Hop/Urban videos here: http://smarturl.it/HipHopUrban?IQid=JuicyJBAMHD
---------
Lyrics:
Bands a make her dance
Bands a make her dance
Bands a make her dance
Bands a make her dance
Bands a make her dance
Bands a make her dance
[Hook:]
Bands a make her dance
Bands a make her dance
All these chicks popping pussy
I'm just popping bands
Bands a make her dance
Bands a make her dance
These chicks clappin'
And they ain't using hands
Bands a make her dance
Bands a make her dance
All these chicks popping pussy
I'm just popping bands
Bands a make her dance
Bands a make her dance
These chicks clappin'
And they ain't using hands
[Juicy J:]
Short hair like Nia Long
Loose one she don't need a loan
She start twerking when she hear a song
The stripper pole her income
We get trippy and then some
So nasty when she rolling
She put that ass off in my hands
I remote control it
She give me dome when the roof gone
At the K.O.D. she leave with me
She got friends bring three
I got drugs I got drinks
Bend it over, Juicy J gone poke it like wet paint
You say no to ratchet pussy Juicy J can't
Racks everywhere, they're showing racks I'm throwing racks
In the VIP rubber on I'm stretching that
Rich niggas tipping
Broke niggas looking
And it ain't a strip club if they ain't showing pussy.
[Hook:]
Bands a make her dance
Bands a make her dance
All these chicks popping pussy
I'm just popping bands
Bands a make her dance
Bands a make her dance
These chicks clappin'
And they ain't using hands
Bands a make her dance
Bands a make her dance
All these chicks popping pussy
I'm just popping bands
Bands a make her dance
Bands a make her dance
These chicks clappin'
And they ain't using hands
[Lil Wayne:]
Uh, pop that pussy for a real nigga
Pull out my black card, that's my lil' nigga
Make a movie with your bitch, Steven Spiel-nigga
Smokin' on Keysha, Cole give me chills nigga
What's your real name, and not your stripper name
I make it rain on ya, like a windowpane
Bands a make her dance, Tunechi make her cum
Hit it from the side like a motherfuckin' bass drum
Two hoes on one fuckin' pole
Two hoes on my fuckin' pole
I don't tip, I pay bills
Bitches call me Buffalo
Her stomach in, her ass out
I'm flyer than the ones they pass out
If money grow on trees, I branched out
I'm just waitin' for my bitch to cash out!
[Hook:]
Bands a make her dance
Bands a make her dance
All these chicks popping pussy
I'm just popping bands
Bands a make her dance
Bands a make her dance
These chicks clappin'
And they ain't using hands
Bands a make her dance
Bands a make her dance
All these chicks popping pussy
I'm just popping bands
Bands a make her dance
Bands a make her dance
These chicks clappin'
And they ain't using hands
[2 Chainz:]
2 Chainz, four bracelets
Let me see that ass clap, standing ovation
If yo girl don't swallow kids, man that hoe basic
Got two bitches with me, take a shot of one hoe
Using her friend for a chaser
Bands a make her buss it, buss it
Let me see you touch it, touch it
Money talk you ain't got none, end of discussion
Bands a make her do it, do it
Pocket full of money, money
Young nigga getting head while the engine's runnin'
Err! Let me see you wiggle do it for a real nigga
I be laughing to the bank, all you do is giggle
Balling in my coupe, call it sports car
Drop the top and freaking treat
That bitch just like a porn star
[Hook:]
Bands a make her dance
Bands a make her dance
All these chicks popping pussy
I'm just popping bands
Bands a make her dance
Bands a make her dance
These chicks clappin'
And they ain't using hands
Bands a make her dance
Bands a make her dance
All these chicks popping pussy
I'm just popping bands
Bands a make her dance
Bands a make her dance
These chicks clappin'
And they ain't using hands</t>
  </si>
  <si>
    <t>Be Careful (feat. Finesse2Tymes)</t>
  </si>
  <si>
    <t>Crypto Business</t>
  </si>
  <si>
    <t>spotify:track:02VPrNnUuEsNmyM73FQKiy</t>
  </si>
  <si>
    <t>https://www.youtube.com/watch?v=0bOAxlfMs_0</t>
  </si>
  <si>
    <t>Juicy J feat. Finesse 2 Tymes -  Be Careful - (Official Video)</t>
  </si>
  <si>
    <t>Juicy J feat. Finesse 2 Tymes -  Be Careful - (Official Video) from Juicy J x Lex Luger - Crypto Business</t>
  </si>
  <si>
    <t>Smoke A Nigga (feat. Wiz Khalifa)</t>
  </si>
  <si>
    <t>spotify:track:67qn3OtziLlpOtVZ22EiQ4</t>
  </si>
  <si>
    <t>https://www.youtube.com/watch?v=nBApNtVeLfs</t>
  </si>
  <si>
    <t>Juicy J feat. Wiz Khalifa - Smoke A Nigga</t>
  </si>
  <si>
    <t>Turf Politics</t>
  </si>
  <si>
    <t>Music Video by Juicy J performing Smoke A Nigga.
Directed By: Jonathan Andrade
- BLKDMNDS -
Follow BLKDMNDS on Twitter: http://www.twitter.com/THEBLKDMNDS
Like BLKDMNDS on Facebook: http://www.facebook.com/BLKDMNDS
Follow BLKDMNDS on Tumblr: http://BLKDMNDS.tumblr.com
Follow BLKDMNDS on Instagram: @BLKDMNDS
- JUICY J -
Follow Juicy J on Twitter: http://twitter.com/therealjuicyj
- WIZ KHALIFA -
Follow Wiz Khalifa on Twitter: http://twitter.com/wizkhalifa
- LYRICS -
[Intro: Juicy J]
Yo, too damn high
[Hook: Juicy J] (x2)
This OG Kush, what I'm smokin' nigga
Put the fire to a hater, and smoke a nigga
I pull them whips out, and I'm smokin' nigga
You think you hot as me, hold on, you must be smokin' nigga
[Verse 1: Juicy J]
Cali weed in a dutch, purple lean in my cup
Smokin' while I'm drivin', nigga we be fucked up
Hit the weed then pass out, homie you an amateur
This bitch is bad as fuck so I'mma grab that camera bruh
Peelin' bank rolls , Condo full of bad bitches
Lot of pills, lot of weed, and a lot of liquor
Sprinkle hash on a blunt bitch Im rich and double cup
Ain't no time bein' wasted time to roll another up
Trippy niggas getting high, man that's what we all do
She know I'm with them Taylors, wanna fuck the whole crew
Smokin' out the phantom Rolls, tryna stay low key
If what's in the air then you know its me
[Hook]
This OG Kush, what I'm smokin' nigga
Put the fire to a hater, and smoke a nigga
I pull them whips out, and I'm smokin' nigga
You think you hot as me, hold on, you must be smokin' nigga
[Verse 2: Wiz Khalifa]
Smokin' on this potent, feelin' like I'm floatin'
Lookin' like I'm Chinese cause my eyes are barely open
Weed in my king size and right beside me got that potion
Rollin' up that ganja all my diamonds like the ocean
All looked like I cloned em, all look like they glowin'
All look like they snowin', I should build a snowman
Pulled out my garage to show my car cause I'm a showman
Can't get in my closet cause I got all of this clothin'
Smokin' out Ill show you how to roll one up and blow it down
I'm on the stage you in the crowd I'm in the air you on the ground
You on that uh, I'm on that loud
I'm on that island Veuve Clicquot money pilin'
[Hook]
This OG Kush, what I'm smokin' nigga
Put the fire to a hater, and smoke a nigga
I pull them whips out, and I'm smokin' nigga
You think you hot as me, hold on, you must be smokin' nigga
[Verse 3: Juicy J]
I got a bad bitch on a hash pipe, and that ass right
I don't know Lil shawty name, I just call her last night
Ballin' hard coppin' foreign cars like they half price
Blowin' loud, Juicy J be higher than the gas price
Mary Jane, bitch I get so high call me Eddie Kane
Freaky bitch, and she drippin' wet, its a hurricane
Dope boy, I got it on my own, I come from sellin' stones [?]
Old school, nigga getting neck like a herringbone
Codeine all in my cup, I got your queen all on my nuts
I spray she drink it up, that's right she freaky as fuck
Trippy nigga fresh to death, like the after life
Juicy J I feel outta space, cause I'm gettin' higher than a satellite
[Hook]
This OG Kush, what I'm smokin' nigga
Put the fire to a hater, and smoke a nigga
I pull them whips out, and I'm smokin' nigga
You think you hot as me, hold on, you must be smokin' nigga</t>
  </si>
  <si>
    <t>Black and Yellow (feat. Juicy J, Snoop Dogg &amp; T-Pain) - G-Mix [G-Mix]</t>
  </si>
  <si>
    <t>Rolling Papers (Deluxe 10 Year Anniversary Edition)</t>
  </si>
  <si>
    <t>spotify:track:5IdzhiIoGFVOkSKHyglOta</t>
  </si>
  <si>
    <t>https://www.youtube.com/watch?v=nWAGLkyxQG0</t>
  </si>
  <si>
    <t>Wiz Khalifa - Black And Yellow [G-Mix] ft. Snoop Dogg, Juicy J &amp; T-Pain</t>
  </si>
  <si>
    <t>Watch the best videos on YouTube from Wiz Khalifa here:_x000D_
http://www.youtube.com/playlist?list=PLakoz4isJL_mdAOvmFD8ddUZFZc4Hqewo_x000D_
_x000D_
Wiz Khalifa's new album O.N.I.F.C. is available December 4, 2012: http://bit.ly/onifcitunes_x000D_
_x000D_
Wiz Khalifa exclusive merch bundles available now! http://bit.ly/ZtYFRD_x000D_
_x000D_
http://www.wizkhalifa.com/_x000D_
https://www.facebook.com/wizkhalifa_x000D_
http://twitter.com/wizkhalifa
#WizKhalifa #TaylorGang #blackandyellow</t>
  </si>
  <si>
    <t>RIP Young (feat. Project Pat &amp; Juicy J) - Remix</t>
  </si>
  <si>
    <t>The House Is Burning [homies begged]</t>
  </si>
  <si>
    <t>spotify:track:6GUiCjtZGTvgUKKm1w9mwG</t>
  </si>
  <si>
    <t>https://www.youtube.com/watch?v=_iDw1c_tUU8</t>
  </si>
  <si>
    <t>Isaiah Rashad - RIP Young Remix (feat. Project Pat &amp; Juicy J) Visualizer</t>
  </si>
  <si>
    <t>Top Dawg Entertainment</t>
  </si>
  <si>
    <t>Isaiah Rashad feat. Project Pat &amp; Juicy J
"RIP Young Remix"
Produced by: Kal Banx
Shot by: @Slimagination, @MPvinny300
Edited by: @Slimagination
"The House Is Burning [homies begged]" out now! 
https://isaiahrashad.lnk.to/thibhomies 
Twitter: https://twitter.com/isaiahrashad
Instagram: https://www.instagram.com/isaiahrashad/
Discord: https://discord.com/invite/ltkp 
Facebook: https://www.facebook.com/isaiahrashad
Soundcloud: https://soundcloud.com/isaiah_rashad
txdxe.com</t>
  </si>
  <si>
    <t>One of Those Nights (feat. The Weeknd)</t>
  </si>
  <si>
    <t>Stay Trippy (Deluxe)</t>
  </si>
  <si>
    <t>spotify:track:6Jc69KjFo9QNailcyDJh2I</t>
  </si>
  <si>
    <t>https://www.youtube.com/watch?v=VP7GNxLI9fM</t>
  </si>
  <si>
    <t>Juicy J - One of Those Nights ft. The Weeknd (Explicit) [Official Video]</t>
  </si>
  <si>
    <t>Juicy J's official music video for 'One Of Those Nights ft. The Weeknd'. 
Click to listen to Juicy J on Spotify: http://smarturl.it/JuicyJSpotify?IQid=JuicyJOotN
As featured on Stay Trippy. Click to buy the track or album via iTunes: http://smarturl.it/JuicyJSTiTunes?IQid=JuicyJOotN
Google Play: http://smarturl.it/JuicyJOotNplay?IQid=JuicyJOotN
Amazon: http://smarturl.it/JuicyJSTAmz?IQid=JuicyJOotN
More from Juicy J
Bounce It: https://youtu.be/lgSH3LPfo6g
Show Out: https://youtu.be/EVtuaAGX7iw
Talkin' Bout: https://youtu.be/pV4ZUbXRltM
Follow Juicy J
Website: http://thejuicyj.com/home/
Facebook: https://www.facebook.com/juicyjmusic
Twitter: https://twitter.com/therealjuicyj
Instagram: https://instagram.com/juicyj
Subscribe to Juicy J on YouTube: http://smarturl.it/JuicyJSub?IQid=JuicyJOotN
More great Hip Hop/Urban videos here: http://smarturl.it/HipHopUrban?IQid=JuicyJOotN
---------
Lyrics:
[Intro: The Weeknd]
Hey, I'mma visit the sky today
Hey, I'mma dance on the clouds today
And make it rain, on everybody beneath us
Just cause they try, doesn't mean they can be us
No, nobody can be us
[Verse 1: The Weeknd]
I'm tryna sink in some gin
I need, I need, I need, I need
And all this Hennessy got niggas in here hating on me, on me, on me
But if the neighbors know my name then, then I'm doing something right
And if their mamas know my name, and if their homies know my name then
Then I'm doing something right
And if their girlfriends know my name
Just cos she loves you, don't mean she understands
I don't give a damn, I'll make her fuck the band
[Sample:] I love the guitars
I already know, I've seen her at my show banging out XO
And her friend's a freak
She can't feel her throat, she can't feel her knees
And I'm not tryna talk
And I'm not tryna walk
Just lift me out the club
[Hook: The Weeknd and Juicy J]
One of those, it's gonna be one of those nights
One of those, it's gonna be one of those nights
Weed blowing, champagne poppin
Got that drink flowing, champagne poppin
[Verse 2: Juicy J]
Pounds of weed, Sour D
That medical for my allergies
In the hotel with your girl
For 'bout a week, shootin' a shower scene
She a bad chick like Bonnie Parker
Rolled the blunts in my flying saucer
Juicy J - the new skywalker, I'll put your ho in a body auction
When I'm having fun, I'm still getting paid
Got a whole lot of mud in my Minute Maid
Stay riding through the city with my twelve gauge
Hating ass niggas, get it any day
Got a house on the hill cost a couple of mill
Juicy J got bank like uncle Phil
Keep snow bunnies that like popping pills
Keep a double cup, I like cracking seals
Y'all niggas shit, I'm still going strong
Bought the loudpack now I'm in my zone (in my zone)
Rolls Royce got me feeling like King Tut
Got my codeine cups, bout to drink up
If you're talking about money, we can link up
Bad red boned bitch, body inked up!
Your girlfriend coming home with me
And when she alone with me, she gonna suck dick and she don't spit
Or I'mma put that bitch back on the streets
I'm kickin' it with girls that be going bi
Cos their pussy is the best and their head fire
[Hook]
One of those, it's gonna be one of those nights
One of those, it's gonna be one of those nights
Weed blowing, champagne poppin
Got that drink flowing, champagne poppin
[Outro: The Weeknd]
Girl, I'mma visit the sky today
Hey, I'mma dance on the clouds today
And make it rain, on everybody beneath us
Just cause they try, doesn't mean they can be us
No, nobody can be us
[Hook x2]
One of those, it's gonna be one of those nights
One of those, it's gonna be one of those nights
Weed blowing, champagne poppin
Got that drink flowing, champagne poppin
One of those, it's gonna be one of those nights
One of those, it's gonna be one of those nights
Weed blowing, champagne poppin
Got that drink flowing, champagne poppin
#JuicyJ #OneOfThoseNights #Vevo #HipHop #VevoOfficial</t>
  </si>
  <si>
    <t>Bounce It (feat. Wale &amp; Trey Songz)</t>
  </si>
  <si>
    <t>spotify:track:3N5oiETJEStSB71TjTFkWV</t>
  </si>
  <si>
    <t>https://www.youtube.com/watch?v=lgSH3LPfo6g</t>
  </si>
  <si>
    <t>Juicy J - Bounce It (Explicit) ft. Wale, Trey Songz</t>
  </si>
  <si>
    <t>Juicy J's official music video for 'Bounce It ft. Wale &amp; Trey Songz'. Click to listen to Juicy J on Spotify: http://smarturl.it/JuicyJSpotify?IQid=JuicyJBI
As featured on Stay Trippy. Click to buy the track or album via iTunes: http://smarturl.it/JuicyJSTiTunes?IQid=JuicyJBI
Google Play: http://smarturl.it/JuicyJBIplay?IQid=JuicyJBI
Amazon: http://smarturl.it/JuicyJSTAmz?IQid=JuicyJBI
More from Juicy J
One Of Those Nights: https://youtu.be/VP7GNxLI9fM
Show Out: https://youtu.be/EVtuaAGX7iw
Talkin' Bout: https://youtu.be/pV4ZUbXRltM
Follow Juicy J
Website: http://thejuicyj.com/home/
Facebook: https://www.facebook.com/juicyjmusic
Twitter: https://twitter.com/therealjuicyj
Instagram: https://instagram.com/juicyj
Subscribe to Juicy J on YouTube: http://smarturl.it/JuicyJSub?IQid=JuicyJBI
More great Hip Hop/Urban videos here: http://smarturl.it/HipHopUrban?IQid=JuicyJBI
---------
Lyrics:
Yeah... yeah, we gon' stay trippy for life, mane
Yeah... I'm 'bout to take yo' girl (bounce it)
Check it...
[Chorus: Trey Songz (Juicy J)]
Bounce it (bounce it), bounce it (bounce it)
I'm about to throw a couple thousand (bounce it)
Bounce it (bounce it), bounce it (bounce it)
I'm about to throw a couple thousand
(Ones, fives, tens, twenties)
(Work your way up to them big face hundreds - just bounce it)
Bounce it (bounce it), bounce it (bounce it)
I'm about to throw a couple thousand
[Juicy J]
Yessir...
I love the way she slow dance, she make me throw more bands
Grabbin' ass with both hands, she in love with the dope man
She wanna be my main chick, I was thinking different (different)
Clap that ass, light our blunt, baby, let's get ig'nant (ig'nant)
She's strips with the Gs, breaks cash like Li, she got double Ds, and ain't shit free
Came with my goons but I'm leaving with a diva with an ass like Serena and a face like Aaliyah
Redbone in some red bottoms, she ain't finished college, she a head doctor
Bouncing ass while I'm getting high as propellers on a helicopter
Let's do it again, me, you and your friend
We don't even need a room, give me head up in my Benz
Where my double cup, time to pour it up
Got a bitch so bad you can't afford to fuck
Bounce it
[Chorus]
[Wale]
Wale though, le'go...
Hands is on her you know what, 'cause bandz a make her you know what
And I can make a girl break fast, my pants be on that too much lust
And I'm 'bout whatever baby, take a photo, I'm looking good
And these breezies are so beneath you, understand you're misunderstood
Premium leather goods, we pay whatever for it
All of these pussy niggas, only under influenced
Throw a block up then I back out, like that, roll a pack out, took a light hit, might nap
Got a thick bitch with a trip stick I'ma smack, and a bucket but we nothing but pack
Bald-headed scallywag, real niggas salute me
Catch me at that Memphis game, seats saved by Rudy
Or Mark Gasol, or Selby do, that's plenty dough
That's Juicy J, Folarin, got it then get me those
Ralph!
[Chorus]
[Juicy J]
Turn up...
Juicy be trippy and paid up like Diddy, toss up that cash and she show me her kitty
Got some white girl and a white girl, doin' a tiny line off of her titty
Ain't tryna fuck, I just found a replacement, feelin' so global, I think I need agent
Ratchet on deck and they know I'm gon' stunt, I'm tryna get head while smoking a blunt
Take her to my hotel, beat the pussy up, I don't know her name, but I wanna fuck
Along came Molly, then came Doobie, then codeine in a styrofoam cup
See me in the club, bands pop, they poppin', do it real good, might take you shoppin'
All these racks can't fit in my pocket, keep that stack, hundred K in the stocking
Then it's back to my room, she come out her dress
Slob on my knob, think you know the rest
I don't buy these broads Nike, but I keep these girls in check
Working for that money, bitch, you gon' have to break a sweat
Bounce it
[Chorus]
[Trey Songz]
...I'm about to th</t>
  </si>
  <si>
    <t>Hitta (feat. Juicy J)</t>
  </si>
  <si>
    <t>Shockwave</t>
  </si>
  <si>
    <t>spotify:track:244AoGCbxOWUhaRzTR7Spz</t>
  </si>
  <si>
    <t>https://www.youtube.com/watch?v=uo4cRG1Qtw0</t>
  </si>
  <si>
    <t>Marshmello x Eptic - HITTA (Feat. Juicy J) [Official Music Video]</t>
  </si>
  <si>
    <t>Marshmello x Eptic - HITTA (Feat. Juicy J)
Stream/Download â–¶ https://marshmello.ffm.to/hitta 
Official Marshmello Merch â–¶ https://mellogang.com/collections/new-arrivals/
SUBSCRIBE HERE â–¶ http://youtube.com/marshmellomusic?sub_confirmation=1
Marshmello x Carnage - Back In Time (Music Video) â–¶ https://youtu.be/6_IcG_xV9_U
---MORE Marshmello Music
Listen to Joytime III â–¶ https://ffm.to/joytimeiii
Listen to Joytime II â–¶ http://smarturl.it/JOYTIMEII
WATCH LBYLM MUSIC VIDEO â–¶ https://youtu.be/hmUyEDG7Jy0
WATCH COME &amp; GO MUSIC VIDEO â–¶ https://youtu.be/Dxm3cHrKcbA
WATCH HAPPIER MUSIC VIDEO â–¶ https://youtu.be/m7Bc3pLyij0
WATCH FRIENDS MUSIC VIDEO â–¶ https://youtu.be/jzD_yyEcp0M
WATCH SILENCE MUSIC VIDEO â–¶ https://youtu.be/Tx1sqYc3qas
WATCH WOLVES MUSIC VIDEO â–¶ https://youtu.be/cH4E_t3m3xM
WATCH ALONE MUSIC VIDEO â–¶ https://youtu.be/ALZHF5UqnU4
MARSHMELLO:
Merch | https://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EPTIC:
YouTube | https://www.youtube.com/c/EpticOfficial
Instagram | https://instagram.com/eptic 
Twitter | https://twitter.com/eptic 
Facebook | https://facebook.com/eptic 
SoundCloud | https://soundcloud.com/eptic 
Website | http://epticofficial.com 
JUICY J:
YouTube | https://youtube.com/channel/UCTxUwcJJWYy63YgJbJXRF7g 
Instagram | https://instagram.com/juicyj/ 
Twitter | https://twitter.com/therealjuicyj 
Facebook | https://facebook.com/juicyjmusic 
SoundCloud | https://soundcloud.com/juicyjmusic 
Website | https://www.thejuicyj.com 
Video Credits:
Director: Christian Breslauer
Producer: Mike Breslauer
Production Co.: The Lucky Bastards Inc.
#Marshmello #Hitta</t>
  </si>
  <si>
    <t>Freaky (feat. A$ap Rocky &amp; $uicideboy$)</t>
  </si>
  <si>
    <t>Highly Intoxicated</t>
  </si>
  <si>
    <t>spotify:track:3SUhsQFMu5PT5rEGSnVNfo</t>
  </si>
  <si>
    <t>https://www.youtube.com/watch?v=3MhFiHYiDRM</t>
  </si>
  <si>
    <t>Juicy J - Freaky ft. A$AP Rocky &amp; $uicideBoy$  [Highly Intoxicated]</t>
  </si>
  <si>
    <t>DatPiff</t>
  </si>
  <si>
    <t>Download: http://piff.me/2785754 
Download: http://piff.me/2785754
Produced by: Chase Davis, DJ Smoky666 &amp; $uicideboy$
WORLD PREMIERE!! New mixtape from Juicy J "Highly Intoxicated" available now exclusively on DatPiff! The mixtape features Wiz Khalifa, XXXTentacion, A$AP Rocky, Cardi B as well as production from the $uicideBoy$
Release Date: 9/18/17
http://piff.me/f96df36
http://piff.me/f96df36
http://piff.me/f96df36
Powered by @DatPiff
iOS: http://piff.me/iphone
Android: http://piff.me/android worldstar Stream and Download Karma 2 Here â–¶ https://daveeast.fanlink.to/karma2
#JuicyJ #Freaky #ASAP #Suicideboys</t>
  </si>
  <si>
    <t>Julieta Venegas</t>
  </si>
  <si>
    <t>https://open.spotify.com/artist/2QWIScpFDNxmS6ZEMIUvgm</t>
  </si>
  <si>
    <t>Lo Siento BB:/ (with Bad Bunny &amp; Julieta Venegas)</t>
  </si>
  <si>
    <t>spotify:track:4gzsuuZypVbxs0Af1LSZyB</t>
  </si>
  <si>
    <t>https://www.youtube.com/watch?v=NO7EtdR3Dyw</t>
  </si>
  <si>
    <t>Tainy, Bad Bunny, Julieta Venegas - Lo Siento BB:/ (Official Video)</t>
  </si>
  <si>
    <t>TainyVEVO</t>
  </si>
  <si>
    <t>Tainy, Bad Bunny, &amp; Julieta Venegas â€œLo Siento BB:/â€ out now
Listen: https://Tainy.lnk.to/LoSientoBB
Connect with Tainy:
Instagram: https://www.instagram.com/tainy/
Twitter: https://twitter.com/Tainy
Facebook: https://www.facebook.com/TainyOfficial/
Tik Tok: https://www.tiktok.com/@tainy
Connect with Bad Bunny:
Instagram: https://www.instagram.com/badbunnypr/
Facebook: https://www.facebook.com/BadBunnyOfficial
Connect with Julieta Venegas:
Instagram: https://www.instagram.com/julietavenegasp/
Twitter: https://twitter.com/julietav
Facebook: https://www.facebook.com/julietavenegas.oficial
#LoSientoBB #Tainy #BadBunny #JulietaVenegas
http://vevo.ly/Iu7O5f</t>
  </si>
  <si>
    <t>Me Voy</t>
  </si>
  <si>
    <t>Limon Y Sal</t>
  </si>
  <si>
    <t>spotify:track:100Tm6z29RfHTdUQ6NIs0s</t>
  </si>
  <si>
    <t>https://www.youtube.com/watch?v=y8rBC6GCUjg</t>
  </si>
  <si>
    <t>Julieta Venegas - Me Voy (Video Stereo)</t>
  </si>
  <si>
    <t>julietavenegasVEVO</t>
  </si>
  <si>
    <t>VÃ­deo oficial de Julieta Venegas de su tema Me Voy. Haz clic aquÃ­ para escuchar a Julieta Venegas en Spotify: http://smarturl.it/JulietaVSpotify?IQ...
Incluido en Realmente Lo Mejor. Haz clic aquÃ­ para comprar el track o el Ã¡lbum en iTunes: http://smarturl.it/RealmenteLoMejor?I...
Google Play: http://smarturl.it/MVGPlay?IQid=Julie...
Disfruta de mÃ¡s mÃºsica de Julieta Venegas aquÃ­: http://smarturl.it/JulietaVStream?IQi...
MÃ¡s de Julieta Venegas
LimÃ³n Y Sal: https://youtu.be/tIpzfs5tBJU
Algo Esta Cambiando: https://youtu.be/-zRjGUSoXKQ
Eres Para Mi: https://youtu.be/pj2ntDiXJCk
Haz clic aquÃ­ http://smarturl.it/ilovepophitsMX?IQi... para escuchar mÃ¡s vÃ­deos de buen Pop en EspaÃ±ol.
Sigue a Julieta Venegas
Pagina Web: http://www.julietavenegas.net
Facebook: https://www.facebook.com/julietaveneg...
Twitter: https://twitter.com/Julietav
Instagram: https://instagram.com/julietavenegasp/
SuscrÃ­bete al canal de Julieta Venegas en YouTube: http://smarturl.it/JulietaVSub?IQid=J...
---------
Letras:
Por que no supiste entender a mi corazon 
Lo que habia en el por que no tuviste el valor de ver quien soy 
Por que no escuchas lo que esta tan cerca de ti 
Solo el ruido de afuera y yo 
Estoy a un lado desaparezco para ti 
No voy a llorar y decir 
Que no merezco esto 
Por que 
Es probable que 
Lo merezco, pero no lo quiero por eso me voy 
Que lastima pero adios 
Me despido de ti y me voy 
Que lastima pero adios 
Me despido de ti y me voy"</t>
  </si>
  <si>
    <t>LimÃ³n y Sal</t>
  </si>
  <si>
    <t>spotify:track:7dITAq1YP5e0kTcaDq4YWI</t>
  </si>
  <si>
    <t>https://www.youtube.com/watch?v=tIpzfs5tBJU</t>
  </si>
  <si>
    <t>Julieta Venegas - Limon Y Sal (Video)</t>
  </si>
  <si>
    <t>VÃ­deo oficial de Julieta Venegas de su tema LimÃ³n Y Sal. Haz clic aquÃ­ para escuchar a Julieta Venegas en Spotify: http://smarturl.it/JulietaVSpotify?IQ...
Incluido en Realmente Lo Mejor. Haz clic aquÃ­ para comprar el track o el Ã¡lbum en iTunes: http://smarturl.it/RealmenteLoMejor?I...
Google Play: http://smarturl.it/LYSGPlay?IQid=Juli...
Disfruta de mÃ¡s mÃºsica de Julieta Venegas aquÃ­: http://smarturl.it/JulietaVStream?IQi...
MÃ¡s de Julieta Venegas
Me Voy: https://youtu.be/y8rBC6GCUjg
Algo Esta Cambiando: https://youtu.be/-zRjGUSoXKQ
Eres Para Mi: https://youtu.be/pj2ntDiXJCk
Haz clic aquÃ­ http://smarturl.it/ilovepophitsMX?IQi... para escuchar mÃ¡s vÃ­deos de buen Pop en EspaÃ±ol.
Sigue a Julieta Venegas
Pagina Web: http://www.julietavenegas.net
Facebook: https://www.facebook.com/julietaveneg...
Twitter: https://twitter.com/Julietav
Instagram: https://instagram.com/julietavenegasp/
SuscrÃ­bete al canal de Julieta Venegas en YouTube: http://smarturl.it/JulietaVSub?IQid=J...
---------
Letras:
Tengo que confesar que a veces, no me gusta tu forma de ser, 
luego te me desapareces y no entioendo muy bien por quÃ©? 
No dices nada romÃ¡ntico cuando llega el atardecer, 
te pones de un humor extraÃ±o con cada luna llena al mes. 
Pero todo lo demÃ¡s le gana lo bueno que me das, 
solo tenerte cerca, siento que vuelvo a empezar. 
Yo te quiero con limÃ³n y sal, yo te quiero tal 
y como estas no hace falta cambiarte nada. 
Yo te quiero si vienes o si vas, si subes 
y bajas si no estas seguro de lo que sientes. 
Tengo que confesarte ahora, nunca creÃ­ en la felicidad, 
a veces algo se le parece pero es pura casualidad."</t>
  </si>
  <si>
    <t>Eres para MÃ­ (with Anita Tijoux)</t>
  </si>
  <si>
    <t>spotify:track:4m3vLNZkFAjm30XxPXf7E3</t>
  </si>
  <si>
    <t>https://www.youtube.com/watch?v=pj2ntDiXJCk</t>
  </si>
  <si>
    <t>Julieta Venegas - Eres para MÃ­ (Video)</t>
  </si>
  <si>
    <t>Encuentra Eres Para MÃ­ de Julieta Venegas en tu plataforma favorita
â€º https://julietavenegas.lnk.to/LimonYSal
Ve mÃ¡s videos de Julieta Venegas: https://www.youtube.com/playlist?list=PL9783B3ED0003A1B3
Dale me gusta ðŸ‘ y suscrÃ­bete al canal ðŸ””
Sigue a Julieta Venegas
â€º TikTok: https://www.tiktok.com/@julietavenegasoficial
â€º Instagram: https://www.instagram.com/julietavenegasp/
â€º Facebook: https://www.facebook.com/julietavenegas.oficial
â€º Twitter: https://twitter.com/julietav
Letra
Eres para mÃ­
Me lo ha dicho el viento
Eres para mÃ­
Lo oigo todo el tiempo
Eres para mÃ­
Me lo ha dicho el viento
Eres para mÃ­
La sombra que pasa, la luz que me abraza, tus ojos mirÃ¡ndome
La calle que canta su canto de diario, el mundo moviÃ©ndose
Y yo sÃ© que tienes miedo y no es un buen momento para ti
Ni para esto que nos viene sucediendo
Pero eres para mÃ­
Me lo ha dicho el viento
Eres para mÃ­
Lo oigo todo el tiempo
Eres para mÃ­
Me lo ha dicho el viento
Eres para mÃ­
El espejo que da su reflejo en todo lo pinta tal como es
Mi cuerpo que no tiene peso si escucho tu voz llamÃ¡ndome
Y yo sÃ© que tienes miedo y no es un buen momento para ti
Ni para esto que nos viene sucediendo
Temes sentir mÃ¡s de la cuenta
El corazÃ³n es un mÃºsculo si no late revienta
ExtraÃ±o mirarte de lejos, de hacernos los tontos
Parecemos tan viejos, tiempo, mmm
Â¿Quieres mÃ¡s tiempo?
MÃ­rame la piel, Â¿no ves acaso lo que siento?
TÃº eres para mÃ­, yo soy para ti
El viento me lo dijo con un soplo suavecillo
Y yo sÃ© que tienes miedo y no es un buen momento para ti
(Para mÃ­)
Ni para esto que nos viene sucediendo
Pero eres para mÃ­
Me lo ha dicho el viento
Eres para mÃ­
Lo oigo todo el tiempo
Eres para mÃ­
(Tal para cual como el mar y la sal)
Me lo ha dicho el viento
Eres para mÃ­ 
(Sigue mi cadencia pierdo la paciencia)
(TÃº eres para mÃ­, Â¿no te das cuenta?)
Eres para mÃ­ 
(TÃº eres para mÃ­, yo soy para ti)
(El viento me lo dijo con un soplo suavecillo)
Eres para mÃ­ 
(TÃº eres para mÃ­)
Lo oigo todo el tiempo
Eres para mÃ­ 
(TÃº eres para mÃ­)
Me lo ha dicho el viento
(Yo soy para ti)
Eres para mÃ­ 
(TÃº eres para mÃ­)
Lo oigo todo el tiempo
(Yo soy para ti)
Eres para mÃ­
Eres para mÃ­
(TÃº eres para mÃ­, yo soy para ti)
Eres para mÃ­
(TÃº eres para mÃ­, yo soy para ti)
(TÃº eres para mÃ­, yo soy para ti)
#JulietaVenegas #AnitaTijoux #EresParaMÃ¯ #LimÃ³nYSal</t>
  </si>
  <si>
    <t>Andar Conmigo</t>
  </si>
  <si>
    <t>Si</t>
  </si>
  <si>
    <t>spotify:track:05iMQqncVBIm4AE26EvaTL</t>
  </si>
  <si>
    <t>https://www.youtube.com/watch?v=W3ORL0kDSgo</t>
  </si>
  <si>
    <t>Julieta Venegas - Andar conmigo (Estudio CM 2004)</t>
  </si>
  <si>
    <t>CMTV.com.ar</t>
  </si>
  <si>
    <t>Estudio CM 28 Abril 2004
CMTV - http://www.cmtv.com.ar/
Yt: http://www.youtube.com/user/CMTVmusica/
Instagram: https://www.instagram.com/elcanaldelamusicaoficial/
Flipboard: https://flipboard.com/@CMTVargentina
Fb: http://www.facebook.com/cmelcanaldelamusicaoficial/?ref=hl
Tw: http://www.twitter.com/cmtvargentina/
G+: http://www.plus.google.com/b/107362323337600311029/+CmtvAr</t>
  </si>
  <si>
    <t>Lento</t>
  </si>
  <si>
    <t>spotify:track:2NsMwNWumJXCdTg2IZCLZ5</t>
  </si>
  <si>
    <t>https://www.youtube.com/watch?v=CuTx1QwLPjM</t>
  </si>
  <si>
    <t>Julieta Venegas - Lento</t>
  </si>
  <si>
    <t>Encuentra Lento de Julieta Venegas en tu plataforma favorita
â€º https://SonyMexico.lnk.to/LentoJulietaVenegas
Ve los mejores videos de Julieta Venegas: https://www.youtube.com/playlist?list=PL9783B3ED0003A1B3
Dale like ðŸ‘ y suscrÃ­bete a su canal ðŸ””
Sigue a Julieta Venegas
â€º Facebook: https://www.facebook.com/julietavenegas.oficial
â€º Instagram: https://www.instagram.com/julietavenegasp
â€º Twitter: https://twitter.com/julietav
Escucha mÃ¡s en la playlist Pop en EspaÃ±ol
â€º https://filtrmx.lnk.to/PlaylistPopEspanol
Letras ðŸŽµ
Si quieres un poco de mÃ­
Me deberÃ­as esperar
Y caminar a paso lento
Muy lento
Y poco a poco olvidar,
El tiempo y su velocidad
Frenar el ritmo, ir muy lento
MÃ¡s lento
Ser delicado y esperar
Dame tiempo para darte
Todo lo que tengo
Ser delicado y esperar
Dame tiempo para darte
Todo lo que tengo
Si quieres un poco de mÃ­
Dame paciencia y verÃ¡s
SerÃ¡ mejor que andar corriendo
Levantar vuelo
Y poco a poco olvidar
El tiempo y su velocidad
Frenar el ritmo, ir muy lento
Cada vez mÃ¡s lento
Ser delicado y esperar
Dame tiempo para darte
Todo lo que tengo
Ser delicado y esperar
Dame tiempo para darte
Todo lo que tengo
(Todo lo que tengo)
Si me hablas de amor
Si suavizas mi vida
No estarÃ© mÃ¡s tiempo
Sin saber quÃ© siento
Ser delicado y esperar
Dame tiempo para darte
Todo lo que tengo
Ser delicado y esperar
Dame tiempo para darte
Todo lo que tengo
(Todo lo que tengo)
#JulietaVenegas #Lento #SÃ­</t>
  </si>
  <si>
    <t>Nada Fue Un Error - Live In Spain / 2005</t>
  </si>
  <si>
    <t>Esta MaÃ±ana Y Otros Cuentos</t>
  </si>
  <si>
    <t>spotify:track:4DtFbe2JQrH3dDQVcOkVp6</t>
  </si>
  <si>
    <t>https://www.youtube.com/watch?v=udBLU0Y_G2s</t>
  </si>
  <si>
    <t>Coti - Nada Fue Un Error</t>
  </si>
  <si>
    <t>CotiVEVO</t>
  </si>
  <si>
    <t>Music video by Coti performing Nada Fue Un Error. (C) 2005 Universal Music Spain, S.L.</t>
  </si>
  <si>
    <t>Algo EstÃ¡ Cambiando</t>
  </si>
  <si>
    <t>spotify:track:7mJG18yZGq0aXKWNtK3FQf</t>
  </si>
  <si>
    <t>https://www.youtube.com/watch?v=-zRjGUSoXKQ</t>
  </si>
  <si>
    <t>Julieta Venegas - Algo Esta Cambiando</t>
  </si>
  <si>
    <t>VÃ­deo oficial de Julieta Venegas de su tema Algo Esta Cambiando. Haz clic aquÃ­ para escuchar a Julieta Venegas en Spotify: http://smarturl.it/JulietaVSpotify?IQ...
Incluido en Si. Haz clic aquÃ­ para comprar el track o el Ã¡lbum en iTunes: http://smarturl.it/SiAlbum?IQid=Julie...
Google Play: http://smarturl.it/AECGPlay?IQid=Juli...
Disfruta de mÃ¡s mÃºsica de Julieta Venegas aquÃ­: http://smarturl.it/JulietaVStream?IQi...
MÃ¡s de Julieta Venegas
Me Voy: https://youtu.be/y8rBC6GCUjg
LimÃ³n Y Sal: https://youtu.be/tIpzfs5tBJU
Eres Para Mi: https://youtu.be/pj2ntDiXJCk
Haz clic aquÃ­ http://smarturl.it/ilovepophitsMX?IQi... para escuchar mÃ¡s vÃ­deos de buen Pop en EspaÃ±ol.
Sigue a Julieta Venegas
Pagina Web: http://www.julietavenegas.net
Facebook: https://www.facebook.com/julietaveneg...
Twitter: https://twitter.com/Julietav
Instagram: https://instagram.com/julietavenegasp/
SuscrÃ­bete al canal de Julieta Venegas en YouTube: http://smarturl.it/JulietaVSub?IQid=J...
---------
Letras:
Me hablas, preguntas, 
si nos podemos ver despuÃ©s 
razones me sobran 
pero aunque quiera no lo sÃ© 
siempre ay halgo mÃ¡s, 
que a simple vista no... 
Te asusta la idea 
de lo que pueda suceder 
decirte quisiera 
algo que te haga sentir bien, 
pero es que hay algo mÃ¡s 
que a simple vista no se ve 
Pero siento que algo en mi 
algo que estÃ¡ cambiando 
no se ve... 
pero siento que hay en mÃ­ 
algo que estÃ¡ cambiando"</t>
  </si>
  <si>
    <t>El Presente (Unplugged) (En Vivo)</t>
  </si>
  <si>
    <t>Julieta Venegas - MTV Unplugged</t>
  </si>
  <si>
    <t>spotify:track:713yeila63kevWr0gqwTxO</t>
  </si>
  <si>
    <t>https://www.youtube.com/watch?v=DMI1V5ChoFc</t>
  </si>
  <si>
    <t>Julieta Venegas - Topic</t>
  </si>
  <si>
    <t>Provided to YouTube by RCA Records Label
El Presente (Unplugged) (En Vivo) Â· Julieta Venegas
Julieta Venegas - MTV Unplugged
â„— 2008 SONY BMG MUSIC ENTERTAINMENT (MEXICO), S.A. DE C.V./ MTV NETWORKS LATIN AMERICA, INC.
Released on: 2004-01-04
Co- Producer, Unknown: Jaques Morelenbaum
Auto-generated by YouTube.</t>
  </si>
  <si>
    <t>Mismo Amor</t>
  </si>
  <si>
    <t>Tu Historia</t>
  </si>
  <si>
    <t>spotify:track:6X3cE3eveZi7VGpvZyNxZy</t>
  </si>
  <si>
    <t>https://www.youtube.com/watch?v=WnhJ5fljmZc</t>
  </si>
  <si>
    <t>Julieta Venegas - Mismo Amor</t>
  </si>
  <si>
    <t>Music video by Julieta Venegas performing Mismo Amor. (C) 2022 LOLEIN MUSIC
http://vevo.ly/JKTsSk</t>
  </si>
  <si>
    <t>Bruce Springsteen</t>
  </si>
  <si>
    <t>https://open.spotify.com/artist/3eqjTLE0HfPfh78zjh6TqT</t>
  </si>
  <si>
    <t>Dancing In the Dark</t>
  </si>
  <si>
    <t>Born In The U.S.A.</t>
  </si>
  <si>
    <t>spotify:track:7FwBtcecmlpc1sLySPXeGE</t>
  </si>
  <si>
    <t>https://www.youtube.com/watch?v=129kuDCQtHs</t>
  </si>
  <si>
    <t>Bruce Springsteen - Dancing In the Dark (Official Video)</t>
  </si>
  <si>
    <t>BruceSpringsteenVEVO</t>
  </si>
  <si>
    <t>Official Video of â€Dancing In The Dark" by Bruce Springsteen 
Listen to Bruce Springsteen: https://BruceSpringsteen.lnk.to/listenYD 
Pre-Order the Legendary 1979 No Nukes Concerts: http://brucespringsteen.lnk.to/NoNukes
Subscribe to the official Bruce Springsteen YouTube channel: https://BruceSpringsteen.lnk.to/subscribe
Watch more Bruce Springsteen videos: https://BruceSpringsteen.lnk.to/listen
Follow Bruce Springsteen: 
Facebook: https://BruceSpringsteen.lnk.to/followFI
Instagram: https://BruceSpringsteen.lnk.to/followII
Twitter: https://BruceSpringsteen.lnk.to/followTI
Website: https://BruceSpringsteen.lnk.to/followWI
Spotify: https://BruceSpringsteen.lnk.to/followSI
YouTube: https://BruceSpringsteen.lnk.to/subscribe
Chorus:
You can't start a fire
You can't start a fire without a spark
This gun's for hire
Even if we're just dancing in the dark
#BruceSpringsteen #DancingInTheDark #BornInTheUSA #OfficialVideo #ClassicRock</t>
  </si>
  <si>
    <t>Santa Claus Is Comin' to Town - Live at C.W. Post College, Greenvale, NY - December 1975</t>
  </si>
  <si>
    <t>Santa Claus Is Comin' to Town (Live at C.W. Post College, Greenvale, NY - December 1975)</t>
  </si>
  <si>
    <t>spotify:track:6s2wpWPFPAgKg2LXxi1Oee</t>
  </si>
  <si>
    <t>https://www.youtube.com/watch?v=i7X3uzZv900</t>
  </si>
  <si>
    <t>Relaxing Music - Study, Sleep, and Meditation</t>
  </si>
  <si>
    <t>On this music channel I will upload music related to relaxation, meditation, inspiration and emotions that many great artists have composed. If you want to join me on my journey, you are welcome to subscribe. Thank you.
Hopefully, these songs bring out the Christmas in you, and here is some info about the artists.
Provided to YouTube by Sony Music Entertainment
Santa Claus Is Comin' to Town (Live at C.W. Post College, Greenvale, NY - December 1975) Â· Bruce Springsteen / å¸ƒé­¯æ–¯å²æ™®æž—æ–¯æ±€
Santa Claus Is Comin' to Town
â„— 1981 Bruce Springsteen
Composer: J. Fred Coots
Producer: Mike Appel
Lyricist: Haven Gillespie
Producer, Recording  Engineer: Jimmy Iovine
Recording  Engineer: Thom Panunzio</t>
  </si>
  <si>
    <t>I'm On Fire</t>
  </si>
  <si>
    <t>spotify:track:3PzsbWSQdLCKDLxn7YZfkM</t>
  </si>
  <si>
    <t>https://www.youtube.com/watch?v=lrpXArn3hII</t>
  </si>
  <si>
    <t>Bruce Springsteen - I'm On Fire (Official Video)</t>
  </si>
  <si>
    <t>Official Video of â€I'm On Fire" by Bruce Springsteen 
Listen to Bruce Springsteen: https://BruceSpringsteen.lnk.to/listenYD 
Pre-Order the Legendary 1979 No Nukes Concerts: http://brucespringsteen.lnk.to/NoNukes
Subscribe to the official Bruce Springsteen YouTube channel: https://BruceSpringsteen.lnk.to/subscribe
Watch more Bruce Springsteen videos: https://BruceSpringsteen.lnk.to/listen
Follow Bruce Springsteen: 
Facebook: https://BruceSpringsteen.lnk.to/followFI
Instagram: https://BruceSpringsteen.lnk.to/followII
Twitter: https://BruceSpringsteen.lnk.to/followTI
Website: https://BruceSpringsteen.lnk.to/followWI
Spotify: https://BruceSpringsteen.lnk.to/followSI
YouTube: https://BruceSpringsteen.lnk.to/subscribe
Lyrics:
Oh, oh, oh
I'm on fire
Oh, oh, oh
I'm on fire
Oh, oh, oh
I'm on fire
#BruceSpringsteen #ImOnFire #BornInTheUSA #OfficialVideo #ClassicRock</t>
  </si>
  <si>
    <t>Born in the U.S.A.</t>
  </si>
  <si>
    <t>spotify:track:0dOg1ySSI7NkpAe89Zo0b9</t>
  </si>
  <si>
    <t>https://www.youtube.com/watch?v=EPhWR4d3FJQ</t>
  </si>
  <si>
    <t>Bruce Springsteen - Born in the U.S.A. (Official Video)</t>
  </si>
  <si>
    <t>Official Video for "Born in the U.S.A." by Bruce Springsteen 
Listen to Bruce Springsteen: https://BruceSpringsteen.lnk.to/listenYD 
Pre-Order the Legendary 1979 No Nukes Concerts: http://brucespringsteen.lnk.to/NoNukes
Subscribe to the official Bruce Springsteen YouTube channel: https://BruceSpringsteen.lnk.to/subscribe
Watch more Bruce Springsteen videos: https://BruceSpringsteen.lnk.to/listen
Follow Bruce Springsteen: 
Facebook: https://BruceSpringsteen.lnk.to/followFI
Instagram: https://BruceSpringsteen.lnk.to/followII
Twitter: https://BruceSpringsteen.lnk.to/followTI
Website: https://BruceSpringsteen.lnk.to/followWI
Spotify: https://BruceSpringsteen.lnk.to/followSI
YouTube: https://BruceSpringsteen.lnk.to/subscribe
Chorus:
Born in the U.S.A
I was born in the U.S.A
I was born in the U.S.A
Born in the U.S.A
#BruceSpringsteen #BornInTheUSA #ClassicRock</t>
  </si>
  <si>
    <t>Born to Run</t>
  </si>
  <si>
    <t>Born To Run</t>
  </si>
  <si>
    <t>spotify:track:6hTcuIQa0sxrrByu9wTD7s</t>
  </si>
  <si>
    <t>https://www.youtube.com/watch?v=IxuThNgl3YA</t>
  </si>
  <si>
    <t>Bruce Springsteen - Born to Run (Official Video)</t>
  </si>
  <si>
    <t>Official Video of â€Born to Run" by Bruce Springsteen 
Listen to Bruce Springsteen: https://BruceSpringsteen.lnk.to/listenYD 
Pre-Order the Legendary 1979 No Nukes Concerts: http://brucespringsteen.lnk.to/NoNukes
Subscribe to the official Bruce Springsteen YouTube channel: https://BruceSpringsteen.lnk.to/subscribe
Watch more Bruce Springsteen videos: https://BruceSpringsteen.lnk.to/listen
Follow Bruce Springsteen: 
Facebook: https://BruceSpringsteen.lnk.to/followFI
Instagram: https://BruceSpringsteen.lnk.to/followII
Twitter: https://BruceSpringsteen.lnk.to/followTI
Website: https://BruceSpringsteen.lnk.to/followWI
Spotify: https://BruceSpringsteen.lnk.to/followSI
YouTube: https://BruceSpringsteen.lnk.to/subscribe
Lyrics:
(1, 2, 3, 4) The highways jammed with broken heroes
On a last chance power drive
Everybody's out on the run tonight
But there's no place left to hide
Together, Wendy, we can live with the sadness
I'll love you with all the madness in my soul
Oh, someday girl, I don't know when
We're gonna get to that place
Where we really want to go, and we'll walk in the sun
But till then, tramps like us
Baby, we were born to run
#BruceSpringsteen #BorntoRun #OfficialVideo #ClassicRock</t>
  </si>
  <si>
    <t>Streets of Philadelphia - Single Edit</t>
  </si>
  <si>
    <t>spotify:track:3fbnbn6A5O5RNb08tlUEgd</t>
  </si>
  <si>
    <t>https://www.youtube.com/watch?v=4z2DtNW79sQ</t>
  </si>
  <si>
    <t>Bruce Springsteen - Streets of Philadelphia (Official Video)</t>
  </si>
  <si>
    <t>Official Video of â€Streets Of Philadelphia" by Bruce Springsteen 
Listen to Bruce Springsteen: https://BruceSpringsteen.lnk.to/listenYD 
Pre-Order the Legendary 1979 No Nukes Concerts: http://brucespringsteen.lnk.to/NoNukes
Subscribe to the official Bruce Springsteen YouTube channel: https://BruceSpringsteen.lnk.to/subscribe
Watch more Bruce Springsteen videos: https://BruceSpringsteen.lnk.to/listen
Follow Bruce Springsteen: 
Facebook: https://BruceSpringsteen.lnk.to/followFI
Instagram: https://BruceSpringsteen.lnk.to/followII
Twitter: https://BruceSpringsteen.lnk.to/followTI
Website: https://BruceSpringsteen.lnk.to/followWI
Spotify: https://BruceSpringsteen.lnk.to/followSI
YouTube: https://BruceSpringsteen.lnk.to/subscribe
Chorus:
I walked the avenue, 'til my legs felt like stone
I heard the voices of friends vanished and gone
At night I could hear the blood in my veins
It was just as black and whispering as the rain
On the Streets of Philadelphia
Ain't no angel gonna greet me
It's just you and I, my friend
My clothes don't fit me no more
I walked a thousand miles
Just to slip this skin
#BruceSpringsteen #StreetsOfPhiladelphia #OfficialVideo #ClassicRock</t>
  </si>
  <si>
    <t>Glory Days</t>
  </si>
  <si>
    <t>spotify:track:2Y90nL1ohB4sgYELDs7uNx</t>
  </si>
  <si>
    <t>https://www.youtube.com/watch?v=6vQpW9XRiyM</t>
  </si>
  <si>
    <t>Bruce Springsteen - Glory Days (Official Video)</t>
  </si>
  <si>
    <t>Official Video of â€Glory Days" by Bruce Springsteen 
Listen to Bruce Springsteen: https://BruceSpringsteen.lnk.to/listenYD 
Pre-Order the Legendary 1979 No Nukes Concerts: http://brucespringsteen.lnk.to/NoNukes
Subscribe to the official Bruce Springsteen YouTube channel: https://BruceSpringsteen.lnk.to/subscribe
Watch more Bruce Springsteen videos: https://BruceSpringsteen.lnk.to/listen
Follow Bruce Springsteen: 
Facebook: https://BruceSpringsteen.lnk.to/followFI
Instagram: https://BruceSpringsteen.lnk.to/followII
Twitter: https://BruceSpringsteen.lnk.to/followTI
Website: https://BruceSpringsteen.lnk.to/followWI
Spotify: https://BruceSpringsteen.lnk.to/followSI
YouTube: https://BruceSpringsteen.lnk.to/subscribe
Lyrics:
Glory days, well they'll pass you by
Glory days, in the wink of a young girl's eye
Glory days, glory days
#BruceSpringsteen #GloryDays #BornInTheUSA #OfficialVideo #ClassicRock</t>
  </si>
  <si>
    <t>Hungry Heart</t>
  </si>
  <si>
    <t>The River</t>
  </si>
  <si>
    <t>spotify:track:1KsI8NEeAna8ZIdojI3FiT</t>
  </si>
  <si>
    <t>https://www.youtube.com/watch?v=0My2AqPFpFg</t>
  </si>
  <si>
    <t>Bruce Springsteen - Hungry Heart (Berlin '95 Version)</t>
  </si>
  <si>
    <t>Music video by Bruce Springsteen performing Hungry Heart. (C) 1980 Bruce Springsteen
http://vevo.ly/PDQKYz</t>
  </si>
  <si>
    <t>spotify:track:7HrzErXq3TsKOY1gmdIShB</t>
  </si>
  <si>
    <t>https://www.youtube.com/watch?v=lc6F47Z6PI4</t>
  </si>
  <si>
    <t>Bruce Springsteen - The River (The River Tour, Tempe 1980)</t>
  </si>
  <si>
    <t>"The River" from the Tempe 1980 concert film, newly produced from footage professionally filmed on four cameras and recorded in multitrack audio. The concert film features 24 songs -- 2 hours, 40 minutes -- on 2 DVDs , and is included in The Ties That Bind: The River Collection.
Pre-Order the Legendary 1979 No Nukes Concerts: http://brucespringsteen.lnk.to/NoNukes
Order on Amazon: http://smarturl.it/TiesThatBind_amz 
Buy on iTunes: http://smarturl.it/TiesThatBind_iTunes 
Follow Bruce:
http://brucespringsteen.net
http://facebook.com/brucespringsteen
http://twitter.com/springsteen
http://instagram.com/springsteen</t>
  </si>
  <si>
    <t>Secret Garden</t>
  </si>
  <si>
    <t>spotify:track:68uuz61IqrSJjO6ffO3yHc</t>
  </si>
  <si>
    <t>https://www.youtube.com/watch?v=_d_OdqErMsc</t>
  </si>
  <si>
    <t>Bruce Springsteen Secret Garden HD, Jerry Maguire Soundtrack (flac)</t>
  </si>
  <si>
    <t>VJ</t>
  </si>
  <si>
    <t>My music video of Bruce Springsteen's beautiful song "Secret Garden". This piece was originally released on February 27th, 1995 on album Greatest Hits. Almost two years later "Secret Garden" gained a lot of popularity thanks to "Jerry Maguire" - Cameron Crowe's sport drama. I recommend both the movie (with Tom Cruise, RenÃ©e Zellweger, Cuba Gooding jr., Jonathan Lipnicki, Ray Mohr, Kelly Preston) and great collection of songs appreciated by filmmakers (The Who, Neil Young, Elvis Presley, Paul McCartney, Nancy Wilson, Bob Dylan and others). Lyrics below.
--------------------------------------------------------------
PL: Znana i lubiana piosenka Bruce'a Springsteena, "Secret Garden", czÄ™Å›Ä‡ swojej popularnoÅ›ci zawdziÄ™cza filmowi "Jerry Maguire". UtwÃ³r pierwotnie pojawiÅ‚ siÄ™ w albumie Greatest Hits wydanym 27 lutego 1995 roku. Prawie dwa lata pÃ³Åºniej "Secret Garden" staÅ‚ siÄ™ czÄ™Å›ciÄ… Å›cieÅ¼ki dÅºwiÄ™kowej filmu. Oba te utwory zainspirowaÅ‚y mnie do stworzenia wÅ‚asnego teledysku. Polecam zarÃ³wno Å›wietny dramat Camerona Crowe'a, jak i znakomity soundtrack. Na pÅ‚ycie znajdujÄ… siÄ™ utwory m.in. The Who, Elvisa Presleya, Neila Younga, Paula McCartneya, Nancy Wilson i Boba Dylana.
--------------------------------------------------------------
LYRICS (sÅ‚owa):
She'll let you in her house,
If you come knockin' late at night.
She'll let you in her mind,
If the words you say are right.
If you pay the price,
She'll let you deep inside,
But there's a secret garden she hides.
She'll let you in her car,
To go drivin' 'round.
She'll let you into the parts of herself,
That'll bring you down.
She'll let you in her heart,
If you got a hammer and a vise,
But into her secret garden, don't think twice.
You've gone a million miles,
How far'd you get,
To that place where you can't remember,
And you can't forget.
She'll lead you down a path.
There'll be tenderness in the air.
She'll let you come just far enough,
So you know she's really there.
Then she'll look at you and smile,
And her eyes will say,
She's got a secret garden,
Where everything you want,
Where everything you need,
Will always stay,
A million miles away.
Enjoy!</t>
  </si>
  <si>
    <t>Wham!</t>
  </si>
  <si>
    <t>https://open.spotify.com/artist/5lpH0xAS4fVfLkACg9DAuM</t>
  </si>
  <si>
    <t>Last Christmas</t>
  </si>
  <si>
    <t>LAST CHRISTMAS</t>
  </si>
  <si>
    <t>spotify:track:2FRnf9qhLbvw8fu4IBXx78</t>
  </si>
  <si>
    <t>https://www.youtube.com/watch?v=E8gmARGvPlI</t>
  </si>
  <si>
    <t>Wham! - Last Christmas (Official Video)</t>
  </si>
  <si>
    <t>WhamVEVO</t>
  </si>
  <si>
    <t>Wham! - Last Christmas | Stream Wham! here: https://Wham.lnk.to/Playlists 
Listen to all the Christmas Hits here: https://christmashits.lnk.to/2022   
Subscribe to the Wham! YouTube Channel: https://Wham.lnk.to/YT_Subscribe 
Stream the full Last Christmas soundtrack here: https://smarturl.it/LastChristmasOST
More Christmas Songs:
CHRISTMAS MUSIC: https://spotlight.lnk.to/Christmas_Playlist/youtube7 
CHRISTMAS LIVE: https://spotlight.lnk.to/Christmas_Playlist/youtube6
CHRISTMAS PARTY: https://spotlight.lnk.to/Christmas_Playlist/youtube3
CHRISTMAS POP: https://spotlight.lnk.to/Christmas_Playlist/youtube4
WATCH WAKE ME UP BEFORE YOU GO GO MUSIC VIDEO IN HD â–º https://smarturl.it/WAKE_ME_UP_HD
WATCH CARELESS WHISPER MUSIC VIDEO IN HD â–º https://smarturl.it/GM_CarelessWhisperHD
WATCH CLUB TROPICANA VIDEO  â–º https://smarturl.it/YT_ClubTropicana 
WATCH FAITH MUSIC VIDEO â–º https://smarturl.it/YT_Faith_official
WATCH FAREEDOM! '90 MUSIC VIDEO â–º https://smarturl.it/YT_Freedom90
Follow George Michael: 
Facebook: https://Wham.lnk.to/followFI
Twitter: https://Wham.lnk.to/followTI
Instagram: https://Wham.lnk.to/followII
Website: https://Wham.lnk.to/followWI
Spotify: https://Wham.lnk.to/followSI
#Wham #LastChristmas #Christmas #LastChristmasSoundtrack #WhamOfficial #GeorgeMichael #Whamofficialvideo #WhamLive #WhamSongs #WhamEssentials #WhamGreatestHits #CarelessWhisper #ClubTropicana #WhamWakeMeUpBeforeYouGoGo #Christmas #ChristmasSongs
Lyrics
Last Christmas
I gave you my heart
But the very next day you gave it away
This year
To save me from tears
I'll give it to someone special
Last Christmas
I gave you my heart
But the very next day you gave it away
This year
To save me from tears
I'll give it to someone special
Once bitten and twice shy
I keep my distance
But you still catch my eye
Tell me, baby
Do you recognize me?
Well, it's been a year
It doesn't surprise me
Happy Christmas
I wrapped it up and sent it
With a note saying "I love you"
I meant it
Now I know what a fool I've been
But if you kissed me now
I know you'd fool me again
Last Christmas
I gave you my heart
But the very next day you gave it away
This year
To save me from tears
I'll give it to someone special
Last Christmas
I gave you my heart
But the very next day you gave it away
This year
To save me from tears
I'll give it to someone special
Oh, oh, baby
A crowded room
Friends with tired eyes
I'm hiding from you
And your soul of ice
My god, I thought you were someone to rely on
Me? I guess I was a shoulder to cry on
A face on a lover with a fire in his heart
A man under cover, but you tore me apart
Now I've found a real love. You'll never fool me again
Last Christmas
I gave you my heart
But the very next day you gave it away
This year
To save me from tears
I'll give it to someone special
Last Christmas
I gave you my heart
But the very next day you gave it away
This year
To save me from tears
I'll give it to someone special
A face on a lover with a fire in his heart
I gave you my heart
A man under cover, but you tore him apart
Maybe next year I'll give it to someoneâ€”
I'll give it to someone special
Special
Someone
Someone
I'll give it to someoneâ€”
I'll give it to someone special
Who give me something in return
I'll give it to someoneâ€”
Hold my heart and watch it burn
I'll give it to someoneâ€”
I'll give it to someoneâ€”
I'll give it to someone special
I thought you were here to stay
How could you love me for a day
I thought you were someone special
Gave you my heart
I'll give it to someoneâ€”
I'll give it to someoneâ€”
Last Christmas
I gave you my heart
You gave it away
I'll give it to someoneâ€”
I'll give it to someoneâ€”</t>
  </si>
  <si>
    <t>Wake Me Up Before You Go-Go</t>
  </si>
  <si>
    <t>Make It Big</t>
  </si>
  <si>
    <t>spotify:track:0ikz6tENMONtK6qGkOrU3c</t>
  </si>
  <si>
    <t>https://www.youtube.com/watch?v=pIgZ7gMze7A</t>
  </si>
  <si>
    <t>Wham! - Wake Me Up Before You Go-Go (Official Video)</t>
  </si>
  <si>
    <t>Wham - Wake Me Up Before You Go Go (Official Video)
Follow on Spotify - http://smarturl.it/Wham_Spotify
Listen on Apple Music - http://smarturl.it/Wham_Apple
Amazon - http://smarturl.it/WhamFinal_Amazon
WATCH LAST CHRISTMAS MUSIC VIDEO â–º https://smarturl.it/YT_LastChristmas
WATCH CARELESS WHISPER MUSIC VIDEO â–º https://smarturl.it/YT_CarelessWhisper
WATCH CLUB TROPICANA VIDEO  â–º https://smarturl.it/YT_ClubTropicana 
WATCH FAITH MUSIC VIDEO â–º https://smarturl.it/YT_Faith_official
WATCH FAITH 90' MUSIC VIDEO â–º https://smarturl.it/YT_Freedom90
Music updates http://www.listen-georgemichael.com
Official website http://www.georgemichael.com  
Facebook https://www.facebook.com/georgemichael/
Twitter https://twitter.com/GeorgeMOfficial
Instagram https://www.instagram.com/georgemofficial/
#Wham #WakeMeUpBeforeYouGoGo #WhamOfficial #MoonKnight #MarvelStudios #GeorgeMichael #Whamofficialvideo #WhamLive #Wham #WakeMeUp #WhamGreatestHits #LastChristmas #ClubTropicana #WhamWakeMeUpBeforeYouGoGo
Lyrics
You put the boom-boom into my heart
You send my soul sky high when your lovin' starts
Jitterbug into my brain
Goes a bang-bang-bang 'til my feet do the same
But something's bugging you
Something ain't right
My best friend told me what you did last night
Left me sleepin' in my bed
I was dreaming, but I should have been with you instead.
Wake me up before you go-go
Don't leave me hanging on like a yo-yo
Wake me up before you go-go
I don't want to miss it when you hit that high
Wake me up before you go-go
'Cause I'm not plannin' on going solo
Wake me up before you go-go
Take me dancing tonight
I wanna hit that high (yeah, yeah)
You take the grey skies out of my way
You make the sun shine brighter than Doris Day
Turned a bright spark into a flame
My beats per minute never been the same
'Cause you're my lady, I'm your fool
It makes me crazy when you act so cruel
Come on, baby, let's not fight
We'll go dancing, everything will be all right
Wake me up before you go-go
Don't leave me hanging on like a yo-yo
Wake me up before you go-go
I don't want to miss it when you hit that high
Wake me up before you go-go
'Cause I'm not plannin'' on going solo
Wake me up before you go-go
Take me dancing tonight
I wanna hit that high (yeah, yeah, baby)
(Jitterbug)
(Jitterbug)
Cuddle up, baby, move in tight
We'll go dancing tomorrow night
It's cold out there, but it's warm in bed
They can dance, we'll stay home instead
(Jitterbug)
Wake me up before you go-go
Don't leave me hanging on like a yo-yo
Wake me up before you go-go
I don't want to miss it when you hit that high
Wake me up before you go-go
'Cause I'm not plannin' on going solo
Wake me up before you go-go
Take me dancing tonight
Wake me up before you go-go, don't you dare to leave me hanging on like a
yo-yo
Take me dancing
(Boom-boom-boom)</t>
  </si>
  <si>
    <t>Everything She Wants</t>
  </si>
  <si>
    <t>spotify:track:5hXEcqQhEjfZdbIZLO8mf2</t>
  </si>
  <si>
    <t>https://www.youtube.com/watch?v=Yf_Lwe6p-Cg</t>
  </si>
  <si>
    <t>Wham! - Everything She Wants (Official Video)</t>
  </si>
  <si>
    <t>Wham - Everything She Wants (Official Video)
Follow on Spotify - http://smarturl.it/Wham_Spotify
Listen on Apple Music - http://smarturl.it/Wham_Apple
Amazon - http://smarturl.it/WhamFinal_Amazon
WATCH WAKE ME UP BEFORE YOU GO GO MUSIC VIDEO IN HD HERE â–º https://smarturl.it/WAKE_ME_UP_HD
WATCH LAST CHRISTMAS MUSIC VIDEO â–º https://smarturl.it/YT_LastChristmas
WATCH CARELESS WHISPER MUSIC VIDEO IN HD â–º https://smarturl.it/GM_CarelessWhisperHD
WATCH CLUB TROPICANA VIDEO  â–º https://smarturl.it/YT_ClubTropicana 
WATCH FAITH MUSIC VIDEO â–º https://smarturl.it/YT_Faith_official
Music updates http://www.listen-georgemichael.com
Official website http://www.georgemichael.com  
Facebook https://www.facebook.com/georgemichael/
Twitter https://twitter.com/GeorgeMOfficial
Instagram https://www.instagram.com/georgemoffi...
#Wham #EverythingSheWants #WhamOfficial #GeorgeMichael #Whamofficialvideo #WhamLive #WhamSongs #LastChristmasSoundtrack #WhamGreatestHits #MakItBig #LastChristmas #ClubTropicana #WakeMeUpBeforeYouGoGo #GeorgeMichael
Lyrics
Oh yeah
Work
Somebody told me
Boy, everything she wants is everything she sees
I guess I must have loved you
'Cause I said you were the perfect girl for me, baby
But now we're six months older
And everything you want and everything you see
Is out of reach, not good enough
I don't know what the hell you want from me but boy
Somebody tell me, won't you tell me
Why I work so hard for you?
Give you money
All to give you money"</t>
  </si>
  <si>
    <t>Club Tropicana</t>
  </si>
  <si>
    <t>Fantastic</t>
  </si>
  <si>
    <t>spotify:track:6tASfEUyB7lE2r6DLzURji</t>
  </si>
  <si>
    <t>https://www.youtube.com/watch?v=bVFM2mCPnhQ</t>
  </si>
  <si>
    <t>Wham! - Club Tropicana (Official 4K Video)</t>
  </si>
  <si>
    <t>Wham! - Club Tropicana (Official 4K Video)
Stream and download here: https://Wham.lnk.to/Playlists 
Subscribe to the Wham! YouTube Channel: https://Wham.lnk.to/YT_Subscribe 
WATCH LAST CHRISTMAS 4K MUSIC VIDEO â–º https://GeorgeMichael.lnk.to/Complete... 
WATCH CARELESS WHISPER HD MUSIC VIDEO â–º https://GeorgeMichael.lnk.to/Complete... 
WATCH WAKE ME UP HD MUSIC VIDEO  â–º https://GeorgeMichael.lnk.to/Complete... 
WATCH EVERYTHING SHE WANTS MUSIC VIDEO  â–º https://Wham.lnk.to/TopTracks/youtube
WATCH CLUB TROPICANA MUSIC VIDEO  â–º https://Wham.lnk.to/TopTracks/youtube2
Follow George Michael:
Official website - http://www.georgemichael.com
Facebook - https://www.facebook.com/georgemichael/
Twitter - https://twitter.com/GeorgeMOfficial
Instagram - https://www.instagram.com/georgemoffiâ€¦
#Wham #ClubTropicana #Remastered #WhamOfficial #GeorgeMichael #WhamOfficialVideo #WhamLive #WhamLastChristmas #WakeMeUpBeforeYouGoGo #WhamClubTropicana #WhamEverythingSheWants #NewYearMusic #HappyNewYearMusic #NewYearPlaylist #HappyNewYear
Lyrics
Let me take you to the place
Where membership's a smiling face,
Brush shoulders with the stars.
Where strangers take you by the hand,
And welcome you to wonderland -
From beneath their panamas...
Club Tropicana, drinks are free,
Fun and sunshine - there's enough for everyone.
All that's missing is the sea,
But don't worry, you can suntan!
Castaways and Lovers meet,
Then kiss in Tropicana's heat,
Watch the waves break on the bay.
Soft white sands, a blue lagoon,
Cocktail time, a summer's tune,
A whole night's holiday!
Club Tropicana, drinks are free,
Fun and sunshine - there's enough for everyone.
All that's missing is the sea,
But don't worry, you can suntan!
Pack your bags,
And leave tonight.
Don't take your time,
Gotta move your feet, don't you miss the flight!
Cool, cool, cool, cool
Club Tropicana, drinks are free,
Fun and sunshine - there's enough for everyone.
All that's missing is the sea,
But don't worry, you can suntan!
Cool, cool, cool, cool</t>
  </si>
  <si>
    <t>I'm Your Man</t>
  </si>
  <si>
    <t>The Final</t>
  </si>
  <si>
    <t>spotify:track:2gG7E5OZi5D5QLRIctv63z</t>
  </si>
  <si>
    <t>https://www.youtube.com/watch?v=6W0d9xMhZbo</t>
  </si>
  <si>
    <t>Wham! - I'm Your Man (Official Video)</t>
  </si>
  <si>
    <t>Wham! - I'm Your Man (Official Video)
Listen on Spotify - http://smarturl.it/Wham_Spotify
Listen on Apple Music - http://smarturl.it/Wham_Apple
Amazon - http://smarturl.it/WhamFinal_Amazon
WATCH CARELESS WHISPER MUSIC VIDEO IN HD â–º https://smarturl.it/GM_CarelessWhisperHD
WATCH LAST CHRISTMAS MUSIC VIDEO â–º https://smarturl.it/YT_LastChristmas
WATCH DONâ€™T LET THE SUN MUSIC VIDEO â–º https://smarturl.it/D_L_T_S_G_D_O_M
WATCH FAITH MUSIC VIDEO â–º https://smarturl.it/YT_Faith_official
WATCH FREEDOM '90 MUSIC VIDEO â–º https://smarturl.it/YT_Freedom90
Music updates http://www.listen-georgemichael.com
Official website http://www.georgemichael.com  
Facebook https://www.facebook.com/georgemichael/
Twitter https://twitter.com/GeorgeMOfficial
Instagram https://www.instagram.com/georgemofficial/
Lyrics
Call me good
Call me bad
Call me anything you want to baby
But I know that you're sad
And I know I'll make you happy
With the one thing that you never had
Baby, I'm your man (don't you know that?)
Baby, I'm your man
You bet!
If you're gonna do it, do it right - right?
Do it with me
So good...
You're divine
Wanna take you, wanna make you
But they tell me it's a crime!
Everybody knows where the good people go
But where we're going baby
Ain't no such word as no!</t>
  </si>
  <si>
    <t>Freedom</t>
  </si>
  <si>
    <t>spotify:track:0PhU6i6Kei6x0CH3jocvA3</t>
  </si>
  <si>
    <t>https://www.youtube.com/watch?v=BFwOs-jy53A</t>
  </si>
  <si>
    <t>Wham! - Freedom (Official Video)</t>
  </si>
  <si>
    <t>Wham! - Freedom (Official Video)
Listen on Spotify - http://smarturl.it/Wham_Spotify
Listen on Apple Music - http://smarturl.it/Wham_Apple
Amazon - http://smarturl.it/WhamFinal_Amazon
WATCH CARELESS WHISPER MUSIC VIDEO â–º https://smarturl.it/YT_CarelessWhisper
WATCH LAST CHRISTMAS MUSIC VIDEO â–º https://smarturl.it/YT_LastChristmas
WATCH FREEDOM '90 MUSIC VIDEO â–º https://smarturl.it/YT_Freedom90
WATCH FAITH MUSIC VIDEO â–º https://smarturl.it/YT_Faith_official
WATCH WAKE ME UP BEFORE YOU GO GO MUSIC VIDEO IN HD HERE â–º https://smarturl.it/WAKE_ME_UP_HD
Music updates http://www.listen-georgemichael.com
Official website http://www.georgemichael.com  
Facebook https://www.facebook.com/georgemichael/
Twitter https://twitter.com/GeorgeMOfficial
Instagram https://www.instagram.com/georgemofficial/
Lyrics
Everyday I hear a different story
People say that you're no good for me
So you love another
And she's making a fool of you
Oh
If you love me baby
Don't deny it
But you left me
And tell me
I should try it
Tell me I'm a baby
And I will understand
But to know that I'll forgive you
Just this once, twice, forever
'Cause baby
You could take me to hell and back
Just as long as we're together
And you do
I don't want your freedom
I don't want to play around
I don't want nobody's baby
Part-time love just brings me down
I don't need your freedom
Girl all I want right now is you</t>
  </si>
  <si>
    <t>The Edge of Heaven</t>
  </si>
  <si>
    <t>Music From The Edge Of Heaven</t>
  </si>
  <si>
    <t>spotify:track:5AhRNIjYPBleR1lfHphcrE</t>
  </si>
  <si>
    <t>https://www.youtube.com/watch?v=cCqEyJc-wdk</t>
  </si>
  <si>
    <t>Wham! - The Edge of Heaven (Official Video)</t>
  </si>
  <si>
    <t>Wham! - The Edge Of Heaven (Official Video)
Listen on Spotify - http://smarturl.it/Wham_Spotify
Listen on Apple Music - http://smarturl.it/Wham_Apple
Amazon - http://smarturl.it/WhamFinal_Amazon
â€˜Listen without Prejudice/MTV Unpluggedâ€™ â€“ OUT NOW. Listen on Spotify here http://smarturl.it/GMFreedomSpot and get the album here http://smarturl.it/LWPGM
Get the Fantasy single here http://smarturl.it/GMFantasy
Music updates http://www.listen-georgemichael.com
Official website http://www.georgemichael.com  
Facebook https://www.facebook.com/georgemichael/
Twitter https://twitter.com/GeorgeMOfficial
Instagram https://www.instagram.com/georgemofficial/
Lyrics
I would lock you up
But I could not bear to hear you
Screaming to be set free
I would chain you up
If I'd thought you'd swear
The only one that mattered was me, me, me
I would strap you up
But don't worry baby
You know I wouldn't hurt you 'less you wanted me to
It's too late to stop
Won't the heavens save me?
My daddy said the devil looks a lot like you
You take me to the edge of heaven
Tell me that my soul's forgiven
Hide you baby's eyes and we can...
You take me to the edge of heaven
One last time might be forever
When the passion dies -
It's just a matter of time before my heart is
Looking for a home
I'm like a maniac, at the end of the day
I'm like a doggie barking at your door
So come take me back to the place you stay
And maybe we can do it once more
You say I'm dangerous
But don't worry baby
I get excited at the things that you do
And there's a place for us in a dirty movie
'Cos no-one does it better than me and you
You take me to the edge of heaven
Tell me that my soul's forgiven
Hide your baby's eyes and we can...
You take me to the edge of heaven
One last time might be forever
Please don't tell me lies
It's just a matter of time before my heart is
Looking for a home
I ain't got no more worries
I'm gonna spend some times with you
Loving you takes such courage
And don't you think that I know it
You take me to the edge of heaven
You tell me that my soul's forgiven
Hide your baby's eyes and we can...
You take me to the edge of heaven
One last time might be forever
Don't you tell me lies, because believe me baby
One day you'll wake up on your own.
I ain't got no more worries
I ain't got no more time for you
Loving you takes such courage
Everyone's got their eyes on you
I ain't got no more worries
I ain't got no more time for you
Loving you takes such courage
And don't you think that I know it</t>
  </si>
  <si>
    <t>Last Christmas - Single Version</t>
  </si>
  <si>
    <t>All-Star Christmas</t>
  </si>
  <si>
    <t>spotify:track:5Qicor4jFNgZQxSf6UxEzw</t>
  </si>
  <si>
    <t>Last Christmas - Pudding Mix</t>
  </si>
  <si>
    <t>spotify:track:73OZT1XgLleDwperqGjWH4</t>
  </si>
  <si>
    <t>https://www.youtube.com/watch?v=rdBF5seCfwg</t>
  </si>
  <si>
    <t>Wham! - Last Christmas (Pudding Mix)</t>
  </si>
  <si>
    <t>Wham! - Last Christmas | Stream Wham! here: https://Wham.lnk.to/Playlists 
Listen to all the Christmas Hits here: https://christmashits.lnk.to/2022   
Subscribe to the Wham! YouTube Channel: https://Wham.lnk.to/YT_Subscribe 
More Christmas Songs:
CHRISTMAS MUSIC: https://spotlight.lnk.to/Christmas_Pl... 
CHRISTMAS LIVE: https://spotlight.lnk.to/Christmas_Pl...
CHRISTMAS PARTY: https://spotlight.lnk.to/Christmas_Pl...
CHRISTMAS POP: https://spotlight.lnk.to/Christmas_Pl...
WATCH WAKE ME UP BEFORE YOU GO GO MUSIC VIDEO IN HD â–º https://smarturl.it/WAKE_ME_UP_HD
WATCH CARELESS WHISPER MUSIC VIDEO IN HD â–º https://smarturl.it/GM_CarelessWhisperHD
WATCH CLUB TROPICANA VIDEO  â–º https://smarturl.it/YT_ClubTropicana 
WATCH FAITH MUSIC VIDEO â–º https://smarturl.it/YT_Faith_official
WATCH FAREEDOM! '90 MUSIC VIDEO â–º https://smarturl.it/YT_Freedom90
Follow George Michael: 
Facebook: https://Wham.lnk.to/followFI
Twitter: https://Wham.lnk.to/followTI
Instagram: https://Wham.lnk.to/followII
Website: https://Wham.lnk.to/followWI
Spotify: https://Wham.lnk.to/followSI
#Wham #LastChristmas #Christmas #LastChristmasSoundtrack #WhamOfficial #GeorgeMichael #Whamofficialvideo #WhamLive #WhamSongs #WhamEssentials #WhamGreatestHits #CarelessWhisper #ClubTropicana #WhamWakeMeUpBeforeYouGoGo #Christmas #ChristmasSongs
Lyrics
Last Christmas
I gave you my heart
But the very next day you gave it away.
This year
To save me from tears
I'll give it to someone special.
Last Christmas
I gave you my heart
But the very next day you gave it away.
This year
To save me from tears
I'll give it to someone special.
Once bitten and twice shy
I keep my distance
But you still catch my eye.
Tell me, baby,
Do you recognize me?
Well,
It's been a year,
It doesn't surprise me
(Merry Christmas)
I wrapped it up and sent it
With a note saying, "I love you,"
I meant it
Now I know what a fool I've been.
But if you kissed me now
I know you'd fool me again.
Last Christmas
I gave you my heart
But the very next day you gave it away.
This year
To save me from tears
I'll give it to someone special.
Last Christmas
I gave you my heart
But the very next day you gave it away.
This year
To save me from tears
I'll give it to someone special.
Oh, oh, baby.
A crowded room,
Friends with tired eyes.
I'm hiding from you
And your soul of ice.
My god I thought you were someone to rely on.
Me? I guess I was a shoulder to cry on.
A face on a lover with a fire in his heart.
A man under cover but you tore me apart, ooh-hoo.
Now I've found a real love, you'll never fool me again.
Last Christmas
I gave you my heart
But the very next day you gave it away.
This year
To save me from tears
I'll give it to someone special.
Last Christmas
I gave you my heart
But the very next day you gave it away.
This year
To save me from tears
I'll give it to someone special.
A face on a lover with a fire in his heart (I gave you my heart)
A man under cover but you tore him apart
Maybe next year I'll give it to someone
I'll give it to someone special.
Special...
Someone...</t>
  </si>
  <si>
    <t>Young Guns (Go for It!)</t>
  </si>
  <si>
    <t>spotify:track:3PS1Q0c2VNKQMIiUusjlFf</t>
  </si>
  <si>
    <t>https://www.youtube.com/watch?v=doZ6wOJHu_E</t>
  </si>
  <si>
    <t>Wham! - Young Guns (Go For It!) (Official Video)</t>
  </si>
  <si>
    <t>Wham! - Young Guns (Go For It!) (Official Video)
Listen on Spotify - http://smarturl.it/Wham_Spotify
Listen on Apple Music - http://smarturl.it/Wham_Apple
Amazon - http://smarturl.it/WhamFinal_Amazon
â€˜Listen without Prejudice/MTV Unpluggedâ€™ â€“ OUT NOW. Listen on Spotify here http://smarturl.it/GMFreedomSpot and get the album here http://smarturl.it/LWPGM
Get the Fantasy single here http://smarturl.it/GMFantasy
Music updates http://www.listen-georgemichael.com
Official website http://www.georgemichael.com  
Facebook https://www.facebook.com/georgemichael/
Twitter https://twitter.com/GeorgeMOfficial
Instagram https://www.instagram.com/georgemofficial/
Lyrics
Hey sucker
(What the hell's got into you?)
Hey sucker
(Now there's nothing you can do)
Well I hadn't seen your face around town awhile,
So I greeted you, with a knowing smile,
When I saw that girl upon your arm,
I knew she won your heart with a fatal charm.
I said "Soul Boy, let's hit the town!"
I said "Soul Boy, what's with the frown?"
But in return, all you could say was
"Hi George, meet my fiancee"
Young guns,
Having some fun
Crazy ladies keep 'em on the run.
Wise guys realize there's danger in emotional ties.
See me, single and free
No tears, no fears, what I want to be.
One, two, take a look at you
Death by matrimony!
Hey sucker,
(What the hell's got into you?)
Hey sucker!
(Now there's nothing you can do.)
A married man? you're out of your head
Sleepless nights, on an H.P. bed
A daddy by the time you're twenty-one
If your happy with a nappy then you're in for fun.
But you're here
And you're there
Well there's guys like you just everywhere
Looking back on the good old days?
Well this young gun says caution pays!
Young guns,
Having some fun
Crazy ladies keep 'em on the run.
Wise guys realize there's danger in emotional ties.
See me, single and free
No tears, no fears, what I want to be.
One, two, take a look at you
Death by matrimony!
I remember when he such fun and everything was fine,
I remember when we use to have a good time,
Partners in crime.
Tell me that's all in the past and I will gladly walk away,
Tell me that you're happy now,
Turning my back
Nothing to say!
"Hey tell this jerk to take a hike,
There's somethin' 'bout that boy I don't like"
"Well sugar he don't mean the things he said"
"Just get him outta my way, 'cause I'm seeing red
We got plans to make, we got things to buy
And you're wasting time on some creepy guy"
"Hey shut up chick, that's a friend of mine,
Just watch your mouth babe, you're out of line"
Oh!
Get Back
Hands off
Go for it!
Get Back
Hands off
Go for it!
Young guns,
Having some fun
Crazy ladies keep 'em on the run.
Wise guys realize there's danger in emotional ties.
See me, single and free
No tears, no fears, what I want to be.
One, two, take a look at you
Death by matrimony!</t>
  </si>
  <si>
    <t>JosÃ© JosÃ©</t>
  </si>
  <si>
    <t>https://open.spotify.com/artist/4mN0qcMxWX8oToqfDPM5yV</t>
  </si>
  <si>
    <t>Vamos a Darnos Tiempo</t>
  </si>
  <si>
    <t>Gracias</t>
  </si>
  <si>
    <t>spotify:track:4hsISengUD6beOi6kUIcXl</t>
  </si>
  <si>
    <t>https://www.youtube.com/watch?v=nXB9voBdLKI</t>
  </si>
  <si>
    <t>JosÃ© JosÃ© - Vamos a darnos tiempo</t>
  </si>
  <si>
    <t>EDIEG0</t>
  </si>
  <si>
    <t>A veces uno sin quererlo pasa por situaciones tan complicadas, que a pesar de amar, no queda mas remedio que pedir "vamos a darnos tiempo"</t>
  </si>
  <si>
    <t>El Amar y el Querer</t>
  </si>
  <si>
    <t>Reencuentro</t>
  </si>
  <si>
    <t>spotify:track:7wUt1v2ddVqPayC8EKDp5P</t>
  </si>
  <si>
    <t>https://www.youtube.com/watch?v=RzJ3QjBsqM0</t>
  </si>
  <si>
    <t>Jose Jose - Amar y Querer</t>
  </si>
  <si>
    <t>JosÃ© JosÃ© Oficial</t>
  </si>
  <si>
    <t>Ya Tienes el Ãlbum "JosÃ© JosÃ© Duetos Volumen 1 " DescÃ¡rgalo en:
iTunes  en http://smarturl.it/josejoseduetos1?IQid=youtube 
Google Play en http://bit.ly/1frriDN
Ideasmusik en http://bit.ly/N7SvV9
TambiÃ©n Puedes escucharlo en:
Spotify en http://spoti.fi/1nlcq3v
Music Unlimited en http://bit.ly/1i7uQzv
Deezer en http://bit.ly/1i7uQPS
Rdio en http://on.rdio.com/O3yZdn
Â© SONY MUSIC ENTERTAINMENT (MEXICO), S.A. DE C.V.</t>
  </si>
  <si>
    <t>GavilÃ¡n o Paloma</t>
  </si>
  <si>
    <t>spotify:track:4Wg6Ggb6DY8OmlFQvvHO9b</t>
  </si>
  <si>
    <t>https://www.youtube.com/watch?v=s6m2USXTvCo</t>
  </si>
  <si>
    <t>JosÃ© JosÃ© - GavilÃ¡n o Paloma (Video Oficial)</t>
  </si>
  <si>
    <t>C50Mx</t>
  </si>
  <si>
    <t>Sugerencias y comentarios aqui:
https://www.instagram.com/carlos50mx/
VÃ­deo oficial de JosÃ© JosÃ© de su tema GavilÃ¡n o Paloma. Haz clic aquÃ­ para escuchar a JosÃ© JosÃ© en Spotify: http://smarturl.it/JJSpot?IQid=JJGP
Incluido en JosÃ© JosÃ© - 40 Aniversario, Vol. 4 az clic aquÃ­ para comprar el track o el Ã¡lbum en iTunes: http://smarturl.it/JJ40APlay?IQid=JJGP
Google Play: http://smarturl.it/JJGPPlay?IQid=JJGP
Disfruta de mÃ¡s mÃºsica de JosÃ© JosÃ© aquÃ­: http://smarturl.it/JJStream?IQid=JJGP
MÃ¡s de JosÃ© JosÃ©
Amnesia: https://youtu.be/fmi0bdJi2vs
Almohada: https://youtu.be/j1RpbJIMpV4
El Triste: https://youtu.be/k54uOCiYvCo
Haz clic aquÃ­ http://smarturl.it/PHPlaylist?IQid=JJGP para escuchar mÃ¡s vÃ­deos de buen Pop en espaÃ±ol.
Sigue a JosÃ© JosÃ©
Website: http://www.josejose.us/
Facebook: https://www.facebook.com/OficialJoseJose
Twitter: https://twitter.com/josejoseoficial
SuscrÃ­bete al canal de JosÃ© JosÃ© en YouTube: http://smarturl.it/JJSUB?IQid=JJGP
---------
Letras:
No dejabas de mirar, estabas sola
Completamente bella y sensual
Algo me arrastÃ³ hacia ti como una ola
Y fui y te dije "hola, Â¿quÃ© tal?"
Esa noche entre tus brazos, caÃ­ en la trampa
Cazaste al aprendiz de seductor
Y me diste de comer sobre tu palma
HaciÃ©ndome tu humilde servidor
Amiga
Hay que ver cÃ³mo es el amor
Que vuelve a quien lo toma
GavilÃ¡n o paloma
Pobre tonto, ingenuo charlatÃ¡n
Que fui paloma por querer ser gavilÃ¡n
Amiga
Hay que ver cÃ³mo es el amor
Que vuelve a quien lo toma
GavilÃ¡n o paloma
Fui bajando lentamente tu vestido
Y tÃº no me dejaste ni hablar
Solamente suspirabas "te necesito"
AbrÃ¡zame mÃ¡s fuerte, mÃ¡s
Al mirarte me sentÃ­ desengaÃ±ado
Solo me dio frÃ­o tu calor
Lentamente, te soltÃ© de entre mis brazos
Y dije "estate quieta, por favor"
Amiga
Hay que ver cÃ³mo es el amor
Que vuelve a quien lo toma
GavilÃ¡n o paloma
Pobre tonto, ingenuo charlatÃ¡n
Que fui paloma por querer ser gavilÃ¡n
Amiga
Hay que ver cÃ³mo es el amor
Que vuelve a quien lo toma
GavilÃ¡n o paloma
Pobre tonto, ingenuo charlatÃ¡n
Que fui paloma por querer ser gavilÃ¡n
Compositores: Rafael Botija
Â© Sony/ATV Music Publishing LLC, Warner Chappell Music, Inc</t>
  </si>
  <si>
    <t>Almohada</t>
  </si>
  <si>
    <t>15 Exitos De Oro</t>
  </si>
  <si>
    <t>spotify:track:49ptTt81UeHXokJtf3wYny</t>
  </si>
  <si>
    <t>https://www.youtube.com/watch?v=-I8ERJNhHAQ</t>
  </si>
  <si>
    <t>Jose Jose - Almohada</t>
  </si>
  <si>
    <t>Lo Que No Fue No SerÃ¡</t>
  </si>
  <si>
    <t>spotify:track:1lpgZHye3BoScIcKpnQRW8</t>
  </si>
  <si>
    <t>https://www.youtube.com/watch?v=lflKe1W-6Rg</t>
  </si>
  <si>
    <t>JosÃ© JosÃ© - Lo Que No Fue No SerÃ¡</t>
  </si>
  <si>
    <t>El Triste</t>
  </si>
  <si>
    <t>spotify:track:6HgUhIiqCepGzgb4nuses6</t>
  </si>
  <si>
    <t>https://www.youtube.com/watch?v=E20G25SCAEg</t>
  </si>
  <si>
    <t>JosÃ© JosÃ© - El Triste en vivo</t>
  </si>
  <si>
    <t>JosÃ© JosÃ©'s big break came on March 25, 1970, when he represented Mexico in an international song festival, the "II Festival de la CanciÃ³n Latina" (Latin Song Festival II, predecessor of the OTI Festival) with an amazing performance of the song "El Triste". 
The performance of the song was so impressive that caused tears, standing ovations, expressions of amazement and cheers from AngÃ©lica MarÃ­a, Alberto VÃ¡zquez, Marco Antonio MuÃ±iz, the judges and the spectators in the Teatro Ferrocarrilero in Mexico City. The fact that JosÃ© JosÃ© got the third place shocked the audience. After the hit of "El Triste", his popular romantic ballad style mixed with a unique voice made him the star of stars in Mexico.</t>
  </si>
  <si>
    <t>Lo Dudo</t>
  </si>
  <si>
    <t>Secretos</t>
  </si>
  <si>
    <t>spotify:track:65vU70CBDU0sQDfOWkwUEH</t>
  </si>
  <si>
    <t>https://www.youtube.com/watch?v=9tBsobnceYo</t>
  </si>
  <si>
    <t>JosÃ© JosÃ© - Lo Dudo</t>
  </si>
  <si>
    <t>Si Me Dejas Ahora</t>
  </si>
  <si>
    <t>spotify:track:4Ffrs6kqh1cyNC1gdRWI38</t>
  </si>
  <si>
    <t>https://www.youtube.com/watch?v=Fs4G8tXMb8k</t>
  </si>
  <si>
    <t>JosÃ© JosÃ© - Si Me Dejas Ahora</t>
  </si>
  <si>
    <t>Quiero Perderme Contigo</t>
  </si>
  <si>
    <t>spotify:track:1nbte2bCwsxqioAhzo68aE</t>
  </si>
  <si>
    <t>https://www.youtube.com/watch?v=lY-mGKkiYsc</t>
  </si>
  <si>
    <t>JosÃ© JosÃ© - Quiero Perderme Contigo (Video ImÃ¡genes)</t>
  </si>
  <si>
    <t>Sugerencias o comentarios aqui;
https://www.instagram.com/carlos50mx/
JosÃ© JosÃ©  Quiero Perderme Contigo
Escucha su disco Secretos en cualquiera de las siguientes plataformas: http://smarturl.it/JJSecretos
TambiÃ©n puedes escucharlo en Claro MÃºsica: http://smarturl.it/JJSecretosCM
Facebook: https://www.facebook.com/OficialJoseJose
Twitter: https://twitter.com/josejoseoficial
Instagram: https://www.instagram.com/josejoseoficial
MÃ¡s de JosÃ© JosÃ©
Amnesia: https://youtu.be/fmi0bdJi2vs
Almohada (VersiÃ³n Ranchero): https://youtu.be/j1RpbJIMpV4
El Triste (VersiÃ³n Ranchero): https://youtu.be/k54uOCiYvCo
Secretos es la producciÃ³n mÃ¡s vendida del PrÃ­ncipe de la canciÃ³n, en donde logrÃ³ vender mÃ¡s de 2 millones copias en las primeras semanas de su lanzamiento. Con este disco, JosÃ© JosÃ© se hizo merecedor a 22 discos de oro y platino por sus altas ventas.
Music video by JosÃ© JosÃ© performing Quiero Perderme Contigo. (C) 2016 Sony Music Entertainment MÃ©xico, S.A. de C.V.JosÃ© JosÃ©  Quiero Perderme Contigo
Escucha su disco Secretos en cualquiera de las siguientes plataformas: http://smarturl.it/JJSecretos
TambiÃ©n puedes escucharlo en Claro MÃºsica: http://smarturl.it/JJSecretosCM
Facebook: https://www.facebook.com/OficialJoseJose
Twitter: https://twitter.com/josejoseoficial
Instagram: https://www.instagram.com/josejoseofi...
MÃ¡s de JosÃ© JosÃ©
Amnesia: https://youtu.be/fmi0bdJi2vs
Almohada (VersiÃ³n Ranchero): https://youtu.be/j1RpbJIMpV4
El Triste (VersiÃ³n Ranchero): https://youtu.be/k54uOCiYvCo
Secretos es la producciÃ³n mÃ¡s vendida del PrÃ­ncipe de la canciÃ³n, en donde logrÃ³ vender mÃ¡s de 2 millones copias en las primeras semanas de su lanzamiento. Con este disco, JosÃ© JosÃ© se hizo merecedor a 22 discos de oro y platino por sus altas ventas.
Music video by JosÃ© JosÃ© performing Quiero Perderme Contigo. (C) 2016 Sony Music Entertainment MÃ©xico, S.A. de C.V.</t>
  </si>
  <si>
    <t>Los Tigres Del Norte</t>
  </si>
  <si>
    <t>https://open.spotify.com/artist/3hYtANQYrE6pd2PbtEyTIy</t>
  </si>
  <si>
    <t>Ni Parientes Somos</t>
  </si>
  <si>
    <t>Mi Buena Suerte</t>
  </si>
  <si>
    <t>spotify:track:2ANeBRTHe6N0dq7dz7CaVJ</t>
  </si>
  <si>
    <t>https://www.youtube.com/watch?v=svSvLjcMgRU</t>
  </si>
  <si>
    <t>Los Tigres Del Norte - Ni Parientes Somos (En Vivo)</t>
  </si>
  <si>
    <t>LosTigresNorteVEVO</t>
  </si>
  <si>
    <t>Stream/Download Baila Mi Corazon here: https://LosTigresDelNorte.lnk.to/DesdeElAztecaYD
Music video by Los Tigres Del Norte performing Ni Parientes Somos. (C) 2015 Los Tigres Del Norte, Inc. Exclusively Licensed To Fonovisa, A Division Of UMG Recordings Inc.
http://vevo.ly/FXFhC0
#LosTigresDelNorte #NiParientesSomos #Vevo</t>
  </si>
  <si>
    <t>La Banda Del Carro Rojo</t>
  </si>
  <si>
    <t>spotify:track:6WDwbOSL8PGwokjxxZ7FDG</t>
  </si>
  <si>
    <t>https://www.youtube.com/watch?v=SF3kjEnMTG4</t>
  </si>
  <si>
    <t>Los Tigres del Norte - La Banda del Carro Rojo (Video Remasterizado Version pelicula)</t>
  </si>
  <si>
    <t>MASTER MUSIC BOX</t>
  </si>
  <si>
    <t>La Puerta Negra</t>
  </si>
  <si>
    <t>Gracias America Sin Fronteras</t>
  </si>
  <si>
    <t>spotify:track:5TueyPDnDMPSRdQd7VYooI</t>
  </si>
  <si>
    <t>https://www.youtube.com/watch?v=rryDND06LHU</t>
  </si>
  <si>
    <t>Los Tigres Del Norte - La Puerta Negra</t>
  </si>
  <si>
    <t>Music video by Los Tigres Del Norte performing La Puerta Negra. (C) 1989 Los Tigres Del Norte, Inc. Exclusively licensed in the United States to Fonovisa
#LosTigresDelNorte #LaPuertaNegra #Vevo</t>
  </si>
  <si>
    <t>La Mesa Del RincÃ³n</t>
  </si>
  <si>
    <t>Los Dos Plebes</t>
  </si>
  <si>
    <t>spotify:track:1FrXO0TFnw6g0ygHxhiZ3p</t>
  </si>
  <si>
    <t>https://www.youtube.com/watch?v=UhRYufOuCD4</t>
  </si>
  <si>
    <t>Los Tigres Del Norte - La Mesa Del RincÃ³n (En Vivo)</t>
  </si>
  <si>
    <t>"Stream/Download Baila Mi Corazon here: https://LosTigresDelNorte.lnk.to/DesdeElAztecaYD
Music video by Los Tigres Del Norte performing La Mesa Del RincÃ³n. (C) 2015 Los Tigres Del Norte, Inc. Exclusively Licensed To Fonovisa, A Division Of UMG Recordings Inc.
http://vevo.ly/GiuQ6E
#LosTigresDelNorte #LaMesaDelRincÃ³n #Vevo"</t>
  </si>
  <si>
    <t>Contrabando Y TraiciÃ³n</t>
  </si>
  <si>
    <t>Contrabando Y Traicion</t>
  </si>
  <si>
    <t>spotify:track:4gRi0itWso2UodoRMP5asJ</t>
  </si>
  <si>
    <t>https://www.youtube.com/watch?v=p0--yfPXMtk</t>
  </si>
  <si>
    <t>Los Tigres del Norte Contrabando Y Traicion 1978</t>
  </si>
  <si>
    <t>wilson Diaz</t>
  </si>
  <si>
    <t>QuÃ© Tal Si Eres Tu</t>
  </si>
  <si>
    <t>Realidades</t>
  </si>
  <si>
    <t>spotify:track:228ExGBaOYwzsAGotWXaqy</t>
  </si>
  <si>
    <t>https://www.youtube.com/watch?v=UTE9s0vEOUg</t>
  </si>
  <si>
    <t>Los Tigres Del Norte - QuÃ© Tal Si Eres TÃº (VÃ­deo Oficial en HD)</t>
  </si>
  <si>
    <t>Pablo Moreno</t>
  </si>
  <si>
    <t>Me vi en la necesidad de subir el vÃ­deo, ya que como la mayorÃ­a se pudo dar cuenta no aparece en el canal oficial de Los Tigres Del Norte. Espero lo disfruten esta en definiciÃ³n HD.
Ãlbum: Realidades
Interpretes: Los Tigres Del Norte
AÃ±o: 2014
Lado Del Disco: N/A
Numero De Pista: 2
Este vÃ­deo es expuesto sin fines de lucro. 
Copyright Â© Todos los Derechos Reservados al Autor.
Saludos Desde BogotÃ¡, Colombia.</t>
  </si>
  <si>
    <t>Pedro Y Pablo</t>
  </si>
  <si>
    <t>Jaula De Oro</t>
  </si>
  <si>
    <t>spotify:track:5XgIkYlSVby03NmqREd5Sf</t>
  </si>
  <si>
    <t>https://www.youtube.com/watch?v=Yz2SemBStRo</t>
  </si>
  <si>
    <t>Los Tigres Del Norte - Pedro Y Pablo (En Vivo)</t>
  </si>
  <si>
    <t>Stream/Download Baila Mi Corazon here: https://LosTigresDelNorte.lnk.to/DesdeElAztecaYD
Music video by Los Tigres Del Norte performing Pedro Y Pablo. (C) 2015 Los Tigres Del Norte, Inc. Exclusively Licensed To Fonovisa, A Division Of UMG Recordings Inc.
http://vevo.ly/sCzCTG
#LosTigresDelNorte #PedroYPablo #Vevo</t>
  </si>
  <si>
    <t>Tumba Falsa</t>
  </si>
  <si>
    <t>La Garra De...</t>
  </si>
  <si>
    <t>spotify:track:4sGWDW0VBuCcQnh8pC3ABK</t>
  </si>
  <si>
    <t>https://www.youtube.com/watch?v=dd7CIPs_k_M</t>
  </si>
  <si>
    <t>Los Tigres Del Norte - Tumba Falsa (Audio)</t>
  </si>
  <si>
    <t>Music video by Los Tigres Del Norte performing Tumba Falsa (Audio). Â© 2019 Los Tigres Del Norte, Inc., Exclusive License To UMG Recordings, Inc.
http://vevo.ly/O9qtqA</t>
  </si>
  <si>
    <t>PrisiÃ³n De Amor</t>
  </si>
  <si>
    <t>Herencia De Familia</t>
  </si>
  <si>
    <t>spotify:track:3Lpg4XUPBhscufuiSCNd30</t>
  </si>
  <si>
    <t>https://www.youtube.com/watch?v=--RrYjkX0Tw</t>
  </si>
  <si>
    <t>prision de amor, los tigres del norte, audio mejorado</t>
  </si>
  <si>
    <t>lobo solitario</t>
  </si>
  <si>
    <t>prision de amor</t>
  </si>
  <si>
    <t>Bryan Adams</t>
  </si>
  <si>
    <t>https://open.spotify.com/artist/3Z02hBLubJxuFJfhacLSDc</t>
  </si>
  <si>
    <t>Summer Of '69</t>
  </si>
  <si>
    <t>Reckless (30th Anniversary / Deluxe Edition)</t>
  </si>
  <si>
    <t>spotify:track:0GONea6G2XdnHWjNZd6zt3</t>
  </si>
  <si>
    <t>https://www.youtube.com/watch?v=eFjjO_lhf9c</t>
  </si>
  <si>
    <t>Bryan Adams - Summer Of '69 (Official Music Video)</t>
  </si>
  <si>
    <t>BryanAdamsVEVO</t>
  </si>
  <si>
    <t>REMASTERED IN HD!
Get the 30th anniversary edition of â€˜Recklessâ€™ now! 
Super Deluxe (2CD+DVD+Blu-Ray Pure Audio) - http://smarturl.it/BryAdmsSprDlx
Deluxe (2CD edition) - http://smarturl.it/BryAdmsDelux
iTunes - http://smarturl.it/BrnAdmDlxiTunes
Remastered CD - http://smarturl.it/BryAdmsReckless
Vinyl - http://smarturl.it/BryAdmVinyl
Revisit more 80's music videos: https://www.youtube.com/watch?v=OMOGaugKpzs&amp;list=PLjF50Dlp9iek5dt7_1jRWS4_RiBygG9p1
http://bryanadams.com
http://twitter.com/BryanAdams
http://facebook.com/BryanAdamsOfficial
Music video by Bryan Adams performing Summer Of '69. (C) 1984 A&amp;M Records
Best of Bryan Adams: https://goo.gl/ZevZ9f
Subscribe here: https://goo.gl/wTdSXo
#BryanAdams #SummerOf69 #Remastered #Vevo #Rock #OfficialMusicVideo</t>
  </si>
  <si>
    <t>Heaven</t>
  </si>
  <si>
    <t>spotify:track:7Ewz6bJ97vUqk5HdkvguFQ</t>
  </si>
  <si>
    <t>https://www.youtube.com/watch?v=s6TtwR2Dbjg</t>
  </si>
  <si>
    <t>Bryan Adams - Heaven</t>
  </si>
  <si>
    <t>REMASTERED IN HD!
Get the 30th anniversary edition of â€˜Recklessâ€™ now! 
Super Deluxe (2CD+DVD+Blu-Ray Pure Audio) - http://smarturl.it/BryAdmsSprDlx
Deluxe (2CD edition) - http://smarturl.it/BryAdmsDelux
iTunes - http://smarturl.it/BrnAdmDlxiTunes
Remastered CD - http://smarturl.it/BryAdmsReckless
Vinyl - http://smarturl.it/BryAdmVinyl
http://bryanadams.com
http://twitter.com/BryanAdams
http://facebook.com/BryanAdamsOfficial
Music video by Bryan Adams performing Heaven. (C) 1984 A&amp;M Records
Best of Bryan Adams: https://goo.gl/ZevZ9f
Subscribe here: https://goo.gl/wTdSXo
#BryanAdams #Heaven #Remastered #Vevo #Rock #OfficialMusicVideo</t>
  </si>
  <si>
    <t>(Everything I Do) I Do It For You</t>
  </si>
  <si>
    <t>Waking Up The Neighbours</t>
  </si>
  <si>
    <t>spotify:track:6eBK3edMW7bEzecF1eCezc</t>
  </si>
  <si>
    <t>https://www.youtube.com/watch?v=Y0pdQU87dc8</t>
  </si>
  <si>
    <t>(Everything I Do) I Do It For You (Official Music Video)</t>
  </si>
  <si>
    <t>This song was written by Bryan Adams and Mutt Lange around a piece of film music by composer Michael Kamen. This trio of songwriters, went on to have 3 number one records during the 1990's.  Sadly Kamen died of multiple sclerosis in 2003, Adams says "Losing Michael was like losing a brother, and I think of him every time I sing this song." 
This video was filmed in Miami, Florida 1992 and directed by Andy Morahan. 
Lyric:
Look into my eyes - you will see
What you mean to me
Search your heart - search your soul
And when you find me there you'll search no more
Don't tell me it's not worth tryin' for
You can't tell me it's not worth dyin' for
You know it's true
Everything I do - I do it for you
Look into my heart - you will FIND
There's nothin' there to hide
Take me as I am - take my life
I would give it ALL I would sacrifice
Don't tell me it's not worth fightin' for
I can't help it there's nothin' I want more
Ya know it's true
Everything I do - I do it for you
There's no love - like your love
And no other - could give more love
There's nowhere - unless you're there
All the time - all the way
Don't tell me it's not worth tryin' for
I can't help it there's nothin' I want more
I would fight for you - I'd lie for you
Walk the wire for you - Ya I'd die for you
Ya know it's true
Everything I do - I do it for you
https://www.instagram.com/bryanadams/
https://www.facebook.com/bryanadamsofficial/
https://twitter.com/bryanadams
#BryanAdams #EverythingIDo #Remastered</t>
  </si>
  <si>
    <t>Run To You</t>
  </si>
  <si>
    <t>spotify:track:2RWFncSWZEhSRRifqiDNVV</t>
  </si>
  <si>
    <t>https://www.youtube.com/watch?v=nCBASt507WA</t>
  </si>
  <si>
    <t>Bryan Adams - Run To You</t>
  </si>
  <si>
    <t>REMASTERED IN HD!
Get the 30th anniversary edition of â€˜Recklessâ€™ now! 
Super Deluxe (2CD+DVD+Blu-Ray Pure Audio) - http://smarturl.it/BryAdmsSprDlx
Deluxe (2CD edition) - http://smarturl.it/BryAdmsDelux
iTunes - http://smarturl.it/BrnAdmDlxiTunes
Remastered CD - http://smarturl.it/BryAdmsReckless
Vinyl - http://smarturl.it/BryAdmVinyl
http://bryanadams.com
http://twitter.com/BryanAdams
http://facebook.com/BryanAdamsOfficial
Music video by Bryan Adams performing Run To You. (C) 1984 A&amp;M Records
Best of Bryan Adams: https://goo.gl/ZevZ9f
Subscribe here: https://goo.gl/wTdSXo
#BryanAdams #RunToYou #Remastered #Vevo #Rock #OfficialMusicVideo</t>
  </si>
  <si>
    <t>Have You Ever Really Loved A Woman?</t>
  </si>
  <si>
    <t>18 Til I Die</t>
  </si>
  <si>
    <t>spotify:track:32Gf5A7Hr8RdgggXG0Fdks</t>
  </si>
  <si>
    <t>https://www.youtube.com/watch?v=diKIYv8tMC8</t>
  </si>
  <si>
    <t>Bryan Adams - Have You Ever Really Loved A Woman? (Classic Version)</t>
  </si>
  <si>
    <t>The classic song re-recorded in 2022 available in both stereo and spatial audio. (Atmos mixes are available at Apple Music)
Filmed at Vigo, Spain during the "So Happy It Hurts Tour" in July of 2022.
Directed by BA
Filmed by Sebastien Debellefeuille
Produced by BA and recorded by Hayden Watson at the Warehouse Studio, Vancouver, Canada
Post production by Aidan Farrel and Barney Jordan at the Farm, London, UK
Spanish guitar performed by Keith Scott (RIP to our friend Paco De Lucia)
Written by Bryan Adams, Robert John "Mutt Lange and Michael Kamen.
To really love a woman
To understand her - you gotta know her deep inside
Hear every thought - see every dream
N' give her wings when she wants to fly
Then when you find yourself lyin' helpless in her arms
Ya know ya really love a woman
When you love a woman you tell her that she's really wanted
When you love a woman you tell her that she's the one
Cuz she needs somebody to tell her that it's gonna last forever
So tell me have you ever really - really really ever loved....
To really love a woman
Let her hold you - til ya know how she needs to be touched
You've gotta breathe her - really taste her
Til you can feel her in your blood
N' when you can see your unborn children in her eyes
Ya know ya really love a woman
When you love a woman you tell her that she's really wanted
When you love a woman you tell her that she's the one
Cuz she needs somebody to tell her that youâ€™ll always be together
So tell me have you ever really - really really ever loved....
You got to give her some faith - hold her tight
A little tenderness - gotta treat her right
She will be there for you, takin' good care of you
Ya you really gotta love your woman...
Â© 2022 Badams Music Limited
#haveyoueverreallylovedawoman #bryanadamsclassic #whenamanlovesawoman</t>
  </si>
  <si>
    <t>When You're Gone</t>
  </si>
  <si>
    <t>On A Day Like Today</t>
  </si>
  <si>
    <t>spotify:track:7p9dd71JR2ucoAuO1Sy0VZ</t>
  </si>
  <si>
    <t>https://www.youtube.com/watch?v=_W2jONIjrM0</t>
  </si>
  <si>
    <t>Bryan Adams - When You're Gone ft. Melanie C</t>
  </si>
  <si>
    <t>REMASTERED IN HD!
Official Music Video for When You're Gone performed by Bryan Adams. 
Follow Bryan Adams
Instagram: https://www.instagram.com/bryanadams
Twitter: https://twitter.com/bryanadams
Facebook: https://www.facebook.com/bryanadamsofficial
TikTok: https://www.tiktok.com/@BryanAdams
Best of Bryan Adams: https://goo.gl/ZevZ9f
Subscribe here: https://goo.gl/wTdSXo
Discover more from Bryan Adams: https://direct.me/bryanadams
(C) 1998 A&amp;M Records
#BryanAdams #MelanieC #WhenYoureGone #Remastered #Rock</t>
  </si>
  <si>
    <t>Please Forgive Me</t>
  </si>
  <si>
    <t>Anthology</t>
  </si>
  <si>
    <t>spotify:track:1HDaENkQhUMm16pjdxZvHn</t>
  </si>
  <si>
    <t>https://www.youtube.com/watch?v=9EHAo6rEuas</t>
  </si>
  <si>
    <t>Bryan Adams - Please Forgive Me (Official Music Video)</t>
  </si>
  <si>
    <t>Bryan Adams - Please Forgive Me
https://www.instagram.com/bryanadams/
The dog in the video belonged to the studio owner, but liked BA and followed him during his stay there. Mutt and BA also wrote "All For Love" around the same time as this song.
Lyrics:
It still feels like our first night together
Feels like the first kiss and it's gettin' better...
No one can better this
Iâ€™m still holdin' on and you're still the one
The first time our eyes met - it's the same feelin...
Only feels much stronger - i wanna love ya longer
You still turn the fire on...
So if you're feelin' lonely..don't 
You're the only one i'd ever want
I only wanna make it good 
So if i love ya - a little more than i should
Please forgive me - I know not what I do
Please forgive me - I can't stop loving you
Don't deny me - this pain I'm going through
Please forgive me - if I need you like I do
Please believe me - every word I say is true
Please forgive me - I can't stop loving you
Still feels like our best times are together
Feels like the first touch - weâ€™re still getting closer baby
Can't get close enough
Still holding on - you're still number one
I remember the smell of your skin
I remember everything - I remember all your moves
I remember you - yeah
I remember the nights, you know I still do
Chorus
The one thing I'm sure of - is the way we make love
The one thing I depend on - is for us to stay strong
With every word and every breath I'm praying
That's why I'm sayingâ€¦
Â© Music and lyrics Badams Music Limited / Administered by Universal Music
Video director: Andrew Catlin
Shot in Paris at Studio Guillaume Tell, 1993
#BryanAdams #PleaseForgiveMe #Remastered</t>
  </si>
  <si>
    <t>Straight From The Heart</t>
  </si>
  <si>
    <t>Cuts Like A Knife</t>
  </si>
  <si>
    <t>spotify:track:5eaK7PLGwyDXmHfTdWZZuE</t>
  </si>
  <si>
    <t>https://www.youtube.com/watch?v=ImCTOtOJyi0</t>
  </si>
  <si>
    <t>Bryan Adams - Straight From The Heart (Classic Version)</t>
  </si>
  <si>
    <t>The classic song re-recorded in 2022 available in both stereo and spatial audio. 
(Atmos mixes are available at Apple Music)
Produced by Bryan Adams
Engineered by Hayden Watson
Mixed by Bob Clearmountain
Written by Bryan Adams and Eric Kagna
Straight From The Heart
I could start dreamin' but it never ends
As long as you're gone we may as well pretend
I've been dreamin' - straight from the heart
You say it's easy but who's to say
That we'd be able to keep it this way
But it's easier - comin' straight from the heart
Oh, give it to me straight from the heart
Tell me we can make another start
You know I'll never go - as long as I know
It's comin' straight from the heart
Iâ€™ll see you on the street some other time
And all my words would just fall out of line
While we're dreamin' - straight from the heart
#bryanadamsstraightfromtheheart #bryanadamsclassic #straightfromtheheart
master recording Â©2022 Badams Music Limited</t>
  </si>
  <si>
    <t>Christmas Time</t>
  </si>
  <si>
    <t>Christmas EP</t>
  </si>
  <si>
    <t>spotify:track:7LoFMtL7hxP9tr5HYyyUrJ</t>
  </si>
  <si>
    <t>https://www.youtube.com/watch?v=amk7AiEI43I</t>
  </si>
  <si>
    <t>Bryan Adams - Christmas Time (Classic Version)</t>
  </si>
  <si>
    <t>This 'classic' version will be available in both stereo and spatial (atmos) audio on November 4th. 
(Atmos mixes will be available on Apple Music)
Directed by: Bryan Adams
Written by Bryan Adams and Jim Vallance
We waited all through the year
For the day to appear
When we could be together in harmony
You know the time will come 
Peace on earth for everyone
And we can live forever in a world where we are free
Let it shine for you and me
There's something about Christmas time
Something about Christmas time
That makes you wish it was Christmas everyday
To see the joy in the children's eyes
The way that the old folks smile
Says that Christmas will never go away
We're all as one tonight
Makes no difference if you're black or white
'cause we can sing together in harmony
I know it's not too late
The world would be a better place
If we can keep the spirit more than one day in the year
Send a message loud and clear
It's the time of year when everyone's together
We'll celebrate here on Christmas day
When the ones you love are there
You can feel the magic in the air
You know it's everywhere
There's something about Christmas time
Something about Christmas time
That makes you wish it was Christmas everyday
To see the joy in the children's eyes
The way that the old folks smile
Says that Christmas will never go away
Please tell me Christmas will never go away
Â© 2022 Badams Music Limited
#bryanadamschristmastime #somethingaboutchristmastime #christmastime #bryanadamschristmas #christmassongs #christmas</t>
  </si>
  <si>
    <t>It's Only Love</t>
  </si>
  <si>
    <t>spotify:track:5xGsNXXTu545MWoeuFfjxT</t>
  </si>
  <si>
    <t>https://www.youtube.com/watch?v=_6igcfvq2BQ</t>
  </si>
  <si>
    <t>Bryan Adams and Tina Turner - It's Only Love</t>
  </si>
  <si>
    <t>Filmed LIVE in Birmingham, England in 1985 for an HBO music special. This duet was originally recorded on Adams's  album "Reckless" and released in November the year before.
Song written by Bryan Adams and Jim Vallance.
Directed by David Mallet.
IT'S ONLY LOVE
When the feelin' is ended
There ain't no use pretendin'
Don't ya worry it's only love
When your world has been shattered
Ain't nothin' else matters
It ain't over it's only love
And that's all ya
When your heart has been broken
Hard words have been spoken
It ain't easy but it's only love
And if your life ain't worth livin'
And you're ready to give in
Just remember that it's only love
You can live without the aggravation
Ya gotta wanna win ya gotta wanna win
You keep lookin' back in desperation
Over and over and over again
When your world is shattered
Ain't nothin' else matters
It ain't over it's only love
If your life ain't worth livin'
And you're ready to give in
Just remember that it's only love
Yeah, that's all
Yeah it ain't easy baby
But it's only love and that's all
#itsonlylove #tinaturner #bryanadamstinaturner #bryanadamsitsonlylove #adamsturner</t>
  </si>
  <si>
    <t>Dean Martin</t>
  </si>
  <si>
    <t>https://open.spotify.com/artist/49e4v89VmlDcFCMyDv9wQ9</t>
  </si>
  <si>
    <t>Let It Snow! Let It Snow! Let It Snow!</t>
  </si>
  <si>
    <t>A Winter Romance</t>
  </si>
  <si>
    <t>spotify:track:2uFaJJtFpPDc5Pa95XzTvg</t>
  </si>
  <si>
    <t>https://www.youtube.com/watch?v=Rnil5LyK_B0</t>
  </si>
  <si>
    <t>Dean Martin - Let It Snow! Let It Snow! Let It Snow!</t>
  </si>
  <si>
    <t>DeanMartinVEVO</t>
  </si>
  <si>
    <t>Dean Martin "Let It Snow! Let It Snow! Let It Snow!" official video.
Watch more Classic Christmas Videos: https://youtube.com/watch?v=hLf0-lro8X8&amp;list=PL7Sv7aQs2p0U6acfljozxXAFXKUd1El7g
Follow Dean Martin:
Facebook: https://facebook.com/DeanMartin
Instagram: https://instagram.com/DeanMartinOfficial/
Twitter: https://twitter.com/kingofcool
Website: https://deanmartin.com/
Listen to more Christmas Music on:
Apple Music: https://music.apple.com/us/playlist/christmas/pl.b074d361405b47988f63c0b5da23529c
Spotify: https://open.spotify.com/playlist/7iMyUkmPe7epyb8J1mqT9y?si=gVaHdLMTQDeObWjj7u6idw
Pandora: https://pandora.com/playlist/PL:1688849889663748:811355084
Â© 2019 UMG Recordings, Inc.
#DeanMartin #LetItSnow</t>
  </si>
  <si>
    <t>Rudolph The Red-Nosed Reindeer</t>
  </si>
  <si>
    <t>spotify:track:2L9QLAhrvtP4EYg1lY0Tnw</t>
  </si>
  <si>
    <t>https://www.youtube.com/watch?v=M47xvJE6GAg</t>
  </si>
  <si>
    <t>Dean Martin - Rudolph, The Red-Nosed Reindeer (Visualizer)</t>
  </si>
  <si>
    <t>Music video by Dean Martin performing Rudolph, The Red-Nosed Reindeer (Visualizer). Â© 2020 Capitol Records, LLC
http://vevo.ly/7wfnWR</t>
  </si>
  <si>
    <t>Baby, It's Cold Outside</t>
  </si>
  <si>
    <t>spotify:track:4MrfQL4TYQXJBlZYpAHTuE</t>
  </si>
  <si>
    <t>https://www.youtube.com/watch?v=7MFJ7ie_yGU</t>
  </si>
  <si>
    <t>Baby it's cold outside</t>
  </si>
  <si>
    <t>mrdaft</t>
  </si>
  <si>
    <t>The original  from Neptune's Daughter 
Neptune's Daughter is a 1949 musical romantic comedy film released by Metro-Goldwyn-Mayer starring Esther Williams, Red Skelton, Ricardo MontalbÃ¡n, Betty Garrett, Keenan Wynn, Xavier Cugat and Mel Blanc. It was directed by Edward Buzzell, and features the Academy Award winning song Baby, It's Cold Outside by Frank Loesser.
I do not own any copyrights to this song or the movie and have only put it on here for the purposes of entertainment and enjoyment for the holidays. If you enjoy the song and this version of it I highly suggest getting the DVD or Blu-Ray of the movie.</t>
  </si>
  <si>
    <t>Silver Bells</t>
  </si>
  <si>
    <t>The Dean Martin Christmas Album</t>
  </si>
  <si>
    <t>spotify:track:4QX5pZQpQTgVlkqfUTDim0</t>
  </si>
  <si>
    <t>https://www.youtube.com/watch?v=lylWDAo9hFw</t>
  </si>
  <si>
    <t>Dean Martin - Silver Bells (Official Audio)</t>
  </si>
  <si>
    <t>"Silver Bells" performed by Dean Martin
Listen to Dean Martin: https://DeanMartin.lnk.to/listenYD
Subscribe to the official Dean Martin YouTube channel: https://DeanMartin.lnk.to/subscribeYD
Watch more Dean Martin videos: https://DeanMartin.lnk.to/listenYC/youtube
Follow Dean Martin:
Facebook: https://DeanMartin.lnk.to/followFI
Instagram: https://DeanMartin.lnk.to/followII
Twitter: https://DeanMartin.lnk.to/followTI
Spotify: https://DeanMartin.lnk.to/followSI
Website: https://DeanMartin.lnk.to/followWI
YouTube: https://DeanMartin.lnk.to/subscribeYD
Chorus:
Silver bells, silver bells
It's Christmastime in the city
Ring-a-ling, hear them ring
Soon it'll be Christmas Day
#DeanMartin #SilverBells #OfficialAudio</t>
  </si>
  <si>
    <t>Everybody Loves Somebody</t>
  </si>
  <si>
    <t>spotify:track:5I9sHwLDX28tLtzVgKLtpr</t>
  </si>
  <si>
    <t>https://www.youtube.com/watch?v=z-2_OstpR5c</t>
  </si>
  <si>
    <t>Dean Martin - Everybody Loves Somebody (Official Audio)</t>
  </si>
  <si>
    <t>Official audio for "Everybody Loves Somebody" by Dean Martin
Listen to Dean Martin: https://DeanMartin.lnk.to/listenYD
Subscribe to the official Dean Martin YouTube channel: https://DeanMartin.lnk.to/subscribeYD
Watch more Dean Martin videos: https://DeanMartin.lnk.to/listenYC/youtube
Follow Dean Martin:
Facebook: https://DeanMartin.lnk.to/followFI
Instagram: https://DeanMartin.lnk.to/followII
Twitter: https://DeanMartin.lnk.to/followTI
Spotify: https://DeanMartin.lnk.to/followSI
Website: https://DeanMartin.lnk.to/followWI
YouTube: https://DeanMartin.lnk.to/subscribeYD
#DeanMartin #EverybodyLovesSomebody #GoldenStars
Lyrics:
Everybody loves somebody sometime
Everybody falls in love somehow
Something in your kiss just told me
My sometime is now
Everybody finds somebody someplace
There's no telling where love may appear
Something in my heart keeps saying
My someplace is here
If I had it in my power
I'd arrange for every girl to have your charms
Then every minute, every hour
Every boy would find what I found in your arms
Everybody loves somebody sometime
And although my dreams were overdue
Your love made well worth waiting
For someone like you
If I had it in my power
I'd arrange for every girl to have your charms
Then every minute, every hour
Every boy would find what I found in your arms
Everybody loves somebody sometime
And although my dreams were overdue
Your love made well worth waiting
For someone like you</t>
  </si>
  <si>
    <t>White Christmas</t>
  </si>
  <si>
    <t>spotify:track:7H0ABcbcZLjVD83SgeU19l</t>
  </si>
  <si>
    <t>https://www.youtube.com/watch?v=_90Q91RAfIU</t>
  </si>
  <si>
    <t>Dean Martin- White Christmas</t>
  </si>
  <si>
    <t>JerryLewisFan02</t>
  </si>
  <si>
    <t>Dean Martin singing White Christmas along with some beautiful photos. Hope you enjoy!</t>
  </si>
  <si>
    <t>Volare (Nel Blu Di Pinto Di Blu) - Remastered 1998</t>
  </si>
  <si>
    <t>This Is Dean Martin</t>
  </si>
  <si>
    <t>spotify:track:5OkKOkdVTKFrYi6GWXkMzR</t>
  </si>
  <si>
    <t>https://www.youtube.com/watch?v=4mppAFu3dqw</t>
  </si>
  <si>
    <t>Volare (Nel Blu Di Pinto Di Blu)</t>
  </si>
  <si>
    <t>Dean Martin - Topic</t>
  </si>
  <si>
    <t>Provided to YouTube by Universal Music Group
Volare (Nel Blu Di Pinto Di Blu) Â· Dean Martin
This Is Dean Martin
â„— 1998 Capitol Records, LLC
Released on: 1958-08-25
Conductor: Gus Levene
Producer: Lee Gillette
Studio  Personnel, Mastering  Engineer: Duncan Cowell
Composer: Mitchell Parish
Composer: Francesco Migliacci
Composer: Domenico Modugno
Auto-generated by YouTube.</t>
  </si>
  <si>
    <t>You're Nobody 'Til Somebody Loves You - Remastered/1997</t>
  </si>
  <si>
    <t>This Time I'm Swingin'</t>
  </si>
  <si>
    <t>spotify:track:4WUcNkpoNSKoe5MUuyzrfC</t>
  </si>
  <si>
    <t>https://www.youtube.com/watch?v=LJwZcfREQiU</t>
  </si>
  <si>
    <t>You're Nobody 'Til Somebody Loves You (Remastered/1997)</t>
  </si>
  <si>
    <t>Provided to YouTube by Universal Music Group
You're Nobody 'Til Somebody Loves You (Remastered/1997) Â· Dean Martin
This Time I'm Swingin'
â„— A Capitol Records Release; â„— 1997 Capitol Records, LLC
Released on: 2006-01-01
Producer: Lee Gillette
Conductor: Nelson Riddle
Studio  Personnel, Mastering  Engineer: Duncan Cowell
Composer  Lyricist: James Cavanaugh
Composer  Lyricist: Larry Stock
Composer  Lyricist: Russ Morgan
Auto-generated by YouTube.</t>
  </si>
  <si>
    <t>A Marshmallow World</t>
  </si>
  <si>
    <t>spotify:track:3szI9hDVbyOYU0yd77G35n</t>
  </si>
  <si>
    <t>https://www.youtube.com/watch?v=5QFKKap5V3U</t>
  </si>
  <si>
    <t>Dean Martin - A Marshmallow World (Official Audio)</t>
  </si>
  <si>
    <t>"A Marshmallow World" performed by Dean Martin
Listen to Dean Martin: https://DeanMartin.lnk.to/listenYD
Subscribe to the official Dean Martin YouTube channel: https://DeanMartin.lnk.to/subscribeYD
Watch more Dean Martin videos: https://DeanMartin.lnk.to/listenYC/youtube
Follow for more Christmas Songs: https://lnk.to/ChristmasSongs_subscribeYD
Facebook: https://DeanMartin.lnk.to/followFI
Instagram: https://DeanMartin.lnk.to/followII
Twitter: https://DeanMartin.lnk.to/followTI
Spotify: https://DeanMartin.lnk.to/followSI
Website: https://DeanMartin.lnk.to/followWI
YouTube: https://DeanMartin.lnk.to/subscribeYD
Chorus:
(It's a marshmallow world in the winter)
When the snow comes to cover the ground)
It's time for play it's a whipped cream day
I wait for it the whole year around
(Those marshmallow clouds being friendly)
In the arms of the ever-green-trees)
And the sun is red like a pumpkin had
It's shining so your nose won't freeze
#DeanMartin #AMarshmallowWorld #OfficialAudio</t>
  </si>
  <si>
    <t>That's Amore</t>
  </si>
  <si>
    <t>Dean Martin: The Capitol Recordings, Vol. 4 (1952-1954)</t>
  </si>
  <si>
    <t>spotify:track:4I4aQGNJ2HufloNtB65nxR</t>
  </si>
  <si>
    <t>https://www.youtube.com/watch?v=wWulNMLukVE</t>
  </si>
  <si>
    <t>Martin &amp; Lewis - That's Amore</t>
  </si>
  <si>
    <t>dino4ever</t>
  </si>
  <si>
    <t>As first performed in "The Caddy." (Dean Martin's first big hit.)</t>
  </si>
  <si>
    <t>Nelly Furtado</t>
  </si>
  <si>
    <t>https://open.spotify.com/artist/2jw70GZXlAI8QzWeY2bgRc</t>
  </si>
  <si>
    <t>Promiscuous</t>
  </si>
  <si>
    <t>Loose</t>
  </si>
  <si>
    <t>spotify:track:2gam98EZKrF9XuOkU13ApN</t>
  </si>
  <si>
    <t>https://www.youtube.com/watch?v=0J3vgcE5i2o</t>
  </si>
  <si>
    <t>Nelly Furtado - Promiscuous (Official Music Video) ft. Timbaland</t>
  </si>
  <si>
    <t>NellyFurtadoVEVO</t>
  </si>
  <si>
    <t>REMASTERED IN HD!
Music video by Nelly Furtado performing Promiscuous. (C) 2006 Geffen Records
#NellyFurtado #Promiscuous #Remastered #Pop #OfficialMusicVideo</t>
  </si>
  <si>
    <t>Maneater</t>
  </si>
  <si>
    <t>spotify:track:4wH4dJgrsxONID6KS2tDQM</t>
  </si>
  <si>
    <t>https://www.youtube.com/watch?v=PLolag3YSYU</t>
  </si>
  <si>
    <t>Nelly Furtado - Maneater (US Version) (Official Music Video)</t>
  </si>
  <si>
    <t>REMASTERED IN HD!
Music video by Nelly Furtado performing Maneater. (C) 2006 Geffen Records
#NellyFurtado #Maneater #Remastered #Pop #OfficialMusicVideo</t>
  </si>
  <si>
    <t>Say It Right</t>
  </si>
  <si>
    <t>spotify:track:2aI21FnmY7TJVKeMaoQZ0t</t>
  </si>
  <si>
    <t>https://www.youtube.com/watch?v=6JnGBs88sL0</t>
  </si>
  <si>
    <t>Nelly Furtado - Say It Right (Official Music Video)</t>
  </si>
  <si>
    <t>REMASTERED IN HD!
Music video by Nelly Furtado performing Say It Right. (C) 2006 Geffen Records
#NellyFurtado #SayItRight #Remastered #Pop #OfficialMusicVideo</t>
  </si>
  <si>
    <t>I'm Like A Bird</t>
  </si>
  <si>
    <t>Whoa, Nelly! (Expanded Edition)</t>
  </si>
  <si>
    <t>spotify:track:2aGw77pZqli064JiPuXYRi</t>
  </si>
  <si>
    <t>https://www.youtube.com/watch?v=roPQ_M3yJTA</t>
  </si>
  <si>
    <t>Nelly Furtado - I'm Like A Bird (Official Music Video)</t>
  </si>
  <si>
    <t>REMASTERED IN HD!
Music video by Nelly Furtado performing I'm Like A Bird. (C) 2000 Geffen Records
#NellyFurtado #ImLikeABird #Remastered #Pop #OfficialMusicVideo</t>
  </si>
  <si>
    <t>Say It Right - Sped Up Remix</t>
  </si>
  <si>
    <t>Say It Right (Sped Up Remix)</t>
  </si>
  <si>
    <t>spotify:track:3iWOZkQNDekZQqkiJqqeGy</t>
  </si>
  <si>
    <t>https://www.youtube.com/watch?v=zoXpyME-nsc</t>
  </si>
  <si>
    <t>Nelly Furtado - Topic</t>
  </si>
  <si>
    <t>Provided to YouTube by Universal Music Group
Say It Right (Sped Up Remix) Â· Nelly Furtado Â· Speed Radio
Say It Right
â„— A Geffen Records Release; â„— 2022 UMG Recordings, Inc.
Released on: 2022-03-25
Producer, Associated  Performer, Drums, Background  Vocalist: Timbaland
Producer, Associated  Performer, Keyboards: Danja
Associated  Performer, Guitar: Kevin Rudolf
Associated  Performer, Background  Vocalist: Jim Beanz
Studio  Personnel, Remixer: Speed Radio
Composer  Lyricist: Nelly Furtado
Composer  Lyricist: Tim Mosley
Composer  Lyricist: Nate Hills
Auto-generated by YouTube.</t>
  </si>
  <si>
    <t>All Good Things (Come To An End)</t>
  </si>
  <si>
    <t>spotify:track:6kEpjptnAwt11Atr4cEMe1</t>
  </si>
  <si>
    <t>https://www.youtube.com/watch?v=4pBo-GL9SRg</t>
  </si>
  <si>
    <t>Nelly Furtado - All Good Things (Come To An End) (US Version) (Official Music Video)</t>
  </si>
  <si>
    <t>REMASTERED IN HD!
Music video by Nelly Furtado performing All Good Things (Come To An End). (C) 2007 Geffen Records
#NellyFurtado #AllGoodThingsComeToAnEnd #Remastered #Pop #OfficialMusicVideo</t>
  </si>
  <si>
    <t>Turn Off The Light</t>
  </si>
  <si>
    <t>spotify:track:4gM2BugovNf4bvXdjZODzG</t>
  </si>
  <si>
    <t>https://www.youtube.com/watch?v=kOL7aeIDruA</t>
  </si>
  <si>
    <t>Nelly Furtado - Turn Off The Light (Official Music Video)</t>
  </si>
  <si>
    <t>REMASTERED IN HD!
Music video by Nelly Furtado performing Turn Off The Light. (C) 2000 Geffen Records
#NellyFurtado #TurnOffTheLight #Remastered #Pop #OfficialMusicVideo</t>
  </si>
  <si>
    <t>Maneater - Radio Version</t>
  </si>
  <si>
    <t>Girl Power Tracks</t>
  </si>
  <si>
    <t>spotify:track:26Q7uE8JdjrWVojxBL4t1B</t>
  </si>
  <si>
    <t>Folklore</t>
  </si>
  <si>
    <t>spotify:track:1kS9d4x0ftbfq65eaBGSCT</t>
  </si>
  <si>
    <t>https://www.youtube.com/watch?v=3--1Kw2UHDQ</t>
  </si>
  <si>
    <t>Nelly Furtado - Try (Official Music Video)</t>
  </si>
  <si>
    <t>Music video by Nelly Furtado performing Try. (C) 2004 Dreamworks Records
#NellyFurtado #Try #Vevo #Pop #OfficialMusicVideo</t>
  </si>
  <si>
    <t>Promiscuous - Radio Edit</t>
  </si>
  <si>
    <t>Promiscuous (Radio Edit)</t>
  </si>
  <si>
    <t>spotify:track:2qQaSqqhKdhuSrUEu1P0Uv</t>
  </si>
  <si>
    <t>Ricky Martin</t>
  </si>
  <si>
    <t>https://open.spotify.com/artist/7slfeZO9LsJbWgpkIoXBUJ</t>
  </si>
  <si>
    <t>Livin' la Vida Loca</t>
  </si>
  <si>
    <t>spotify:track:0Ph6L4l8dYUuXFmb71Ajnd</t>
  </si>
  <si>
    <t>https://www.youtube.com/watch?v=p47fEXGabaY</t>
  </si>
  <si>
    <t>Ricky Martin - Livin' La Vida Loca</t>
  </si>
  <si>
    <t>RickyMartinVEVO</t>
  </si>
  <si>
    <t>Ricky Martin's official music video for 'Livin' La Vida Loca'. Click to listen to Ricky Martin on Spotify: http://smarturl.it/RMartinSpot?IQid=R...
As featured on Ricky Martin. Click to buy the track or album via iTunes: http://smarturl.it/RMRMiTunes?IQid=RMLVL
Google Play: http://smarturl.it/RMLVLPlay?IQid=RMLVL
Amazon: http://smarturl.it/RMRMAm?IQid=RMLVL
More from Ricky Martin
La Mordidita: https://youtu.be/lBztnahrOFw
Adios: https://youtu.be/JluQoTEg2gU
Vida: https://youtu.be/a3I7wBck0e4
More Great Ultimate Hits of The Noughties videos here: http://smarturl.it/Ultimate00?IQid=RMLVL
Follow Ricky Martin
Website: http://www.rickymartinmusic.com/
Facebook: https://www.facebook.com/RickyMartinO...
Twitter: https://twitter.com/Ricky_Martin
Instagram: https://instagram.com/ricky_martin/
Subscribe to Ricky Martin on YouTube: http://smarturl.it/RMartinSub?IQid=RMLVL
---------
Lyrics:
Upside, inside out she's livin la vida loca 
She'll push and pull you down, livin la vida loca 
Her lips are devil red and her skin's the color mocha 
She will wear you out livin la vida loca Come On! 
Livin la vida loca, Come on! 
She's livin la vida loca."</t>
  </si>
  <si>
    <t>Vente Pa' Ca (feat. Maluma)</t>
  </si>
  <si>
    <t>spotify:track:7DM4BPaS7uofFul3ywMe46</t>
  </si>
  <si>
    <t>https://www.youtube.com/watch?v=iOe6dI2JhgU</t>
  </si>
  <si>
    <t>Ricky Martin - Vente Pa' Ca (Official Video) ft. Maluma</t>
  </si>
  <si>
    <t>Ricky Martin feat. Maluma - "Vente Pa' Ca" (Official Music Video) "Vente Pa' Ca" available on these digital platforms: iTunes: http://smarturl.it/VentePaCa Spotify: http://smarturl.it/VentePaCaSp Google Play: http://smarturl.it/VentePaCaGP Amazon: http://smarturl.it/VentePaCaAm  Follow Ricky Martin! Official site: http://www.rickymartinmusic.com Facebook: http://www.facebook.com/RickyMartinOfficialPage   Twitter: http://twitter.com/Ricky_Martin  Instagram: http://instagram.com/ricky_martin Pinterest: http://www.pinterest.com/rickymartinoffi  Google Plus: http://plus.google.com/+RickyMartinofficial  Follow Maluma! Official site: http://www.malumamusik.com  Facebook: http://www.facebook.com/MALUMAMUSIK Twitter: http://www.twitter.com/maluma  Instagram: http://www.instagram.com/malumaoficial  YouTube: http://www.youtube.com/user/MalumaVEVO Official music video by Ricky Martin feat. Maluma performing "Vente Pa' Ca." (C) 2016 Sony Music Entertainment US Latin LLC</t>
  </si>
  <si>
    <t>CanciÃ³n Bonita</t>
  </si>
  <si>
    <t>Cumbiana II</t>
  </si>
  <si>
    <t>spotify:track:72JgJxo8yuHhcu2Yi1aKt5</t>
  </si>
  <si>
    <t>https://www.youtube.com/watch?v=KIBeny5wq6M</t>
  </si>
  <si>
    <t>Carlos Vives, Ricky Martin - CanciÃ³n Bonita (Official Video)</t>
  </si>
  <si>
    <t>CarlosVivesVEVO</t>
  </si>
  <si>
    <t>Carlos Vives &amp; Ricky Martin â€“ CanciÃ³n Bonita (Official Video)
Music:
Apple Music: https://SML.lnk.to/CancionBonita/Applemusic  
Spotify: https://SML.lnk.to/CancionBonita/spotify 
Amazon: https://SML.lnk.to/CancionBonita/Amazonmusicstreaming  
YouTube: https://SML.lnk.to/CancionBonita/Youtube  
iTunes: https://SML.lnk.to/CancionBonita/Itunes  
Deezer: https://SML.lnk.to/CancionBonita/deezer 
Facebook: https://SML.lnk.to/CancionBonita/fbwatch
Lyrics:
Tengo en una libreta tantas canciones
Tiene tu nombre, y tengo razones
Para buscarte y volverte a hablar
Dice en esa libreta sin mÃ¡s razones
La hora y la fecha y dos corazones
Y dice Calle San SebastiÃ¡n
Y si tengo que escoger
Me quedo, me quedo contigo
Y si yo vuelvo a San Juan
Yo bailo, yo bailo contigo
Y si te tengo que olvidar
TÃº sabes que no va a pasar
Y si te vuelvo a ver
Me quedo, me quedo, me quedo, me quedo, me quedo contigo
Contigo desde Alaska a Buenos Aires
Contigo desde Londres hasta Nueva York
Maldito castigo le grito al aire
Si yo sÃ© que contigo siempre estoy mejor
Tengo en mi libreta esa canciÃ³n boricua
Esa que escribÃ­ pensando en tu boquita
Y yo quiero bailarla bien apretaita
Carita con carita cosita rica
Tengo en mi libreta esa canciÃ³n bonita
La que siempre, siempre, fue tu favorita
La que siempre, siempre, mueve tu boquitaâ€¦
Y si tengo que escoger
Me quedo me quedo contigo
Y si yo vuelvo a San Juan
Yo bailo, yo bailo contigo
Y si te tengo que olvidar
TÃº sabes que no va a pasar
Y si te vuelvo a ver
Me quedo, me quedo, me quedo, me quedo, me quedo contigo
Guardo en una libreta de direcciones
Tu nombre escrito y unas canciones
Y siento ganas de irte a buscar
Dice en esa libreta sin mÃ¡s razones
La hora y la fecha y dos corazones
Y dice Calle San SebastiÃ¡n
Y si tengo que escoger
Me quedo, me quedo contigo
Y si yo vuelvo a San Juan
Yo bailo, yo bailo contigo
Y si te tengo que olvidar
TÃº sabes que no va a pasar
Y si te vuelvo a ver
Me quedo, me quedo, me quedo, me quedo, me quedo contigo
Me quedo, me quedo, me quedo contigo
Tengo en mi libreta esa canciÃ¡n boricua
Esa que escribÃ­ pensando en tu boquita
Y yo quiero bailarla bien apretaita
Me quedo, me quedo, me quedo contigo
Tengo en mi libreta esa canciÃ³n bonita
La que siempre, siempre, fue tu favorita
La que siempre, siempre, mueve tu boquita
Me quedo, me quedo, me quedo contigo
Redes Carlos: 
PÃ¡gina Oficial: http://www.carlosvives.com
Facebook: https://www.facebook.com/carlosvivesoficial
Twitter: http://www.twitter.com/carlosvives
Redes Ricky: 
PÃ¡gina Oficial: http://www.rickymartinmusic.com
Facebook: https://www.facebook.com/RickyMartinOfficialPage/
Twitter: https://twitter.com/ricky_martin
Instagram: https://www.instagram.com/ricky_martin
#CarlosVives #RickyMartin #CancionBonita
Official Music Video by Carlos Vives and Ricky Martin performing "CanciÃ³n Bonita" (C) 2021 Sony Music Entertainment US Latin LLC
http://vevo.ly/bPLTWc</t>
  </si>
  <si>
    <t>Vuelve</t>
  </si>
  <si>
    <t>spotify:track:3OK8WgNRmp4F3ahXe6XX6l</t>
  </si>
  <si>
    <t>https://www.youtube.com/watch?v=p7QYo-9SlP0</t>
  </si>
  <si>
    <t>Ricky Martin - Vuelve (Video (Spanish) (Remastered))</t>
  </si>
  <si>
    <t>VÃ­deo oficial de Ricky Martin de su tema 'Vuelve'. Haz clic aquÃ­ para escuchar a Ricky Martin en Spotify: http://smarturl.it/RMartinSpot?IQid=R...
Incluido en Vuelve. Haz clic aquÃ­ para comprar el track o el Ã¡lbum en iTunes: http://smarturl.it/RMartinVueliTunes?...
Google Play: http://smarturl.it/RMartinVuelplay?IQ...
Amazon: http://smarturl.it/RMartinVuelAmz?IQi...
MÃ¡s de Ricky Martin
Frio: https://youtu.be/lJEUWP6_374
Tu Recuerdo: https://youtu.be/tn5b4-VbULs
I Don't Care: https://youtu.be/g-WG4UYsaM4
Pincha aquÃ­ http://smarturl.it/LoMejorDeLos90s?IQ... para escuchar buena mÃºsica de los 90s
Sigue a Ricky Martin
PÃ¡gina web: http://www.rickymartinmusic.com/
Facebook: https://www.facebook.com/RickyMartinOfficialPage/
Twitter: https://twitter.com/Ricky_Martin
Instagram: https://instagram.com/ricky_martin/
Pinterest: https://www.pinterest.com/rickymartin...
SuscrÃ­bete al canal de Ricky Martin en YouTube: http://smarturl.it/RMartinSub?IQid=RM...
---------
Letras:
Algo me dice que ya no volveras 
Estoy seguro que esta vez No habra marcha atras
Despues de todo fui yo a decirte que no 
Sabes bien que no es cierto 
Estoy muriendo por dentro
Y ahora es que me doy cuenta 
Que sin ti no soy nada 
He perdido las fuerzas 
He perdido las ganas
He intentado encontrarte
En otras personas 
No es igual 
No es lo mismo 
Nos separa un abismo
Vuelve Que sin ti la vida se me va 
Oh, vuelve Que me falta el aire si tu no estas
Oh, vuelve Nadie ocupara tu lucar
Sobra tanto espacio Si no estas 
No paso un minuto sin pensar 
Sin ti la vida lentamente se me va
Algo me dice Ya no sirve de nada 
Tantas noches en vela 
Aferrado a mi almohada
Si pudiera tan solo regresar un momento 
Ahora es que te comprendo 
Ahora es cuando te pierdo
Vuelve Que sin ti la vida se me va...
Y a pesar que fui yo 
A decirte que no 
Sin embargo aqui sigo insistiendote
Vuelve Que sin ti la vida se me va..."</t>
  </si>
  <si>
    <t>La Mordidita (feat. Yotuel)</t>
  </si>
  <si>
    <t>A Quien Quiera Escuchar (Deluxe Edition)</t>
  </si>
  <si>
    <t>spotify:track:00i0O74dXdaKKdCrqHnfXm</t>
  </si>
  <si>
    <t>https://www.youtube.com/watch?v=lBztnahrOFw</t>
  </si>
  <si>
    <t>Ricky Martin - La Mordidita (Official Video) ft. Yotuel</t>
  </si>
  <si>
    <t>La Mordidita FT. Yotuel (Official Video)  Listen to "A Quien Quiera Escuchar" now on iTunes: http://smarturl.it/RickyAQQE  Google Play: http://smarturl.it/RickyAQQEGP  Amazon: http://smarturl.it/RickyAQQEAM  Spotify: http://smarturl.it/RickyMartinSpotify  Official music video by Ricky Martin performing "La Mordidita." (C) 2015 Sony Music Entertainment US Latin LLC. Choreographed by Lobadys PÃ©rez Barrera  Also Visit  Follow Ricky Martin: http://www.rickymartinmusic.com/ https://www.facebook.com/RickyMartinOfficialPage?fref=nf https://twitter.com/ricky_martin http://instagram.com/ricky_martin</t>
  </si>
  <si>
    <t>Tu Recuerdo (feat. La Mari De Chambao &amp; Tommy Torres) - MTV Unplugged Version</t>
  </si>
  <si>
    <t>Ricky Martin MTV Unplugged</t>
  </si>
  <si>
    <t>spotify:track:61hJK3EfAd1LDk7x5OrCTc</t>
  </si>
  <si>
    <t>https://www.youtube.com/watch?v=8NBnmp3qPfI</t>
  </si>
  <si>
    <t>Ricky Martin - Tu Recuerdo (Live Black &amp; White Tour) ft. La Mari De Chambao</t>
  </si>
  <si>
    <t>VÃ­deo oficial en directo de Ricky Martin de su tema 'Tu Recuerdo ft. La Mari De Chambao'. Haz clic aquÃ­ para escuchar a Ricky Martin en Spotify: http://smarturl.it/RMartinSpot?IQid=RMarTR
Incluido en MTV Unplugged. Haz clic aquÃ­ para comprar el track o el Ã¡lbum en iTunes: http://smarturl.it/RMartinMTViTunes?IQid=RMarTR
Google Play: http://smarturl.it/RMartinTRplay?IQid=RMarTR
Amazon: http://smarturl.it/RMartinMTVAmz?IQid=RMarTR
MÃ¡s de Ricky Martin
Frio: https://youtu.be/lJEUWP6_374
Maria: https://youtu.be/vCEvCXuglqo
I Don't Care: https://youtu.be/g-WG4UYsaM4
Pincha aquÃ­ http://smarturl.it/TopLatino?IQid=RMarTR para escuchar mÃ¡s vÃ­deos del mejor musica latina
Sigue a Ricky Martin
PÃ¡gina web: http://www.rickymartinmusic.com/
Facebook: https://www.facebook.com/RickyMartinOfficialPage
Twitter: https://twitter.com/Ricky_Martin
Instagram: https://instagram.com/ricky_martin/
Pinterest: https://www.pinterest.com/rickymartinoffi/
SuscrÃ­bete al canal de Ricky Martin en YouTube: http://smarturl.it/RMartinSub?IQid=RMarTR
---------
Letras:
Tu recuerdo sigue aqui, como un aguacero
Rompe fuerte sobre mi, pero a fuego lento
Quema y moja por igual, y ya no se lo que pensar
Si tu recuerdo me hace bien o me hace mal
Un beso gris, un beso blanco
Todo depende del lugar
Que yo me fui, eso esta claro
Pero tu recuerdo no se va
Siento tus labios en las noches de verano
Ahi estan, cuidandome en mi soledad
Pero a veces me quieren matar
Tu recuerdo sigue aqui
A veces gris, a veces blanco
Todo depende del lugar
Que tu te fuiste, eso es pasado
Se que te tengo que olvidar
Pero yo le puse una velita a to's mis santos
Ahi esta, pa' que pienses mucho en mi
No dejes de pensar en mi
Tu recuerdo sigue aqui
(piensa en mi) es antidoto y veneno al corazon
(te hace bien) que quema y moja, que viene y va
(tu donde estas?) atrapado entre los versos y el adios
Tu recuerdo sigue aqui
Como aguacero de mayo
Rompe fuerte sobre mi
Y cae tan fuerte que hasta me quema hasta la piel
Quema y moja por igual
Y ya no se lo que pensar
Si tu recuerdo me hace bien o me hace mal
Tu recuerdo sigue aqui
Le lo lay lelo lelo
Rompe fuerte sobre mi
Pero que rompe, rompe, el corazon
Quema y moja por igual, se que te tengo que olvidar
Si tu recuerdo me hace bien y me hace mal
(feat. La Mari de Chambao y Tommy Torres)
Tu recuerdo sigue aqui, como un aguacero
Rompe fuerte sobre mi, pero a fuego lento
Quema y moja por igual, y ya no se lo que pensar
Si tu recuerdo me hace bien o me hace mal
Un beso gris, un beso blanco
Todo depende del lugar
Que yo me fui, eso esta claro
Pero tu recuerdo no se va
Siento tus labios en las noches de verano
Ahi estan, cuidandome en mi soledad
Pero a veces me quieren matar
Tu recuerdo sigue aqui
A veces gris, a veces blanco
Todo depende del lugar
Que tu te fuiste, eso es pasado
Se que te tengo que olvidar
Pero yo le puse una velita a to's mis santos
Ahi esta, pa' que pienses mucho en mi
No dejes de pensar en mi
Tu recuerdo sigue aqui
(piensa en mi) es antidoto y veneno al corazon
(te hace bien) que quema y moja, que viene y va
(tu donde estas?) atrapado entre los versos y el adios
Tu recuerdo sigue aqui
Como aguacero de mayo
Rompe fuerte sobre mi
Y cae tan fuerte que hasta me quema hasta la piel
Quema y moja por igual
Y ya no se lo que pensar
Si tu recuerdo me hace bien o me hace mal
Tu recuerdo sigue aqui
Le lo lay lelo lelo
Rompe fuerte sobre mi
Pero que rompe, rompe, el corazon
Quema y moja por igual, se que te tengo que olvidar
Si tu recuerdo me hace bien y me hace mal</t>
  </si>
  <si>
    <t>A Veces Bien Y A Veces Mal</t>
  </si>
  <si>
    <t>spotify:track:21DZByorOzBJ0a0mikH8ri</t>
  </si>
  <si>
    <t>https://www.youtube.com/watch?v=DvxAm1fo1Ok</t>
  </si>
  <si>
    <t>Ricky Martin, Reik - A Veces Bien Y A Veces Mal (Official Video)</t>
  </si>
  <si>
    <t>Ricky Martin, Reik - A Veces Bien Y A Veces Mal (Official Video)
MÃºsica:
Apple Music: https://RickyMartin.lnk.to/AVecesBienYAVecesMal/applemusic 
Spotify: https://RickyMartin.lnk.to/AVecesBienYAVecesMal/spotify 
Amazon: https://RickyMartin.lnk.to/AVecesBienYAVecesMal/amazonmusicstreaming 
YouTube: https://RickyMartin.lnk.to/AVecesBienYAVecesMal/youtube 
iTunes: https://RickyMartin.lnk.to/AVecesBienYAVecesMal/itunes 
Deezer: https://RickyMartin.lnk.to/AVecesBienYAVecesMal/deezer 
TikTok: https://RickyMartin.lnk.to/AVecesBienYAVecesMal/tiktokusemysound 
Pandora: https://RickyMartin.lnk.to/AVecesBienYAVecesMal/pandora 
Letra:
Van diez noches sin hablar  
Ya no aguanto esta ciudad  
Sin tÃº no estÃ¡s 
Por mÃ¡s que intentÃ© escapar  
RegresÃ© al mismo lugar Y tÃº, no estÃ¡s 
De tantas cosas me arrepiento  
Me haces falta, no te miento 
Que fÃ¡cil fue quererte  
Y que difÃ­cil olvidarte 
CÃ³mo te va  
Con quiÃ©n estÃ¡s 
Si alguien pregunta  
Vivo aquÃ­ esperando regresar  
A veces bien y a veces mal 
No se si a ti tambiÃ©n te pasa igual  
Le faltan piezas al rompecabezas  
Ha sido duro mi amor  
Como pesan las fotos  
Que siguen adornando mi mesa 
Ay como duele  
Ay como duele cuando un hombre pierde lo quiere  
Dime por favor 
Que nuestro amor no muriÃ³  
Que fÃ¡cil fue quererte 
Y que no darÃ­a por verte una vez mÃ¡s 
CÃ³mo te va 
Con quiÃ©n estÃ¡s 
Si alguien pregunta 
Vivo aquÃ­ esperando regresar  
A veces bien y a veces mal 
No se si a ti tambiÃ©n te pase igual  
No se si a ti tambiÃ©n te pase igual 
Van diez noches sin hablar 
A veces bien y a veces mal 
Ricky:
PÃ¡gina Oficial: http://www.rickymartinmusic.com
Facebook: https://www.facebook.com/RickyMartinOfficialPage/
Twitter: https://twitter.com/ricky_martin
Instagram: https://www.instagram.com/ricky_martin
Reik:
Facebook: https://www.facebook.com/Reik
Twitter: https://twitter.com/ReikMx
Instagram: https://www.instagram.com/reikmx
#RickyMartin #Reik #AVecesBienAVecesMal
Music video by Ricky Martin, Reik performing A Veces Bien Y A Veces Mal (Official Video). (C) 2022 Sony Music Entertainment US Latin LLC</t>
  </si>
  <si>
    <t>Te ExtraÃ±o, Te Olvido, Te Amo</t>
  </si>
  <si>
    <t>A Medio Vivir</t>
  </si>
  <si>
    <t>spotify:track:4S1bYWrLOC8smuy8kJzxKQ</t>
  </si>
  <si>
    <t>https://www.youtube.com/watch?v=7IPVe1oywh0</t>
  </si>
  <si>
    <t>Ricky Martin - Te ExtraÃ±o, Te Olvido, Te Amo (Video (Remastered))</t>
  </si>
  <si>
    <t>VÃ­deo oficial de Ricky Martin de su tema 'Te ExtraÃ±o, Te Olvido, Te Amo'. Haz clic aquÃ­ para escuchar a Ricky Martin en Spotify: http://smarturl.it/RMartinSpot?IQid=R...
Incluido en A Medio Vivir. Haz clic aquÃ­ para comprar el track o el Ã¡lbum en iTunes: http://smarturl.it/RMartinAMViTunes?I...
Google Play: http://smarturl.it/RMartinTETOTAplay?...
Amazon: http://smarturl.it/RMartinAMVAmz?IQid...
MÃ¡s de Ricky Martin
Frio: https://youtu.be/lJEUWP6_374
Tu Recuerdo: https://youtu.be/tn5b4-VbULs
I Don't Care: https://youtu.be/g-WG4UYsaM4
Pincha aquÃ­ http://smarturl.it/LoMejorDeLos90s?IQ... para escuchar buena mÃºsica de los 90s
Sigue a Ricky Martin
PÃ¡gina web: http://www.rickymartinmusic.com/
Facebook: https://www.facebook.com/RickyMartinO...
Twitter: https://twitter.com/Ricky_Martin
Instagram: https://instagram.com/ricky_martin/
Pinterest: https://www.pinterest.com/rickymartin...
SuscrÃ­bete al canal de Ricky Martin en YouTube: http://smarturl.it/RMartinSub?IQid=RM...
---------
Letras:
Traigo en los bolsillos tanta soledad 
desde que te fuiste no me queda mas 
que una foto gris y un triste sentimiento 
Lo que mas lastima es tanta confusion 
en cada resquicio de mi corazon 
como hacerte a un lado 
de mis pensamientos 
Por ti, por ti, por ti 
he dejado todo sin mirar atras 
aposte la vida y me deje ganar 
Te extraÃ±o 
porque vive en mi tu recuerdo 
te olvido 
a cada minuto lo intento 
te amo 
es que ya no tengo remedio 
te extraÃ±o, te olvido 
y te amo de nuevo...( se repite) 
He perdido todo, hasta la identidad 
y si lo pidieras mas podria dar 
es que cuando se ama, 
nada es demasiado 
Me enseÃ±aste el limite da la pasion 
y no me enseÃ±aste a decir adios 
he aprendido ahora 
que te has marchado 
Por ti, por ti, por ti... 
Te extraÃ±o...
"</t>
  </si>
  <si>
    <t>Otra Noche en L.A.</t>
  </si>
  <si>
    <t>spotify:track:1LH8gbxJsh9PmHozgPdWGu</t>
  </si>
  <si>
    <t>https://www.youtube.com/watch?v=Wrygid-TGlI</t>
  </si>
  <si>
    <t>Ricky Martin - Otra Noche en L.A. (Official Video)</t>
  </si>
  <si>
    <t>Ricky Martin - Otra Noche en L.A. (Official Video)
EscÃºchala ya!
Apple Music: https://RickyMartin.lnk.to/OtraNocheEnLA/applemusic
Spotify: https://RickyMartin.lnk.to/OtraNocheEnLA/spotify
Amazon: https://RickyMartin.lnk.to/OtraNocheEnLA/amazonmusicstreaming
YouTube: https://RickyMartin.lnk.to/OtraNocheEnLA/youtube
iTunes: https://RickyMartin.lnk.to/OtraNocheEnLA/itunes
Deezer: https://RickyMartin.lnk.to/OtraNocheEnLA/deezer
TikTok: https://RickyMartin.lnk.to/OtraNocheEnLA/tiktokusemysound
Lyrics:
Buenos dÃ­as
Lo reconozco hace mucho tiempo no te escribÃ­a 
QuizÃ¡s por pena tal vez orgullo o cobardÃ­a
Pero hoy me levante pensando en ti (pensando en ti)
Buenos dÃ­as
Te escribo esto mientras el desayuno se enfrÃ­a 
CuÃ©ntame todo que tanto has hecho que hay de tu vida 
Es que me levante pensando en ti (pensando en ti)
Hoy salÃ­ en el viejo Mustang
Que tanto te gusta
Ventanas abajo
Me ha costado trabajo estar sin ti 
Yo te espero aquÃ­
Otra noche en L.A.
Y aunque esta vida me gusta 
Sin ti es algo injusta
Ganas no me faltan de llegar 
La vida loca se va y sigo aquÃ­ 
Esperando por ti
Otra noche en L.A.
Otra noche en Los Ãngeles 
De aquÃ­ no salgo
En tu chat esperando
Que tÃº me escribas algo 
Esta vida es buena
No lo niego, sin embargo
De que tÃº no estÃ©s conmigo con la culpa cargo 
Vuelve
Que el cafÃ© se me enfrÃ­a
Perdona lo infantil
Fueron tiempos de rebeldÃ­a
Ayer mirÃ© tu foto y yo con el corazÃ³n roto
Por quÃ© en la foto debo estar yo suponÃ­a 
Jingle bells
Cuando te vuelva a ver
Si vienes a mis cumpleaÃ±os
Te guardo pastel
Si pasas por la Melrose
Me verÃ¡s con un cartel
Que te dice vuelve a casa
Yo no soy aquel
Que te dejaba la cena servida
Por el contrario, yo te hago la comida 
Quise hacer algo diferente hoy 
GuardÃ© la Rolls Royce 
Hoy salÃ­ en el viejo Mustang
Que tanto te gusta
Ventanas abajo
Me ha costado trabajo estar sin ti 
Yo te espero aquÃ­
Otra noche en L.A. (Otra noche en L.A.)
Y aunque esta vida me gusta 
Sin ti es algo injusta
Ganas no me faltan de llegar 
La vida loca se va y sigo aquÃ­ 
Esperando por ti
Otra noche en L.A. (Otra noche en L.A.)
PÃ¡gina Oficial: http://www.rickymartinmusic.com
Facebook: https://www.facebook.com/RickyMartinOfficialPage/
Twitter: https://twitter.com/ricky_martin
Instagram: https://www.instagram.com/ricky_martin
#RickyMartin #OtraNocheEnLA #OneLA
Music video by Ricky Martin performing Otra Noche en L.A. (Official Video). (C) 2022 Sony Music Entertainment US Latin LLC</t>
  </si>
  <si>
    <t>Jennifer Lopez</t>
  </si>
  <si>
    <t>https://open.spotify.com/artist/2DlGxzQSjYe5N6G9nkYghR</t>
  </si>
  <si>
    <t>On The Floor</t>
  </si>
  <si>
    <t>Love?</t>
  </si>
  <si>
    <t>spotify:track:3C0nOe05EIt1390bVABLyN</t>
  </si>
  <si>
    <t>https://www.youtube.com/watch?v=t4H_Zoh7G5A</t>
  </si>
  <si>
    <t>Jennifer Lopez - On The Floor ft. Pitbull</t>
  </si>
  <si>
    <t>JenniferLopezVEVO</t>
  </si>
  <si>
    <t>Music video by Jennifer Lopez performing On The Floor feat. Pitbull. Â© 2011 Island Records
#VEVOCertified on April 15, 2012. http://www.vevo.com/certified http://www.youtube.com/vevocertified</t>
  </si>
  <si>
    <t>On The Floor - Radio Edit</t>
  </si>
  <si>
    <t>spotify:track:0Oe49j06Bjrxs8PltuVeaW</t>
  </si>
  <si>
    <t>Ain't Your Mama</t>
  </si>
  <si>
    <t>spotify:track:2hgzdQdnfWwtdpZbhZlV72</t>
  </si>
  <si>
    <t>https://www.youtube.com/watch?v=Pgmx7z49OEk</t>
  </si>
  <si>
    <t>Jennifer Lopez - Ain't Your Mama (Official Video)</t>
  </si>
  <si>
    <t>"Ain't Your Mama" by Jennifer Lopez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Chorus:
I ain't gon' be cooking all day, I ain't your mama
I ain't gon' do your laundry, I ain't your mama
I ain't your mama, boy, I ain't your mama
When you're gon' get your act together?
I ain't your mama
No, I ain't your mama
No, I ain't your mama, no
#JenniferLopez #AintYourMama #Pop</t>
  </si>
  <si>
    <t>Jenny from the Block (feat. Jadakiss &amp; Styles P.) - Track Masters Remix</t>
  </si>
  <si>
    <t>Jenny From The Block - The Remixes</t>
  </si>
  <si>
    <t>spotify:track:0jiBVBJkLrlGLgrIVmd3VK</t>
  </si>
  <si>
    <t>https://www.youtube.com/watch?v=RciKM866Rhk</t>
  </si>
  <si>
    <t>Jennifer Lopez - Jenny from the Block (Official HD Video) ft. Jadakiss, Styles P.</t>
  </si>
  <si>
    <t>Official Video for "Jenny From The Block" by Jennifer Lopez feat. Jadakiss and Styles P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Ask your voice device to play Jennifer Lopez!
#JenniferLopez #JennyFromTheBlock 
[Chorus]:
Don't be fooled by the rocks that I got (Southside Bronx)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I came from (from the Bronx)
http://vevo.ly/nfwlQV</t>
  </si>
  <si>
    <t>Let's Get Loud</t>
  </si>
  <si>
    <t>On The 6</t>
  </si>
  <si>
    <t>spotify:track:42nSaPdT6g3ZIMHmKLlP2p</t>
  </si>
  <si>
    <t>https://www.youtube.com/watch?v=Q91hydQRGyM</t>
  </si>
  <si>
    <t>Jennifer Lopez - Let's Get Loud (Official Video)</t>
  </si>
  <si>
    <t>Watch the official music video for "Lets Get Loud" by Jennifer Lopez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Lyrics:
Let's get loud, let's get loud 
Turn the music up, let's do it 
C'mon people let's get loud 
Let's get loud 
Turn the music up to hear that sound 
Let's get loud, let's get loud 
Ain't nobody gotta tell ya 
What you gotta do 
If you wanna live your life 
Live it all the way and don't you waste it 
Every feelin' every beat 
Can be so very sweet you gotta taste it 
You gotta do it, you gotta do it your way 
You gotta prove it 
You gotta mean what you say 
Life's a party, make it hot 
Dance don't ever stop, whatever rhythm 
Every minute, every day 
Take them all the way you gotta live 'em ('cause I'm going to live my life)
You gotta do it, you gotta do it your way 
You gotta prove it 
You gotta mean what you say 
You gotta do it, you gotta do it your way 
You gotta prove it 
You gotta mean what you say 
Let's get loud, let's get loud 
Turn the music up to hear that sound 
Let's get loud, let's get loud 
Ain't nobody gotta tell you 
What you gotta do
#LetsGetLoud #JenniferLopez #OfficialMusicVideo</t>
  </si>
  <si>
    <t>Love Don't Cost a Thing</t>
  </si>
  <si>
    <t>J.Lo</t>
  </si>
  <si>
    <t>spotify:track:1fgvJXlcZ7uIddMpqsqw0L</t>
  </si>
  <si>
    <t>https://www.youtube.com/watch?v=4kGvlESGvbs</t>
  </si>
  <si>
    <t>Jennifer Lopez - Love Don't Cost a Thing (Official HD Video)</t>
  </si>
  <si>
    <t>Watch the official music video for "Love Don't Cost A Thing" by Jennifer Lopez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Lyrics:
Think you gotta keep me iced, you don't
Think I'm gonna spend your cash, I won't
Even if you were broke
My love don't cost a thing
Think I wanna drive your Benz, I don't
If I wanna floss I got my own
Even if you were broke
My love don't cost a thing
When you rolled up in the Escalade
Saw that dub you gave to the valet
Knew that it was game when you looked at me
Pulling up your sleeve so I could see the Rolley bling
Saw you later in the corner booth
Raising up a toast so I would notice you
But your hard to miss think you outta know
Doesn't matter if you're balling out of control
All that matter's is
That you treat me right
Give me all the things I need
That money can't buy, yeah
Think you gotta keep me iced, you don't
Think I'm gonna spend your cash, I won't
Even if you were broke
My love don't cost a thing
Think I wanna drive your Benz, I don't
If I wanna floss I got my own
Even if you were broke
My love don't cost a thing
#JenniferLopez #LoveDontCostAThing #OfficialMusicVideo #HD #Remastered</t>
  </si>
  <si>
    <t>Dance Again</t>
  </si>
  <si>
    <t>Dance Again...The Hits</t>
  </si>
  <si>
    <t>spotify:track:4d2hD63oUGU3s7L66JD0BE</t>
  </si>
  <si>
    <t>https://www.youtube.com/watch?v=bjgFH01k0gU</t>
  </si>
  <si>
    <t>Jennifer Lopez - Dance Again (Official Video) ft. Pitbull</t>
  </si>
  <si>
    <t>Watch the official music video for "Dance Again" by Jennifer Lopez feat. Pitbull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Lyrics:
Shimmy Shimmy yah, Shimmer yam
Shimmer yay
I'm a ol' dirty dog all day
No way Jose
Your girl only go one way, ay mi madre
You should check that out
Maybe you ain't turn her out
Maybe it's none of my business
But for now work it out
Let's get this, dale
Nobody knows what I'm feeling inside
I find it so stupid
So why should I hide
That I love to make love to you baby
(yeah make love to me)
So many ways wanna touch you tonight
I'm a big girl got no secrets this time
Yeah I love to make love to you baby
(yeah make love to me)
If this would be a perfect world
We'd be together then
(let's do it do it do it)
Only got just one life this I've learned
Who cares what they're gonna say
(let's do it do it do it)
I wanna dance, and love, and dance again
I wanna dance, and love, and dance again
Dance, yes
Love, next
Dance, yes
Love, next
Baby your fire is lighting me up
The way that you move boy is reason enough
That I love to make love to you baby
(yeah make love to me)
I can't behave
Oh I want you so much
Your lips taste like heaven
So why should I stop?
Yeah I love to make love to you baby
(yeah make love to me)"
#JenniferLopez #DanceAgain #OfficialMusicVideo</t>
  </si>
  <si>
    <t>I'm Real (feat. Ja Rule) - Murder Remix</t>
  </si>
  <si>
    <t>spotify:track:6MLsahMK3VvH9NUwXOktdS</t>
  </si>
  <si>
    <t>https://www.youtube.com/watch?v=Sjx9oSJDAVQ</t>
  </si>
  <si>
    <t>Jennifer Lopez - I'm Real (Remix) ft. Ja Rule</t>
  </si>
  <si>
    <t>Watch the official music video for "I'm Real" by Jennifer Lopez feat. Ja Rule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Lyrics:
I met so many men and
It's like their all the same
My appetite for lovin'
Is now my hunger pain
And when I'm feelin' sexy
Who's gonna comfort me
My only problem is
Their insecurity
(Tired of bein' alone) Yeah, yeah
(Sick of arguin on the phone) Yeah, yeah
(Are you tellin' all your friends) Yeah, yeah
(That your n***a don't understand) My love
Cause I'm real
(The way you walk, the way you move, the way you talk)
Cause I'm real
(The way you stare, the way you look, your style, your hair)
Cause I'm real
(The way you smile, the way you smell, it drives me wild)
Cause I'm real
And I can't go on without you
Girl, I've been thinkin' bout this relationship
And I wanna know is this as good as it gets
Cause we've been through the worst times and the best times
But it was our time, even if it was part-time
Now they've been lookin' at me, smilin' at me, laughin' like we wasn't happy
But not knowin', ever growin' and we're gettin' married
Hard lovin' and straight thuggin'
Bitch, I ain't doin' this s**t for nuttin'
I'm here to get it poppin', hoppin, let's ride up in the Benz
Hair blowin' in the wind, sun glistenin' off my skin, hey
I'm nasty, heh, you know me
But you still don't f**k with your baby
#JenniferLopez #ImReal #OfficialMusicVideo</t>
  </si>
  <si>
    <t>Get Right</t>
  </si>
  <si>
    <t>Rebirth</t>
  </si>
  <si>
    <t>spotify:track:0rLzyBecRbTpnBWvMtPVFR</t>
  </si>
  <si>
    <t>https://www.youtube.com/watch?v=1WIsnC-h1d0</t>
  </si>
  <si>
    <t>Jennifer Lopez - Get Right (Official Video)</t>
  </si>
  <si>
    <t>Watch the official music video for "Get Right" by Jennifer Lopez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Lyrics:
Ya lookin' just a little too hard at me
Standin' just a little too close to me
Ya sayin not quite enough to me
Ya sippin' just a little too slow for me
No doubt ya playin' real cool homie
Got me thinkin' what is it you do for me
Trippin' (trippin') a little more than I should be
So let ya self go and get right with me
I'm about to sign you up, we can get right
Before the night is up, we can get
get riiiiiiiight get riiiiiiight, we can get right
I'm about to fill your cup, we can get right
Before the night is up, we can get riiiiiiight toniiiiiiight, we can get right
Do you want more? [4x]
Ya lips talkin' bout I play too much
Can't a woman take advantage of what she wants
My hips movin' oh so slow
Bar tab lookin like a car note
All I need is you here right by my side
Take whatever ya want, baby let's ride
And whatever ya won't do let me decide.
Just put ya name on the dotted line
#JenniferLopez #GetRight #PopMusic</t>
  </si>
  <si>
    <t>Sido</t>
  </si>
  <si>
    <t>https://open.spotify.com/artist/4Yttlv9ndGjCDCVLqM7ACq</t>
  </si>
  <si>
    <t>SpÃ¤t nach Haus</t>
  </si>
  <si>
    <t>spotify:track:7lkYdyKCN44Lc5saKwIGhP</t>
  </si>
  <si>
    <t>https://www.youtube.com/watch?v=J5Y1oJw3o8M</t>
  </si>
  <si>
    <t>The Cratez x Sido x Kontra K x Montez - SPÃ„T NACH HAUS</t>
  </si>
  <si>
    <t>The Cratez</t>
  </si>
  <si>
    <t>SPÃ„T NACH HAUS hier streamen â–ºhttp://goldleague.lnk.to/Spaet-nach-Haus 
The Cratez Kanal abonnieren â–º http://ytb.li/TheCratez
The Cratez folgen â–º https://www.instagram.com/thecratez/
Sido folgen â–º https://www.instagram.com/shawnstein/
Kontra K folgen â–º https://www.instagram.com/kontrak/
Montez folgen â–º https://www.instagram.com/montez.official/
Produced by:
The Cratez â–º https://www.instagram.com/thecratez/ 
RGB1 â–º https://www.instagram.com/rgb.1/
Minti â–º https://www.instagram.com/mintibeats/
The Royals â–º https://www.instagram.com/the.royals/ 
Master by:
Lex Barkey â–º https://www.instagram.com/lexbarkey/
Video by: 
Calentura â–º https://www.instagram.com/calentura/
#Sido #kontrak #montez #TheCratez #spÃ¤tnachhaus</t>
  </si>
  <si>
    <t>FÃ¼r den Himmel durch die HÃ¶lle</t>
  </si>
  <si>
    <t>spotify:track:1DTVCRW8QPPteXXhBlohM2</t>
  </si>
  <si>
    <t>https://www.youtube.com/watch?v=RdSdg6o05-M</t>
  </si>
  <si>
    <t>Kontra K - Follow feat. Sido &amp; Leony (Official Video)</t>
  </si>
  <si>
    <t>Kontra K</t>
  </si>
  <si>
    <t>"DER SONNE ENTGEGENâ€œ OPEN AIRÂ´s 2023 ðŸ’¯ðŸº âž¤TICKETS ERHÃ„LTLICH UNTER: https://kontra-k.de/?page=tour
17.06  -  Meppen  -  HÃ¤nsch Arena
18.06  -  Bietigheim, Bissingen  -  Festplatz am Viadukt
08.07  -  Dortmund  -  Westfalen Park
12.08  -  Coburg  -  SchloÃŸplatz
26.08  -  Bielefeld -  Ravensberger Park 
âž¤TICKETS ERHÃ„LTLICH UNTER: https://kontra-k.de/?page=tour
___________________________________________________
F.D.H.D.D.H. DELUXE BOX ðŸ”¥ðŸ’¯ DIE LETZTEN BOXEN: https://umg.lnk.to/KontraKBox ðŸº
â€žFÃ¼r den Himmel durch die HÃ¶lle â€œ- Stream/Download: https://one.lnk.to/fdhddh
___________________________________________________
Music produced by: TheCratez, Neal &amp; Alex
Mix by: Kingsize
Master by: Kingsize 
Video by: END2END
https://instagram.com/end2end.media
https://end2end.berlin
Producer: Leon Schmidt
Directed by: Maximilian Diehn, Leon Schmidt
DOP: Jens SpÃ¶ri
1st AD: Sandra Delatron
2nd AD: Mariko Becher
1st AC: Tsvetomier Loukanov
2nd AC: Johannes Gnida
Gaffer: Avner Eisenstein
Best Boy: Manuel Musch
Lighting Technician: Sina Blume, Ludwig Machniki, Francois Everwyn
Styling: Suzana Heile, Jenifer Mertens, Rahel Zemuye
Make Up and Hair: Pablo Barckhahn, Artan Kalisi, Ana Munoz SolÃ­s
Set Design: Sevda Lorenz-Thyrolf, Maximilian Diehn, Victorio Herz, Andy Hoffmann, Tiziano Massi
Edit: Leon Schmidt
Color Grading: Nadir Mansouri
Photographer: Pascal Behring
_____________________________________________________
Loyal-Kollektion: https://loyalathletics.com 
Instagram: https://www.instagram.com/kontrak
Facebook: https://www.facebook.com/kontra.dobermann.dpk
TikTok: https://www.tiktok.com/@kontrak</t>
  </si>
  <si>
    <t>Liebst du mich</t>
  </si>
  <si>
    <t>PAUL</t>
  </si>
  <si>
    <t>spotify:track:2e8Y9puNglsJIEQbZIHA0t</t>
  </si>
  <si>
    <t>https://www.youtube.com/watch?v=WKb0ohIhfG8</t>
  </si>
  <si>
    <t>SIDO - Liebst Du Mich (prod. Beatgees x Desue x Yanek StÃ¤rk) [Official Video]</t>
  </si>
  <si>
    <t>LIEBST DU MICH jetzt streamen: https://umg.lnk.to/LiebstDuMich
Mein neues Album PAUL hier pre-saven: https://umg.lnk.to/PAUL
Kanal abonnieren: http://bitly.com/SidoOfficial 
Mehr Infos:
https://www.instagram.com/shawnstein
https://www.facebook.com/sidomusik 
https://twitter.com/siggismallz
http://www.sido.de 
http://www.universal-music.de/sido
video by 100BLACKDOLPHINS &amp; Female Force 
https://instagram.com/100blackdolphins  
https://www.instagram.com/thisisfemaleforce 
directed by: JAKUB RZUCIDLO &amp; TATJANA WENIG  
creative lead campaign: MARCO DOS SANTOS  
creative lead: ALJOSCHA BOHATSCH 
head of production: HELENA MICHL 
allrounder: TAFAREL MÃœLLER
dop: DAVID MÃ„RTIN
1.ac: CLEMENS KIRCHNER
gaffer: KARIM RIEF
light technician: DOMINIC HEIM
light technician: ILAN SPRAFKE best boy: MAGNUS LEYENDECKER
art director: MAURIZIO GALLICCHIO art department: EVGENIY MARANTS
styling: DANIA DOUWA &amp; SUZANA HAILE &amp; AARON TEFERA
edit: JAKUB RZUCIDLO &amp; DAVID MÃ„RTIN  grading: JAKUB RZUCIDLO 
VFX: KORBINIAN WEBER
catering: EVA WENGER 
#SIDO #LIEBSTDUMICH</t>
  </si>
  <si>
    <t>Sterne (feat. Bozza)</t>
  </si>
  <si>
    <t>spotify:track:3WnBW96ByuZLYGUlAPtqUG</t>
  </si>
  <si>
    <t>https://www.youtube.com/watch?v=howTT2QBUi8</t>
  </si>
  <si>
    <t>SIDO ft. Bozza - Sterne (prod. Beatgees x Desue x Yanek StÃ¤rk) [Official Video]</t>
  </si>
  <si>
    <t>STERNE jetzt streamen: https://umg.lnk.to/Sterne 
Mein neues Album PAUL hier pre-saven: https://umg.lnk.to/PAUL
Kanal abonnieren: http://bitly.com/SidoOfficial
Mehr Infos:
https://www.instagram.com/shawnstein
https://www.facebook.com/sidomusik
https://twitter.com/siggismallz
http://www.sido.de
http://www.universal-music.de/sido
video by 100BLACKDOLPHINS &amp; Female Force 
https://instagram.com/100blackdolphins
https://www.instagram.com/thisisfemaleforce 
directed by: JAKUB RZUCIDLO &amp; TATJANA WENIG 
creative lead campaign: MARCO DOS SANTOS 
creative lead: ALJOSCHA BOHATSCH 
head of production: HELENA MICHL 
allrounder: TAFAREL MUÌˆLLER 
dop: DAVID MAÌˆRTIN 
Motion control: HEIKO MATTING
1.ac: CLEMENS KIRCHNER 
gaffer: KARIM RIEG
light technician: DOMINIC HEIM 
light technician: ILAN SPRAFKE 
best boy: MAGNUS LEYENDECKER 
photos: DAVID GARBI
Best boy: DOMINIK LEINGARTNER 
art director: MAURIZIO GALLICCHIO 
art department: EVGENIY MARANTS 
styling: DANIA DOUWA &amp; SUZANA HAILE &amp; AARON TEFERA 
edit: JAKUB RZUCIDLO 
grading: JAKUB RZUCIDLO 
VFX: KORBINIAN WEBER, NOAH KAYMA, VFX42 SIMON HEGARTY &amp; AARON HEGARTY, V2B Studio
Lyrics by sido gold
Music by Beatgees, Yanek StÃ¤rk, DJ Desue
Produced by Beatgees, Yanek StÃ¤rk, DJ Desue
Vocal Editing: Yanek StÃ¤rk
Mixed by DJ Desue
Mastering Engineer: Nils Faller
Programming: Beatgees, Yanek StÃ¤rk, DJ Desue
_x000D_
#Sido #Bozza #Sterne</t>
  </si>
  <si>
    <t>2002</t>
  </si>
  <si>
    <t>Ich &amp; keine Maske</t>
  </si>
  <si>
    <t>spotify:track:2u8AXJyk8pICzj2wyPBL0b</t>
  </si>
  <si>
    <t>https://www.youtube.com/watch?v=9_BvGdWbYoM</t>
  </si>
  <si>
    <t>Sido - Topic</t>
  </si>
  <si>
    <t>Provided to YouTube by Universal Music Group
2002 Â· Sido Â· Apache 207
Ich &amp; keine Maske
â„— An URBAN recording; â„— 2019 Goldzweig Berlin GmbH, under exclusive license to Universal Music GmbH
Released on: 2019-09-26
Producer, Studio  Personnel, Mixer: DJ Desue
Producer: Xplosive
Author: sido gold
Composer: DJ Desue
Composer: X-plosive
Author: Apache 207
Auto-generated by YouTube.</t>
  </si>
  <si>
    <t>Mit Dir</t>
  </si>
  <si>
    <t>spotify:track:3gengEn3je6KGekvgNnHxA</t>
  </si>
  <si>
    <t>https://www.youtube.com/watch?v=ABmRHw5VHEU</t>
  </si>
  <si>
    <t>Sido x Topic42 - Mit Dir Remix [Official Video]</t>
  </si>
  <si>
    <t>Sido x Topic42 - Mit Dir Remix
Hier streamen â–º https://umg.lnk.to/MitDirTopic42
Hier das exklusive Bundle zu "Mit Dir" bestellen â–º https://www.bravado.de/p51-i0602445151035/sido/mit-dir/index.html
Kanal abonnieren: 
http://bitly.com/SidoOfficial 
A&amp;R Universal Music:
Max MÃ¶nster
AusfÃ¼hrende Produktion:
Papermoon Films
Executive Producer:
Oliver Thau
Producer:
Christian Mackrodt
Regie:
Neco Celik
Kamera:
Moritz Kluth
AC:
Lukas Fahnert
Licht:
El Marino Visuals
Philip Schroeter
Ton:
David Kammerer
KostÃ¼m:
Dorota Budna
Maske:
Madelaine Werner
Aufnahmeleitung:
Exponence
Friedrich "Feed" KrÃ¤mer
Schitt:
Oliver Stumpf
Postproduktion:
Cinechromatix
Kameratechnik:
Cine Mobil
Christian Krenz
Mehr Infos:
https://www.instagram.com/shawnstein 
https://www.facebook.com/sidomusik 
https://twitter.com/siggismallz
http://www.sido.de 
http://www.universal-music.de/sido
#Sido  #Topic42 #MitDir</t>
  </si>
  <si>
    <t>Schlechtes Vorbild</t>
  </si>
  <si>
    <t>Ich (Premium Edition)</t>
  </si>
  <si>
    <t>spotify:track:2L2NmbpVp1dHotlpVJ4zr8</t>
  </si>
  <si>
    <t>https://www.youtube.com/watch?v=9jjvlT78pU4</t>
  </si>
  <si>
    <t>SIDO - SCHLECHTES VORBILD (OFFICIAL HD VERSION AGGRO BERLIN)</t>
  </si>
  <si>
    <t>AGGRO.TV</t>
  </si>
  <si>
    <t>SIDO MIT SCHLECHTES VORBILD aus dem Album "ICH" (2008):
iTunes: http://bit.ly/1EFR8Wi
Amazon: http://amzn.to/18Nngda
Spotify: http://spoti.fi/1A4EL54
"SCHLECHTES VORBILD" ZUM MITRAPPEN: http://bit.ly/1UzCDKW
ALLE SIDO LYRICVIDEOS: http://bit.ly/1VDYHSy
ZUM GANZEN ALBUM: http://bit.ly/1TTDAKQ
ALLE SIDO VIDEOS: http://bit.ly/1O7Aq3B
AGGRO BERLIN LABEL NR. 1 PLAYLIST AUF SPOTIFY: http://spoti.fi/1Ca2u1l
ZUR "ICH"- DVD: http://bit.ly/1TTDGSE
SIDO:
INSTAGRAM: http://www.instagram.com/shawnstein
FACEBOOK: http://www.facebook.com/sidomusik
TWITTER: http://www.twitter.com/siggismallz
WEBSITE: http://www.sido.de
DEIN VIDEO AUF AGGRO.TV?
HIER EINREICHEN: https://www.aggro.tv/
AGGRO.TV AUF
INSTAGRAM: http://www.instagram.com/aggro.tv
FACEBOOK: http://www.facebook.com/aggrotv 
TWITTER: http://www.twitter.com/aggro_tv
"SCHLECHTES VORBILD"-LYRICS:
[Strophe I]
ScheiÃŸ egal eh..
Das Gesetz bedeutet nichts fÃ¼r mich
Ich geb schon immer nen Fick drauf was richtig ist
Ich hab 'ne groÃŸe Fresse auch wenn du ein Grizzly bist
Mein Freund ich bin wie ich bin weil es ist wie's ist
Ich hab 'ne Abneigung gegen Lehrer und 'ne Sechs in Mathe
Ich hab's ihm einfach weggenommen wenn er was besseres hatte
Ich behalt alles fÃ¼r mich, ich geb nie ab
Ich scheiÃŸ' auf Mitleid und GefÃ¼hle ich geb 'n Fick
Ich bin unberechenbar, ich lass nicht mir mir reden
Ich hab kein Problem damit die Kasse mitzunehmen
Und dir 'nen Tritt zu geben wenn du mich stresst du Penner
Denn wir hier bei der Sekte regeln das wie echte MÃ¤nner
Homeboy ich kann es seh'n du wÃ¼rdest gerne sein wie ich
Du wÃ¼rdest alles tun fÃ¼r ein Leben aus meiner Sicht
Denn deins ist langweilig, du bist brav wie immer
Und ich geh ab los mach's mir nach du Spinner
[Hook]
Ich bin all das wovor deine Eltern dich immer gewarnt haben
Doch ich hab Geld, hab Frauen, hab SpaÃŸ und du musst immer noch Bahn fahren
Ich bin ein schlechtes Vorbild
Na und wer sagt was schlecht ist?
Ich passe nicht in dein Konzept,
Egal mir geht es prÃ¤chtig,
Pass doch auf, hÃ¶r mir zu, mach's mir nach
(Mach's mir nach du Spinner!)
Ich bleib so wie ich bin egal was ihr sagt
[Strophe II]
Mein KÃ¶rper ist eine Ruine, denn ich nehm viele Drogen
Immer wenn ich high bin mutiere ich zum Philosophen
Die Welt ist klein, denn ich betrachte sie von oben
Ich bin unerzogen, abgehoben, haut ab ihr Idioten
Ich trinke wie ein Loch doch das ist meine Sache
Warum ist das ein Problem? Weil ich's nicht heimlich mache
Ich bin immer ehrlich und ja ich bin gefÃ¤hrlich
Ich nehm den Laden auseinander und tu so als wÃ¤r nix
Ich hab kein Respekt, ich bin zu keinem nett
Und wenn dein neues Handy weg ist, hab ich's eingesteckt
Ich bin ein RÃ¼pel, ein Raudi und ich kann Nerven sÃ¤gen
Gib mir 'ne Glotze und 'nen Joint, ich brauch nicht mehr zum leben
Man sucht mein Herz vergebens, ich kann keinem trauen
Das ist der Ernst des Lebens, erstmal einen bauen
Ich schwing an der Lampe durchs Zimmer wie Tarzan
Ich bin der vor dem sie dich immer gewarnt haben
[Hook]
Ich bin all das wovor deine Eltern dich immer gewarnt haben
Doch ich hab Geld, hab Frauen, hab SpaÃŸ und du musst immer noch Bahn fahren
Ich bin ein schlechtes Vorbild
Na und wer sagt was schlecht ist?
Ich passe nicht in dein Konzept,
Egal mir geht es prÃ¤chtig,
Pass doch auf, hÃ¶r mir zu, mach's mir nach
(Mach's mir nach du Spinner!)
Ich bleib so wie ich bin egal was ihr sagt
[Strophe III]
Wenn euer Kind versucht wie ich zu sein, dann lasst es machen
Man lernt nicht, dass Feuer heiÃŸ ist ohne es mal anzufassen
Woher wollt ihr wissen was gut ist, wenn nichts schlecht ist?
Wenn nichts schÃ¶n ist, bin ich auch nicht hÃ¤sslich
Seid doch ehrlich, ihr wart doch auch mal jung
Und habt gekifft oder woher kommen die Raucherlungen
Tut nicht so als wenn ihr Engel wart ihr habt Leichen im Keller
Wie jeder andere, also seid leise ihr Penner
Vertraut euer'm Kind, ihr werdet nicht enttÃ¤uscht
Meine Mutter hat das auch geschafft und sie hat es nicht bereut
Du musst einfach das Kind in dir rauslassen
Bis deine Kinder auf ihre Kinder aufpassen
[Hook]
Ich bin all das wovor deine Eltern dich immer gewarnt haben
Doch ich hab Geld, hab Frauen, hab SpaÃŸ und du musst immer noch Bahn fahren
Ich bin ein schlechtes Vorbild
Na und wer sagt was schlecht ist?
Ich passe nicht in dein Konzept,
Egal mir geht es prÃ¤chtig,
Pass doch auf, hÃ¶r mir zu, mach's mir nach
(Mach's mir nach du Spinner!)
Ich bleib so wie ich bin egal was ihr sagt</t>
  </si>
  <si>
    <t>Rollender Stein</t>
  </si>
  <si>
    <t>spotify:track:0o0UqqXf1SmFt3Vf6YV1k9</t>
  </si>
  <si>
    <t>https://www.youtube.com/watch?v=jCqYm2Hb-ig</t>
  </si>
  <si>
    <t>SIDO - Rollender Stein (Official Audio)</t>
  </si>
  <si>
    <t>Mein neues Album PAUL - OUT NOW: https://umg.lnk.to/PAUL
Kanal abonnieren: http://bitly.com/SidoOfficial
Mehr Infos:
https://www.instagram.com/shawnstein
https://www.facebook.com/sidomusik
https://twitter.com/siggismallz
http://www.sido.de
http://www.universal-music.de/sido
#Sido #RollenderStein #PAUL</t>
  </si>
  <si>
    <t>Medizin (feat. Jamule)</t>
  </si>
  <si>
    <t>spotify:track:62KwUuB16yd6stRtZVVTz0</t>
  </si>
  <si>
    <t>https://www.youtube.com/watch?v=PHW1RLjm1-w</t>
  </si>
  <si>
    <t>SIDO - Medizin (feat. Jamule) [prod. Beatgees x Desue x Yanek StÃ¤rk]</t>
  </si>
  <si>
    <t>MEDIZIN jetzt streamen: http://umg.lnk.to/Medizin_
Mein neues Album PAUL hier pre-saven: https://umg.lnk.to/PAUL
Kanal abonnieren: http://bitly.com/SidoOfficial
Mehr Infos:
https://www.instagram.com/shawnstein
https://www.facebook.com/sidomusik 
https://twitter.com/siggismallz
http://www.sido.de 
http://www.universal-music.de/sido
SIDO - PAUL - LIVE MIT DIR 2023  
24.10.2023  Leipzig QUARTERBACK Immobilien ARENA 
25.10.2023  NÃ¼rnberg ARENA NÃœRNBERGER Versicherung 
26.10.2023  Bremen Ã–VB-Arena 
28.10.2023  ZÃ¼rich The Hall 
29.10.2023  Luxemburg ROCKHAL 
31.10.2023  MÃ¼nchen Zenith, die Kulturhalle  
01.11.2023  Salzburg Salzburgarena 
02.11.2023  Graz Stadthalle Graz 
04.11.2023  Hannover Swiss Life Hall  
05.11.2023 KÃ¶ln Lanxess arena 
06.11.2023  Frankfurt Festhalle Frankfurt 
07.11.2023  Stuttgart Porsche-Arena 
09.11.2023  Hamburg Sporthalle Hamburg 
10.11.2023  Berlin Max-Schmeling-Halle 
TICKETS FÃœR D &amp; LUX AUF WWW.EVENTIM.DE 
TICKETS FÃœR DIE SCHWEIZAUF WWW.TICKETCORNER.CH
TICKETS FÃœR Ã–STERREICH AUF WWW.OETICKET.DE 
video by 100BLACKDOLPHINS
https://www.instagram.com/100blackdolphins/
directed by: JAKUB RZUCIDLO &amp; TATJANA WENIG
creative lead campaign: MARCO DOS SANTOS
creative lead: ALJOSCHA BOHATSCH
head of production : HELENA MICHL
production assist &amp; casting: JULIA KAMINSKA
production assist: HANNES SETZER
dop: DAVID MÃ„RTIN
1.ac: CLEMENS KIRCHNER
grip: NORBERT MOZDZYNSKI (SCORPIO TEAM POLAND)
assistant: PAWEL SUDY
gaffer: MICHAL KRUK
assistant: IREK CHOJNACKI
art department: FILIP KARCZMARCZYK
styling: ELLIE DRAKE
vfx: KORBINIAN WEBER WHITECLOUDFX
dancer: STEFANII MFUNU
dancer: OLIWIA TEODORCZYK
dancer: PAWEL KULGA
dancer: VIN MILTON
dancer: ZUKA BIRKAIA
dancer: ANA SZOPA
dancer: OLA FRY
dancer: SEBASTIAN NEEF
special thanks to Kaete, Max, Moussa and Dariuz for their energy. TheWestin Hotel, Hotel InterContinental,
Renata and Piotr and all the wonderful people in Warsaw that welcomed us with open arms, especially King
Norbi.
#Sido #Jamule #MEDIZIN</t>
  </si>
  <si>
    <t>3 Monde</t>
  </si>
  <si>
    <t>spotify:track:21DO45JIwZIAsgxDtst1zC</t>
  </si>
  <si>
    <t>https://www.youtube.com/watch?v=3V5UkGKPNig</t>
  </si>
  <si>
    <t>SIDO - 3 Monde (Official Audio)</t>
  </si>
  <si>
    <t>Mein neues Album PAUL - OUT NOW: https://umg.lnk.to/PAUL
Kanal abonnieren: http://bitly.com/SidoOfficial
Mehr Infos:
https://www.instagram.com/shawnstein
https://www.facebook.com/sidomusik
https://twitter.com/siggismallz
http://www.sido.de
http://www.universal-music.de/sido
#Sido #3Monde #PAUL</t>
  </si>
  <si>
    <t>Wolfgang Amadeus Mozart</t>
  </si>
  <si>
    <t>https://open.spotify.com/artist/4NJhFmfw43RLBLjQvxDuRS</t>
  </si>
  <si>
    <t>Requiem, K. 626: Lacrimosa</t>
  </si>
  <si>
    <t>Mozart: Requiem Realisations</t>
  </si>
  <si>
    <t>spotify:track:3oHSL6pt9LpNrQZuQGu9wL</t>
  </si>
  <si>
    <t>Piano Concerto No. 21 in C Major, K. 467: II. Andante</t>
  </si>
  <si>
    <t>Mozart: Piano Concertos, Vol. 6</t>
  </si>
  <si>
    <t>spotify:track:429GaRIWKJ3EU1GAQPbLcr</t>
  </si>
  <si>
    <t>https://www.youtube.com/watch?v=i2uYb6bMKyI</t>
  </si>
  <si>
    <t>Mozart: Piano concerto n. No. 21 in C major, K.467 Pollini-Muti</t>
  </si>
  <si>
    <t>Alessandro152</t>
  </si>
  <si>
    <t>Mozart:Piano Concerto No. 21 in C major, K. 467
Orchestra filarmonica della Scala
Maurizio Pollini
Riccardo Muti
2004</t>
  </si>
  <si>
    <t>Fantasia in D Minor, K. 397</t>
  </si>
  <si>
    <t>Mozart: Piano Sonatas K.310, K.311 &amp; K.533/494</t>
  </si>
  <si>
    <t>spotify:track:7IHEJdJhju1F2rhIiwgawx</t>
  </si>
  <si>
    <t>https://www.youtube.com/watch?v=1BkZ8ci8_k4</t>
  </si>
  <si>
    <t>Wolfgang Amadeus Mozart - K.397, Fantasia in D minor</t>
  </si>
  <si>
    <t>TheExarion</t>
  </si>
  <si>
    <t>Provided to YouTube by Warner Music Group
From: Mozart : Fantasias &amp; Piano Sonatas Nos 7 &amp; 14
â„— 1989 Teldec Classics International GMBH
Pf: Cyprien Katsaris; April 1, 1989</t>
  </si>
  <si>
    <t>Symphony No. 25 in G Minor, K. 183: I. Allegro con brio</t>
  </si>
  <si>
    <t>Amadeus</t>
  </si>
  <si>
    <t>spotify:track:64ta7ZvTJeThz7Ns4LmAHS</t>
  </si>
  <si>
    <t>https://www.youtube.com/watch?v=rNeirjA65Dk</t>
  </si>
  <si>
    <t>Mozart - Symphony No. 25 in G minor, K. 183 [complete]</t>
  </si>
  <si>
    <t>Am4d3usM0z4rt</t>
  </si>
  <si>
    <t>The Symphony No. 25 in G minor, K. 183/173dB, was written by Wolfgang Amadeus Mozart in October 1773, shortly after the success of his opera seria Lucio Silla. It was supposedly completed October 5, a mere two days after the completion of his Symphony No. 24, although this remains unsubstantiated. Its first movement is widely known as the opening music in MiloÅ¡ Forman's film Amadeus. The symphony is laid out in standard classical form:
1. Allegro con brio, 4/4 in G minor
2. Andante, 2/4 in E-flat major
3. Menuetto &amp; Trio, 3/4 in G minor, Trio in G major
4. Allegro, 4/4 in G minor.
With its wide-leap melodic lines and brisk musical subjects, this symphony is characteristic of the Sturm und Drang style. It shares certain features with other Sturm und Drang symphonies of this time, and is likely inspired from Joseph Haydn's Symphony No. 39 which is likewise in G minor. The opening Mannheim rocket (a rising arpeggiated sequence) was quoted by Beethoven in his first Piano Sonata as the principal subject of the first movement. 
-----------------------------------------------------------------------------
FREE .mp3 and .wav files of all Mozart's music at: http://www.mozart-archiv.de/
FREE sheet music scores of any Mozart piece at: http://dme.mozarteum.at/DME/nma/start.php?l=2
ALSO check out these cool sites: http://musopen.org/
and http://imslp.org/wiki/
-------------------------------------------------------------------------
NOTE: I do not know who the performers of this are, nor the place and date of recording!!! Any suggestions are welcome.
-------------------------------------------------------------------------------
ENJOY!!!! :D</t>
  </si>
  <si>
    <t>Piano Sonata No. 16 in C Major, K. 545 "Sonata facile": I. Allegro</t>
  </si>
  <si>
    <t>Mozart: Piano Sonata No. 16 in C Major, K. 545 "Sonata facile"</t>
  </si>
  <si>
    <t>spotify:track:0iGDZom5WctL4eSQogMhMp</t>
  </si>
  <si>
    <t>https://www.youtube.com/watch?v=I_AX4R-d29o</t>
  </si>
  <si>
    <t>Mozart - Piano Sonata No. 16 "Sonata semplice", K.545 (1788) {Ingrid Haebler}</t>
  </si>
  <si>
    <t>Bartje Bartmans</t>
  </si>
  <si>
    <t>Wolfgang Amadeus Mozart (27 January 1756 â€“ 5 December 1791), baptised as Johannes Chrysostomus Wolfgangus Theophilus Mozart, was a prolific and influential composer of the classical era. According to Bartje Bartmans one of the greatest and brightest stars on the firmament.
Please support my channel:
https://ko-fi.com/bartjebartmans
Piano Sonata No. 16 in C major ("Sonata semplice") K. 545. Vienna, June 26,1788
1. Allegro (0:00)
2. Andante (3:27)
3. Rondo. Allegretto (8:15)
Ingrid Haebler, piano
Description by Brian Robins  [-]
Universally known as the "Sonata facile (or semplice)," the relative ease of K. 545 has ensured that it has become the most of famous of all Mozart's piano sonatas, a work that scarcely a student of the instrument fails to learn at some point in his or her career. The entry in Mozart's own thematic catalog, dated June 26, 1788, adds that the sonata was intended "for beginners." Yet despite its fame today, the circumstances of its composition are not known, the original manuscript is lost, and the sonata was not published in Mozart's lifetime, the first edition appearing in 1805 from the press of the composer and publisher Johann AndrÃ© of Offenbach.
There are three short movements: an Allegro, often quoted as a paradigm of the ambiguity of Classical "simplicity," a charming central Andante, and a tiny finale in Rondo form. It is remarkable to note that this unpretentious little work must have been composed at the same time as the great last trilogy of symphonies; indeed it was added by Mozart to his catalog of works on the same day as the first of those magnificent works, the great Symphony No. 39 in E flat, K. 543, one of his grandest conceptions.</t>
  </si>
  <si>
    <t>Requiem in D Minor, K. 626: Sequence: VI. Lacrimosa dies illa</t>
  </si>
  <si>
    <t>Mozart: Requiem / Exultate, Jubilate / Laudate Dominum</t>
  </si>
  <si>
    <t>spotify:track:5p3xMIHQ6YoAIaSgZeOkNa</t>
  </si>
  <si>
    <t>https://www.youtube.com/watch?v=1u2fCJwW8Ys</t>
  </si>
  <si>
    <t>K. 626 Mozart Requiem in D minor, Lacrimosa dies illa</t>
  </si>
  <si>
    <t>Seb Z</t>
  </si>
  <si>
    <t>Serenade No. 13 in G Major, K. 525, "Eine kleine Nachtmusik": I. Allegro</t>
  </si>
  <si>
    <t>Mozart: Kleine Nachtmusik (Eine) / Serenata Notturna / Divertimento No. 10</t>
  </si>
  <si>
    <t>spotify:track:1VYOAY7yevYbOj3AFupzSu</t>
  </si>
  <si>
    <t>https://www.youtube.com/watch?v=rHZ0nkZatJk</t>
  </si>
  <si>
    <t>Wolfgang Amadeus Mozart: "Eine kleine Nachtmusik" Serenade in G major, K.525, Allegro</t>
  </si>
  <si>
    <t>Bremer Barockorchester</t>
  </si>
  <si>
    <t>Watch the full video here: https://www.youtube.com/watch?v=z7ORMhYSRKE
Wolfgang Amadeus Mozart: Serenade in G major, K.525 "Eine kleine Nachtmusik"
Support us on Patreon: http://www.patreon.com/bremerbarockorchester
Follow on Instagram: http://www.instagram.com/bremenbaroqueorchestra/
Bremer Barockorchester: http://www.bremer-barockorchester.de
Violin I: Ryo Terakado, Tomoe Badiarova, Naomi Burrell, Annie Gard
Violin II: Ortwin Lowyck, Anna Stankiewicz, Franciska Hajdu, Victoria Melik
Viola: Alice Vaz, Luis PinzÃ³n
Violoncello: NÃ©stor FabiÃ¡n CortÃ©s GarzÃ³n, Anna Reisener
Double Bass: Juan DÃ­az
Harpsichord: Nadine Remmert
Guitar: Hugo de Rodas
Video: Tobias Hentze, www.tobiashentze.de
Camera: Tobias Hentze, Hendrik RÃ¶hrs
Recorded in "Unser Lieben Frauen" Church, Bremen on June 20th, 2019</t>
  </si>
  <si>
    <t>Die Hochzeit des Figaro, K. 492, 3. Akt: Canzonetta sull ariaâ€¦ Che soave zeffiretto (Die Verurteilten): Sinfonia</t>
  </si>
  <si>
    <t>Mozart: Nozze Di Figaro (Le) (The Marriage of Figaro)</t>
  </si>
  <si>
    <t>spotify:track:7kwCAXd0GeQvWvfTgCjaNX</t>
  </si>
  <si>
    <t>Adagio in E Major, K. 261</t>
  </si>
  <si>
    <t>Mozart: Works for Violin &amp; Orchestra</t>
  </si>
  <si>
    <t>spotify:track:2vBuaUzWANdghLfM1nF0Yw</t>
  </si>
  <si>
    <t>https://www.youtube.com/watch?v=82XtoaW0vws</t>
  </si>
  <si>
    <t>Mozart - Adagio for violin &amp; orchestra in E major, K. 261 (1776) [Grumiaux]</t>
  </si>
  <si>
    <t>Wolfgang Amadeus Mozart (27 January 1756 â€“ 5 December 1791) was one of the most influential, popular and prolific composers of the classical period. A child prodigy, from an early age he began composing over 600 works, including some of the most famous pieces of symphonic, chamber, operatic, and choral music.
Please support my channel:
https://ko-fi.com/bartjebartmans
Adagio for violin &amp; orchestra in E major, K. 261 (1776)
Cadence: Arthur Grumiaux
Arthur Grumiaux, violin and the New Philharmonia Orchestra conducted by Raymond Leppard
Rec. April 1967
Description by Brian Robins  [-]
Mozart's works for violin and orchestra were largely composed in Salzburg between 1773 and 1776. It is not known whether they were written for Mozart, a fine violinist himself, or a member of the Salzburg court orchestra. The oft-repeated assertion that they were composed for the Italian violinist Antonio Brunetti, the leader of the Salzburg orchestra, has been challenged on the grounds that Brunetti was not appointed leader until 1776, the year following the completion of the concertos. However, Brunetti is known to have performed them after taking the post, and the present Adagio is almost certainly that referred to by Leopold Mozart in a letter to his son as "the Adagio you wrote specially for Brunetti." Key relationships make it likely that the movement was intended as a substitute for the slow middle movement of the Violin Concerto No. 5 in A, K. 219, which according to Leopold had been found "too artificial" by Brunetti. Dating from 1776, the serenity of the movement is enhanced by orchestral accompaniment scored for muted strings, with a pair of flutes replacing the oboes employed in the outer movements.
Editor: Ernst Rudorff (1840â€“1916)
Publisher Info.:
Wolfgang Amadeus Mozarts Werke, Serie XII:
Concerte fÃ¼r die Violine mit Orchester, Bd.1, No.6 (pp.1-5 (145-149))
Leipzig: Breitkopf &amp; HÃ¤rtel, 1881. Plate W.A.M. 261.
Copyright:
Public Domain</t>
  </si>
  <si>
    <t>Serenade in B-Flat Major, K. 361 "Gran Partita": III. Adagio</t>
  </si>
  <si>
    <t>Mozart, W.A.: The Wind Concertos / Serenades / Divertimenti</t>
  </si>
  <si>
    <t>spotify:track:0XkcuWNLacWDwEDmvq4CCy</t>
  </si>
  <si>
    <t>https://www.youtube.com/watch?v=NecLh4YOT9M</t>
  </si>
  <si>
    <t>Mozart: Serenade No 10 for Winds 'Gran Partita', III. Adagio | LSO Wind Ensemble</t>
  </si>
  <si>
    <t>London Symphony Orchestra</t>
  </si>
  <si>
    <t>Listen to the work in full: http://smarturl.it/lsogp
Oboes: Olivier Stankiewicz, Rosie Jenkins
Clarinets: Andrew Marriner, Chi-Yu Mo
Basset Horns: Lorenzo Iosco, Chris Richards
Bassoons: Daniel Jemison, Joost Bosdijk 
Horns: Tim Jones, Angela Barnes, Alex Edmundson, Jonathan Lipton
Double Bass: Colin Paris
************************************************************************ 
Follow us and keep up-to-date with the latest releases from the London Symphony Orchestra. 
Instagram: https://www.instagram.com/londonsymph...
Facebook: https://www.facebook.com/londonsympho...
Twitter: https://twitter.com/londonsymphony
Website: http://lso.co.uk/
Apple Music: http://geni.us/yH0sXY
Spotify: http://spoti.fi/291cCk0</t>
  </si>
  <si>
    <t>Juan Gabriel</t>
  </si>
  <si>
    <t>https://open.spotify.com/artist/2MRBDr0crHWE5JwPceFncq</t>
  </si>
  <si>
    <t>AbrÃ¡zame Muy Fuerte</t>
  </si>
  <si>
    <t>spotify:track:2nejvFyJeTDtMRP2nUMt0J</t>
  </si>
  <si>
    <t>https://www.youtube.com/watch?v=_tNVEhSelH0</t>
  </si>
  <si>
    <t>Juan Gabriel - AbrÃ¡zame Muy Fuerte (En Vivo Desde Bellas Artes, MÃ©xico/ 2013)</t>
  </si>
  <si>
    <t>JuanGabrielVEVO</t>
  </si>
  <si>
    <t>Escucha â€œAbrÃ¡zame Muy Fuerteâ€ del Ã¡lbum EN VIVO DESDE BELLAS ARTES en tu plataforma favorita:
 https://juangabriel.lnk.to/Mis40EnBellasArtes 
Sigue a Juan Gabriel: 
Instagram: https://www.instagram.com/soyjuangabriel_
TikTok: https://www.tiktok.com/@soyjuangabriel
Facebook: https://www.facebook.com/JuanGabrielPorLosSiglos
Twitter: https://twitter.com/soyjuangabriel
#JuanGabriel #AbrÃ¡zameMuyFuerte #EnVivoDesdeBellasArtes
Music video by Juan Gabriel performing AbrÃ¡zame Muy Fuerte. (C) 2014 Don Alberto Aguilera Valadez Exclusiva Licencia Fonovisa Una DivisiÃ³n de Universal Music MÃ©xico S.A. de C.V.</t>
  </si>
  <si>
    <t>Â¿Por QuÃ© Me Haces Llorar?</t>
  </si>
  <si>
    <t>spotify:track:68pE8830rWrd5LSSfKcRqn</t>
  </si>
  <si>
    <t>https://www.youtube.com/watch?v=f8U4L49QPyE</t>
  </si>
  <si>
    <t>Juan Gabriel - Por QuÃ© Me Haces Llorar (En Vivo Desde Bellas Artes, MÃ©xico/ 2013)</t>
  </si>
  <si>
    <t>Escucha â€œPor Que Me Haces Llorarâ€ del Ã¡lbum EN VIVO DESDE BELLAS ARTES en tu plataforma favorita: https://juangabriel.lnk.to/Mis40EnBellasArtes 
Sigue a Juan Gabriel: 
Instagram: https://www.instagram.com/soyjuangabriel_
TikTok: https://www.tiktok.com/@soyjuangabriel
Facebook: https://www.facebook.com/JuanGabrielPorLosSiglos
Twitter: https://twitter.com/soyjuangabriel
#JuanGabriel #PorQueMeHacesLlorar #EnVivoDesdeBellasArtes
Music video by Juan Gabriel performing Por QuÃ© Me Haces Llorar. (C) 2014 Don Alberto Aguilera Valadez Exclusiva Licencia Fonovisa Una DivisiÃ³n de Universal Music MÃ©xico S.A. de C.V.</t>
  </si>
  <si>
    <t>Hasta Que Te ConocÃ­</t>
  </si>
  <si>
    <t>Pensamientos</t>
  </si>
  <si>
    <t>spotify:track:6XLobzCdi98lFcxG3eGYNr</t>
  </si>
  <si>
    <t>https://www.youtube.com/watch?v=ga5Bo4YdgH4</t>
  </si>
  <si>
    <t>Juan Gabriel - Hasta Que Te ConocÃ­ (En Vivo [Desde el Instituto Nacional de Bellas Artes])</t>
  </si>
  <si>
    <t>Â¡Escucha Â«Hasta Que Te ConocÃ­Â» en tu plataforma favorita!
â€º https://sonymexico.lnk.to/JuanGabrielBellasArtes
Y ve aquÃ­ el concierto completo
â€º https://www.youtube.com/playlist?list=PLGPxhPLUjcWGZ6-E-HonyMyWts0D53EEK
Dale me gusta ðŸ‘ y suscrÃ­bete  ðŸ”” al canal de Juan Gabriel
TambiÃ©n ve lo mejor de Juan Gabriel en YouTube
â€º AsÃ­ Fue [Bellas Artes]: https://www.youtube.com/watch?v=0O4CLgXvbjU&amp;list=PLGPxhPLUjcWEcZn97jUYr8lWwnYlCmEKT
â€º Amor Eterno [Bellas Artes]: https://www.youtube.com/watch?v=RgKqxLAhRKE&amp;list=PLGPxhPLUjcWGZ6-E-HonyMyWts0D53EEK
â€º Ya Lo SÃ© Que TÃº Te Vas [Bellas Artes]: https://www.youtube.com/watch?v=wKTt1sMZR6k&amp;list=PLGPxhPLUjcWGZ6-E-HonyMyWts0D53EEK
Letra de Â«Hasta Que Te ConocÃ­Â»
No sabÃ­a de tristezas
Ni de lÃ¡grimas, ni nada
Que me hicieran llorar
Yo sabÃ­a de caricias
De ternura porque a mÃ­ desde pequeÃ±o
Eso me enseÃ±Ã³ mamÃ¡
Eso me enseÃ±Ã³ mamÃ¡
Eso y muchas cosas mÃ¡s
Yo jamÃ¡s sufrÃ­
Yo jamÃ¡s llorÃ©
Yo era muy feliz
Yo vivÃ­a
Yo vivÃ­a muy bien
(Hey, hey)
Yo vivÃ­a tan distinto
Algo hermoso, algo divino
Lleno de felicidad
Yo sabÃ­a de alegrÃ­as
La belleza de la vida
Pero no de soledad
Pero no de soledad
De eso y muchas cosas mÃ¡s
Yo jamÃ¡s sufrÃ­
Yo jamÃ¡s llorÃ©
Yo era y muy feliz
Yo vivÃ­a
Yo vivÃ­a muy bien
Hasta que
Hasta que te conocÃ­
Vi la vida con dolor
No te miento fui feliz
Aunque con muy poco amor
Y muy tarde comprendÃ­
Que no deberÃ­a amar jamÃ¡s
Porque ahora pienso en ti
Mucho mÃ¡s que ayer
Pero mucho mÃ¡s
(No me provoquen)
Hasta que te conocÃ­
ComencÃ© a vivir la vida con dolor
No te miento fui feliz
Aunque con muy poco amor
Y muy tarde comprendÃ­
Que no deberÃ­a amar
Porque ahora pienso en ti
Porque ahora pienso en ti
Y porque ahora pienso en ti
Mucho mÃ¡s que ayer
Pero mucho mÃ¡s
Yo jamÃ¡s sufrÃ­
Pero desgraciadamente
Era una noche como Ã©sta
Cuando te encontrÃ©
(Â¡Ah!)
(Â¡Eh!)
(Â¡Eh!)
(Â¡Ah!)
Reflectores abajo
Â¡Wu!
Ay
Ay
Eh, eh
Oh, oh
AjÃ¡
Oh
Y ahora quiero que me digas
Si valiÃ³ o no la pena
Â¡Ay! haberte conocido
Porque no te quiero ver
Y es que tÃº fuiste mala
SÃ­, muy mala conmigo
Â¡Ay! por eso no te quiero
No te quiero ver jamÃ¡s
Y ahora quiero que me digas
Si valiÃ³ o no la pena
Â¡Ay! haberte conocido
Porque no te quiero ver
Y es que tÃº fuiste mala
SÃ­, muy mala conmigo
Â¡Ay! Por eso no te quiero
No te quiero ver jamÃ¡s
No te quiero, no
No te quiero, no
No te quiero, no
No te quiero, no
No, no, no
No te quiero, no
No te quiero, no
No te quiero, y no te quiero, y no te quiero, no
No te quiero, y no te quiero, y no te quiero
Y no te quiero, y no te quiero ver
(No te quiero, y no te quiero, y no te quiero ver)
Que no te quiero, y no te quiero, y no te quiero ver
(No te quiero, y no te quiero, y no te quiero ver)
Redes sociales de Juan Gabriel
â€º Facebook: https://www.facebook.com/JuanGabrielPorLosSiglos
â€º Twitter: https://twitter.com/soyjuangabriel
â€º Instagram: https://www.instagram.com/soyjuangabriel_
Escucha mÃ¡s en la playlist Viejitas Pero Bonitas
â€º https://FiltrMx.lnk.to/ViejitasPeroBonitas
#JuanGabriel #EnElPalacioDeBellasArtes30 #HastaQueTeConocÃ­
(C) 1990 Bertelsmann de MÃ©xico, S.A. de C.V.</t>
  </si>
  <si>
    <t>Ya Lo SÃ© Que TÃº Te Vas</t>
  </si>
  <si>
    <t>Cosas De Enamorados</t>
  </si>
  <si>
    <t>spotify:track:5KSwwf96ITyukZpWfazLzS</t>
  </si>
  <si>
    <t>https://www.youtube.com/watch?v=wKTt1sMZR6k</t>
  </si>
  <si>
    <t>Ya Lo SÃ© Que TÃº Te Vas (En Vivo [Desde el Instituto Nacional de Bellas Artes])</t>
  </si>
  <si>
    <t>Â¡Escucha Â«Ya Lo SÃ© Que TÃº Te VasÂ» en tu plataforma favorita!
â€º https://sonymexico.lnk.to/JuanGabrielBellasArtes
Y ve aquÃ­ el concierto completo
â€º https://www.youtube.com/playlist?list=PLGPxhPLUjcWGZ6-E-HonyMyWts0D53EEK
Dale me gusta ðŸ‘ y suscrÃ­bete ðŸ”” al canal de Juan Gabriel
TambiÃ©n ve lo mejor de Juan Gabriel en YouTube
â€º AsÃ­ Fue [Bellas Artes]: https://www.youtube.com/watch?v=0O4CLgXvbjU&amp;list=PLGPxhPLUjcWEcZn97jUYr8lWwnYlCmEKT
â€º Hasta Que Te ConocÃ­ [Bellas Artes]: https://www.youtube.com/watch?v=ga5Bo4YdgH4&amp;list=PLGPxhPLUjcWGZ6-E-HonyMyWts0D53EEK
â€º Amor Eterno [Bellas Artes]: https://www.youtube.com/watch?v=RgKqxLAhRKE&amp;list=PLGPxhPLUjcWGZ6-E-HonyMyWts0D53EEK
Letra de Â«Ya Lo SÃ© Que TÃº Te VasÂ»
Hoy me he despertado
Con mucha tristeza
Sabiendo que maÃ±ana
Ya te vas de mÃ­
Te juro mi vida
Que pensando en lo nuestro
Me pasÃ© la noche
Casi sin dormir
Ya lo sÃ© que tÃº te vas
Que quizÃ¡s no volverÃ¡s
Que muy tristes hoy serÃ¡n
Mis maÃ±anas si te vas
Hasta cuando volverÃ¡s
A mis brazos, no lo sÃ©
SerÃ¡ una eternidad
Creo que te voy a perder
Ya lo sÃ© mi amor
Que te vas, te vas
Que ha llegado la hora
De decirnos adiÃ³s
Te deseo buena suerte
Hasta nunca, mi amor
AdiÃ³s, amor
AdiÃ³s, amor
AdiÃ³s, amor
AdiÃ³s, amor
AdiÃ³s, amor
AdiÃ³s, amor
AdiÃ³s, amor
AdiÃ³s, amor
AdiÃ³s, amor
Redes sociales de Juan Gabriel
â€º Facebook: https://www.facebook.com/JuanGabrielPorLosSiglos
â€º Twitter: https://twitter.com/soyjuangabriel
â€º Instagram: https://www.instagram.com/soyjuangabriel_
Escucha mÃ¡s en la playlist Viejitas Pero Bonitas
â€º https://FiltrMx.lnk.to/ViejitasPeroBonitas
#JuanGabriel #EnElPalacioDeBellasArtes30 #YaLoSÃ©QueTÃºTeVas
(C) 1990 Bertelsmann de MÃ©xico, S.A. de C.V.</t>
  </si>
  <si>
    <t>Caray</t>
  </si>
  <si>
    <t>Todo</t>
  </si>
  <si>
    <t>spotify:track:3SPqDiyU1dKcWfBBWpPEC3</t>
  </si>
  <si>
    <t>https://www.youtube.com/watch?v=4q4mvZLvMec</t>
  </si>
  <si>
    <t>Juan Gabriel Caray ( Video Oficial )</t>
  </si>
  <si>
    <t>juan gabriel</t>
  </si>
  <si>
    <t>La Farsante</t>
  </si>
  <si>
    <t>spotify:track:1o0tPc9qFFFuGK4ka2IkCp</t>
  </si>
  <si>
    <t>https://www.youtube.com/watch?v=_JlUoAV8PsQ</t>
  </si>
  <si>
    <t>Juan Gabriel   La Farsante   VIDEO   MEJOR INTERPRETACION   ColecciÃ³n Lujomar</t>
  </si>
  <si>
    <t>lujomar2000</t>
  </si>
  <si>
    <t>Se Me OlvidÃ³ Otra Vez</t>
  </si>
  <si>
    <t>15 Anos De Exitos</t>
  </si>
  <si>
    <t>spotify:track:6Y3AwA8UfVSDjeMrdJyjLK</t>
  </si>
  <si>
    <t>https://www.youtube.com/watch?v=yJSj_naZh-E</t>
  </si>
  <si>
    <t>Juan Gabriel Se me olvido otra vez</t>
  </si>
  <si>
    <t>toksound</t>
  </si>
  <si>
    <t>SE ME OLVIDO OTRA VEZ, JUAN GABRIEL..!_x000D_
VIDEO CON AUDIO DIGITAL..!</t>
  </si>
  <si>
    <t>Siempre en Mi Mente</t>
  </si>
  <si>
    <t>Siempre En Mi Mente</t>
  </si>
  <si>
    <t>spotify:track:5vmqRHDrMgdbw3CIvQycbj</t>
  </si>
  <si>
    <t>https://www.youtube.com/watch?v=YzYmF059VkU</t>
  </si>
  <si>
    <t>Juan Gabriel - Siempre en Mi Mente (Cover Audio)</t>
  </si>
  <si>
    <t>Encuentra Siempre en Mi Mente de Juan Gabriel en tu plataforma favorita
Escucha los Ã©xitos de Juan Gabriel: https://JuanGabriel1.lnk.to/Linkfire
Ve sus mejores videos musicales: https://www.youtube.com/watch?v=0O4CLgXvbjU&amp;list=PLARwsByShgmccRzV2W1lmjoc2ccTT_mYO
Dale me gusta ðŸ‘ y suscrÃ­bete al canal ðŸ””
Sigue a Juan Gabriel en
â€º Facebook: https://www.facebook.com/JuanGabrielPorLosSiglos
â€º Instagram: https://www.instagram.com/soyjuangabriel_
â€º Twitter: https://twitter.com/soyjuangabriel
Escucha a Juan Gabriel en la playlist Viejitas Pero Bonitas
â€º https://filtrmx.lnk.to/ViejitasPeroBonitas
Letra ðŸŽµ
TÃº estÃ¡s siempre en mi mente 
pienso en ti amor cada instante 
cÃ³mo quieres tÃº
que te olvide si estÃ¡s tÃº
siempre tÃº, tÃº, tÃº siempre en mi mente
#JuanGabriel #SiempreEnMiMente</t>
  </si>
  <si>
    <t>Te Lo Pido por Favor</t>
  </si>
  <si>
    <t>spotify:track:08Jr52g99jcHUYx9NhU0IE</t>
  </si>
  <si>
    <t>https://www.youtube.com/watch?v=Of3Y_IcbbuU</t>
  </si>
  <si>
    <t>Te Lo Pido por Favor (En Vivo [Desde el Instituto Nacional de Bellas Artes])</t>
  </si>
  <si>
    <t>Â¡Escucha Â«Te Lo Pido Por FavorÂ» en tu plataforma favorita!
â€º https://sonymexico.lnk.to/JuanGabrielBellasArtes
Y ve aquÃ­ el concierto completo
â€º https://www.youtube.com/playlist?list=PLGPxhPLUjcWGZ6-E-HonyMyWts0D53EEK
Dale me gusta ðŸ‘ y suscrÃ­bete ðŸ”” al canal de Juan Gabriel
TambiÃ©n ve lo mejor de Juan Gabriel en YouTube
â€º AsÃ­ Fue [Bellas Artes]: https://www.youtube.com/watch?v=0O4CLgXvbjU&amp;list=PLGPxhPLUjcWEcZn97jUYr8lWwnYlCmEKT
â€º Hasta Que Te ConocÃ­ [Bellas Artes]: https://www.youtube.com/watch?v=ga5Bo4YdgH4&amp;list=PLGPxhPLUjcWGZ6-E-HonyMyWts0D53EEK
â€º Amor Eterno [Bellas Artes]: https://www.youtube.com/watch?v=RgKqxLAhRKE&amp;list=PLGPxhPLUjcWGZ6-E-HonyMyWts0D53EEK
Letra de Â«Te Lo Pido Por FavorÂ»
Donde estÃ© hoy y siempre
Yo te quiero conmigo, necesito cuidados
Necesito de ti
Si me voy, donde vaya, yo te llevo conmigo
No me dejes ir, sÃ³lo necesito de ti
TÃº me sabes bien cuidar
TÃº me sabes bien guiar
Todo lo haces muy bien tÃº
Ser muy buena es tu virtud
CÃ³mo te puedo pagar
Todo lo que haces por mÃ­
Todo lo feliz que soy
Todo este grande amor
Solamente con mi vida
Ten mi vida, te la doy
Pero no me dejes nunca, nunca, nunca
Te lo pido por favor
TÃº me sabes bien guiar
TÃº me sabes bien cuidar
Todo lo haces muy bien tÃº
Ser muy buena es tu virtud
CÃ³mo te puedo pagar
Todo lo que haces por mÃ­
Todo lo feliz que soy
Todo este inmenso amor
Solamente con mi vida
Ten mi vida, te la doy
Pero no me dejes nunca, nunca, nunca
Te lo pido por favor
Pero no me dejes nunca, nunca, nunca
Te lo pido por favor
Redes sociales de Juan Gabriel
â€º Facebook: https://www.facebook.com/JuanGabrielPorLosSiglos
â€º Twitter: https://twitter.com/soyjuangabriel
â€º Instagram: https://www.instagram.com/soyjuangabriel_
Escucha mÃ¡s en la playlist Viejitas Pero Bonitas
â€º https://FiltrMx.lnk.to/ViejitasPeroBonitas
#JuanGabriel #EnElPalacioDeBellasArtes30 #TeLoPidoPorFavor
(C) 1990 Bertelsmann de MÃ©xico, S.A. de C.V.</t>
  </si>
  <si>
    <t>Querida</t>
  </si>
  <si>
    <t>Recuerdos II</t>
  </si>
  <si>
    <t>spotify:track:5ySxlyvySBhIEvoO2xx7uT</t>
  </si>
  <si>
    <t>https://www.youtube.com/watch?v=JbqZTq-IYsM</t>
  </si>
  <si>
    <t>Juan Gabriel - Querida</t>
  </si>
  <si>
    <t>AntologÃ­a Musical</t>
  </si>
  <si>
    <t>Juan Gabriel - Querida
A poco de conmemorar un aÃ±o de su partida.</t>
  </si>
  <si>
    <t>Nelly</t>
  </si>
  <si>
    <t>https://open.spotify.com/artist/2gBjLmx6zQnFGQJCAQpRgw</t>
  </si>
  <si>
    <t>Dilemma</t>
  </si>
  <si>
    <t>Nellyville</t>
  </si>
  <si>
    <t>spotify:track:0ARK753YaiJbpLUk7z5yIM</t>
  </si>
  <si>
    <t>https://www.youtube.com/watch?v=8WYHDfJDPDc</t>
  </si>
  <si>
    <t>Nelly - Dilemma (Official Music Video) ft. Kelly Rowland</t>
  </si>
  <si>
    <t>NellyVEVO</t>
  </si>
  <si>
    <t>REMASTERED IN HD!
Official Music Video for Dilemma performed by Nelly (ft. Kelly Rowland).
Listen to the Best Of playlist from Nelly here: https://Stream.lnk.to/NellyPlaylistIB
Follow Nelly:
Instagram: https://www.instagram.com/nelly
Facebook: https://www.facebook.com/nelly
Website: http://www.nelly.net
(C) 2002 Universal Motown Records, a division of UMG Recordings, Inc.
#Nelly #KellyRowland #Dilemma #Remastered</t>
  </si>
  <si>
    <t>Ride Wit Me</t>
  </si>
  <si>
    <t>Country Grammar</t>
  </si>
  <si>
    <t>spotify:track:3Gf5nttwcX9aaSQXRWidEZ</t>
  </si>
  <si>
    <t>https://www.youtube.com/watch?v=RtSDWq6HsJE</t>
  </si>
  <si>
    <t>Nelly - Ride Wit Me (Official Music Video) ft. St. Lunatics</t>
  </si>
  <si>
    <t>REMASTERED IN HD!
Nelly ft. St. Lunatics â€œRide Wit Meâ€ official music video. Subscribe to the channel: https://lnk.to/NellyYT
Listen to the Best Of playlist from Nelly here: https://Stream.lnk.to/NellyPlaylistIB
Buy the vinyl: https://stream.lnk.to/NellyPlaylist/urbanlegends
Watch more Nelly official music videos: https://youtube.com/watch?v=8WYHDfJDPDc&amp;list=PLmUBMSm19ZVKytmGkVBNMsaxXBm2SeEsX 
Follow Nelly:
https://lnk.to/NellyIGID
https://lnk.to/NellyTWID
Music video by Nelly performing Ride Wit Me. (C) 2000 Universal Motown Records, a division of UMG Recordings, Inc.
#Nelly #RideWitMe #Remastered</t>
  </si>
  <si>
    <t>Hot In Herre</t>
  </si>
  <si>
    <t>spotify:track:04KTF78FFg8sOHC1BADqbY</t>
  </si>
  <si>
    <t>https://www.youtube.com/watch?v=GeZZr_p6vB8</t>
  </si>
  <si>
    <t>Nelly - Hot In Herre (Official Music Video)</t>
  </si>
  <si>
    <t>REMASTERED IN HD!
Music video by Nelly performing Hot In Herre. (C) 2002 Universal Motown Records, a division of UMG Recordings, Inc.
#Nelly #HotInHerre #Remastered #HipHop #OfficialMusicVideo</t>
  </si>
  <si>
    <t>Just A Dream</t>
  </si>
  <si>
    <t>5.0</t>
  </si>
  <si>
    <t>spotify:track:3ZdJffjzJWFimSQyxgGIxN</t>
  </si>
  <si>
    <t>https://www.youtube.com/watch?v=N6O2ncUKvlg</t>
  </si>
  <si>
    <t>Nelly - Just A Dream (Official Music Video)</t>
  </si>
  <si>
    <t>REMASTERED IN HD! UP TO 4K!!
Official Music Video for Just A Dream performed by Nelly. 
Listen to the Best Of playlist from Nelly here: https://Stream.lnk.to/NellyPlaylistIB
Follow Nelly:
Instagram: https://www.instagram.com/nelly
Facebook: https://www.facebook.com/nelly
Website: http://www.nelly.net
(C) 2010 Universal Motown Records, a division of UMG Recordings, Inc.
#Nelly #JustADream #Remastered</t>
  </si>
  <si>
    <t>Country Grammar (Hot Shit)</t>
  </si>
  <si>
    <t>spotify:track:3wMUvT6eIw2L5cZFG1yH9j</t>
  </si>
  <si>
    <t>https://www.youtube.com/watch?v=Y5qKNlcUwKs</t>
  </si>
  <si>
    <t>Nelly - Country Grammar (Hot...) (Official Music Video)</t>
  </si>
  <si>
    <t>REMASTERED IN HD!
Official Music Video for Country Grammar (Hot...) performed by Nelly.
Listen to the Best Of playlist from Nelly here: https://Stream.lnk.to/NellyPlaylistIB
Follow Nelly:
Instagram: https://www.instagram.com/nelly
Facebook: https://www.facebook.com/nelly
Website: http://www.nelly.net
(C) 2000 Universal Motown Records, a division of UMG Recordings, Inc.
#Nelly #CountryGrammar #Remastered</t>
  </si>
  <si>
    <t>Lil Bit (feat. Florida Georgia Line)</t>
  </si>
  <si>
    <t>Heartland</t>
  </si>
  <si>
    <t>spotify:track:33aow0AcXYvT1FoWNzMcqN</t>
  </si>
  <si>
    <t>https://www.youtube.com/watch?v=CTYXd__nbvo</t>
  </si>
  <si>
    <t>Nelly, Florida Georgia Line - Lil Bit (Official Video)</t>
  </si>
  <si>
    <t>Official video for "Lil Bit" by Nelly &amp; Florida Georgia Line.
Listen &amp; Download "Lil Bit" out now: https://nelly.lnk.to/LilBit
Amazon Music - https://nelly.lnk.to/LilBit/AmazonMusic
Apple Music - https://nelly.lnk.to/LilBit/AppleMusic
iTunes - https://nelly.lnk.to/LilBit/iTunes
Spotify - https://nelly.lnk.to/LilBit/Spotify
YouTube Music - https://nelly.lnk.to/LilBit/YouTubeMusic
Follow Nelly
Facebook - https://www.facebook.com/nelly
Instagram - https://www.instagram.com/nelly/
Twitter - https://twitter.com/Nelly_Mo
Follow Florida Georgia Line
Facebook - https://www.facebook.com/floridageorgialine
Instagram - https://www.instagram.com/floridageorgialine
Twitter - https://twitter.com/FLAGALine
#Nelly #FloridaGeorgiaLine #LilBit</t>
  </si>
  <si>
    <t>Air Force Ones</t>
  </si>
  <si>
    <t>spotify:track:7kAFSrTIOiVZ0gnHBuAH3l</t>
  </si>
  <si>
    <t>https://www.youtube.com/watch?v=BfzsMQGqrt0</t>
  </si>
  <si>
    <t>Nelly - Air Force Ones ft. Kyjuan, Ali, Murphy Lee (Official Music Video)</t>
  </si>
  <si>
    <t>REMASTERED IN HD!
Official Music Video for Air Force Ones performed by Nelly ft. Kyjuan, Ali and Murphy Lee.
Follow Nelly:
Instagram: https://www.instagram.com/nelly
Facebook: https://www.facebook.com/nelly
Twitter: https://twitter.com/nelly_mo
Website: http://www.nelly.net
#Nelly #AirForceOnes #Kyjuan #Ali #MurphyLee #Remastered</t>
  </si>
  <si>
    <t>The Fix (feat. Jeremih)</t>
  </si>
  <si>
    <t>spotify:track:33QRsLBBdWDYgCZfWEZqR6</t>
  </si>
  <si>
    <t>https://www.youtube.com/watch?v=lJMqyTOH2a8</t>
  </si>
  <si>
    <t>Nelly ft. Jeremih - The Fix (Official Video)</t>
  </si>
  <si>
    <t>Janadrian Bettard</t>
  </si>
  <si>
    <t>Nelly featuring Jeremih - The Fix
Produced By, DJ Mustard &amp; Mike Free
Music Video Director: Aristotle 
@ RECORDS 2015</t>
  </si>
  <si>
    <t>E.I.</t>
  </si>
  <si>
    <t>spotify:track:4bUfMNNmiCmPXVyWzIfKeZ</t>
  </si>
  <si>
    <t>https://www.youtube.com/watch?v=mNaMR8AyeWc</t>
  </si>
  <si>
    <t>Nelly - E.I. (Official Music Video)</t>
  </si>
  <si>
    <t>REMASTERED IN HD!
Official Music Video for E.I. performed by Nelly. 
Listen to the Best Of playlist from Nelly here: https://Stream.lnk.to/NellyPlaylistIB
Follow Nelly:
Instagram: https://www.instagram.com/nelly
Facebook: https://www.facebook.com/nelly
Website: http://www.nelly.net
(C) 2000 Universal Motown Records, a division of UMG Recordings, Inc.
#Nelly #EI #Remastered #CountryGrammar</t>
  </si>
  <si>
    <t>Good Times Roll</t>
  </si>
  <si>
    <t>Bettie James</t>
  </si>
  <si>
    <t>spotify:track:2A0JdQvwSbOtI9sSIIxgQR</t>
  </si>
  <si>
    <t>https://www.youtube.com/watch?v=a3vE1vM4x7Q</t>
  </si>
  <si>
    <t>Jimmie Allen, Nelly - Good Times Roll (Official Audio)</t>
  </si>
  <si>
    <t>Jimmie Allen</t>
  </si>
  <si>
    <t>https://jimmieallen.lnk.to/bettiejamesgoldID
LYRICS:
BRAND NEW LACES
FRESH PAIR OF JEANS
POCKET FULL OF BLUE FACES
AND I AINâ€™T ROCKINâ€™ NOTHINâ€™ BASIC
VANILLA ROLLIE ON MY WRIST
ICE, ICE BABY
GOOD TIMES GOOD VIDES
SOMEWHERE WERE ROCKINâ€™ GO CRAZY
I NEED A GOOD RIDE
WITH SOME GOOD TIRES
YEAH AND I AINâ€™T TALKINâ€™ MERCEDEZ
CHORUS
YEAH CRANK THAT TRUCK UP, LOAD IT UP WITH A FEW FOLKS IN MY
FOUR BY FOUR
SEAT LAID BACK, COLD SIX PACK, WINDOW CRACKED
I GOT THE GOOD FIRE ROLLINâ€™
TENNESSEE TO ATLANTA CROSS THE STREET TO ALABAMA
YELLING OUT THE WINDOW ROLL TIDE ROLL
CUTTINâ€™ THROUGH TO MISSISSIPPI, GOT A LOT OF PEOPLE WITH ME,
THROUGH THE SWAMPS OF THE 504
(OOH OOH OHH OHH) LET THE GOOD TIME ROLL
(OOH OOH OHH OHH) LET THE GOOD TIME ROLL
STILL KINDA HAZY
STILL IN THIS TRUCK GOIN DOWN DOWN BABY
SMALL TOWN FADED
SPININâ€™ MUD THROUGH THE TIRES OF THIS F150
REPEAT CHORUS
REPEAT CHORUS
(OOH OOH OHH OHH) GOING DOWN, DOWN BABY
(OOH OOH OHH OHH) LET THE GOOD TIME ROLL
#JimmieAllen #Nelly #GoodTimesRoll #BettieJames #BettieJamesGold
Connect with Jimmie:
https://www.jimmieallenmusic.com
https://www.facebook.com/jimmieallenmusic
https://www.instagram.com/jimmieallen
https://www.tiktok.com/@jimmieallenmusic
https://twitter.com/JimmieAllen
Subscribe to Jimmieâ€™s channel here: https://jimmieallen.lnk.to/ytchnlsubscribe
http://vevo.ly/4fHk0O</t>
  </si>
  <si>
    <t>FrÃ©dÃ©ric Chopin</t>
  </si>
  <si>
    <t>https://open.spotify.com/artist/7y97mc3bZRFXzT2szRM4L4</t>
  </si>
  <si>
    <t>Nocturne No. 2 in E-Flat Major, Op. 9 No. 2</t>
  </si>
  <si>
    <t>Chopin: Nocturnes</t>
  </si>
  <si>
    <t>spotify:track:1VNvsvEsUpuUCbHpVop1vo</t>
  </si>
  <si>
    <t>https://www.youtube.com/watch?v=9E6b3swbnWg</t>
  </si>
  <si>
    <t>Chopin - Nocturne op.9 No.2</t>
  </si>
  <si>
    <t>andrea romano</t>
  </si>
  <si>
    <t>Nocturne in E-flat major, Op. 9, No. 2
Played by Vadim Chaimovich (https://www.youtube.com/vadimchaimovich)
FB-Vadim: https://www.facebook.com/vadimchaimovich
-----------------------------------------------------------------------------------
Instagram Andrea Romano
https://www.instagram.com/andrearomanoandrea
Vincent van Gogh painted The Starry Night one year before dying.
Chopin composed his popular Nocturne when he was about twenty.
it does not matter if you think that it is too late for you or that you still have a lot of time...you have to decide whether you are Chopin or van Gogh.
The idea behind these videos is coming from a research published by the Psychology Department of Berkeley University studying the relation between colors, emotions and how external stimuli are impacting decision making. 
The study results demonstrate a strong correlation between faster music in minor tone and the choice from participants of colors from that were saturated, yellower and lighter whereas a slower and minor music produced the opposite pattern (choice of desaturated, darker and bluer colors).
Based on these findings, we wanted to create synesthesia in our videos and trigger more intense and long-lasting emotions in our viewers, get higher audience retention and interaction. We decided to do that by associating drawings from the major painters that were following the scientific findings of this research. 
The choice of these paintings and the consecutive association with the music is also based on an accurate work that requires significant time and energy.
The analysis of the melodies returned to us a lot of information on how the painting should have been made. We needed a simple blue pattern but with an intrinsic meaning. Something that people could watch for a while without really understand it.
By creating this video I tried to do only one thing which turned to be the most difficult one: make you feel an emotional synesthesia. 
When hearing the melody, don't you feel that everything is...blue? arenâ€™t you lost in the sky? is your mind going over? Itâ€™s not for no reason.
it is not only an image, it is not only a melody. It is a trip. 
You don't feel bored. Its your mind using the notes and the colors to create your own experience.
Most of the videos online with only one image are only music, but not this. 
The research behind the perfect combination is the key for the unconscious.
The research:
"Musicâ€“color associations are mediated by emotion"
https://www.pnas.org/content/110/22/8836
Stephen E. Palmer, Karen B. Schloss, Zoe Xu, and Lilia R. Prado-LeÃ³n
--------------------------------------------------------------------------------------------------------------------------------
#chopin #classicalmusic #nocturne #piano</t>
  </si>
  <si>
    <t>Chopin: Nocturne No. 20 in C-Sharp Minor, Op. Posth.</t>
  </si>
  <si>
    <t>Chopin: Piano Sonata No. 2, Nocturnes, Barcarolle &amp; Scherzo</t>
  </si>
  <si>
    <t>spotify:track:2MSgFefjK0T7Iwjvr3OKqV</t>
  </si>
  <si>
    <t>https://www.youtube.com/watch?v=_hyAOYMUVDs</t>
  </si>
  <si>
    <t>CHOPIN - NOCTURNE NO.20 IN C-SHARP MINOR OP.POSTH</t>
  </si>
  <si>
    <t>bluemary0909</t>
  </si>
  <si>
    <t>ì•¼ìƒê³¡ 20ë²ˆ</t>
  </si>
  <si>
    <t>Nocturne No. 1 In B Flat Minor, Op. 9 No. 1</t>
  </si>
  <si>
    <t>spotify:track:2d6ml9Qkx8r4EjuUyrdpRV</t>
  </si>
  <si>
    <t>https://www.youtube.com/watch?v=ZtIW2r1EalM</t>
  </si>
  <si>
    <t>F. Chopin : Nocturne op. 9 no. 1 in B flat minor (Rubinstein)</t>
  </si>
  <si>
    <t>Romantic and Modern Music Channel</t>
  </si>
  <si>
    <t>Chopin's first nocturne op. 9 no. 1 in B flat minor played by Rubinstein._x000D_
The Nocturnes, Op. 9 are a set of three nocturnes written by FrÃ©dÃ©ric Chopin between 1830 and 1832 and dedicated to Madame Camille Pleyel. The work was published in 1833._x000D_
This nocturne has a rhythmic freedom that came to characterise Chopin's later work. The left hand has an unbroken sequence of quavers in simple arpeggios throughout the entire piece, while the right hand moves with freedom in patterns of eleven, twenty, and twenty-two notes._x000D_
The opening section moves into a contrasting middle section, which flows back to the opening material in a transitional passage where the melody floats above seventeen consecutive bars of D-flat major chords. The reprise of the first section grows out of this and the nocturne concludes peacefully with a Picardy third.</t>
  </si>
  <si>
    <t>Nocturne en Mi BÃ©mol Majeur, Op. 9 No. 2</t>
  </si>
  <si>
    <t>Chopin: Nocturnes, Vol. 1</t>
  </si>
  <si>
    <t>spotify:track:7n92QzQomRCLlciO14X0kd</t>
  </si>
  <si>
    <t>https://www.youtube.com/watch?v=p29JUpsOSTE</t>
  </si>
  <si>
    <t>Chopin - Nocturne in E Flat Major (Op. 9 No. 2)</t>
  </si>
  <si>
    <t>Rousseau</t>
  </si>
  <si>
    <t>Chopin - Nocturne in E Flat Major (Op. 9 No. 2)
Click the ðŸ””bell to always be notified on new uploads!
â™« Listen on Spotify: http://spoti.fi/2LdpqK7
â™« MIDI: https://patreon.com/rousseau
â™« Facebook: http://bit.ly/rousseaufb
â™« Instagram: http://bit.ly/rousseauig
â™« Twitter: http://bit.ly/rousseautw
â™« Buy me a coffee: http://buymeacoff.ee/rousseau
Hope you enjoy my performance of Chopin's Nocturne in Eb Major.
Sheet music &amp; MIDI: https://www.patreon.com/posts/sheet-music-in-e-18188962 
Outro: Beethoven - FÃ¼r Elise
Hello, I'm Rousseau, I make piano covers of classical and pop songs with a reactive visualizer. New videos every Monday!
#Rousseau #Piano #PianoCover</t>
  </si>
  <si>
    <t>Preludes, Op. 28: No. 4, Largo</t>
  </si>
  <si>
    <t>Chopin: PrÃ©ludes</t>
  </si>
  <si>
    <t>spotify:track:5XfmcJMAaifjRrIdLaXVLm</t>
  </si>
  <si>
    <t>https://www.youtube.com/watch?v=qNDHb4fbOuE</t>
  </si>
  <si>
    <t>Eric Lu â€“ Chopin: Preludes, Op. 28: No. 4 in E Minor, Largo</t>
  </si>
  <si>
    <t>Warner Classics</t>
  </si>
  <si>
    <t>Young American pianist Eric Lu presents an album of Chopin, Brahms, and Schumann in his second release for Warner Classics. Discover here: https://w.lnk.to/celLY
Eric, who won first prize at The Leeds International Piano Competition in 2018, was inspired by Chopin's 24 PrÃ©ludes from a very young age, each prelude carrying a world of emotions for the pianist. Other pieces featured on his album are Schumann's Ghost Variations and Brahms's Intermezzo No. 1, Op. 117.
___________x000D_
_x000D_
Warner Classics_x000D_
â–º Website: http://www.warnerclassics.com_x000D_
_x000D_
Subscribe to our:_x000D_
â–º YT- Channel: https://wnrcl.me/subscribeYT_x000D_
â–º Newsletter https://wnrcl.me/subscribeNL_x000D_
_x000D_
Follow us on: _x000D_
â–º Facebook: http://www.fb.com/WarnerClassicsErato_x000D_
â–º Instagram: http://www.instagram.com/warner_classics_x000D_
â–º Twitter: http://twitter.com/WarnerClassics_x000D_
â–º YouTube: https://www.youtube.com/warnerclassics_x000D_
_x000D_
Listen to us on:_x000D_
â–º Spotify: http://open.spotify.com/user/warnerclassics_x000D_
â–º Apple Music: http://itunes.apple.com/curator/warner-classics/1153741571_x000D_
â–º Deezer https://www.deezer.com/profile/321050935_x000D_
_x000D_
Warner Classics is the home of classical music, featuring iconic high audio quality recordings from the greatest classical legends, opera stars and orchestras of the last century._x000D_
_x000D_
Discover our unique collection of live performances, studio sessions and films featuring Maria Callas, Jacqueline du PrÃ©, Nigel Kennedy, Mstislav Rostropovich, Yehudi Menuhin, Itzhak Perlman, Herbert von Karajan, Berliner Philharmoniker and more._x000D_
_x000D_
Along with its sister label Erato, Warner Classics continues this tradition with today's most in-demand classical artists, such as Philippe Jaroussky, Joyce DiDonato, Diana Damrau, Emmanuel Pahud, Alexandre Tharaud, Sir Antonio Pappano, Christina Pluhar and Renaud CapuÃ§on._x000D_
_x000D_
Enjoy this ever-expanding library of official performance videos and exclusive interviews from the classical greats. Check back regularly for more music from your favourite composers including Bach, Mozart, Chopin, Debussy, Satie, Beethoven, Vivaldi, Handel and more.
#ClassicalMusic #Chopin</t>
  </si>
  <si>
    <t>Nocturne Op. 9 No. 2</t>
  </si>
  <si>
    <t>JUST THE BEST MUSIC Vol. 2 Solo Piano Relax Playlist</t>
  </si>
  <si>
    <t>spotify:track:61YM5SkqqeUjIBL7It56cs</t>
  </si>
  <si>
    <t>PrÃ©lude in E minor, Op. 28, No. 4</t>
  </si>
  <si>
    <t>The Pianist (Original Motion Picture Soundtrack)</t>
  </si>
  <si>
    <t>spotify:track:1Xf4sNtMKc1xiUhuIPAUg2</t>
  </si>
  <si>
    <t>https://www.youtube.com/watch?v=l1OWaAJdNt0</t>
  </si>
  <si>
    <t>Daniil Trifonov - Chopin: Prelude No. 4 in E minor (Official Video)</t>
  </si>
  <si>
    <t>Listen to â€žThe Carnegie Recitalâ€œ â€“ http://www.deutschegrammophon.com/cat/4791728
Subscribe here â€“ The Best Of Classical Music: http://bit.ly/Subscribe_DG
Watch Daniil Trifonov perform Chopin Prelude No. 4 in E minor from his album "The Carnegie Recital", released on Deutsche Grammophon.Trifonov's Carnegie Hall recital debut is bound to be a landmark event. In the past thirty years, Deutsche Grammophon has bestowed the honour of a live Carnegie Hall recording on only two other pianists: Mikhail Pletnev and Lang Lang. Recorded in February this year, this richly contrasted and spectacularly virtuosic programme includes much-loved classics by Chopin and Liszt. Trifonov was described by The Washington Post as "an heir to Liszt"- the dynamic young Russian has been hailed around the world for his breathtaking virtuosity and the intense, inspired originality of his musical interpretations.
For more information please see: http://www.deutschegrammophon.com/cat/4791728
For more information about the artist please see: http://www.deutschegrammophon.com/artist/trifonov/
_______________
FrÃ©dÃ©ric Chopin (1810 - 1849)
Daniil Trifonov, Piano
Carnegie Hall, New York City, United States
_______________
Find Deutsche Grammophon Online
Homepage: http://deutschegrammophon.com
Facebook:  http://fb.com/deutschegrammophon
Twitter:   http://twitter.com/dgclassics
Instagram:  http://instagram.com/dgclassics
Newsletter:  http://deutschegrammophon.com/gpp/index/newsletter
_______________
æœ€é«˜ã®ã‚¯ãƒ©ã‚·ãƒƒã‚¯éŸ³æ¥½â€•ç™»éŒ²ã¯ã“ã¡ã‚‰: http://bit.ly/Subscribe_DG
æœ€ä¼˜è´¨å¤å…¸éŸ³ä¹ â€“ æ­¤å¤„è®¢é˜…: http://bit.ly/Subscribe_DG
Ð›ÑƒÑ‡ÑˆÐ°Ñ ÐšÐ»Ð°ÑÑÐ¸Ñ‡ÐµÑÐºÐ°Ñ ÐœÑƒÐ·Ñ‹ÐºÐ° - ÐŸÐ¾Ð´Ð¿Ð¸ÑÐ°Ñ‚ÑŒÑÑ: http://bit.ly/Subscribe_DG
La mejor mÃºsica clÃ¡sica - SuscrÃ­base aquÃ­: http://bit.ly/Subscribe_DG
Le meilleur de la musique classique. Pour vous abonner cliquez ici: http://bit.ly/Subscribe_DG</t>
  </si>
  <si>
    <t>Cello Sonata in G Minor, Op. 65: III. Largo</t>
  </si>
  <si>
    <t>1846, derniÃ¨re annÃ©e Ã  Nohant - Chopin: Cello Sonata; Piano Works</t>
  </si>
  <si>
    <t>spotify:track:3zrcDZ9hPNkZuq20pxPb9o</t>
  </si>
  <si>
    <t>https://www.youtube.com/watch?v=-MbEkNFYS_A</t>
  </si>
  <si>
    <t>Yo-Yo Ma - Topic</t>
  </si>
  <si>
    <t>Provided to YouTube by Sony Classical
Cello Sonata in G Minor, Op. 65: III. Largo Â· Yo-Yo Ma Â· Emanuel Ax Â· FrÃ©dÃ©ric Chopin
Chopin: Chamber Music
â„— 1994 Sony Music Entertainment
Released on: 2014-04-18
Producer: Steven Epstein
Auto-generated by YouTube.</t>
  </si>
  <si>
    <t>Nocturne No. 19 in E Minor, Op. 72, No. 1</t>
  </si>
  <si>
    <t>The Best Chopin</t>
  </si>
  <si>
    <t>spotify:track:5B6J2yesfMRQzGbKLRJw2B</t>
  </si>
  <si>
    <t>https://www.youtube.com/watch?v=Wx0jkZdQwN8</t>
  </si>
  <si>
    <t>Chopin - Nocturne no. 19 in E minor, op. posth. 72 no. 1 - Takagi Ryoma</t>
  </si>
  <si>
    <t>Arthur Rubinstein</t>
  </si>
  <si>
    <t xml:space="preserve">Takagi Ryoma performs Chopin - Nocturne no. 19 in E minor op. posth. 72 no. 1 at the Arthur Rubinstein Piano Master Competition (May, 2011, Tel Aviv).
Since its inception in 1974, the Arthur Rubinstein International Piano Master Competition is one of the foremost Piano Competitions in the world. Arthur Rubinstein, who gave his blessing to the competition, headed the jury of the first two competitions (1974 &amp; 1977).
The competition, is held every three years in Tel Aviv, Israel.
Subscribe for more classical piano music videos: http://www.youtube.com/AthurRubinstein 
http://www.arims.org.il 
</t>
  </si>
  <si>
    <t>Nocturne No. 2 In E Flat, Op. 9 No. 2</t>
  </si>
  <si>
    <t>spotify:track:503fwzlbWHx5g0CqlU9Giu</t>
  </si>
  <si>
    <t>Marco Antonio SolÃ­s</t>
  </si>
  <si>
    <t>https://open.spotify.com/artist/3tJnB0s6c3oXPq1SCCavnd</t>
  </si>
  <si>
    <t>Si No Te Hubieras Ido</t>
  </si>
  <si>
    <t>La Historia ContinÃºa...Parte IV</t>
  </si>
  <si>
    <t>spotify:track:3l1ZanpJ3jFQZMqATizqfE</t>
  </si>
  <si>
    <t>https://www.youtube.com/watch?v=tOVHj4zuRTU</t>
  </si>
  <si>
    <t>Marco Antonio SolÃ­s - Si No Te Hubieras Ido (Live)</t>
  </si>
  <si>
    <t>MarcoASolisVEVO</t>
  </si>
  <si>
    <t>Subscribe here: https://goo.gl/bezC2q
Music video by Marco Antonio SolÃ­s performing Si No Te Hubieras Ido. (C) 2003 Fonovisa Records</t>
  </si>
  <si>
    <t>MÃ¡s Que Tu Amigo</t>
  </si>
  <si>
    <t>Tu Amor O Tu Desprecio</t>
  </si>
  <si>
    <t>spotify:track:1Vy7WUJubV9JEoebuJ9dfe</t>
  </si>
  <si>
    <t>https://www.youtube.com/watch?v=rMFH76ZtlBs</t>
  </si>
  <si>
    <t>Marco Antonio SolÃ­s - Mï¿½s Que Tu Amigo</t>
  </si>
  <si>
    <t>Subscribe here: https://goo.gl/bezC2q
Music video by Marco Antonio SolÃ­s performing MÃ¡s Que Tu Amigo. (C) 2003 Fonovisa Records</t>
  </si>
  <si>
    <t>Mi Eterno Amor Secreto</t>
  </si>
  <si>
    <t>FAVORITAS CON AMOR Vol. 2</t>
  </si>
  <si>
    <t>spotify:track:5obxcZHZMJRx4ynD8SxEoz</t>
  </si>
  <si>
    <t>https://www.youtube.com/watch?v=X-pgOOTs7yg</t>
  </si>
  <si>
    <t>Marco Antonio SolÃ­s   Mi Eterno Amor Secreto En Vivo Desde Buenos Aires</t>
  </si>
  <si>
    <t>La Voz De La Verdad Internacional</t>
  </si>
  <si>
    <t>La Venia Bendita</t>
  </si>
  <si>
    <t>Marco Antonio Solis</t>
  </si>
  <si>
    <t>spotify:track:4HAtRUbOtuIkvTSUhDr8sV</t>
  </si>
  <si>
    <t>https://www.youtube.com/watch?v=lN4p0Pbc-xk</t>
  </si>
  <si>
    <t>Marco Antonio SolÃ­s - La Venia Bendita</t>
  </si>
  <si>
    <t>Subscribe here: https://goo.gl/bezC2q
Music video by Marco Antonio SolÃ­s performing La Venia Bendita. (C) 2003 Fonovisa Records</t>
  </si>
  <si>
    <t>InvÃ©ntame</t>
  </si>
  <si>
    <t>Trozos De Mi Alma</t>
  </si>
  <si>
    <t>spotify:track:1nwdRwqxMlKl3c7Qh8KsrG</t>
  </si>
  <si>
    <t>https://www.youtube.com/watch?v=72lakBut378</t>
  </si>
  <si>
    <t>Marco Antonio SolÃ­s - InvÃ©ntame (Lyric Video)</t>
  </si>
  <si>
    <t>Music video by Marco Antonio SolÃ­s performing InvÃ©ntame (Lyric Video). Fonovisa; Â© 2020 UMG Recordings, Inc.
http://vevo.ly/PsFrFK</t>
  </si>
  <si>
    <t>SerÃ¡ Mejor Que Te Vayas</t>
  </si>
  <si>
    <t>Por Amor A Mi Pueblo</t>
  </si>
  <si>
    <t>spotify:track:6rtHT1rKFnDZL4EksdLY0t</t>
  </si>
  <si>
    <t>https://www.youtube.com/watch?v=YDov2DaKTbI</t>
  </si>
  <si>
    <t>Marco Antonio SolÃ­s, Los Bukis - SerÃ¡ Mejor Que Te Vayas</t>
  </si>
  <si>
    <t>Subscribe here: https://goo.gl/bezC2q
Music video by Marco Antonio SolÃ­s, Los Bukis performing SerÃ¡ Mejor Que Te Vayas. (C) 1995 Fonovisa Records</t>
  </si>
  <si>
    <t>Â¿A DÃ³nde Vamos A Parar?</t>
  </si>
  <si>
    <t>En Total Plenitud</t>
  </si>
  <si>
    <t>spotify:track:1Agu4u8a8Qm28zq5JtwaVv</t>
  </si>
  <si>
    <t>https://www.youtube.com/watch?v=vbufwMLhreg</t>
  </si>
  <si>
    <t>Marco Antonio SolÃ­s - Â¿A DÃ³nde Vamos A Parar?</t>
  </si>
  <si>
    <t>Subscribe here: https://goo.gl/bezC2q
Music video by Marco Antonio SolÃ­s performing A DÃ³nde Vamos A Parar?. (C) 2010 Fonovisa Records</t>
  </si>
  <si>
    <t>Si Te Pudiera Mentir - Live Version</t>
  </si>
  <si>
    <t>Una Noche En Madrid</t>
  </si>
  <si>
    <t>spotify:track:239yEYlZWG7PYuUojNywXZ</t>
  </si>
  <si>
    <t>https://www.youtube.com/watch?v=0JOFOtWLbHM</t>
  </si>
  <si>
    <t>Marco Antonio SolÃ­s - Si Te Pudiera Mentir (En Vivo)</t>
  </si>
  <si>
    <t>Subscribe here: https://goo.gl/bezC2q
Music video by Marco Antonio SolÃ­s performing Si Te Pudiera Mentir. (C) 2008 Fonovisa Records</t>
  </si>
  <si>
    <t>Donde EstarÃ¡ Mi Primavera</t>
  </si>
  <si>
    <t>MÃ¡s De Mi Alma</t>
  </si>
  <si>
    <t>spotify:track:35eHQOoJKDcubkh3A5quLc</t>
  </si>
  <si>
    <t>https://www.youtube.com/watch?v=J1ue6MjfTJ0</t>
  </si>
  <si>
    <t>Marco Antonio SolÃ­s - Donde Estara Mi Primavera</t>
  </si>
  <si>
    <t>Subscribe here: https://goo.gl/bezC2q
Music video by Marco Antonio SolÃ­s performing Donde Estara Mi Primavera. (C) 2001 Fonovisa</t>
  </si>
  <si>
    <t>CÃ©line Dion</t>
  </si>
  <si>
    <t>https://open.spotify.com/artist/4S9EykWXhStSc15wEx8QFK</t>
  </si>
  <si>
    <t>My Heart Will Go On - Love Theme from "Titanic"</t>
  </si>
  <si>
    <t>Let's Talk About Love</t>
  </si>
  <si>
    <t>spotify:track:33LC84JgLvK2KuW43MfaNq</t>
  </si>
  <si>
    <t>https://www.youtube.com/watch?v=KR1Uy47KdF4</t>
  </si>
  <si>
    <t>CELINE DION: My heart will go on (Titanic Theme Song) - HD</t>
  </si>
  <si>
    <t>TommySuper2011</t>
  </si>
  <si>
    <t>"My Heart Will Go On", registrata da CÃ©line Dion nel 1997 Ã¨ il tema portante del film Titanic. E' la seconda canzone di maggior successo per una solista donna, alle spalle di Whitney Houston con "I Will Always Love You" ed Ã¨ considerata una fra le piÃ¹ grandi ballate d'amore degli anni novanta</t>
  </si>
  <si>
    <t>Because You Loved Me (Theme from "Up Close and Personal")</t>
  </si>
  <si>
    <t>Falling into You</t>
  </si>
  <si>
    <t>spotify:track:28UMiBhn383n9S7GL4tsxD</t>
  </si>
  <si>
    <t>https://www.youtube.com/watch?v=f-b8i4aT3us</t>
  </si>
  <si>
    <t>Up Close and Personal â€¢ Because You Loved Me â€¢ Celine Dion</t>
  </si>
  <si>
    <t>HD Film Tributes</t>
  </si>
  <si>
    <t>Soundtrack from the 1996 Jon Avnet film "Up Close and Personal," with Robert Redford, Michelle Pfeiffer, Stockard Channing, Kate Nelligan, Glenn Plummer &amp; Joe Mantegna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It's All Coming Back to Me Now</t>
  </si>
  <si>
    <t>spotify:track:5EQzuYfTZt7B2LqlvTF49l</t>
  </si>
  <si>
    <t>https://www.youtube.com/watch?v=j8fHNdrZTSI</t>
  </si>
  <si>
    <t>CÃ©line Dion - It's All Coming Back to Me Now (Official Extended Remastered HD Video)</t>
  </si>
  <si>
    <t>CelineDionVEVO</t>
  </si>
  <si>
    <t>Official Extended Remastered HD Video for "It's All Coming Back To Me Now" by Celine Dion 
Listen to Celine Dion: https://CelineDion.lnk.to/listenYD
Watch more videos by Celine Dion: https://CelineDion.lnk.to/listenYD/youtube
Subscribe to the official Celine Dion YouTube channel:
https://CelineDion.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There were nights when the wind was so cold
That my body froze in bed
If I just listened to it
Right outside the window
There were days when the sun was so cruel
That all the tears turned to dust
And I just knew my eyes were
Drying up forever
I finished crying in the instant that you left
And I can't remember where or when or how
And I banished every memory you and I had ever made
But when you touch me like this
And you hold me like that
I just have to admit
That it's all coming back to me
When I touch you like this
And I hold you like that
It's so hard to believe but
It's all coming back to me
It's all coming back, it's all coming back to me now
There were moments of gold
And there were flashes of light
There were things I'd never do again
But then they'd always seemed right
There were nights of endless pleasure
It was more than any laws allow
Baby Baby
If I kiss you like this
And if you whisper like that
It was lost long ago
But it's all coming back to me
If you want me like this
And if you need me like that
It was dead long ago
But it's all coming back to me
It's so hard to resist
And it's all coming back to me
I can barely recall
But it's all coming back to me now
But it's all coming back
There were those empty threats and hollow lies
And whenever you tried to hurt me
I just hurt you even worse
And so much deeper
There were hours that just went on for days
When alone at last we'd count up all the chances
That were lost to us forever
But you were history with the slamming of the door
And I made myself so strong again somehow
And I never wasted any of my time on you since then
But if I touch you like this
And if you kiss me like that
It was so long ago
But it's all coming back to me
If you touch me like this
And if I kiss you like that
It was gone with the wind
But it's all coming back to me
It's all coming back, it's all coming back to me now
There were moments of gold
And there were flashes of light
There were things we'd never do again
But then they'd always seemed right
There were nights of endless pleasure
It was more than all your laws allow
Baby, Baby, Baby
When you touch me like this
And when you hold me like that
It was gone with the wind
But it's all coming back to me
When you see me like this
And when I see you like that
Then we see what we want to see
All coming back to me
The flesh and the fantasies
All coming back to me
I can barely recall
But it's all coming back to me now
If you forgive me all this
If I forgive you all that
We forgive and forget
And it's all coming back to me
When you see me like this
And when I see you like that
We see just what we want to see
All coming back to me
The flesh and the fantasies
All coming back to me
I can barely recall but it's all coming back to me now
(It's all coming back to me now)
And when you kiss me like this
(It's all coming back to me now)
And when I touch you like that
(It's all coming back to me now)
If you do it like this (It's all coming back to me now)
And if we...
#CelineFIY25 #ItsAllComingBackToMeNow #CelineDion #Pop #Remastered</t>
  </si>
  <si>
    <t>The Power of Love</t>
  </si>
  <si>
    <t>The Colour Of My Love</t>
  </si>
  <si>
    <t>spotify:track:5kK1Iru9ogP3Iy1zsANU1n</t>
  </si>
  <si>
    <t>https://www.youtube.com/watch?v=Y8HOfcYWZoo</t>
  </si>
  <si>
    <t>CÃ©line Dion - The Power Of Love (Official Video)</t>
  </si>
  <si>
    <t>Celine Dion - The Power Of Love (Official Video)
Subscribe to the official YouTube Channel for Celine: https://smarturl.it/CelineDionOnYouTube 
Watch more music videos by Celine Dion: https://smarturl.it/CelineTopTracksYT 
Connect with Celine: 
Facebook: https://smarturl.it/CelineDionOnFacebook 
Twitter: https://smarturl.it/CelineDionOnTwitter 
Instagram: https://smarturl.it/CelineDionOnIG 
Spotify: https://smarturl.it/CelineDionOnSpotify 
TikTok: https://smarturl.it/CelineDionOnTikTok 
Website: https://www.celinedion.com    
Lyrics:
The whispers in the morning
Of lovers sleeping tight
Are rolling by like thunder now
As I look in your eyes
I hold on to your whole body
And feel each move you make
Your voice is warm and tender
A love that I could not forsake
'Cause I'm your lady
And you are my man
Whenever you reach for me
I'll do all that I can
Lost is how I'm feeling
Lying in your arms
When the world outside's too much to take
That all ends when I'm with you
Even though there may be times
It seems I'm far away
Never wonder where I am
'Cause I am always by your side
'Cause I'm your lady
And you are my man
Whenever you reach for me
I'll do all that I can
We're heading for something
Somewhere I've never been
Sometimes I am frightened, but I'm ready to learn
Of the power of love
The sound of your heart beating
Made it clear suddenly
The feeling that I can't go on
Is light years away
'Cause I'm your lady
And you are my man
Whenever you reach for me
I'm gonna do all that I can
We're heading for something
Somewhere I've never been
Sometimes I am frightened, but I'm ready to learn
Of the power of love
The power of love
The power of love
Sometimes I am frightened, but I'm ready to learn
Of the power of love
The power of love
I hold on to your whole body
And feel each move you make
Your voice is warm and tender
A love that I could not forsake
'Cause I'm your lady
And you are my man
Whenever you reach for me
I'll do all that I can
Lost is how I'm feeling
Lying in your arms
When the world outside's too much to take
That all ends when I'm with you
Even though there may be times
It seems I'm far away
Never wonder where I am
'Cause I am always by your side
'Cause I'm your lady
And you are my man
Whenever you reach for me
I'll do all that I can
We're heading for something
Somewhere I've never been
Sometimes I am frightened, but I'm ready to learn
Of the power of love
The sound of your heart beating
Made it clear suddenly
The feeling that I can't go on
Is light years away
'Cause I'm your lady
And you are my man
Whenever you reach for me
I'm gonna do all that I can
We're heading for something
Somewhere I've never been
Sometimes I am frightened, but I'm ready to learn
Of the power of love
The power of love
The power of love
Sometimes I am frightened, but I'm ready to learn
Of the power of love
The power of love</t>
  </si>
  <si>
    <t>Happy Xmas (War Is Over)</t>
  </si>
  <si>
    <t>These are Special Times</t>
  </si>
  <si>
    <t>spotify:track:2ohR9Qj4TgZafZCptO9cly</t>
  </si>
  <si>
    <t>https://www.youtube.com/watch?v=73-mmd7RyS0</t>
  </si>
  <si>
    <t>CÃ©line Dion - Happy Xmas (War Is Over) (Official Audio)</t>
  </si>
  <si>
    <t>Celine Dion - Happy Xmas (War Is Over) (Official Audio)
Check out more Christmas Pop Hits! https://holiday.lnk.to/popYD
Listen on Spotify:  http://smarturl.it/Celine_Spotify_EN 
Listen on Apple Music:  http://smarturl.it/Celine_AM_EN 
Amazon:  http://smarturl.it/Celine_Amazon_EN 
Listen on Deezer:  http://smarturl.it/Celine_Deezer
Listen on YouTube Music:  http://smarturl.it/Celine_YTM 
#CelineDion #HappyXmas #TheseAreSpecialTimes
Facebook: https://www.facebook.com/celinedion
Twitter: https://twitter.com/celinedion 
Instagram: https://www.instagram.com/celinedion 
Lyrics:
So this is Christmas
And what have you done
Another year over
A new one just begun
And so this is Christmas
I hope you have fun
The near and the dear ones
The old and the young
A very merry Christmas
And a happy New Year
Letâ€™s hope itâ€™s a good one
Without any fear
And so this is Christmas
For weak and for strong
The rich and the poor ones
The war is so long
And so happy Christmas
For black and for white
For yellow and red ones
Letâ€™s stop all the fight 
A very merry Christmas
And a happy New Year
Letâ€™s hope itâ€™s a good one
Without any fear 
And so this is Christmas
And what have we done
Another year over
A new one just begun
And so happy Christmas
We hope you have fun
The near and the dear ones
The old and the young
A very merry Christmas
And a happy New Year
Letâ€™s hope itâ€™s a good one
Without any fear 
And so this is Christmas
And what have we done
Another year over
A new one just begun</t>
  </si>
  <si>
    <t>I'm Alive</t>
  </si>
  <si>
    <t>A New Day Has Come</t>
  </si>
  <si>
    <t>spotify:track:2FTZeRHQ4gRPViPMpWL9uX</t>
  </si>
  <si>
    <t>https://www.youtube.com/watch?v=NJsa6-y4sDs</t>
  </si>
  <si>
    <t>CÃ©line Dion - I'm Alive (Official HD Video)</t>
  </si>
  <si>
    <t>Official Video for "I'm Alive" by Celine Dion 
Listen to Celine Dion: https://CelineDion.lnk.to/listenYD
Watch more videos by Celine Dion: https://CelineDion.lnk.to/listenYD/youtube
Subscribe to the official Celine Dion YouTube channel:
https://CelineDion.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Mmmm, mmmm
I get wings to fly
Oh, oh....I'm alive....Yeah
When you call on me
When I hear you breathe
I get wings to fly
I feel that I'm alive
When you look at me
I can touch the sky
I know that I'm alive
When you bless the day
I just drift away
All my worries die
I'm glad that I'm alive
You've set my heart on fire
Filled me with love
Made me a woman on clouds above
(Yeah)
I couldn't get much higher
My spirit takes flight
'Cause I am alive, oh
(When you call on me)
When you call on me
(When I hear you breathe)
When I hear you breathe
I get wings to fly
I feel that I'm alive
I'm alive
(When you reach for me)
When you reach for me
(Raising spirits high)
God knows that
That I'll be the one
Standing by through good and through trying times
And it's only begun
I can't wait for the rest of my life
(When you call on me)
When you call on me
(When you reach for me)
When you reach for me
(I get wings to fly)
I feel that I'm alive
(When you bless the day)
When you bless the day
(I just drift away)
I just drift away
All my worries die
I know that I'm alive
I get wings to fly
God knows that I'm alive
#CelineDion #ImAlive #ANewDayHasCome #Pop</t>
  </si>
  <si>
    <t>All By Myself</t>
  </si>
  <si>
    <t>spotify:track:0gsl92EMIScPGV1AU35nuD</t>
  </si>
  <si>
    <t>https://www.youtube.com/watch?v=NGrLb6W5YOM</t>
  </si>
  <si>
    <t>CÃ©line Dion - All By Myself (Official Remastered HD Video)</t>
  </si>
  <si>
    <t>Official Video for All By Myself by Celine Dion (HD Remastered)
Listen to Celine Dion: https://CelineDion.lnk.to/listenYD
Watch more videos by Celine Dion: https://CelineDion.lnk.to/listenYD/youtube
Subscribe to the official Celine Dion YouTube channel: https://CelineDion.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When I was young
I never needed anyone
And making love was just for fun
Those days are gone
Livinâ€™ alone
I think of all the friends Iâ€™ve known
When I dial the telephone
Nobodyâ€™s home
All by myself
Donâ€™t wanna be
All by myself
Anymore
Hard to be sure
Sometimes I feel so insecure
And loves so distant and obscure
Remains the cure
All by myself
Donâ€™t wanna be
All by myself
Anymore
All by myself
Donâ€™t wanna live
All by myself
Anymore
When I was young
I never needed anyone
Making love was just for fun
Those days are gone
All by myself
Donâ€™t wanna be
All by myself
Anymore
All by myself
Donâ€™t wanna live
Oh
Donâ€™t wanna live
By myself, by myself
Anymore
By myself
Anymore
Oh
All by myself
Donâ€™t wanna live
I never, never, never
Needed anyone
#CelineFIY25 #AllByMyself #CelineDion #Remastered #Pop</t>
  </si>
  <si>
    <t>That's the Way It Is</t>
  </si>
  <si>
    <t>The Very Best of Celine Dion</t>
  </si>
  <si>
    <t>spotify:track:5s4catxeZsaWFnOrvrXZHf</t>
  </si>
  <si>
    <t>https://www.youtube.com/watch?v=T6wbugWrfLU</t>
  </si>
  <si>
    <t>CÃ©line Dion - That's The Way It Is (Official Video)</t>
  </si>
  <si>
    <t>Official Video for " That's The Way It Is" by Celine Dion
Listen to Celine Dion: https://CelineDion.lnk.to/listenYD
Watch more videos by Celine Dion: https://CelineDion.lnk.to/listenYD/youtube
Subscribe to the official Celine Dion YouTube channel:
https://CelineDion.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I can read your mind and I know your story
I see what you're going through, yeah
It's an uphill climb, and I'm feeling sorry
But I know it will come to you, yeah
Don't surrender 'cause you can win
In this thing called love
When you want it the most, there's no easy way out
When you're ready to go and your heart's left in doubt
Don't give up on your faith
Love comes to those who believe it
And that's the way it is
When you question me for a simple answer
I don't know what to say, no
But it's plain to see, if you stick together
You're gonna find a way, yeah
Don't surrender 'cause you can win
In this thing called love
When you want it the most, there's no easy way out
When you're ready to go and your heart's left in doubt
Don't give up on your faith
Love comes to those who believe it
And that's the way it is
That's the way it is
When life is empty with no tomorrow
And loneliness starts to call (loneliness starts)
Baby, don't worry, forget your sorrow
'Cause love's gonna conquer it all, all
When you want it the most, there's no easy way out
When you're ready to go and your heart's left in doubt
Don't give up on your faith (don't give up on your faith)
Love comes to those who believe it
And that's the way it is
When you want it the most, there's no easy way out
When you're ready to go and your heart's left in doubt
Don't give up on your faith (don't give up your faith)
Love comes to those who believe it
And that's the way it is
That's the way it is (that's the way it is)
That's the way it is, babe
That's the way it is
Don't give up on your faith (don't give up on your faith)
Love comes to those who believe it
And that's the way it is
#Celine Dion #ThatsTheWayItIs #AllTheWay #Pop</t>
  </si>
  <si>
    <t>Beauty and the Beast - from the Soundtrack "Beauty and the Beast"</t>
  </si>
  <si>
    <t>Celine Dion</t>
  </si>
  <si>
    <t>spotify:track:7B3UAPLYAbwXVgbHSKEaTw</t>
  </si>
  <si>
    <t>https://www.youtube.com/watch?v=pgYEJHJXFB4</t>
  </si>
  <si>
    <t>Celine Dion &amp; Peabo Bryson - Beauty And The Beast (HQ Official Music Video)</t>
  </si>
  <si>
    <t>Matt Charles</t>
  </si>
  <si>
    <t>Celine Dion &amp; Peabo Bryson's version of Beauty And The Beast is simply just magical! In honor of the new Beauty and the Beast Diamond Edition Blu-ray and DVD coming out next year, here is a High Quality Version of the Music Video. I edit the Audio to the studio version. Everything else is still original. Hope you enjoy it! =)</t>
  </si>
  <si>
    <t>Immortality (feat. Bee Gees)</t>
  </si>
  <si>
    <t>spotify:track:0HuNPrWCyZpCx59pu9ON99</t>
  </si>
  <si>
    <t>https://www.youtube.com/watch?v=WdYaGt_sm3Q</t>
  </si>
  <si>
    <t>CÃ©line Dion - Immortality (Official HD Video) ft. Bee Gees</t>
  </si>
  <si>
    <t>Official HD Video for â€œImmortality feat. Bee Geesâ€ by Celine Dion
Listen to Celine Dion: https://CelineDion.lnk.to/listenYD  
Watch more videos by Celine Dion: https://CelineDion.lnk.to/listenYD/youtube 
Subscribe to the official Celine Dion YouTube channel: https://CelineDion.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So this is who I am
And this is all I know
And I must choose to live
For all that I can give
The spark that makes the power grow
And I will stand for my dream if I can
Symbol of my faith in who I am
But you are my only
And I must follow on the road that lies ahead
And I won't let my heart control my head
But you are my only
We don't say goodbye
We don't say goodbye
And I know what I've got to be
Immortality
I make my journey through eternity
I keep the memory of you and me inside
Fulfill your destiny
Is there within' the child
My storm will never end
My fate is on the wind
The king of hearts
The joker's wild
We don't say goodbye
We don't say goodbye
I'll make them all remember me
'Cause I have found a dream that must come true
Every ounce of me must see it through
But you are my only
I'm sorry I don't have a role for love to play
Hand over my heart I'll find my way
I will make them give to me
Immortality, oh, baby
There is a vision and a fire in me
I keep the memory of you and me inside
We don't say goodbye
We don't say goodbye
With all my love for you
And what else we may do
We don't say goodbye
#CelineDion #Immortality #BeeGees #LetsTalkAboutLove #Pop</t>
  </si>
  <si>
    <t>Alesso</t>
  </si>
  <si>
    <t>https://open.spotify.com/artist/4AVFqumd2ogHFlRbKIjp1t</t>
  </si>
  <si>
    <t>Words (feat. Zara Larsson)</t>
  </si>
  <si>
    <t>spotify:track:1bgKMxPQU7JIZEhNsM1vFs</t>
  </si>
  <si>
    <t>https://www.youtube.com/watch?v=zIJEOEZdLzE</t>
  </si>
  <si>
    <t>Alesso - Words (Feat. Zara Larsson) [Official Music Video]</t>
  </si>
  <si>
    <t>Alesso - Words (Feat. Zara Larsson) [Official Music Video]
Stream/Download "Words" https://Alesso.lnk.to/Words 
SUBSCRIBE â–¶ https://www.youtube.com/Alesso?sub_confirmation=1
MORE MUSIC â–¶ https://www.youtube.com/playlist?list=PLLZjcd3Vh_q-J6paCZ_LvGT4FlutEULvb
ALESSO: 
Spotify | https://spoti.fi/2k6SGXA
Apple Music | https://apple.co/2lEx3OQ
YouTube | http://youtube.com/Alesso?sub_confirmation=1
SoundCloud | http://soundcloud.com/alesso
Instagram | http://instagram.com/Alesso 
Facebook | http://facebook.com/AlessoOfficial
Twitter | http://twitter.com/Alesso
TikTok | http://tiktok.com/@alesso 
Web | http://Alessoworld.com
Zara Larsson:
Instagram | https://instagram.com/zaralarsson/
Facebook | https://facebook.com/ZaraLarsson
Twitter | https://twitter.com/zaralarsson
TikTok | https://tiktok.com/@zaralarsson
Web | http://zaralarssonofficial.com/
Words Lyrics:
I got the words 
I love you
Sitting on the tip of my tongue 
at your house again
are we more than friends 
thereâ€™s so much that I wanna say
but I gotta hold it back
so scared how youâ€™ll react 
I just hide it all away 
i could give you it all 
in a minute could fall
any minute but we go round and round 
i donâ€™t wanna mention commitment but I 
feel it slippin so please 
donâ€™t let me down
me down 
I got the words 
I love you
Sitting on the tip of my tongue 
oh I feel like 
as soon as they leave my mouth
youâ€™re just gonna get up and run
youâ€™re gonna run away
you know we connect
more than just the sex 
but are you gonna let me in
I could set your world on fire 
but youâ€™re holding the lighter
instead youâ€™re putting out our flame
I could give you it all 
in a minute could fall
any minute but we go round and round 
I donâ€™t wanna mention commitment but I 
feel it slippin so please 
donâ€™t let me down
I got the words 
I love you
Sitting on the tip of my tongue 
oh I feel like 
as soon as they leave my mouth
youâ€™re just gonna get up and run
youâ€™re gonna run away
run away 
run away  
I got the words 
I love you
Sitting on the tip of my tongue 
oh I feel like 
as soon as they leave my mouth
youâ€™re just gonna get up and run
youâ€™re gonna run away
if I say it now
then one day iâ€™ll wake up and youâ€™ve walked out 
so iâ€™ll just stay here with 
the words I love you
sitting on the tip of my tongue
Credits:
Director: Jason Lester
Producer: Laura Burhenn
Production Company: Our Secret Handshake
Cinematographer: Gus Bendinelli
Line Producer: Erikx DiSantis
AD: Matthew Sanchez
1st AC: Jordan Sakai
2nd AC &amp; Loader: Jake Dugger
Steadicam: James Marin
Gaffer: Chase DuBose
Key Grip: Karim Dakkon
BBE: David Goold
BBG: Mitchell Brinker
Swing: Miguel Escalona
Production Designer: Ava Jones
Lead Man: Montana Bertoletti
Set Dressers: Eric Moore &amp; Drew Wall
Art PA: Shokrat Xeukereti
Drivers: Raul Fragoso &amp; Felipe Rodriguez
Editor: Jason Lester
Colorist: Gus Bendinelli
Production Manager: Brianna Liebling
PAs: Sydney Shelton &amp; Nolan Tiongco
BTS: Grant Spanier
Video Commissioner: Loies Kim
Creative Director: Joe Mortimer
Director's Rep: Emily Sanders for Reveur Agency
Projection Graphic Design: Andy DeLuca
ALESSO TEAM:
Management: Adam Chaves
Stylist: Luis Cano
Hair Stylist: Nikki Pittam
Groomer: Marlaine Reiner
BTS: Eddie Diaz
ZARA LARSSON TEAM: 
Management: Kalli Clark Sternberg
Stylist: Katie Qian
Hair Stylist: Maranda
Make-Up Artist: Grace Pae
CAST: 
Nikki Carmela
Wilder Yari
Brian Robins
A Klass
Jorge Ramos
Erikx DiSantis
Markelle Pike
Tyeri Morrison
#Alesso #ZaraLarsson #Words</t>
  </si>
  <si>
    <t>When Iâ€™m Gone (with Katy Perry)</t>
  </si>
  <si>
    <t>spotify:track:5902W4uHWzhtOff1UK7the</t>
  </si>
  <si>
    <t>https://www.youtube.com/watch?v=N-4YMlihRf4</t>
  </si>
  <si>
    <t>Alesso, Katy Perry - When I'm Gone (Official Music Video)</t>
  </si>
  <si>
    <t>KatyPerryVEVO</t>
  </si>
  <si>
    <t>Alesso &amp; Katy Perry - When I'm Gone (Official Music Video)
Download/Stream "When I'm Gone" â–¶ https://Alesso.lnk.to/WhenImGone
Use "When I'm Gone" on TikTok â–¶ https://www.tiktok.com/music/When-I%27m-Gone-7041378702222968834
Director: Hannah Lux Davis
Producer: Collin Druz
Executive producers: Brandon Bonfiglio, Luga Podesta, Andrew Lerios
Production Company: London Alley
Choreographer: Sean Bankhead
Label Commissioner: Targa Sahyoun
ALESSO: 
Spotify | https://spoti.fi/2k6SGXA
Apple Music | https://apple.co/2lEx3OQ
YouTube | http://youtube.com/Alesso?sub_confirmation=1
SoundCloud | http://soundcloud.com/alesso
Instagram | http://instagram.com/Alesso 
Facebook | http://facebook.com/AlessoOfficial
Twitter | http://twitter.com/Alesso
TikTok | http://tiktok.com/@alesso 
Web | http://Alessoworld.com
KATY PERRY:
Website | http://katy.to/WebsiteYD
Instagram | http://katy.to/InstagramYD
Twitter | http://katy.to/TwitterYD
Facebook | http://katy.to/FacebookYD
TikTok | http://tiktok.com/@katyperry 
Weibo | http://katy.to/WeiboYD
VK | http://katy.to/VKPageYD 
#Alesso #KatyPerry #WHENIMGONE
Music video by Alesso, Katy Perry performing When I'm Gone. 10:22PM; Â© 2022 Alefune AB
http://vevo.ly/iQccVP</t>
  </si>
  <si>
    <t>Let Me Go (with Alesso, Florida Georgia Line &amp; watt)</t>
  </si>
  <si>
    <t>spotify:track:5Gu0PDLN4YJeW75PpBSg9p</t>
  </si>
  <si>
    <t>https://www.youtube.com/watch?v=BQ_0QLL2gqI</t>
  </si>
  <si>
    <t>Hailee Steinfeld, Alesso - Let Me Go ft. Florida Georgia Line, WATT (Official Video)</t>
  </si>
  <si>
    <t>HaileeSteinfeldVEVO</t>
  </si>
  <si>
    <t>Let Me Go ft. Florida Georgia Line &amp; watt (Official Video)
Song Available Here: https://republic.lnk.to/LetMeGoYD 
Connect with Hailee:
http://instagram.com/haileesteinfeld 
http://twitter.com/haileesteinfeld 
http://www.facebook.com/haileesteinfeld 
Directed by Emil Nava
Produced by MaryAnn Tanedo
For Rojas Vision
Music video by Hailee Steinfeld &amp; Alesso performing Let Me Go. Â© 2017 Republic Records, a Division of UMG Recordings, Inc.
http://vevo.ly/QPtvUu</t>
  </si>
  <si>
    <t>Under Control (feat. Hurts)</t>
  </si>
  <si>
    <t>Motion</t>
  </si>
  <si>
    <t>spotify:track:4J7CKHCF3mdL4diUsmW8lq</t>
  </si>
  <si>
    <t>https://www.youtube.com/watch?v=yZqmarGShxg</t>
  </si>
  <si>
    <t>Calvin Harris &amp; Alesso - Under Control (Official Video) ft. Hurts</t>
  </si>
  <si>
    <t>Calvin Harris &amp; Alesso - Under Control ft. Hurts (Official Video)
Spotify - http://smarturl.it/Calvin_Spotify
Apple Music - http://smarturl.it/Calvin_AppleMusic
Amazon: http://smarturl.it/CalvinFWB_Amz
Follow Calvin Harris
Website: http://calvinharris.com/
Facebook: https://www.facebook.com/calvinharris/
Twitter: https://twitter.com/CalvinHarris
Instagram: https://www.instagram.com/calvinharris/
Lyrics
I might be anyone
A lone fool out in the sun
Your heartbeat of solid gold
I love you, you'll never know
When the daylight comes you feel so cold,
You know
I'm too afraid of my heart to let you go
Waiting for the fire to light
Feeling like we could do right
Be the one that makes tonight
'Cause freedom is a lonely road
We're under control
We're under control
I might be anyone
A lone fool out in the sun
Your heartbeat of solid gold
I love you, you'll never know
When the daylight comes you feel so cold,
You know
I'm too afraid of my heart to let you go
Waiting for the fire to light
Feeling like we could do right
Be the one that makes tonight
'Cause freedom is a lonely road
We're under control
Waiting for the fire to light
Feeling like we could do right
Be the one that makes tonight
'Cause freedom is a lonely road
We're under control
We're under control</t>
  </si>
  <si>
    <t>Heroes (we could be)</t>
  </si>
  <si>
    <t>spotify:track:3zU9rdflI65tK4dkkNSp77</t>
  </si>
  <si>
    <t>https://www.youtube.com/watch?v=a7SouU3ECpU</t>
  </si>
  <si>
    <t>Alesso - Heroes (we could be) ft. Tove Lo</t>
  </si>
  <si>
    <t>AlessoOfficialVEVO</t>
  </si>
  <si>
    <t>FOREVER â€“ The Debut Album Available Now
http://Ales.so/forever
Featuring "Sweet Escape," "Heroes" feat. Tove Lo, "Cool" feat. Roy English and more
Follow Alesso Online:
http://facebook.com/AlessoOfficial
http://twitter.com/Alesso
http://instagram.com/Alesso
http://soundcloud.com/Alesso
Snapchat: alesso
Click here to see more videos https://www.youtube.com/playlist?list=PLLZjcd3Vh_q-J6paCZ_LvGT4FlutEULvb</t>
  </si>
  <si>
    <t>If I Lose Myself - Alesso vs OneRepublic</t>
  </si>
  <si>
    <t>Native</t>
  </si>
  <si>
    <t>spotify:track:1hZk9dktp4yRFTm0TrycuH</t>
  </si>
  <si>
    <t>https://www.youtube.com/watch?v=OOevVQwQ-LM</t>
  </si>
  <si>
    <t>Alesso vs OneRepublic - If I Lose Myself (Alesso Remix)</t>
  </si>
  <si>
    <t>muz111k</t>
  </si>
  <si>
    <t>Original version of Alesso's remix of OneRepublic's If I Lose Myself. Support the artists when its released.
Release date: April 2</t>
  </si>
  <si>
    <t>Chasing Stars (feat. James Bay)</t>
  </si>
  <si>
    <t>spotify:track:6y6xhAgZjvxy5kR5rigpY3</t>
  </si>
  <si>
    <t>https://www.youtube.com/watch?v=Hj_AVuNHPTY</t>
  </si>
  <si>
    <t>Alesso &amp; Marshmello - Chasing Stars ft. James Bay (Official Video)</t>
  </si>
  <si>
    <t>Alesso &amp; Marshmello - Chasing Stars ft. James Bay (Official Video)
Listen to â€œChasing Starsâ€ everywhere now: https://Alesso.lnk.to/ChasingStars 
â€‹â€‹#Alesso #Marshmello #JamesBay #ChasingStars
SUBSCRIBE â–¶ https://www.youtube.com/Alesso?sub_confirmation=1
MORE MUSIC â–¶ https://www.youtube.com/playlist?list=PLLZjcd3Vh_q-J6paCZ_LvGT4FlutEULvb
10:22PM/Astralwerks
ALESSO:
Spotify | https://spoti.fi/2k6SGXA
Apple Music | https://apple.co/2lEx3OQ
YouTube | http://youtube.com/Alesso?sub_confirm...
SoundCloud | http://soundcloud.com/alesso
Instagram | http://instagram.com/Alesso
Facebook | http://facebook.com/AlessoOfficial
Twitter | http://twitter.com/Alesso
TikTok | http://tiktok.com/@alesso
Web | http://Alessoworld.com
MARSHMELLO:
Merch | 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JAMES BAY:
Web | https://www.jamesbay.com
Spotify | https://JamesBay.lnk.to/SpotifyFollow
Apple | https://JamesBay.lnk.to/AppleMusic
Instagram | https://www.instagram.com/jamesbaymusic/
Twitter | https://twitter.com/JamesBayMusic
Facebook | https://www.facebook.com/jamesbaymusic
CHASING STARS LYRICS:
It was just like magic
When your hips came crashing
There were fires burning and my hands learning
To paint with passion
It was planets meeting
It was synced up breathing
There were angels calling and more free falling
Than I believed it
Memories like freight trains hit me
I replay to keep you with me
Better to have had than not at all
We were chasing stars
Across the county lines
Two imperfect pieces with our fingers intertwined
I would do it all again
Knowing Iâ€™d be left behind
Ohh what a time
Back when you were mine
Oh im hurting
But im still certain
That when the pain comes back in waves yea it was worth it
Memories like freight trains hit me
I replay to keep you with me
Better to have had than not at all
We were chasing stars
Across the county lines
Two imperfect pieces with our fingers intertwined
I would do it all again
Knowing Iâ€™d be left behind
Ohh what a time
Back when you were mine
Ohh we were chasing stars
Ohh we were chasing stars
We were chasing stars
Across the county lines
Two imperfect pieces with our fingers intertwined
I would do it all again
Knowing Iâ€™d be left behind
Ohh what a time
Back when you were mine
Ohh we were chasing stars
Ohh we were chasing stars
Video Credits:
Director: Jake Jelicich
Styling: Karen Clarkson
Hair: Joe Mills
Hair &amp; Makeup: Charlie Cullen</t>
  </si>
  <si>
    <t>REMEDY</t>
  </si>
  <si>
    <t>spotify:track:6jreFSOTUAViWjKyzOC4Kg</t>
  </si>
  <si>
    <t>https://www.youtube.com/watch?v=vB67ddBhO1c</t>
  </si>
  <si>
    <t>Alesso - REMEDY (Official Music Video)</t>
  </si>
  <si>
    <t>Alesso - REMEDY (Official Music Video)
REMEDY (Everywhere) â–¶ https://alesso.ffm.to/forever
REMEDY (Extended Mix) â–¶ https://youtu.be/nQysjpk1X5M
SUBSCRIBE â–¶ https://www.youtube.com/channel/UC05i95k-w8CvrtZ-yGTob7A?sub_confirmation=1
ALESSO: 
Spotify | https://spoti.fi/2k6SGXA
Apple Music | https://apple.co/2lEx3OQ
YouTube | http://youtube.com/Alesso?sub_confirmation=1
SoundCloud | http://soundcloud.com/alesso
Instagram | http://instagram.com/Alesso 
Facebook | http://facebook.com/AlessoOfficial
Twitter | http://twitter.com/Alesso
TikTok | http://tiktok.com/@alesso 
Web | http://Alessoworld.com
DIRECTED BY:
Rudy Mancuso | http://youtube.com/c/rudymancuso
VOCALIST:
Conor Maynard | https://youtube.com/user/skillzaisherebooya
LYRICS: 
I didn't know that I was broken until I found my missing piece.
It seemed like every door was closing on me.
You were so far out of reach.
Drunk on the night.
You got lips like your wine.
I got nothing but time for you.
Feeling so high on that look in your eyes.
I got nothing but time for you.
I believe, I believe, I believe, I believe,
That loneliness is my disease.
I believe, I believe, I believe, I believe,
That you are the remedy.
You are the remedy.
You are the remedy. 
I didn't have no one to turn to.
I was circling the drain.
But now you showed me I can learn too.
How to be okay again.
Drunk on the night.
You got lips like your wine.
I got nothing but time for you.
Feeling so high on that look in your eyes.
I got nothing but time for you.
I believe, I believe, I believe, I believe,
That loneliness is my disease.
I believe, I believe, I believe, I believe,
That you are the remedy. 
You are the remedy.
You are the remedy.
I believe, I believe, I believe, I believe,
That loneliness is my disease.
I believe, I believe, I believe, I believe,
That you are the remedy.
You are the remedy.
You are the remedy.
#Alesso
#REMEDY</t>
  </si>
  <si>
    <t>Only You</t>
  </si>
  <si>
    <t>spotify:track:7mXNYEVh9FW72c12qBaO3p</t>
  </si>
  <si>
    <t>https://www.youtube.com/watch?v=OP-bXPcqCCQ</t>
  </si>
  <si>
    <t>Alesso &amp; Sentinel - Only You (Official Audio)</t>
  </si>
  <si>
    <t>Alesso &amp; Sentinel - Only You
Stream/Download: https://Alesso.lnk.to/OnlyYou
SUBSCRIBE â–¶ https://www.youtube.com/Alesso?sub_confirmation=1
MORE MUSIC â–¶ https://www.youtube.com/playlist?list=PLLZjcd3Vh_q-J6paCZ_LvGT4FlutEULvb
ALESSO: 
Spotify | https://spoti.fi/2k6SGXA
Apple Music | https://apple.co/2lEx3OQ
YouTube | http://youtube.com/Alesso?sub_confirmation=1
SoundCloud | http://soundcloud.com/alesso
Instagram | http://instagram.com/Alesso 
Facebook | http://facebook.com/AlessoOfficial
Twitter | http://twitter.com/Alesso
TikTok | http://tiktok.com/@alesso 
Web | http://Alessoworld.com
SENTINEL:
Instagram | https://instagram.com/sentineltrio
Twitter | https://twitter.com/sentineltrio
SoundCloud | https://soundcloud.com/sentineltrio
YouTube | https://youtube.com/channel/UCXYmlJQcjnOvY53ncJMqaxA
Facebook | http://facebook.com/sentineltrio 
Only You Lyrics:
We know its over but itâ€™s alright  
Weâ€™ll keep dancin in these bright lights 
Boy, just take me for a night drive 
Cos I canâ€™t breath..  
We know weâ€™re broken but itâ€™s alright 
Babe, just hold me till the sunrise 
You know itâ€™s only a matter of time  
Just me and you tonight 
Only you and I  
Just me and you tonight 
Only you and I  
Babe itâ€™s only a matter of time  
Always you and I  
Just me and you tonight  X2
#Alesso #Sentinel #OnlyYou</t>
  </si>
  <si>
    <t>Joan Sebastian</t>
  </si>
  <si>
    <t>https://open.spotify.com/artist/7FsRH5bw8iWpSbMX1G7xf1</t>
  </si>
  <si>
    <t>Tatuajes</t>
  </si>
  <si>
    <t>Joan Sebastian Con Mariachi</t>
  </si>
  <si>
    <t>spotify:track:57dG9il4j7Hi7G8Cqgi0Ts</t>
  </si>
  <si>
    <t>https://www.youtube.com/watch?v=iBp1keAO5N4</t>
  </si>
  <si>
    <t>Joan Sebastian - Tatuajes (Video) HD</t>
  </si>
  <si>
    <t>â€¢Random PopeeðŸ’£ðŸ›â€¢</t>
  </si>
  <si>
    <t>Music video by Joan Sebastian perfoming "Tatuajes"
Â© 1996 UMG Musart-Balboa, a division of Concord Music Group, Inc.
All rights reserved 
#joansebastian #tatuajes #musart</t>
  </si>
  <si>
    <t>Me Gustas</t>
  </si>
  <si>
    <t>Secreto De Amor</t>
  </si>
  <si>
    <t>spotify:track:7jtbRKtXtGtsJOBMaBo72W</t>
  </si>
  <si>
    <t>https://www.youtube.com/watch?v=mrbmAhpFDAo</t>
  </si>
  <si>
    <t>Joan Sebastian - Me gustas</t>
  </si>
  <si>
    <t>Jose Cabuyales</t>
  </si>
  <si>
    <t>MÃ¡s AllÃ¡ Del Sol</t>
  </si>
  <si>
    <t>spotify:track:3rusXt8aQcGDtYImYtL5tm</t>
  </si>
  <si>
    <t>https://www.youtube.com/watch?v=QpWWXCQ3w8s</t>
  </si>
  <si>
    <t>Joan Sebastian - MÃ¡s AllÃ¡ Del Sol (En Vivo)</t>
  </si>
  <si>
    <t>JoanSebastianVEVO</t>
  </si>
  <si>
    <t>Music video by Joan Sebastian performing MÃ¡s AllÃ¡ Del Sol. (C) 2017 Joan Sebastian, LLC Exclusively Licensed to Fonovisa a division of UMG Recordings Inc.
http://vevo.ly/84juC6
#JoanSebastian #MasAllaDelSol #Vevo</t>
  </si>
  <si>
    <t>Eso Y MÃ¡s</t>
  </si>
  <si>
    <t>spotify:track:7HW5tUjaKxBUamSi7nnzPt</t>
  </si>
  <si>
    <t>https://www.youtube.com/watch?v=WIBcys2nMtc</t>
  </si>
  <si>
    <t>Joan Sebastian - Eso y MÃ¡s (Video Oficial)</t>
  </si>
  <si>
    <t>Discos Musart</t>
  </si>
  <si>
    <t>Disfruta del video oficial de "Eso y MÃ¡s" interpretada por Joan Sebastian. Esta canciÃ³n pertenece al disco MÃS ALLÃ DEL SOL lanzado en 2006.
Disfruta el disco ahora en Spotify: https://found.ee/JoanSebastian-MasAlla-spotify-lat
-----------------------------------------------------------------
**SÃ­gue/Follow Discos Musart**
YouTube: https://found.ee/discosmusartYT
Instagram: https://found.ee/discosmusartIG
Facebook: https://found.ee/discosmusartFB
Twitter: https://found.ee/discosmusartTwitter
TikTok: https://found.ee/discosmusartTikTok
#JoanSebastian #EsoYMÃ¡s 
Licensed to YouTube by UMG
(on behalf of Discos Musart, a division of Craft Recordings Latino)</t>
  </si>
  <si>
    <t>Te IrÃ¡ Mejor Sin MÃ­</t>
  </si>
  <si>
    <t>Pegadito Al CorazÃ³n</t>
  </si>
  <si>
    <t>spotify:track:3d7uS6KzdacpUccKpjXr7x</t>
  </si>
  <si>
    <t>https://www.youtube.com/watch?v=BPTd4iX980Q</t>
  </si>
  <si>
    <t>Joan Sebastian Te Ira Mejor Sin Mi   Pantera Studio 45Â® VIDEO OFICIAL 2017</t>
  </si>
  <si>
    <t>Pantera Studio 45</t>
  </si>
  <si>
    <t>No copyright infringement intended.... For promotional purposes only....All rights reserved to the respective owners and artists. Please support the artists and buy their music.</t>
  </si>
  <si>
    <t>Rumores</t>
  </si>
  <si>
    <t>spotify:track:1DVZafFlOB53zfGDVs8w1s</t>
  </si>
  <si>
    <t>https://www.youtube.com/watch?v=LuIP3u6_qhI</t>
  </si>
  <si>
    <t>Rumores-Joan Sebastian</t>
  </si>
  <si>
    <t>Rockola Videobar</t>
  </si>
  <si>
    <t>Joan Sebastian el mejor de Mexico</t>
  </si>
  <si>
    <t>Sentimental</t>
  </si>
  <si>
    <t>Afortunado</t>
  </si>
  <si>
    <t>spotify:track:3NLJWd1FgZlgBRukNXxEBd</t>
  </si>
  <si>
    <t>https://www.youtube.com/watch?v=jblhAJWrTuQ</t>
  </si>
  <si>
    <t>Joan Sebastian - Sentimental.</t>
  </si>
  <si>
    <t>Louan Gama</t>
  </si>
  <si>
    <t>Videoclip elabrado por alumnos de comunicaciÃ³n (LEB records).
Director: Brenda DÃ¡vila.
ProducciÃ³n: Emmanuel Magdaleno.
Post producciÃ³n: Louan Gama.
FotografÃ­a: Natalia AyÃ³n.
LocaciÃ³n: Rancho "La purisima", Cacalomacan, Estado de MÃ©xico.
*Videoclip no oficial.</t>
  </si>
  <si>
    <t>Un Idiota</t>
  </si>
  <si>
    <t>spotify:track:5susfx6SX1tebTCLSxe74K</t>
  </si>
  <si>
    <t>https://www.youtube.com/watch?v=gltRZjeil84</t>
  </si>
  <si>
    <t>Joan Sebastian - Un Idiota (Video Oficial)</t>
  </si>
  <si>
    <t>Escucha nuestra playlist 'Mi Mexico Querido: Joan Sebastian' aquÃ­: found.ee/mmq-joansebastian-digital-lat
Joan Sebastian, fue un cantante/compositor mexicano que escribiÃ³, interpretÃ³ y grabÃ³ mÃºsica regional mexicana. Es conocido como  "El Rey del Jaripeo", "El Poeta del Pueblo", "El Poeta de Juliantla" y "El HuracÃ¡n del Sur". EscribiÃ³ mÃ¡s de 1,000 canciones y recibiÃ³ siete Premios Grammy Latinos y cinco Premios Grammy, convirtiÃ©ndolo en el artista mexicano mÃ¡s premiado en la historia de los Grammy. Su Ã©xito "Un Idiota" aborda el tema del amor y la pÃ©rdida, y lo canta con un sentimiento genuino y una sensaciÃ³n de intimidad.
Joan Sebastian was a Mexican singer/songwriter who wrote, performed, and recorded songs in regional Mexican styles. He is known as "El Rey del Jaripeo," "El Poeta del Pueblo", "El Poeta de Juliantla" and "El HuracÃ¡n del Sur". He wrote more than 1,000 songs and was awarded seven Latin Grammy Awards and five Grammy Awards, making him the most awarded Mexican performer in Grammy history. His hit "Un Idiota" addresses the theme of love and loss, and he sings it with a genuine feeling and a sense of intimacy. 
-----------------------------------------------------------------
**SÃ­gue/Follow Discos Musart**
YouTube: https://found.ee/discosmusartYT
Instagram: https://found.ee/discosmusartIG
Facebook: https://found.ee/discosmusartFB
Twitter: https://found.ee/discosmusartTwitter
TikTok: https://found.ee/discosmusartTikTok
#JoanSebastian #UnIdiota #PoetaDelPueblo
Licensed to YouTube by UMG (on behalf of Discos Musart, a division of Craft Recordings Latino)</t>
  </si>
  <si>
    <t>Que Sea</t>
  </si>
  <si>
    <t>spotify:track:4yKC4OVtG5Z9nIX98r7SQp</t>
  </si>
  <si>
    <t>https://www.youtube.com/watch?v=wqS1U38uaMU</t>
  </si>
  <si>
    <t>Joan Sebastian, Calibre 50 - Que Sea</t>
  </si>
  <si>
    <t>WATCH YOUR FAVOURITE LOS TIGRES DEL NORTE VIDEOS ON YOUTUBE:
https://www.youtube.com/watch?v=rryDND06LHU&amp;list=RDEME9k3qwAjXVPgoFEXZ3Mu3A&amp;start_radio=1
SIGUE A LOS TIGRES DEL NORTE:
http://lostigresdelnorte.com/main/
https://www.facebook.com/LosTigresDelNorte/
https://www.instagram.com/lostigresdelnorte/
https://twitter.com/tigresdelnorte
LYRIC:
MUJERES DIVINAS
Hablando de mujeres y traiciones
Se fueron consumiendo las botellas
Pidieron que cantara mis canciones
Y yo cantÃ© unas dos en contra de ellas
De pronto que se acerca un caballero
Su pelo ya pintaba algunas canas
Me dijo le suplico compaÃ±ero
Que no hable en mi presencia de las damas
Le dije que nosotros simplemente
Hablamos de lo mal que nos pagaron
Que si alguien opinaba diferente
SerÃ­a porque jamÃ¡s lo traicionaron
Que si alguien opinaba diferente
SerÃ­a porque jamÃ¡s lo traicionaron
Me dijo yo soy uno de los seres
Que mÃ¡s ha soportado los fracasos
Y siempre me dejaron las mujeres
Llorando y con el alma hecha pedazos
MÃ¡s nunca les reprocho mis heridas
Se tiene que sufrir cuando se ama
Las horas mÃ¡s hermosas de mi vida
Las he pasado al lado de una dama
PudiÃ©ramos morir en las cantinas
Y nunca lograrÃ­amos olvidarlas
Mujeres o mujeres tan divinas
No queda otro camino que adorarlas
Mujeres o mujeres tan divinas
No queda otro camino que adorarlas</t>
  </si>
  <si>
    <t>DisÃ©Ã±ame</t>
  </si>
  <si>
    <t>Un Lu*Jo</t>
  </si>
  <si>
    <t>spotify:track:7tmq8wPHKYL2sKUpLpkXwP</t>
  </si>
  <si>
    <t>https://www.youtube.com/watch?v=e7_h4WNnlTU</t>
  </si>
  <si>
    <t>Joan Sebastian - DiseÃ±ame  (VIDEO OFICIAL)</t>
  </si>
  <si>
    <t>Skalona Music Group</t>
  </si>
  <si>
    <t>DiseÃ±ame de Joan Sebastian. De Un Lu*Jo Lucero y Joan Sebastian. Skalona Records/FAS 2012</t>
  </si>
  <si>
    <t>Bing Crosby</t>
  </si>
  <si>
    <t>https://open.spotify.com/artist/6ZjFtWeHP9XN7FeKSUe80S</t>
  </si>
  <si>
    <t>Holiday Inn (Original Motion Picture Soundtrack)</t>
  </si>
  <si>
    <t>spotify:track:4so0Wek9Ig1p6CRCHuINwW</t>
  </si>
  <si>
    <t>https://www.youtube.com/watch?v=v5ryZdpEHqM</t>
  </si>
  <si>
    <t>White Christmas (Official Video)</t>
  </si>
  <si>
    <t>BingCrosbyVEVO</t>
  </si>
  <si>
    <t>Bing Crosby â€œWhite Christmasâ€ official video. Subscribe to never miss an update.
Watch videos from the Christmas With Bing Playlist: https://youtube.com/watch?v=BtdEufWBDo8&amp;list=PL7Sv7aQs2p0XWnioWnGPSYsyRmHWlJft-
Stream Christmas With Bing Crosby https://bingcrosby.lnk.to/ChristmasID
Watch videos from the Bing at Christmas with the London Symphony Orchestra Playlist: https://youtube.com/watch?v=A4zBSnMhvI0&amp;list=PL7Sv7aQs2p0WXU-0h5LAyhzA9R3a1SA9h
#BingCrosby #WhiteChristmas
http://vevo.ly/BHqQ7s</t>
  </si>
  <si>
    <t>Do You Hear What I Hear? - Remastered 2006</t>
  </si>
  <si>
    <t>Bing Crosby - Christmas Classics</t>
  </si>
  <si>
    <t>spotify:track:5aDoUmxBsbdpS16alksb5Z</t>
  </si>
  <si>
    <t>https://www.youtube.com/watch?v=dbMRXcPXtX8</t>
  </si>
  <si>
    <t>Do You Hear What I Hear? (Remastered 2006)</t>
  </si>
  <si>
    <t>David Robert O'Connor 2018</t>
  </si>
  <si>
    <t>Provided to YouTube by Universal Music Group
Do You Hear What I Hear? (Remastered 2006) â€¢ Bing Crosby
Bing Crosby â€¢ Christmas Classics
Â©ï¸ 2006 Capitol Records, LLC
Released on: 2006-01-01
Conductor: Ralph Carmichael
Composer  Lyricist: Noel Regney
Composer  Lyricist: Gloria Shayne
Auto-generated by YouTube.</t>
  </si>
  <si>
    <t>It's Beginning To Look A Lot Like Christmas</t>
  </si>
  <si>
    <t>Christmas</t>
  </si>
  <si>
    <t>spotify:track:1uh1iaMqBdx4XyrXhssKGD</t>
  </si>
  <si>
    <t>https://www.youtube.com/watch?v=uE60iiHvabk</t>
  </si>
  <si>
    <t>Bing Crosby - It's Beginning To Look A Lot Like Christmas (Lyric Video)</t>
  </si>
  <si>
    <t>The official lyric video for â€œItâ€™s Beginning To Look A Lot Like Christmasâ€ by Bing Crosby. Watch more Classic Christmas Videos: https://stream.lnk.to/ChristmasID/youtube
Listen to all your favorite Christmas songs wherever you stream music: https://stream.lnk.to/ChristmasID
Listen to more Christmas music from Bing Crosby!
Christmas Carols EP https://BingCrosby.lnk.to/ChristmasCarolsID
Christmas for Kids EP https://BingCrosby.lnk.to/ChristmasForKidsID
Follow Bing Crosby
Facebook: https://facebook.com/BingCrosby
Instagram: https://instagram.com/BingCrosby
Website: https://BingCrosby.com
#BingCrosby #ItsBeginningToLookALotLikeChristmas #ChristmasMusic #Holiday</t>
  </si>
  <si>
    <t>Winter Wonderland - Remastered</t>
  </si>
  <si>
    <t>spotify:track:3pdQTWpq09XCBosbTtYIiZ</t>
  </si>
  <si>
    <t>https://www.youtube.com/watch?v=GP5_dJUd3BY</t>
  </si>
  <si>
    <t>Bing Crosby - Winter Wonderland (Official Video)</t>
  </si>
  <si>
    <t>Bing Crosby â€œWinter Wonderlandâ€ official video. Subscribe to never miss an update.
Watch videos from the Christmas With Bing Playlist: https://youtube.com/watch?v=BtdEufWBDo8&amp;list=PL7Sv7aQs2p0XWnioWnGPSYsyRmHWlJft-
Stream Christmas With Bing Crosby https://bingcrosby.lnk.to/ChristmasID
Watch videos from the Bing at Christmas with the London Symphony Orchestra Playlist: https://youtube.com/watch?v=A4zBSnMhvI0&amp;list=PL7Sv7aQs2p0WXU-0h5LAyhzA9R3a1SA9h
#BingCrosby #WinterWonderland</t>
  </si>
  <si>
    <t>Mele Kalikimaka - Single Version</t>
  </si>
  <si>
    <t>Their Complete Recordings Together</t>
  </si>
  <si>
    <t>spotify:track:1GQ3cCJMAhLqWARyVZWxnO</t>
  </si>
  <si>
    <t>https://www.youtube.com/watch?v=FezVApPddqU</t>
  </si>
  <si>
    <t>Bing Crosby, The Andrews Sisters - Mele Kalikimaka</t>
  </si>
  <si>
    <t>Bing Crosby &amp; The Andrews Sisters â€œMele Kalikimakaâ€ official video. Subscribe to never miss an update.
Watch videos from the Christmas With Bing Playlist: https://youtube.com/watch?v=BtdEufWBDo8&amp;list=PL7Sv7aQs2p0XWnioWnGPSYsyRmHWlJft-
Watch videos from the Bing at Christmas with the London Symphony Orchestra Playlist: https://youtube.com/watch?v=A4zBSnMhvI0&amp;list=PL7Sv7aQs2p0WXU-0h5LAyhzA9R3a1SA9h
#BingCrosby #MeleKalikimaka</t>
  </si>
  <si>
    <t>spotify:track:7ehhnVu3JUWMaSJzY1zC4k</t>
  </si>
  <si>
    <t>https://www.youtube.com/watch?v=bBFHUyVAch4</t>
  </si>
  <si>
    <t>Bing Crosby - Silver Bells (Visualizer) ft. Carol Richards</t>
  </si>
  <si>
    <t>The official audio for Bing Crosbyâ€™s Silver Bells.
Listen to â€˜White Christmasâ€™ by Bing Crosby here: https://bingcrosby.lnk.to/WhiteChristmasAlbumID
Listen to the Bing Crosby â€“ Christmas in Lofi album here: https://bingcrosby.lnk.to/ChristmasInLofiID
Follow Bing Crosby:
Facebook - https://www.facebook.com/officialbingcrosby
Instagram - https://www.instagram.com/bingcrosby/
TikTok - https://www.tiktok.com/@bingcrosbyofficial
Twitter - https://twitter.com/bingcrosby
Website â€“ www.BingCrosby.com 
#SilverBells #BingCrosby #ChristmasMusic
http://vevo.ly/FGYWrU</t>
  </si>
  <si>
    <t>God Rest Ye Merry Gentlemen</t>
  </si>
  <si>
    <t>spotify:track:6Uekkm0MOVT4WznQy0ktVR</t>
  </si>
  <si>
    <t>https://www.youtube.com/watch?v=H4uIE9guH6Q</t>
  </si>
  <si>
    <t>Bing Crosby - God Rest Ye Merry Gentlemen (Visualizer)</t>
  </si>
  <si>
    <t>The official audio for Bing Crosbyâ€™s God Rest Ye Merry Gentlemen.
Listen to â€˜White Christmasâ€™ by Bing Crosby here: https://bingcrosby.lnk.to/WhiteChristmasAlbumID
Listen to the Bing Crosby â€“ Christmas in Lofi album here: https://bingcrosby.lnk.to/ChristmasInLofiID
Follow Bing Crosby:
Facebook - https://www.facebook.com/officialbingcrosby
Instagram - https://www.instagram.com/bingcrosby/
TikTok - https://www.tiktok.com/@bingcrosbyofficial
Twitter - https://twitter.com/bingcrosby
Website â€“ www.BingCrosby.com 
#GodRestYeMerryGentlemen #BingCrosby #ChristmasMusic
http://vevo.ly/He4yuG</t>
  </si>
  <si>
    <t>Frosty The Snowman - Remastered 2006</t>
  </si>
  <si>
    <t>spotify:track:35MqcEIVZ7svbBpRt4N30g</t>
  </si>
  <si>
    <t>https://www.youtube.com/watch?v=Q49o_VQg8C4</t>
  </si>
  <si>
    <t>Bing Crosby - Frosty The Snowman (Visualizer)</t>
  </si>
  <si>
    <t>The official audio for Bing Crosbyâ€™s Frosty the Snowman.
Listen to â€˜White Christmasâ€™ by Bing Crosby here: https://bingcrosby.lnk.to/WhiteChristmasAlbumID
Listen to the Bing Crosby â€“ Christmas in Lofi album here: https://bingcrosby.lnk.to/ChristmasInLofiID
Follow Bing Crosby:
Facebook - https://www.facebook.com/officialbingcrosby
Instagram - https://www.instagram.com/bingcrosby/
TikTok - https://www.tiktok.com/@bingcrosbyofficial
Twitter - https://twitter.com/bingcrosby
Website â€“ www.BingCrosby.com 
#FrostytheSnowman #BingCrosby #ChristmasMusic
http://vevo.ly/Lq8acp</t>
  </si>
  <si>
    <t>The Little Drummer Boy - Remastered 2006</t>
  </si>
  <si>
    <t>spotify:track:0pAT3JUEjIiqUkwxE0vbBQ</t>
  </si>
  <si>
    <t>https://www.youtube.com/watch?v=7oTdKkytYK8</t>
  </si>
  <si>
    <t>Bing Crosby - The Little Drummer Boy (Official Music Video)</t>
  </si>
  <si>
    <t>The official music video for â€œThe Little Drummer Boyâ€ by Bing Crosby. Watch more Classic Christmas Videos: https://stream.lnk.to/ChristmasID/youtube
Listen to all your favorite Christmas songs wherever you stream music: https://stream.lnk.to/ChristmasID
Listen to more Christmas music from Bing Crosby!
Christmas Carols EP https://BingCrosby.lnk.to/ChristmasCarolsID
Christmas for Kids EP https://BingCrosby.lnk.to/ChristmasForKidsID
Follow Bing Crosby
Facebook: https://facebook.com/BingCrosby
Instagram: https://instagram.com/BingCrosby
Website: https://BingCrosby.com
#BingCrosby #TheLittleDrummerBoy #ChristmasMusic #Holiday</t>
  </si>
  <si>
    <t>I'll Be Home For Christmas - Single Version</t>
  </si>
  <si>
    <t>Bing's Gold Records - The Original Decca Recordings</t>
  </si>
  <si>
    <t>spotify:track:1fjOitI0vZ41P63p1MQLcc</t>
  </si>
  <si>
    <t>https://www.youtube.com/watch?v=UlCy_ZDK_k0</t>
  </si>
  <si>
    <t>Bing Crosby - I'll Be Home For Christmas (Official Music Video)</t>
  </si>
  <si>
    <t>The official music video for â€œIâ€™ll Be Home For Christmasâ€ by Bing Crosby. Watch more Classic Christmas Videos: https://stream.lnk.to/ChristmasID/youtube
Listen to all your favorite Christmas songs wherever you stream music: https://stream.lnk.to/ChristmasID
Listen to more Christmas music from Bing Crosby!
Christmas Carols EP https://BingCrosby.lnk.to/ChristmasCarolsID
Christmas for Kids EP https://BingCrosby.lnk.to/ChristmasForKidsID
Follow Bing Crosby
Facebook: https://facebook.com/BingCrosby
Instagram: https://instagram.com/BingCrosby
Website: https://BingCrosby.com
#BingCrosby #IllBeHomeForChristmas #ChristmasMusic #Holiday</t>
  </si>
  <si>
    <t>S. P. Balasubrahmanyam</t>
  </si>
  <si>
    <t>https://open.spotify.com/artist/2ae6PxICSOZHvjqiCcgon8</t>
  </si>
  <si>
    <t>Ayyayo</t>
  </si>
  <si>
    <t>Aadukalam (Original Motion Picture Soundtrack)</t>
  </si>
  <si>
    <t>spotify:track:5DYfTyqUNBmOnQtljQjYk2</t>
  </si>
  <si>
    <t>Yeh Haseen Vadiyan Yeh Khula Aasman</t>
  </si>
  <si>
    <t>Roja (Original Motion Picture Soundtrack)</t>
  </si>
  <si>
    <t>spotify:track:6NmGIj2leVHRKkHEGyechJ</t>
  </si>
  <si>
    <t>https://www.youtube.com/watch?v=QPHRCURVA80</t>
  </si>
  <si>
    <t>Yeh Haseen Wadiyan HD</t>
  </si>
  <si>
    <t>MrImran720</t>
  </si>
  <si>
    <t>Singer: Chitra SIngh &amp; S.P Balasubramaniam_x000D_
Film: Roja (1992)_x000D_
Music: AR Rahman_x000D_
Lyricist: _x000D_
Release Date: 1992_x000D_
_x000D_
Star Cast_x000D_
Arvind...... Rishi Kumar_x000D_
Madhoo...... Roja_x000D_
Pankaj Kapoor...... Liaqat_x000D_
Naseer...... Colonel Rayappa_x000D_
Shiva Rindan_x000D_
Vaishnavi_x000D_
_x000D_
Director: Mani Ratnam_x000D_
Producer:_x000D_
Santosh Sivan_x000D_
K Balachander_x000D_
Mani Ratnam</t>
  </si>
  <si>
    <t>Yamma Yamma</t>
  </si>
  <si>
    <t>7 Aum Arivu (Original Motion Picture Soundtrack)</t>
  </si>
  <si>
    <t>spotify:track:1dmTEETgoWQVeNZb1g8dZc</t>
  </si>
  <si>
    <t>https://www.youtube.com/watch?v=IjbxEc9W2Ww</t>
  </si>
  <si>
    <t>7 Aum Arivu - Yamma Yamma Video | Suriya, Shruti | Harris Jayaraj</t>
  </si>
  <si>
    <t>Watch Yamma Yamma Official Song Video from the Movie 7 Aum Arivu
Song Name - Yamma Yamma
Movie - 7 Aum Arivu
Singer - S. P. Balasubrahmanyam &amp; Shweta Mohan
Music - Harris Jayaraj
Lyrics - Kabilan
Director - A.R.Murugadoss
Starring - Suriya, Shruti Haasan
Producer - Udhayanidhi Stalin
Studio - Red Giant Movies
Music Label - Sony Music Entertainment India Pvt. Ltd.
Subscribe:
Vevo - http://www.youtube.com/user/sonymusicindiavevo?sub_confirmation=1
Like us:
Facebook: https://www.facebook.com/SonyMusicSouth
Follow us:
Twitter: https://twitter.com/SonyMusicSouth
G+: https://plus.google.com/+SonyMusicIndia 
Â© 2011 Sony Music Entertainment India Pvt. Ltd.</t>
  </si>
  <si>
    <t>Saathiya Tune Kya Kiya</t>
  </si>
  <si>
    <t>Love (Original Motion Picture Soundtrack)</t>
  </si>
  <si>
    <t>spotify:track:3YFXNTmbJjQ1b5MDDZ7E0h</t>
  </si>
  <si>
    <t>https://www.youtube.com/watch?v=MZKZsYk2jJg</t>
  </si>
  <si>
    <t>Saathiya Tune Kya Kiya - Video Song | Love | Salman Khan,Revathi | Ishtar Music</t>
  </si>
  <si>
    <t>If you're looking for something classic to listen to, we recommend Saathiya Tune Kya Kiya song It's a beautiful, romantic song that is sure to make you feel love!
Saathiya Tune Kya Kiya - Video Song | Love | Salman Khan,Revathi | Ishtar Music
Enjoy 90's Evergreen Songs : http://bit.ly/2bKVEXY
For Romantic Songs Collection : http://bit.ly/2aFLgWC
Enjoy Finest Songs : http://bit.ly/2c6FD0D
Non Stop Music : http://bit.ly/2bFfwyj 
Song : Saathiya Tune Kya Kiya 
Singer : S P Balasubramaniam &amp; Chitra
Lyrics : Majrooh Sultanpuri
Music : Anand- Milind
Starring : Salman Khan,Revathi,Shafi Inamdar,Amjad Khan.
Produced : Shyam Bajaj
Directed : Suresh Krissna 
Available For Download on iTunes - 
http://geni.us/42Xg
Listen To It On Gaana... :-
http://gaana.com/album/love-hindi-1991
Enjoy â€œSaathiya Tune Kya Kiyaâ€ now on Wynk
http://wynk.in/music/song/S_P_Balasubramaniam_Love/Saathiya_Tune_Kya_Kiya/srch_venus_658314.html
Available for downloads on MixRadio :-
http://music.nokia.com/in/r/Product/r/r/7974797
To set "Saathiya Tune Kya Kiya" as your Dialer tone, Idea users Direct Dial 56789108
Listen To "Saathiya Toone Kya Kiya" Full Audio On Saavn :-
http://www.saavn.com/s/album/hindi/Love-1991/oPIpUN4c2kI_
To Listen To Other Best Venus Audio :-  http://www.saavn.com/label/venus-albums/9MsNTY3VWGc_
For More Updates, Subscribe to;
For Hit &amp; Latest Music:
https://www.youtube.com/c/IshtarMusic
For Music in Regional Languages: 
https://www.youtube.com/c/IshtarRegional
For Heavenly &amp; Peaceful Devotional Music:
https://www.youtube.com/c/IshtarDevotional
For Bhojpuri Superhit Music :
https://www.youtube.com/c/IshtarBhojpuri
For Gujarati Latest Music : 
https://www.youtube.com/c/IshtarGujarati
For Punjabi &amp; Haryanvi Superhit Music:
https://www.youtube.com/c/IshtarPunjabiHaryanvi
For Devotional &amp; Islamic Qawwalis 
https://www.youtube.com/c/IshtarIslamic
For Best Nursery Rhymes:
https://www.youtube.com/c/IshtarKidsworld
Also You Can:
'LIKE' us on Facebook: 
https://www.facebook.com/IshtarMusic2
FOLLOW' us on Instagram: 
https://www.instagram.com/ishtarmusic/
ABOUT us:
https://www.believe.com</t>
  </si>
  <si>
    <t>Pehla Pehla Pyar</t>
  </si>
  <si>
    <t>Hum Aapke Hain Koun (Original Motion Picture Soundtrack)</t>
  </si>
  <si>
    <t>spotify:track:2Ox8j2Z4AiEv9ASuwWDInJ</t>
  </si>
  <si>
    <t>https://www.youtube.com/watch?v=CxNERe4U2VQ</t>
  </si>
  <si>
    <t>SP Balasubrahmanyam sings Pehla Pehla Pyar Hai - à¤ªà¤¹à¤²à¤¾ à¤ªà¤¹à¤²à¤¾ à¤ªà¥à¤¯à¤¾à¤° à¤¹à¥ˆ from Hum Aapke Hain Koun (1994)</t>
  </si>
  <si>
    <t>Hemantkumar Mahale</t>
  </si>
  <si>
    <t>Hemantkumar Musical Group presents SP Balasubrahmanyam sings Pehla Pehla Pyar Hai - à¤ªà¤¹à¤²à¤¾ à¤ªà¤¹à¤²à¤¾ à¤ªà¥à¤¯à¤¾à¤° à¤¹à¥ˆ from Hum Aapke Hain Koun (1994)
Show Details:
====
Produced by: Hemantkumar Mahale
Show Title: SP Balasubrahmanyam
Venue: Sri Shanmukhananda Chandrasekarendra Auditorium, Kings Circle, Mumbai.
Day &amp; Date: Sunday, 26th May 2019
Phone No.s: +91 9987659995 / +91 9867059995
Email: hemantkumarmahale@gmail.com
Our Website: http://www.hemantmusic.com
Upcoming Music Events:  https://goo.gl/uy26Mz
Song Details:
====
Song : Pehla Pehla Pyar Hai | à¤ªà¤¹à¤²à¤¾ à¤ªà¤¹à¤²à¤¾ à¤ªà¥à¤¯à¤¾à¤° à¤¹à¥ˆ
Film : Hum Aapke Hain Koun (1994)
Music Director: RaamLaxman
Lyricist: Dev Kohli
Singer(s): S. P. Balasubramaniam
FREE Youtube Channel Subscribe Here: https://goo.gl/niM1s7
Popular Playlists:
====
All Play Lists: https://goo.gl/z241Ed
Best of Priyanka Mitra Videos: https://bit.ly/3m5IuLK
Best of Mohd Aziz Videos : https://bit.ly/3pXZ01l
Best of Shabbir Kumar Videos:  https://bit.ly/3IQ5BU6
Best of Sudesh Bhosle Videos:  https://bit.ly/3F9rag4
Best of Gauri Kavi Videos:  https://bit.ly/3J1ycGm
Best of Amit Kumar Videos:  https://bit.ly/30vySlU
Best of Mukhtar Shah Videos:  https://bit.ly/3E3nETu
Best of Javed Ali Videos: https://bit.ly/3ytRrn9
Best of Vaibhav Vashishtha Videos:  https://bit.ly/3pZEVrC
Best of Shankar Mahadevan Videos:  https://bit.ly/3m2pMo8 
Facebook Follow:  https://www.facebook.com/hemantkumar.mahale
Google+ : http://google.com/+HemantkumarMahale
YouTube : http://youtube.com/c/HemantkumarMahale
Song Lyrics English:
====
Pahala pahala pyaar hai, pahali pahali baar hai
Jaanake bhi anajaana, kaisa mera yaar hai
Usaki najar, palakon ki chilaman se mujhe dekhati
Usaki haya, apani chaahat ka raaj kholati
Chhup ke kare jo wafa, aisa mera yaar hai
Wo hai nisha, wo hi mere zindagi ki bhor hai
Use hai pata, usake hi haathon men meri dor hai
Saare jahaan se juda, aisa mera yaar hai
Song Lyrics Hindi:
====
à¤ªà¤¹à¤²à¤¾ à¤ªà¤¹à¤²à¤¾ à¤ªà¥à¤¯à¤¾à¤° à¤¹à¥ˆ
à¤ªà¤¹à¤²à¥€ à¤ªà¤¹à¤²à¥€ à¤¬à¤¾à¤° à¤¹à¥ˆ
à¤œà¤¾à¤¨ à¤•à¥‡ à¤­à¥€ à¤…à¤¨à¥à¤œà¤¾à¤¨à¤¾
à¤•à¥ˆà¤¸à¤¾ à¤®à¥‡à¤°à¤¾ à¤¯à¤¾à¤° à¤¹à¥ˆ
à¤‰à¤¸à¤•à¥€ à¤¨à¤œà¤¼à¤°, à¤ªà¤²à¤•à¥‹à¤‚ à¤•à¥€ à¤šà¤¿à¤²à¤®à¤¨ à¤¸à¥‡ à¤®à¥à¤à¥‡ à¤¦à¥‡à¤–à¤¤à¥€
à¤‰à¤¸à¤•à¥€ à¤¹à¤¯à¤¾, à¤…à¤ªà¤¨à¥€ à¤¹à¥€ à¤šà¤¾à¤¹à¤¤ à¤•à¤¾ à¤°à¤¾à¤œà¤¼ à¤–à¥‹à¤²à¤¤à¥€
à¤›à¥à¤ª à¤•à¥‡ à¤•à¤°à¥‡ à¤œà¥‹ à¤µà¤«à¤¼à¤¾, à¤à¤¸à¤¾ à¤®à¥‡à¤°à¤¾ à¤¯à¤¾à¤° à¤¹à¥ˆ
à¤ªà¤¹à¤²à¤¾ à¤ªà¤¹à¤²à¤¾ à¤ªà¥à¤¯à¤¾à¤° à¤¹à¥ˆ...
à¤µà¥‹ à¤¹à¥ˆ à¤¨à¤¿à¤¶à¤¾, à¤µà¥‹ à¤¹à¥€ à¤®à¥‡à¤°à¥€ à¤œà¤¼à¤¿à¤‚à¤¦à¤—à¥€ à¤•à¥€ à¤­à¥‹à¤° à¤¹à¥ˆ
à¤‰à¤¸à¥‡ à¤¹à¥ˆ à¤ªà¤¤à¤¾, à¤‰à¤¸à¤•à¥‡ à¤¹à¥€ à¤¹à¤¾à¤¥à¥‹à¤‚ à¤®à¥‡à¤‚ à¤®à¥‡à¤°à¥€ à¤¡à¥‹à¤° à¤¹à¥ˆ
à¤¸à¤¾à¤°à¥‡ à¤œà¤¹à¤¾à¤‚ à¤¸à¥‡ à¤œà¥à¤¦à¤¾, à¤à¤¸à¤¾ à¤®à¥‡à¤°à¤¾ à¤ªà¥à¤¯à¤¾à¤° à¤¹à¥ˆ
à¤ªà¤¹à¤²à¤¾ à¤ªà¤¹à¤²à¤¾ à¤ªà¥à¤¯à¤¾à¤° à¤¹à¥ˆ...</t>
  </si>
  <si>
    <t>Ennai Thottu</t>
  </si>
  <si>
    <t>Unna Ninachen Paatu Padichen (Original Motion Picture Soundtrack)</t>
  </si>
  <si>
    <t>spotify:track:6rHDMFYZMwHeQZ6084qFHq</t>
  </si>
  <si>
    <t>https://www.youtube.com/watch?v=8Hjf-UyTSKg</t>
  </si>
  <si>
    <t>à®Žà®©à¯à®©à¯ˆ à®¤à¯Šà®Ÿà¯à®Ÿà¯ à®…à®³à¯à®³à®¿ à®•à¯Šà®£à¯à®Ÿ à®®à®©à¯à®©à®©à¯ à®ªà¯‡à®°à¯à®®à¯ à®¯à¯†à®©à¯à®©à®Ÿà®¿ | Ennai Thottu Alli Konda HD Song | SPB | Swarnalatha</t>
  </si>
  <si>
    <t>Tamil cinema</t>
  </si>
  <si>
    <t>Unna nenachen pattu padichen
Singers - S. P. Balasubrahmanyam,  Swarnalatha 
Music -  Isaignani Ilaiyaraja
Lyrics - Piraisoodan 
Karthik - Monisha
à®†à®†à®†à®†à®†....à®†à®†à®†à®†à®†à®†à®…...
à®†à®†à®†à®†à®….....à®†à®†à®†à®†à®†....
à®¯à¯†à®©à¯à®©à¯ˆà®¤à¯ à®¤à¯†à®¾à®Ÿà¯à®Ÿà¯ à®…à®³à¯à®³à®¿à®•à¯à®•à¯†à®¾à®£à¯à®Ÿ à®®à®©à¯à®©à®©à¯ à®ªà¯‡à®°à¯à®®à¯ à®¯à¯†à®©à¯à®©à®Ÿà®¿
à®¯à¯†à®©à®•à¯à®•à¯à®šà¯ à®šà¯†à®¾à®²à¯à®²à®Ÿà®¿ à®µà®¿à®·à®¯à®®à¯ à®¯à¯†à®©à¯à®©à®Ÿà®¿
à®¨à¯†à®žà¯à®šà¯ˆà®¤à¯ à®¤à¯†à®¾à®Ÿà¯à®Ÿà¯ à®ªà®¿à®©à¯à®©à®¿à®•à¯à®•à¯†à®¾à®£à¯à®Ÿ à®•à®£à¯à®£à®©à¯ à®Šà®°à¯à®®à¯ à®¯à¯†à®©à¯à®©à®Ÿà®¿
à®¯à¯†à®©à®•à¯à®•à¯à®šà¯ à®šà¯†à®¾à®²à¯à®²à®Ÿà®¿ à®µà®¿à®·à®¯à®®à¯ à®¯à¯†à®©à¯à®©à®Ÿà®¿
à®…à®©à¯à®ªà¯‡ à®“à®Ÿà®¿ à®µà®¾...à®…à®©à¯à®ªà®¾à®²à¯ à®•à¯‚à®Ÿ à®µà®¾...
à®“à®¹à¯...à®ªà¯ˆà®™à¯à®•à®¿à®³à®¿...à®¨à®¿à®¤à®®à¯à®®à¯ 
(à®¯à¯†à®©à¯à®©à¯ˆà®¤à¯ à®¤à¯†à®¾à®Ÿà¯à®Ÿà¯)
à®šà¯†à®¾à®¨à¯à®¤à®®à¯ à®ªà®¨à¯à®¤à®®à¯ à®‰à®©à¯à®©à¯ˆ à®¤à®¾à®²à®¾à®Ÿà¯à®Ÿà¯à®®à¯ à®¤à®°à¯à®£à®®à¯
à®šà¯†à®¾à®°à¯à®•à®®à¯ à®šà¯†à®¾à®°à¯à®•à®®à¯ à®¯à¯†à®©à¯à®©à¯ˆ à®šà¯€à®°à®¾à®Ÿà¯à®Ÿ à®µà®°à®£à¯à®®à¯
à®ªà¯†à®¾à®©à¯à®©à®¿ à®ªà¯†à®¾à®©à¯à®©à®¿ à®¨à®¤à®¿ à®¨à¯€à®°à®¾à®Ÿ à®µà®°à®£à¯à®®à¯
à®¯à¯†à®©à¯à®©à¯ˆ à®¯à¯†à®©à¯à®©à¯ˆ à®¨à®¿à®¤à®®à¯ à®¨à¯€ à®†à®³ à®µà®°à®£à¯à®®à¯
à®ªà¯†à®£à¯ à®®à®©à®šà¯ à®•à®¾à®£à®¾à®¤ à®‡à®¨à¯à®¤à®¿à®° à®œà®¾à®²à®¤à¯à®¤à¯ˆ
à®…à®³à¯à®³à®¿à®¤à¯ à®¤à®° à®¤à®¾à®©à®¾à®• à®µà®¨à¯à®¤à¯ à®µà®¿à®Ÿà¯...
à®¯à¯†à®©à¯à®©à¯à®¯à®¿à®°à¯ˆ à®¤à¯€à®¯à®¾à®•à¯à®•à¯à®®à¯ à®®à®©à¯à®®à®¤ à®ªà®¾à®£à®¤à¯à®¤à¯ˆ
à®•à®£à¯à®Ÿà¯ à®•à¯†à®¾à®žà¯à®šà®®à¯ à®•à®¾à®ªà¯à®ªà®¾à®±à¯à®±à®¿ à®¤à®¨à¯à®¤à¯ à®µà®¿à®Ÿà¯...
à®…à®©à¯à®ªà¯‡ à®“à®Ÿà®¿ à®µà®¾...
à®…à®©à¯à®ªà®¾à®²à¯ à®•à¯‚à®Ÿ à®µà®¾...
à®…à®©à¯à®ªà¯‡ à®“à®Ÿà®¿ à®µà®¾...à®…à®©à¯à®ªà®¾à®²à¯ à®•à¯‚à®Ÿ à®µà®¾...
à®“à®¹à¯...à®ªà¯ˆà®™à¯à®•à®¿à®³à®¿...à®¨à®¿à®¤à®®à¯à®®à¯
à®¯à¯†à®©à¯à®©à¯ˆà®¤à¯ à®¤à¯†à®¾à®Ÿà¯à®Ÿà¯...
à®¨à¯†à®žà¯à®šà¯ˆà®¤à¯ à®¤à¯†à®¾à®Ÿà¯à®Ÿà¯...
à®¯à¯†à®©à¯à®©à¯ˆà®¤à¯ à®¤à¯†à®¾à®Ÿà¯à®Ÿà¯ à®…à®³à¯à®³à®¿à®•à¯à®•à¯†à®¾à®£à¯à®Ÿ à®®à®™à¯à®•à¯ˆ à®ªà¯‡à®°à¯à®®à¯ à®¯à¯†à®©à¯à®©à®Ÿà®¿
à®¯à¯†à®©à®•à¯à®•à¯à®šà¯ à®šà¯†à®¾à®²à¯à®²à®Ÿà®¿ à®µà®¿à®·à®¯à®®à¯ à®¯à¯†à®©à¯à®©à®Ÿà®¿
à®¨à¯†à®žà¯à®šà¯ˆà®¤à¯ à®¤à¯†à®¾à®Ÿà¯à®Ÿà¯ à®ªà®¿à®©à¯à®©à®¿à®•à¯à®•à¯†à®¾à®£à¯à®Ÿ à®¨à®™à¯à®•à¯ˆ à®Šà®°à¯à®®à¯ à®¯à¯†à®©à¯à®©à®Ÿà®¿
à®¯à¯†à®©à®•à¯à®•à¯à®šà¯ à®šà¯†à®¾à®²à¯à®²à®Ÿà®¿ à®µà®¿à®·à®¯à®®à¯ à®¯à¯†à®©à¯à®©à®Ÿà®¿..
à®†à®†à®†à®…....à®†à®†à®†à®†à®†à®†...à®†à®†à®†à®†à®†à®†à®†
à®®à®žà¯à®šà®³à¯ à®®à®žà¯à®šà®³à¯ à®•à¯†à®¾à®žà¯à®šà¯à®®à¯ à®ªà¯†à®¾à®©à¯à®©à®¾à®© à®®à®²à®°à¯‡...
à®Šà®žà¯à®šà®²à¯ à®Šà®žà¯à®šà®²à¯ à®¤à®©à¯à®©à®¿à®²à¯ à®¤à®¾à®©à®¾à®Ÿà¯à®®à¯ à®¨à®¿à®²à®µà¯‡...
à®®à®¿à®©à¯à®©à®²à¯ à®®à®¿à®©à¯à®©à®²à¯ à®•à¯†à®¾à®Ÿà®¿ à®ªà¯‡à®¾à®²à®¾à®Ÿà¯à®®à¯ à®…à®´à®•à¯‡...
à®•à®©à¯à®©à®²à¯ à®•à®©à¯à®©à®²à¯ à®®à¯†à®¾à®´à®¿ à®¨à¯€ à®ªà®¾à®Ÿà¯ à®•à¯à®¯à®¿à®²à¯‡...
à®•à®Ÿà¯à®Ÿà¯à®•à¯à®•à¯à®³à¯à®³ à®¨à®¿à®°à¯à®•à®¾à®¤à¯ à®¤à®¿à®°à®¿à®¨à¯à®¤ à®•à®¾à®³à¯ˆà®¯à¯ˆ
à®•à®Ÿà¯à®Ÿà®¿ à®µà®¿à®Ÿà¯à®Ÿà¯ à®•à®£à¯ à®šà®¿à®°à®¿à®•à¯à®•à¯à®®à¯ à®šà¯à®¨à¯à®¤à®°à®¿à®¯à¯‡...
à®…à®•à¯à®•à®°à¯ˆà®¯à¯à®®à¯ à®‡à®•à¯à®•à®°à¯ˆà®¯à¯à®®à¯ à®•à®Ÿà®¨à¯à®¤ à®µà¯†à®³à¯à®³à®¤à¯à®¤à¯ˆ
à®•à®Ÿà¯à®Ÿà®¿ à®…à®£à¯ˆà®•à®Ÿà¯à®Ÿà®¿ à®µà¯ˆà®¤à¯à®¤ à®ªà¯ˆà®™à¯à®•à®¿à®³à®¿à®¯à¯‡...
à®¯à¯†à®©à¯à®©à®¿à®²à¯ à®¨à¯€à®¯à®Ÿà®¿...
à®‰à®©à¯à®©à®¿à®²à¯ à®¨à®¾à®©à®Ÿà®¿...
à®¯à¯†à®©à¯à®©à®¿à®²à¯ à®¨à¯€à®¯à®Ÿà®¿...à®‰à®©à¯à®©à®¿à®²à¯ à®¨à®¾à®©à®Ÿà®¿...
à®“à®¹à¯ à®ªà¯ˆà®™à¯à®•à®¿à®³à®¿... à®¨à®¿à®¤à®®à¯à®®à¯
à®¯à¯†à®©à¯à®©à¯ˆà®¤à¯ à®¤à¯†à®¾à®Ÿà¯à®Ÿà¯ à®…à®³à¯à®³à®¿à®•à¯à®•à¯†à®¾à®£à¯à®Ÿ à®®à®™à¯à®•à¯ˆ à®ªà¯‡à®°à¯à®®à¯ à®¯à¯†à®©à¯à®©à®Ÿà®¿
à®¯à¯†à®©à®•à¯à®•à¯à®šà¯ à®šà¯†à®¾à®²à¯à®²à®Ÿà®¿ à®µà®¿à®·à®¯à®®à¯ à®¯à¯†à®©à¯à®©à®Ÿà®¿
à®¨à¯†à®žà¯à®šà¯ˆà®¤à¯ à®¤à¯†à®¾à®Ÿà¯à®Ÿà¯ à®ªà®¿à®©à¯à®©à®¿à®•à¯à®•à¯†à®¾à®£à¯à®Ÿ à®¨à®™à¯à®•à¯ˆ à®Šà®°à¯à®®à¯ à®¯à¯†à®©à¯à®©à®Ÿà®¿
à®¯à¯†à®©à®•à¯à®•à¯à®šà¯ à®šà¯†à®¾à®²à¯à®²à®Ÿà®¿ à®µà®¿à®·à®¯à®®à¯ à®¯à¯†à®©à¯à®©à®Ÿà®¿..
à®…à®©à¯à®ªà¯‡ à®“à®Ÿà®¿ à®µà®¾...à®…à®©à¯à®ªà®¾à®²à¯ à®•à¯‚à®Ÿ à®µà®¾...
à®“à®¹à¯...à®ªà¯ˆà®™à¯à®•à®¿à®³à®¿...à®¨à®¿à®¤à®®à¯à®®à¯
à®¯à¯†à®©à¯à®©à¯ˆà®¤à¯ à®¤à¯†à®¾à®Ÿà¯à®Ÿà¯ à®…à®³à¯à®³à®¿à®•à¯à®•à¯†à®¾à®£à¯à®Ÿ à®®à®™à¯à®•à¯ˆ à®ªà¯‡à®°à¯à®®à¯ à®¯à¯†à®©à¯à®©à®Ÿà®¿
à®¯à¯†à®©à®•à¯à®•à¯à®šà¯ à®šà¯†à®¾à®²à¯à®²à®Ÿà®¿ à®µà®¿à®·à®¯à®®à¯ à®¯à¯†à®©à¯à®©à®Ÿà®¿...
ennai thottu alli konda whatsapp status</t>
  </si>
  <si>
    <t>Tumse Milne Ki Tamanna Hai</t>
  </si>
  <si>
    <t>Saajan (Original Motion Picture Soundtrack)</t>
  </si>
  <si>
    <t>spotify:track:7n278iHoD21kun2OymTABC</t>
  </si>
  <si>
    <t>https://www.youtube.com/watch?v=HIr_kpG4Fnc</t>
  </si>
  <si>
    <t>S. P. Balasubrahmanyam sings Tumse Milne Ki Tamanna Hai - à¤¤à¥à¤®à¤¸à¥‡ à¤®à¤¿à¤²à¤¨à¥‡ à¤•à¥€ à¤¤à¤®à¤¨à¥à¤¨à¤¾ from Saajan (1991)</t>
  </si>
  <si>
    <t>Hemantkumar Musical Group presents SP Balasubrahmanyam sings Tumse Milne Ki Tamanna Hai - à¤¤à¥à¤®à¤¸à¥‡ à¤®à¤¿à¤²à¤¨à¥‡ à¤•à¥€ à¤¤à¤®à¤¨à¥à¤¨à¤¾ from Saajan (1991) 
Show Details:
====
Produced by: Hemantkumar Mahale
Show Title: SP Balasubrahmanyam
Venue: Sri Shanmukhananda Chandrasekarendra Auditorium, Kings Circle, Mumbai.
Day &amp; Date: Sunday, 26th May 2019
Phone No.s: +91 9987659995 / +91 9867059995
Email: hemantkumarmahale@gmail.com
Our Website: http://www.hemantmusic.com
Upcoming Music Events:  https://goo.gl/uy26Mz
Song Details:
====
Song : Tumse Milne Ki Tamanna Hai | à¤¤à¥à¤®à¤¸à¥‡ à¤®à¤¿à¤²à¤¨à¥‡ à¤•à¥€ à¤¤à¤®à¤¨à¥à¤¨à¤¾
Film : Saajan (1991) 
Music Director: Nadeem Shravan
Lyricist: Sameer
Singer(s): SP Balasubrahmanyam
FREE Youtube Channel Subscribe Here: https://goo.gl/niM1s7
Popular Playlists:
====
All Play Lists: https://goo.gl/z241Ed
Best of Priyanka Mitra Videos: https://bit.ly/3m5IuLK
Best of Mohd Aziz Videos : https://bit.ly/3pXZ01l
Best of Shabbir Kumar Videos:  https://bit.ly/3IQ5BU6
Best of Sudesh Bhosle Videos:  https://bit.ly/3F9rag4
Best of Gauri Kavi Videos:  https://bit.ly/3J1ycGm
Best of Amit Kumar Videos:  https://bit.ly/30vySlU
Best of Mukhtar Shah Videos:  https://bit.ly/3E3nETu
Best of Javed Ali Videos: https://bit.ly/3ytRrn9
Best of Vaibhav Vashishtha Videos:  https://bit.ly/3pZEVrC
Best of Shankar Mahadevan Videos:  https://bit.ly/3m2pMo8
Facebook Follow:  https://www.facebook.com/hemantkumar.mahale
Google+ : http://google.com/+HemantkumarMahale
YouTube : http://youtube.com/c/HemantkumarMahale
Song Lyrics Hindi:
====
à¤¤à¥à¤®à¤¸à¥‡ à¤®à¤¿à¤²à¤¨à¥‡ à¤•à¥€ à¤¤à¤®à¤¨à¥à¤¨à¤¾ à¤¹à¥ˆ
à¤ªà¥à¤¯à¤¾à¤° à¤•à¤¾ à¤‡à¤°à¤¾à¤¦à¤¾ à¤¹à¥ˆ
à¤”à¤° à¤à¤• à¤µà¤¾à¤¦à¤¾ à¤¹à¥ˆà¤‚ à¤œà¤¾à¤¨à¤®
à¤œà¥‹ à¤•à¤­à¥€ à¤¹à¤® à¤®à¤¿à¤²à¥‡
à¤¤à¥‹ à¤œà¤¼à¤®à¤¾à¤¨à¤¾ à¤¦à¥‡à¤–à¥‡à¤—à¤¾ à¤…à¤ªà¤¨à¤¾ à¤ªà¥à¤¯à¤¾à¤°
à¤“ à¤®à¥‡à¤°à¥‡ à¤¯à¤¾à¤°
à¤®à¥ˆà¤‚ à¤¶à¤¾à¤¯à¤° à¤¨à¤¹à¥€à¤‚, à¤¦à¥€à¤µà¤¾à¤¨à¤¾ à¤¨à¤¹à¥€à¤‚
à¤®à¥ˆà¤‚ à¤†à¤¶à¤¿à¤•à¤¼ à¤¨à¤¹à¥€à¤‚ à¤ªà¤°à¤µà¤¾à¤¨à¤¾ à¤¨à¤¹à¥€à¤‚
à¤®à¤¿à¤²à¥€ à¤œà¤¬à¤¸à¥‡ à¤¨à¤œà¤¼à¤°, à¤¤à¤¬ à¤¸à¥‡ à¤œà¤¾à¤¨-à¤-à¤œà¤¿à¤—à¤°
à¤®à¥ˆà¤‚ à¤¹à¥‹ à¤—à¤¯à¤¾ à¤¦à¥€à¤µà¤¾à¤¨à¤¾
à¤…à¤¬ à¤œà¤¾à¤¨à¥‡ à¤•à¥à¤¯à¤¾ à¤¹à¥‹à¤—à¤¾ à¤œà¤¾à¤¨-à¤-à¤œà¤¾à¤¨à¤¾
à¤¤à¥à¤®à¤¸à¥‡ à¤®à¤¿à¤²à¤¨à¥‡ à¤•à¥€ à¤¤à¤®à¤¨à¥à¤¨à¤¾...
à¤•à¥à¤¯à¤¾ à¤ªà¤¤à¤¾ à¤«à¤¿à¤° à¤•à¤¹à¤¾à¤ à¤•à¤¬ à¤®à¥à¤²à¤¾à¤•à¤¾à¤¤ à¤¹à¥‹
à¤µà¥‹ à¤¹à¤¸à¥€à¤¨à¤¾ à¤¸à¥‡ à¤«à¤¿à¤° à¤¦à¤¿à¤² à¤•à¥€ à¤¬à¤¾à¤¤ à¤¹à¥‹
à¤‰à¤¸à¤•à¥‡ à¤œà¥ˆà¤¸à¥€ à¤¹à¤‚à¤¸à¥€à¤‚ à¤®à¥ˆà¤‚à¤¨à¥‡ à¤¦à¥‡à¤–à¥€ à¤¨à¤¹à¥€à¤‚
à¤°à¥‹à¤•à¥‡à¤—à¤¾ à¤•à¥à¤¯à¤¾ à¤œà¤¼à¤®à¤¾à¤¨à¤¾ à¤®à¥ˆà¤‚à¤¨à¥‡ à¤¦à¤¿à¤² à¤®à¥‡à¤‚ à¤¹à¥ˆ à¤ à¤¾à¤¨à¤¾
à¤®à¥à¤à¤•à¥‹ à¤‰à¤¸à¥‡ à¤¹à¥ˆ à¤…à¤­à¥€ à¤…à¤ªà¤¨à¤¾ à¤¬à¤¨à¤¾à¤¨à¤¾
à¤¤à¥à¤®à¤¸à¥‡ à¤®à¤¿à¤²à¤¨à¥‡ à¤•à¥€ à¤¤à¤®à¤¨à¥à¤¨à¤¾...
Song Lyrics English:
====
Tumse milne ki tamanna hai
Pyar ka irada hai
Aur ek vaada hain jaanam x (2)
Jo kabhi hum mile
To zamana dekhega apna pyar
Ho mere yaar, ho mere yaar
Tumse milne ki tamanna hai
Pyar ka irada hai
Aur ek vaada hain jaanam
Jo kabhi hum mile
To zamana dekhega apna pyar
Ho mere yaar, ho mere yaar
Tumse milne ki tamanna hai
Pyar ka irada hai
Aur ek vaada hain jaanam
Main shayar nahi, deewana nahi
Main aashiq nahi, parwana nahi x (2)
Mili jabse nazar tabse jaan-e-jigar
Mili jabse nazar tabse jaan-e-jigar
Main ho gaya deewana
Main ho gaya deewana
Ab jaane kya hoga jaan-e-jana
Tumse milne ki tamanna hai
Pyar ka irada hai
Aur ek vaada hain jaanam x (2)
Kya pata phir kaha kab mulakaat ho
Woh haseena se phir dil ki baat ho x (2)
Uske jaisi haseen maine dekhi nahi
Uske jaisi haseen maine dekhi nahi
Rokega kya zamana
Maine dil mein hai thana
Mujhko use hai abhi apna banana
Tumse milne ki tamanna hai
Pyar ka irada hai
Aur ek vaada hain jaanam x (2)
Jo kabhi hum mile
To zamana dekhega apna pyar
Ho mere yaar, ho mere yaar
Tumse milne ki tamanna hai
Pyar ka irada hai
Aur ek vaada hain jaanam</t>
  </si>
  <si>
    <t>Kaadhal Rojave (From "Roja")</t>
  </si>
  <si>
    <t>Sangeetha Utsavam - S. P. Balasubrahmanyam Isai Mazhai</t>
  </si>
  <si>
    <t>spotify:track:3ENOEyv39csYpynRSRGW0o</t>
  </si>
  <si>
    <t>https://www.youtube.com/watch?v=USDI6SxZMKw</t>
  </si>
  <si>
    <t>Kadhal Rojave - A R Rahman - Arvind Swamy, Madhoo - Roja (1992) - Tamil Video Song | Superhit Songs</t>
  </si>
  <si>
    <t>Tamil Movieplex</t>
  </si>
  <si>
    <t>Kadhal Rojave - A R Rahman - Arvind Swamy, Madhoo - Roja (1992) - Tamil Video Song
Kadhal Rojave (1080p) song from superhit tamil movie Roja (1992). 
Singer : S. P. Balasubrahmanyam
Lyrics : Vairamuthu
Star Cast : Arvind Swamy, Madhoo 
Producer : K. Balachander 
Director : Mani Ratnam
#KadhalRojave #Roja #ManiRatnam #RojaTamilMovie #ArvindSwamy #Madhoo #SPBalasubrahmanyam #KBalachander #TamilSuperhitMovie #ActionMovie #Rojamovie</t>
  </si>
  <si>
    <t>Kathalikkum Penin Kaikal (From "Kaadhalan")</t>
  </si>
  <si>
    <t>S.P. Balasubrahmanyam All Time Hits</t>
  </si>
  <si>
    <t>spotify:track:4wZHDf2qi0q9oZDaEsmStn</t>
  </si>
  <si>
    <t>https://www.youtube.com/watch?v=fvSHOqtLwbw</t>
  </si>
  <si>
    <t>Kadhalan Movie Songs | Kadhalikum Pennin Full Video Song 4K | Prabhu Deva | Nagma | SPB | AR Rahman</t>
  </si>
  <si>
    <t>AP International</t>
  </si>
  <si>
    <t>Kadhalan Movie Songs. Kadhalikum Pennin Full Video Song 4K from Kadhalan Tamil Movie ft. Prabhu Deva, Nagma and SPB on AP International. Music by AR Rahman, directed by Shankar and produced by K.T. Kunjumon. Director Shankar and AR Rahman's latest movie 2.0 stars Rajinikanth, Akshay Kumar and Amy Jackson. #2Point0 is produced by Subaskaran under Lyca Productions and was released worldwide on 29 November, 2018. 2.0 is a sequel to the 2010 blockbuster movie Enthiran ft. Rajinikanth and Aishwarya Rai. 
Kaadhalan / Kadhalan also stars Vadivelu, Raghuvaran, Girish Karnad, Manorama and Allu Ramalingaiah among others.
Song: Kadhalikum Pennin
Singers: S. P. Balasubramanyam (SPB), Udit Narayan, Pallavi
Lyrics: Vairamuthu
Click here to watch:
Kadhalan Full Movie: https://bit.ly/2zbeDdj
Superstar Rajinikanth's Chandramukhi Movie Songs in 4K Ultra HD: https://bit.ly/2Rq3BXN
Shankar - AR Rahman's Blockbuster - Jeans Tamil Movie: https://bit.ly/2vKaLNE
Shankar - AR Rahman's Blockbuster - Indian Tamil Movie: https://bit.ly/2zAsU2x
Vishal's Chellame 4K Video Songs: https://bit.ly/2E5Gyyw
Tamil Music Albums 2018: https://bit.ly/2PblaJ1
Stay connected with us for more Super Hit Tamil Songs!
Subscribe to API  - https://bit.ly/2qzquvX
Follow us on:http://goo.gl/jaomQY
Website:http://www.apinternationalfilms.com
Like us on Facebook:https://goo.gl/Kx9Y4A
Follow us on Twitter:http://goo.gl/6HCbOu
Blog -  http://apinternationalfilms.blogspot.com/
            http://www.apinternationalfilms.in/
Online Purchase -http://www.apinternationalfilms.com</t>
  </si>
  <si>
    <t>Marana Mass - From "Petta"</t>
  </si>
  <si>
    <t>Petta (Original Motion Picture Soundtrack)</t>
  </si>
  <si>
    <t>spotify:track:7j7fS14vlwVk0Pfnr0hovC</t>
  </si>
  <si>
    <t>https://www.youtube.com/watch?v=88iypMO9H7g</t>
  </si>
  <si>
    <t>Petta - Marana Mass Official Video (Tamil) | Rajinikanth | Anirudh Ravichander</t>
  </si>
  <si>
    <t>Loaded with all that is needed for the perfect #Thalaivar swag! Presenting #MaranaMass from #SuperstarRajinikanthâ€™s #Petta! We bet this number by #AnirudhRavichander is sure to get you on your feet, cos this oneâ€™s pure verithanam! Directed by Karthik Subbaraj, #Petta
Watch the official Tamil song video now!
Listen to #MaranaMass Songs now available:-
https://SMI.lnk.to/MaranaMass
Song - Marana Mass 
Movie - Petta 
Music - Anirudh Ravichander 
Singers - S P Balasubrahmanyam, Anirudh Ravichander
Lyrics - Vivek
Starring - Rajinikanth, Vijay Sethupathi, Simran, Trisha, M. Sasikumar, 
                 Nawazuddin Siddiqui, Bobby Simha
Written &amp; Directed by - Karthik Subbaraj
Cinematography - Tirru
Edited by - Vivek Harshan
Bass - Naveen Napier 
Trumpet - Thomas, Ben, Maxwell, Babu 
Trombone - Maxwell, Babu 
French Horn - Thomas 
Flugel Horn - Ben 
Rhythm &amp; Percussions -  
Maa Dhakinakali Singha Baja, Orissa 
Ribash Naik, Dillu Naik, Bikash Naik, Ashok Naik, Guddu Naik, Ajaya Naik &amp; Subash Naik 
Rhythm Conducted by MT Aditya &amp; Ananthakrishnan 
Rhythm Editor - Rajesh Kannan, Ishaan Chhabra 
Maa Dhakinakali Singha Baja, Orissa Rhythm Co-ordinated by Srivijay, Jagadish 
Backing Vocals - KaKa Balachander, Ananthakrrishnan &amp; Shashank   
Keyboards, Synth and Rhythm Programming - Anirudh Ravichander 
Additional Rhythm Programming - Nagi, Sidhharth &amp; Shashank 
Orchestral Programming - Ishaan Chhabra 
Music Advisor â€“ Ananthakrrishnan 
Lyric video  : Ranjit Kumar (SFTS MEDIA) 
Recorded at 
Albuquerque Records, Chennai 
Recording Engineers - Srinivasan, Ananthakrrishnan 
AM Studios, Chennai 
Chief Engineer - S Sivakumar 
Recording Engineers - Pradeep Menon, Manoj Raman, Aravind M S, Aditya Ganesh  
Kodandapani Audio Labs, Chennai 
Recording Engineer - Kannu Kumaran 
Knack Studios, Chennai 
Recording Engineers - Rajesh Kannan, Vignesh 
Mixed by Vinay Sridhar &amp; Srinivasan at Albuquerque Records, Chennai 
Mastered by Shadab Rayeen at New Edge Studios, Mumbai 
Mastered for iTunes by Shadab Rayeen 
Music Co Ordinator â€“ Velavan
Music Label - Sony Music Entertainment India Pvt. Ltd.
Â© 2019 Sony Music Entertainment India Pvt. Ltd.
Subscribe:
YouTube: https://www.youtube.com/c/SonyMusicSouth
VEVO: https://www.youtube.com/user/SonyMusicSouthVEVO
Like us:
Facebook: https://www.facebook.com/SonyMusicSouth
Follow us:
Twitter: https://twitter.com/SonyMusicSouth
Instagram: sonymusic_south</t>
  </si>
  <si>
    <t>Sonu Nigam</t>
  </si>
  <si>
    <t>https://open.spotify.com/artist/1dVygo6tRFXC8CSWURQJq2</t>
  </si>
  <si>
    <t>Tumse Milke Dil Ka</t>
  </si>
  <si>
    <t>Main Hoon Na</t>
  </si>
  <si>
    <t>spotify:track:1ax8ZuwRVkSdzzsIqyCNWQ</t>
  </si>
  <si>
    <t>https://www.youtube.com/watch?v=mXkbWKr5ovU</t>
  </si>
  <si>
    <t>Tumse Milke Dilka Jo Haal [Full Song] | Main Hoon Na | Shahrukh Khan</t>
  </si>
  <si>
    <t>Subscribe our channel http://www.youtube.com/tseries
Like us: http://www.facebook.com/tseriesmusic
Follow us: http://www.twitter.com/_Tseries
Song : Tumse Milke Dilka Jo Haal
Album : Main Hoon Na
Star cast : Shahrukh Khan, Zayed Khan
Singer : Sonu Nigam, Altaf Sabri, Hashim Sabri 
Music Director : Anu Malik
Lyricst : Javed Akhtar
Music Label : T-Series</t>
  </si>
  <si>
    <t>Kal Ho Naa Ho</t>
  </si>
  <si>
    <t>Kal Ho Naa Ho (Original Motion Picture Soundtrack)</t>
  </si>
  <si>
    <t>spotify:track:251PNRmJU9KcUnFQAB5t6I</t>
  </si>
  <si>
    <t>https://www.youtube.com/watch?v=g0eO74UmRBs</t>
  </si>
  <si>
    <t>Kal Ho Naa Ho Full Video - Title Track|Shah Rukh Khan,Saif Ali,Preity|Sonu Nigam|Karan J</t>
  </si>
  <si>
    <t>A soulful melody pondering on life is sung by Sonu Nigam featuring the stars of the film 'Kal Ho Naa Ho' - Shah Rukh Khan, Preity Zinta, and Saif Ali Khan.
Song Name - Kal Ho Naa Ho
Movie - Kal Ho Naa Ho
Singer - Sonu Nigam
Music - Shankar Ehsaan Loy
Lyrics - Javed Akhtar
Director - Nikhil Advani
Studio - Dharma Productions Pvt. Ltd.
Producer - Yash Johar
Music Label - Sony Music Entertainment India Pvt. Ltd.
Subscribe:
Vevo - http://www.youtube.com/user/sonymusicindiavevo?sub_confirmation=1
Like us:
Facebook: https://www.facebook.com/SonyMusicIndia 
Follow us:
Twitter: https://twitter.com/sonymusicindia
G+: https://plus.google.com/+SonyMusicIndia</t>
  </si>
  <si>
    <t>Abhi Mujh Mein Kahin</t>
  </si>
  <si>
    <t>Agneepath (Original Motion Picture Soundtrack)</t>
  </si>
  <si>
    <t>spotify:track:73y649QhnXdcm6fRdvfraO</t>
  </si>
  <si>
    <t>https://www.youtube.com/watch?v=oWKgpB2zpgw</t>
  </si>
  <si>
    <t>Ajay-Atul - Abhi Mujh Mein Kahin Best Lyric|Agneepath|Priyanka Chopra,Hrithik|Sonu Nigam</t>
  </si>
  <si>
    <t>Abhi Mujh Mein Kahin is a love ballad that serenades and caresses the senses and lingers on even after it ends.Song Â– Abhi Mujh Mein KahinSinger Â– Sonu NigamMusic Â– Ajay AtulLyrics Â– Amitabh BhattacharyaDirector Â– Karan MalhotraProducers Â– Karan Johar and Hiroo Yash JoharStudio Â– Dharma ProductionsMusic Label - Sony Music Entertainment Pvt. LtdSubscribe:Vevo - http://www.youtube.com/sonymusicindiavevoLike us:Facebook: https://www.facebook.com/SonyMusicIndia Follow us:Twitter: https://twitter.com/sonymusicindiaG+: https://plus.google.com/+SonyMusicIndia</t>
  </si>
  <si>
    <t>Mere Haath Mein</t>
  </si>
  <si>
    <t>Fanaa</t>
  </si>
  <si>
    <t>spotify:track:6oUK2k9OJ0WvmVveyauFB7</t>
  </si>
  <si>
    <t>https://www.youtube.com/watch?v=qtz5mpvgAM0</t>
  </si>
  <si>
    <t>Mere Haath Mein | Full Song | Fanaa | Aamir Khan, Kajol | Sonu Nigam, Sunidhi Chauhan | Jatin-Lalit</t>
  </si>
  <si>
    <t>Hold onto love forever. Feel the magic of love with this beautiful track 'Mere Haath Mein' from Fanaa.
â–º Subscribe Now: https://goo.gl/xs3mrY ðŸ”” Stay updated!
#YRFnewreleases - https://www.youtube.com/playlist?list=PLCB05E03DA939D484
ðŸŽ§ Song Credits:
Song: Mere Haath Mein
Singers: Sonu Nigam, Sunidhi Chauhan, Aamir Khan, Kajol
Music: Jatin-Lalit
Lyrics: Prasoon Joshi
Stay in the filmy loop:
â–º Like us on Facebook: Facebook/yrf 
â–º Follow us on Twitter: Twitter/yrf
â–º Follow us on Instagram: Instagram/yrf
â–º Visit us on: yashrajfilms.com
ðŸŽ¬ Movie Credits:
Starring: Aamir Khan, Kajol
Director: Kunal Kohli
Producer: Aditya Chopra
Music: Jatin-Lalit
Lyrics: Prasoon Joshi
Release Date: 26 May 2006
Watch all videos from the film â€˜Fanaaâ€™: https://www.youtube.com/playlist?list=PLD0AB96E343585DA1
Synopsis:
Choices... to choose between right or wrong is simple, but what defines one's life is the decision between the greater of two goods or the lesser of two evils. This is the advice that Zooni Ali Beg (Kajol) receives from her father just as she is about to venture out into the world of her own for the very first time. Little does she know that these very words will shape her life.
Zooni, a blind Kashmiri girl, meets Rehan Qadri (Aamir Khan), a local Delhi tour guide and an incorrigible flirt. Her friends warn her against this good-for-nothing roadside Romeo, but she chooses to ignore them. It is now her time to discover life and love. Is this really the right choice?
Rehan is fascinated by Zooni and wants her to see life as it should be seen, in its many colours. He promises her that the time spent with him will be the most precious in all her life. Zooni sees Delhi, life and love like she never has before, because of Rehan.
What Zooni doesn't know is that Rehan has another side of his life that he has kept from her - something that can not only change her life, but can also destroy it.
#YRFnewreleases #Fanaa #YRF #MereHaathMein #AamirKhan #Kajol #SonuNigam #SunidhiChauhan #JatinLalit #PrasoonJoshi #YRF50 #Yashraj #YashrajFilmsâ€‹ #YRFmoviesâ€‹ #YRFmusicâ€‹ #YashChopraâ€‹ #AdityaChopra
Â© Yash Raj Films Pvt. Ltd.</t>
  </si>
  <si>
    <t>Shukran Allah</t>
  </si>
  <si>
    <t>Kurbaan (Original Motion Picture Soundtrack)</t>
  </si>
  <si>
    <t>spotify:track:3nKEiJUeaWn8q2O9I1xwlB</t>
  </si>
  <si>
    <t>https://www.youtube.com/watch?v=z_B0PF8Ug00</t>
  </si>
  <si>
    <t>Shukran Allah Full Video - Kurbaan|Kareena Kapoor,Saif Ali Khan|Sonu Nigam,Shreya Ghoshal</t>
  </si>
  <si>
    <t>'Kurbaan', Bollywood's crime thriller, made in 2009, is based on the global issue of terrorism. Here Saif Ali Khan is playing the role of a terrorist who is an undercover professor, and lures Kareena Kapoor to fall in love with him. Alongside the protagonists the starcast includes Vivek Oberoi, Dia Mirza, Kirron Kher, and Om Puri. The song "Shukran Allah" features Sonu Nigam, Shreya Ghoshal, and Salim Merchan''s voices, and the music is directed by Salim-Sulaiman.
Song Name - Shukran Allah
Movie - Kurbaan
Singer - Sonu Nigam, Shreya Ghoshal &amp; Salim Merchant
Composer - Salim-Sulaiman
Lyricists - Niranjan Iyengar
Music Label - Sony Music Entertainment India Pvt. Ltd.
Â© 2003 Sony Music Entertainment India Pvt. Ltd.
Subscribe:
Vevo - http://www.youtube.com/user/sonymusicindiavevo?sub_confirmation=1
Like us:
Facebook: https://www.facebook.com/SonyMusicIndia 
Follow us:
Twitter: https://twitter.com/sonymusicindia
G+: https://plus.google.com/+SonyMusicIndia</t>
  </si>
  <si>
    <t>Dil Dooba</t>
  </si>
  <si>
    <t>Khakee</t>
  </si>
  <si>
    <t>spotify:track:6cUaCs1lKfDOyFKMkBF8ch</t>
  </si>
  <si>
    <t>https://www.youtube.com/watch?v=SAiyopkF22M</t>
  </si>
  <si>
    <t>Dil Dooba Lyrical Video Song | Khakee | Ft. Aishwarya Rai, Akshaye Kumar, Amitabh Bachchan</t>
  </si>
  <si>
    <t>Presenting "Dil Dooba" Lyrical Video in the voice of Sonu Nigam, Shreya Ghoshal from Hindi movie "Khakee" starring Amitabh Bachchan, Akshay Kumar, Aishwarya Rai T-Series Classics.
Song - Dil Dooba
Film - Khakee
Artist - Amitabh Bachchan, Akshay Kumar, Aishwarya Rai
Singer - Sonu Nigam, Shreya Ghoshal
Music Director - Ram Sampat
Lyricist - Sameer
Music On - T-Series
FOR LATEST UPDATES:
----------------------------------------
SUBSCRIBE US Here: http://bit.ly/QjHZuR
Like us on Facebook https://www.facebook.com/TseriesClassics
Follow us on https://twitter.com/TseriesClassic</t>
  </si>
  <si>
    <t>Sapna Jahan (From "Brothers")</t>
  </si>
  <si>
    <t>spotify:track:6uQkoo1UGWThtEpNEYc6Ga</t>
  </si>
  <si>
    <t>https://www.youtube.com/watch?v=lHJp_3g2MAI</t>
  </si>
  <si>
    <t>Sapna Jahan Full Video - Brothers|Akshay Kumar, Jacqueline|Sonu Nigam, Neeti Mohan</t>
  </si>
  <si>
    <t>Watch David and Jenny's struggles and how their love overcomes all in the song Sapna Jahan from the film Brothers starring Akshay Kumar, Sidharth Malhotra &amp; Jacqueline Fernandez. With its soft melody, soulful vocals by Sonu Nigam &amp; Neeti Mohan and a heart-warming video, Sapna Jahan is one of the biggest love songs of the year! 
Song Name - Sapna Jahan
Movie - Brothers
Singer - Sonu Nigam &amp; Neeti Mohan
Composer - Ajay-Atul
Lyricists - Amitabh Bhattacharya
Music Label - Sony Music Entertainment India Pvt. Ltd.
Â© 2015 Sony Music Entertainment India Pvt. Ltd.
Subscribe:
Vevo - http://www.youtube.com/user/sonymusicindiavevo?sub_confirmation=1
Like us:
Facebook: https://www.facebook.com/SonyMusicIndia 
Follow us:
Twitter: https://twitter.com/sonymusicindia
G+: https://plus.google.com/+SonyMusicIndia</t>
  </si>
  <si>
    <t>Nagada Nagada</t>
  </si>
  <si>
    <t>spotify:track:2W6bC4K4e6y42HnYTA5yHO</t>
  </si>
  <si>
    <t>https://www.youtube.com/watch?v=0gtDICWPTyA</t>
  </si>
  <si>
    <t>Nagada Nagada Full Video Song HD | Jab We Met | Kareena Kapoor, Shahid Kapoor</t>
  </si>
  <si>
    <t>Song - Nagada Nagada
Film - Jab We Met
Singer - Sonu Nigam, Javed Ali
Lyricist - Irshad Kamil
Music Director - Pritam
Artist - Kareena Kapoor, Shahid Kapoor
Music On - T Series</t>
  </si>
  <si>
    <t>Lata Mangeshkar</t>
  </si>
  <si>
    <t>https://open.spotify.com/artist/61JrslREXq98hurYL2hYoc</t>
  </si>
  <si>
    <t>Mera Dil Ye Pukare - Tu Aaja - Heartlock Mix</t>
  </si>
  <si>
    <t>Mera Dil Ye Pukare - Tu Aaja (Heartlock Mix)</t>
  </si>
  <si>
    <t>spotify:track:6bJmYR0sjTZNJxwdw52ern</t>
  </si>
  <si>
    <t>https://www.youtube.com/watch?v=Z_yFfYqH0II</t>
  </si>
  <si>
    <t>Mera Dil Ye Pukare - Heartlock Mix | Trending Hindi Remix | Instagram Hit | Lata Mangeshkar</t>
  </si>
  <si>
    <t>Saregama Music</t>
  </si>
  <si>
    <t>The song that set #Instagram on fire is officially here! #MeraDilYePukare
Buy Carvaan Mobile- Feature phone with 1500 Pre-loaded songs at http://sarega.ma/ycmbuy
To listen to more songs like this subscribe to @SaregamaMusic  
Credits:
Remixed by Heartlock
Original Credits:
Original Album : Nagin
Original Singer : Lata Mangeshkar
Original Lyricist : Rajendra Krishan
Original Music Director : Hemant Kumar
#heartlock 
#hindiremix 
#trendingremix 
#saregamamusic 
Aawaz Aapki, Gaane Hamare, Ab Sunegi Duniya Saari
Make your own cover on this song and weâ€™ll launch it on our Openstage Youtube Channel.
Send it on content@saregama.com 
To buy Saregama Carvaan, visit  https://www.saregama.com/carvaan/carvaanhindi
To buy virus free original tracks, visit  https://www.saregama.com/musicstore
Label:: Saregama India Ltd, A RPSG Group Company
To buy the original and virus free track, visit www.saregama.com
Follow us on:
YouTube: http://www.youtube.com/saregamamusic
Facebook: http://www.facebook.com/Saregama
Instagram: https://www.instagram.com/saregama_of...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t>
  </si>
  <si>
    <t>Tere Liye</t>
  </si>
  <si>
    <t>spotify:track:3i11e2jzUtO3jChiFl3v9x</t>
  </si>
  <si>
    <t>https://www.youtube.com/watch?v=AkikD9iS06Q</t>
  </si>
  <si>
    <t>Lata Mangeshkar - Tere Liye Palkon Ki</t>
  </si>
  <si>
    <t>KaijÅ« ÅŒkami</t>
  </si>
  <si>
    <t>From the 1981 movie, Harjaee, outstandingly sung by the Melody Queen from India, Lata Mangeshkar. This song has been wonderfully composed by late RD Burman and written by late Nida Fazli. I've uploaded another song, composed by R D Burman:  https://www.youtube.com/watch?v=qJmN5Jvjc_k It</t>
  </si>
  <si>
    <t>Do Pal</t>
  </si>
  <si>
    <t>spotify:track:7fyIuR4aaWb6iltlAoSkxF</t>
  </si>
  <si>
    <t>https://www.youtube.com/watch?v=HPsxxBhv9kc</t>
  </si>
  <si>
    <t>Do Pal Song | Veer-Zaara | Shah Rukh Khan, Preity Zinta | Madan Mohan | Lata Mangeshkar, Sonu Nigam</t>
  </si>
  <si>
    <t>Sometimes, the uncertainties of life only make the love grow stronger. 
Listen to the song â€˜Do Palâ€™ from â€˜Veer-Zaaraâ€™ and embrace each moment with your loved one.
#YRFnewreleases - https://www.youtube.com/playlist?list=PLCB05E03DA939D484
â–ºSubscribe Now: https://goo.gl/xs3mrY ðŸ”” Stay updated!
ðŸŽ§ Song Credits:
Song: Do Pal
Singers: Lata Mangeshkar, Sonu Nigam
Music: The Late Madan Mohan
Music Recreated by: Sanjeev Kohli
Lyrics: Javed Akhtar
Stay in the filmy loop:
â–º Like us on Facebook: Facebook/yrf 
â–º Follow us on Twitter: Twitter/yrf
â–º Follow us on Instagram: Instagram/yrf
â–º Visit us on: yashrajfilms.com
ðŸŽ¬ Movie Credits:
Movie: Veer-Zaara
Starring: Shah Rukh Khan, Rani Mukerji, Preity Zinta, Kirron Kher, Divya Dutta, Boman Irani, Anupam Kher
Special Appearance: Amitabh Bachchan, Hema Malini, Manoj Bajpai
Director: Yash Chopra
Producers: Yash Chopra and Aditya Chopra
Music: The Late Madan Mohan
Music Recreated by: Sanjeev Kohli
Lyrics: Javed Akhtar
Release Date: 12 November 2004
Watch all videos from the film 'Veer-Zaara': https://www.youtube.com/watch?v=OSaVImLnnsw&amp;list=PLA0620636734328D4
Synopsis:
Squadron Leader Veer Pratap Singh (Shah Rukh Khan) is a rescue pilot with the Indian Air Force. In the line of duty he comes across a stranded Zaara (Preity Zinta)... a girl from Pakistan who has come to India to fulfill her surrogate mothers dying wish. Veer saves her life and his life is never the same again.
Twenty two years later Saamia Siddiqui (Rani Mukerji), a Pakistani human rights lawyer on her first case, finds herself face to face with an aging Veer Pratap Singh. He has languished in a Pakistan jail cell for 22 years and has not spoken to anyone all these years. And no one knows why. Her mission is to discover the truth about Veer and see to it that justice is served.
VEER-ZAARA is a saga of love, separation, courage and sacrifice. A love that is divine, a love that is whole-hearted, a love that is completely consuming, a love that grows with separation &amp; deepens with sacrifice. A love that is an inspiration... and will remain a legend forever.
#YRFnewreleases #VeerZaara #YRF #ShahRukhKhan #RaniMukerji #PreityZinta #YashChopra #AdityaChopra #MadanMohan #LataMangeshkar #RoopKumarRathod #JavedAkhtar #YRF50 #Yashraj #YashrajFilms #YRFmovies #YRFmusic
Â© Yash Raj Films Pvt. Ltd.</t>
  </si>
  <si>
    <t>Dil To Pagal Hai</t>
  </si>
  <si>
    <t>spotify:track:5itw0WzsobhLXyxUuAj8OQ</t>
  </si>
  <si>
    <t>https://www.youtube.com/watch?v=lZ2PhyBF3GQ</t>
  </si>
  <si>
    <t>Dil To Pagal Hai Song | Shah Rukh Khan, Madhuri, Karisma, Akshay | Lata Mangeshkar, Udit Narayan</t>
  </si>
  <si>
    <t>Love makes your dil go pagal for the special one, listen to â€˜Dil To Pagal Haiâ€™ title track from the movie â€˜Dil To Pagal Haiâ€™.
#YRFnewreleases - https://www.youtube.com/playlist?list=PLCB05E03DA939D484
â–º Subscribe Now: https://goo.gl/xs3mrY ðŸ”” Stay updated!
ðŸŽ§ Song Credits:
Song: Dil To Pagal Hai
Singers: Lata Mangeshkar, Udit Narayan
Music: Uttam Singh
Lyrics: Anand Bakshi
Stay in the filmy loop:
â–º Like us on Facebook: Facebook/yrf 
â–º Follow us on Twitter: Twitter/yrf
â–º Follow us on Instagram: Instagram/yrf
â–º Visit us on: yashrajfilms.com
ðŸŽ¬ Movie Credits:
Movie: Dil To Pagal Hai
Starring: Shah Rukh Khan, Madhuri Dixit, Karisma Kapoor, Akshay Kumar
Director: Yash Chopra
Producer: Yash Chopra
Music: Uttam Singh
Lyrics: Anand Bakshi
Release Date: 30 October 1997
Watch all videos from the film â€˜Dil To Pagal Haiâ€™: https://www.youtube.com/playlist?list=PLB8894BA4EF13DA73
Synopsis:
DIL TO PAGAL HAI is the story of Rahul (Shah Rukh Khan), who does not believe in love. Rahul fails to understand how two people can spend their lives together.
It is the story of Pooja (Madhuri Dixit), who believes that there is someone who is made for her and she is destined to meet that person.
It is also the story of Nisha (Karisma Kapoor) who believes that love is friendship and one day her dream will come true.
Dil To Pagal Hai is a grand musical about passionate people with dreams. Will their dreams come true? Will they find their true love?
Dil To Pagal Hai makes us believe that - someone... somewhere... is made for us.
#DilToPagalHai #YRF #ShahRukhKhan #MadhuriDixit #KarismaKapoor #AkshayKumar #LataMangeshkar #UditNarayan #UttamSingh #AnandBakshi #YashChopra #YRF #YRF50 #Yashraj #YashrajFilms #YRFmovies #YRFmusic 
Â© Yash Raj Films Pvt. Ltd.</t>
  </si>
  <si>
    <t>Luka Chuppi</t>
  </si>
  <si>
    <t>Rang De Basanti (Original Motion Picture Soundtrack)</t>
  </si>
  <si>
    <t>spotify:track:500H9ENeR5AYbKU1ScK6ME</t>
  </si>
  <si>
    <t>https://www.youtube.com/watch?v=FFpgYjL2aJo</t>
  </si>
  <si>
    <t>A.R. Rahman - Luka Chuppi Best Video|Rang De Basanti|Aamir Khan|Lata Mangeshkar|Soha Ali</t>
  </si>
  <si>
    <t>'Luka Chuppi' from 'Rang De Basanti', an emotional ride into the life of a mother, enacted by Waheeda Rehman, who lost her son, enacted by R. Madhavan, while he was serving India, his country. The video features Aamir Khan, Siddharth Narayan, Sharman Joshi, Kunal Kapoor and Soha Ali Khan, all very emotional as they say good bye to their friend. This moive will awaken the patriot in you. This beautiful patriotic drama is directed by Rakeysh Omprakash Mehra and the music is directed by music maestro A.R. Rahman.
Song Name - Luka Chuppi
Movie - Rang De Basanti
Singer - A.R. Rahman &amp; Lata Mangeshkar
Composer - A.R. Rahman
Lyricists - Prasoon Joshi &amp; Nacim
Music Label - Sony Music Entertainment India Pvt. Ltd.
Â© 2005 Sony Music Entertainment India Pvt. Ltd.
Subscribe:
Vevo - http://www.youtube.com/user/sonymusicindiavevo?sub_confirmation=1
Like us:
Facebook: https://www.facebook.com/SonyMusicIndia 
Follow us:
Twitter: https://twitter.com/sonymusicindia
G+: https://plus.google.com/+SonyMusicIndia</t>
  </si>
  <si>
    <t>Are Re Are</t>
  </si>
  <si>
    <t>spotify:track:549FZ0BWEyIGVbo9FUOqPl</t>
  </si>
  <si>
    <t>https://www.youtube.com/watch?v=OEpFiDKqH7E</t>
  </si>
  <si>
    <t>Are Re Are Song | Dil To Pagal Hai | Shah Rukh Khan, Madhuri Dixit | Lata Mangeshkar, Udit Narayan</t>
  </si>
  <si>
    <t>That feeling of falling in love often leaves one confused.
Enjoy the beautiful song 'Are Re Are' from â€˜Dil To Pagal Haiâ€™.
#YRFnewreleases - https://www.youtube.com/playlist?list=PLCB05E03DA939D484
â–º Subscribe Now: https://goo.gl/xs3mrY ðŸ”” Stay updated!
ðŸŽ§ Song Credits:
Song: Are Re Are
Singers: Lata Mangeshkar, Udit Narayan
Music: Uttam Singh
Lyrics: Anand Bakshi
Stay in the filmy loop:
â–º Like us on Facebook: Facebook/yrf 
â–º Follow us on Twitter: Twitter/yrf
â–º Follow us on Instagram: Instagram/yrf
â–º Visit us on: yashrajfilms.com
ðŸŽ¬ Movie Credits:
Movie: Dil To Pagal Hai
Starring: Shah Rukh Khan, Madhuri Dixit, Karisma Kapoor, Akshay Kumar
Director: Yash Chopra
Producer: Yash Chopra
Music: Uttam Singh
Lyrics: Anand Bakshi
Release Date: 30 October 1997
Watch all videos from the film â€˜Dil To Pagal Haiâ€™: https://www.youtube.com/playlist?list=PLB8894BA4EF13DA73
Synopsis:
DIL TO PAGAL HAI is the story of Rahul (Shah Rukh Khan), who does not believe in love. Rahul fails to understand how two people can spend their lives together.
It is the story of Pooja (Madhuri Dixit), who believes that there is someone who is made for her and she is destined to meet that person.
It is also the story of Nisha (Karisma Kapoor) who believes that love is friendship and one day her dream will come true.
Dil To Pagal Hai is a grand musical about passionate people with dreams. Will their dreams come true? Will they find their true love?
Dil To Pagal Hai makes us believe that - someone... somewhere... is made for us.
#YRFnewreleases #DilToPagalHai #YRF #ShahRukhKhan #MadhuriDixit #LataMangeshkar #UditNarayan #UttamSingh #AnandBakshi #YashChopra #YRF50 #Yashraj #YashrajFilms #YRFmovies #YRFmusic
Â© Yash Raj Films Pvt. Ltd.</t>
  </si>
  <si>
    <t>Pyar Kar</t>
  </si>
  <si>
    <t>spotify:track:339XumxyHEbiKREnsOZXVN</t>
  </si>
  <si>
    <t>https://www.youtube.com/watch?v=tvxXAZo1Hlg</t>
  </si>
  <si>
    <t>Pyar Kar Song | Dil To Pagal Hai | Shah Rukh Khan, Madhuri, Karisma | Lata Mangeshkar, Udit Narayan</t>
  </si>
  <si>
    <t>Give love a chance &amp; indulge in the beautiful feeling of love. 
Enjoy the song 'Pyar Kar' from 'Dil To Pagal Hai'.
#YRFnewreleases - https://www.youtube.com/playlist?list=PLCB05E03DA939D484
â–º Subscribe Now: https://goo.gl/xs3mrY ðŸ”” Stay updated!
ðŸŽ§ Song Credits:
Song: Pyar Kar
Singers: Lata Mangeshkar, Udit Narayan
Music: Uttam Singh
Lyrics: Anand Bakshi
Stay in the filmy loop:
â–º Like us on Facebook: Facebook/yrf 
â–º Follow us on Twitter: Twitter/yrf
â–º Follow us on Instagram: Instagram/yrf
â–º Visit us on: yashrajfilms.com
ðŸŽ¬ Movie Credits:
Movie: Dil To Pagal Hai
Starring: Shah Rukh Khan, Madhuri Dixit, Karisma Kapoor, Akshay Kumar
Director: Yash Chopra
Producer: Yash Chopra
Music: Uttam Singh
Lyrics: Anand Bakshi
Release Date: 30 October 1997
Watch all videos from the film â€˜Dil To Pagal Haiâ€™: https://www.youtube.com/playlist?list=PLB8894BA4EF13DA73
Synopsis:
DIL TO PAGAL HAI is the story of Rahul (Shah Rukh Khan), who does not believe in love. Rahul fails to understand how two people can spend their lives together.
It is the story of Pooja (Madhuri Dixit), who believes that there is someone who is made for her and she is destined to meet that person.
It is also the story of Nisha (Karisma Kapoor) who believes that love is friendship and one day her dream will come true.
Dil To Pagal Hai is a grand musical about passionate people with dreams. Will their dreams come true? Will they find their true love?
Dil To Pagal Hai makes us believe that - someone... somewhere... is made for us.
#YRFnewreleases #DilToPagalHai #YRF #ShahRukhKhan #MadhuriDixit #KarismaKapoor  #LataMangeshkar #Udit Narayan #UttamSingh #AnandBakshi #YashChopra #YRF50 #Yashraj #YashrajFilms #YRFmovies #YRFmusic
Â© Yash Raj Films Pvt. Ltd.</t>
  </si>
  <si>
    <t>Humko Humise Chura Lo</t>
  </si>
  <si>
    <t>spotify:track:4T3VAoUDvCJkX5OSYXnng0</t>
  </si>
  <si>
    <t>https://www.youtube.com/watch?v=tqHm_IbdTO4</t>
  </si>
  <si>
    <t>Humko Humise Chura Lo | Lata Mangeshkar Udit Narayan Live Hydrebad Concert | Mohabbatein</t>
  </si>
  <si>
    <t>Anandghan</t>
  </si>
  <si>
    <t>Lata Mangeshkar Udit Narayan Live At Hydrebad Concert 2002
Movie: Mohabbatein (2000)
Singer(s): Lata Mangeshkar, Udit Narayan
Lyricist(s): Anand Bakshi
Composer(s): Jatin Pandit, Lalit Pandit
Music Director(s): Jatin Pandit, Lalit Pandit
Genre(s):     Love
Director(s): Aditya Chopra
Music Label: Â© YRF Music
For Entertainment Purpose Only.
Copyright Disclaimer : Under Section 107 of the Copyright Act 1976, allowance is made for " fair use" for purposes such as criticism, comment, news reporting, teaching, scholarship, and research. Fair use is a use permitted by copyright statute that might otherwise be infringing. Non-profit, educational or purpose use tips the balance in favour of fair use.
#latamangeshkar #uditnarayan #humkohumisechuralo</t>
  </si>
  <si>
    <t>Madhosh Dil Ki Dhadkan</t>
  </si>
  <si>
    <t>Jab Pyaar Kisise Hota Hai (Original Motion Picture Soundtrack)</t>
  </si>
  <si>
    <t>spotify:track:5JWuNK80jSLK1jQyFInWqG</t>
  </si>
  <si>
    <t>https://www.youtube.com/watch?v=zy426eXBzZg</t>
  </si>
  <si>
    <t>Madhosh Dil Ki Dhadkan -Hd Video</t>
  </si>
  <si>
    <t>Mind Relaxing Music</t>
  </si>
  <si>
    <t>La Arrolladora Banda El LimÃ³n De Rene Camacho</t>
  </si>
  <si>
    <t>https://open.spotify.com/artist/5bSfBBCxY8QAk4Pifveisz</t>
  </si>
  <si>
    <t>El Final De Nuestra Historia</t>
  </si>
  <si>
    <t>Ãconos 25 Ã‰xitos</t>
  </si>
  <si>
    <t>spotify:track:7kofJygFUxxmag4EAYcCG3</t>
  </si>
  <si>
    <t>https://www.youtube.com/watch?v=xdTiQPRb4kU</t>
  </si>
  <si>
    <t>La Arrolladora Banda El LimÃ³n De RenÃ© Camacho - El Final De Nuestra Historia</t>
  </si>
  <si>
    <t>ArrolladoraLimonVEVO</t>
  </si>
  <si>
    <t>REMASTERED IN HD!
Music video by La Arrolladora Banda El LimÃ³n De Rene Camacho performing El Final De Nuestra Historia. (C) 2009 Disa Una DivisiÃ³n De Universal Music Mexico, S.A. De C.V.
#LaArrolladoraBandaElLimÃ³nDeRenÃ©Camacho #ElFinalDeNuestraHistoria #Remastered</t>
  </si>
  <si>
    <t>Ya Te PerdÃ­ La Fe</t>
  </si>
  <si>
    <t>Ojos En Blanco</t>
  </si>
  <si>
    <t>spotify:track:0KHDthR0XvPoeJaqBc7Sg5</t>
  </si>
  <si>
    <t>https://www.youtube.com/watch?v=kVzn608EUMY</t>
  </si>
  <si>
    <t>La Arrolladora - Ya Te PerdÃ­ La Fe (Video Oficial)</t>
  </si>
  <si>
    <t>Music video by La Arrolladora Banda El LimÃ³n De RenÃ© Camacho performing Ya Te PerdÃ­ La Fe. (C) 2015 Disa Latin Music A Division Of UMG Recordings Inc.
http://vevo.ly/USyOKT</t>
  </si>
  <si>
    <t>Entre Beso Y Beso</t>
  </si>
  <si>
    <t>Calidad Y Cantidad</t>
  </si>
  <si>
    <t>spotify:track:7uL1ZsdxI8l4sgEsgCmTlG</t>
  </si>
  <si>
    <t>https://www.youtube.com/watch?v=PovkZtMm9Mc</t>
  </si>
  <si>
    <t>La Arrolladora - Entre Beso Y Beso (Video Oficial)</t>
  </si>
  <si>
    <t>Music video by La Arrolladora Banda El LimÃ³n De RenÃ© Camacho performing Entre Beso Y Beso. (C) 2017 UMG Recordings Inc.
http://vevo.ly/QL9Xbx</t>
  </si>
  <si>
    <t>Mi Segunda Vida</t>
  </si>
  <si>
    <t>Gracias Por Creer</t>
  </si>
  <si>
    <t>spotify:track:6Z7f0BXDLI8k4CHR9KJdAD</t>
  </si>
  <si>
    <t>https://www.youtube.com/watch?v=NVnn4tBmPuM</t>
  </si>
  <si>
    <t>La Arrolladora - Mi Segunda Vida (Video Oficial)</t>
  </si>
  <si>
    <t>Music video by La Arrolladora Banda El LimÃ³n De RenÃ© Camacho performing Mi Segunda Vida. (C) 2014 Disa Latin Music A Division Of UMG Recordings Inc.</t>
  </si>
  <si>
    <t>Y Que Quede Claro</t>
  </si>
  <si>
    <t>spotify:track:1jQKaVoVmhh7pqxrRh5Mev</t>
  </si>
  <si>
    <t>https://www.youtube.com/watch?v=7fP8C89uiBA</t>
  </si>
  <si>
    <t>La Arrolladora Banda El LimÃ³n De RenÃ© Camacho - Y Que Quede Claro</t>
  </si>
  <si>
    <t>REMASTERED IN HD!
Music video by La Arrolladora Banda El LimÃ³n De Rene Camacho performing Y Que Quede Claro. (C) 2008 Universal Music Mexico S.A. de C.V.
#LaArrolladoraBandaElLimÃ³nDeRenÃ©Camacho #YQueQuedeClaro #Remastered</t>
  </si>
  <si>
    <t>Ya Es Muy Tarde</t>
  </si>
  <si>
    <t>MÃ¡s Adelante</t>
  </si>
  <si>
    <t>spotify:track:64my6WOkrygcpXKMLxxpi9</t>
  </si>
  <si>
    <t>https://www.youtube.com/watch?v=ObaY-OlG_Bw</t>
  </si>
  <si>
    <t>La Arrolladora - Ya Es Muy Tarde (Video Oficial)</t>
  </si>
  <si>
    <t>REMASTERED IN HD!
Music video by La Arrolladora Banda El LimÃ³n De Rene Camacho performing Ya Es Muy Tarde. (C) 2009 Disa
#LaArrolladoraBandaElLimÃ³nDeRenÃ©Camacho #YaEsMuyTarde #Remastered</t>
  </si>
  <si>
    <t>Si Tu Amor No Vuelve</t>
  </si>
  <si>
    <t>La Otra Cara De La Moneda</t>
  </si>
  <si>
    <t>spotify:track:4BU4gDeAJ2BTLWqCs9SRU4</t>
  </si>
  <si>
    <t>https://www.youtube.com/watch?v=ZzUMnSiYqoE</t>
  </si>
  <si>
    <t>La Arrolladora Banda El LimÃ³n De RenÃ© Camacho - Si Tu Amor No Vuelve</t>
  </si>
  <si>
    <t>Stream/Download Recordando here: https://ArrolladoraLimon.lnk.to/RecordandoYD
Music video by La Arrolladora Banda El LimÃ³n De RenÃ© Camacho performing Si Tu Amor No Vuelve. (C) 2006 Disa Una DivisiÃ³n De Universal Music Mexico, S.A. De C.V.
http://vevo.ly/6yKNbP</t>
  </si>
  <si>
    <t>Ya No Te BuscarÃ©</t>
  </si>
  <si>
    <t>Todo Depende De Ti</t>
  </si>
  <si>
    <t>spotify:track:7LRYw74nztDptYIStswo9K</t>
  </si>
  <si>
    <t>https://www.youtube.com/watch?v=KwS6N_oXixM</t>
  </si>
  <si>
    <t>La Arrolladora - Ya No Te BuscarÃ© (Video Oficial)</t>
  </si>
  <si>
    <t>Music video by La Arrolladora Banda El LimÃ³n De RenÃ© Camacho performing Ya No Te BuscarÃ©. (C) 2011 Disa Latin Music A Division Of UMG Recordings Inc.</t>
  </si>
  <si>
    <t>El Ruido De Tus Zapatos</t>
  </si>
  <si>
    <t>spotify:track:3VhupipSGvOXrNrNvUwhs1</t>
  </si>
  <si>
    <t>https://www.youtube.com/watch?v=aR5f59K8R5w</t>
  </si>
  <si>
    <t>La Arrolladora - El Ruido De Tus Zapatos (Video Oficial)</t>
  </si>
  <si>
    <t>Amazon: http://amzn.to/17vLeBC
iTunes: http://bit.ly/15I4lwP 
Google Play: http://bit.ly/14xbAbD 
Music video by La Arrolladora Banda El LimÃ³n De RenÃ© Camacho performing El Ruido De Tus Zapatos. (C) 2013 Disa Latin Music A Division Of UMG Recordings Inc.</t>
  </si>
  <si>
    <t>De Ti Exclusivo</t>
  </si>
  <si>
    <t>Para Ti Exclusivo (En Vivo Desde Arandas Jalisco)</t>
  </si>
  <si>
    <t>spotify:track:404MXA5pRTh93BrxPeGrQp</t>
  </si>
  <si>
    <t>https://www.youtube.com/watch?v=aKxjMbKOX18</t>
  </si>
  <si>
    <t>La Arrolladora Banda El LimÃ³n De RenÃ© Camacho - De Ti Exclusivo</t>
  </si>
  <si>
    <t>REMASTERED IN HD!
Music video by La Arrolladora Banda El LimÃ³n De Rene Camacho performing De Ti Exclusivo. (C) 2008 Universal Music Mexico S.A. de C.V.
#LaArrolladoraBandaElLimÃ³nDeRenÃ©Camacho #DeTiExclusivo #Remastered</t>
  </si>
  <si>
    <t>KK</t>
  </si>
  <si>
    <t>https://open.spotify.com/artist/4fEkbug6kZzzJ8eYX6Kbbp</t>
  </si>
  <si>
    <t>Tu Hi Yaar Mera (From "Pati Patni Aur Woh")</t>
  </si>
  <si>
    <t>spotify:track:57jOEZtoLQK4zF2x55bdkp</t>
  </si>
  <si>
    <t>https://www.youtube.com/watch?v=BTRPBiE_1lA</t>
  </si>
  <si>
    <t>Full Video:Tu Hi Yaar Mera | Pati Patni Aur Woh | Kartik A,Bhumi P,Ananya P| Rochak,Arijit S,Neha K</t>
  </si>
  <si>
    <t>Presenting the full video of â€œTu Hi Yaar Mera" from the movie "Pati Patni Aur Woh", This new track is sung by Rochak feat. Arijit Singh and Neha Kakkar. The film is a remake of the 1978 film of the same name and is starring Kartik Aaryan, Bhumi Pednekar and Ananya Panday in lead roles along with Aparshakti Khurrana in supporting role.
Gulshan Kumar &amp; B.R.Chopra Present A T-Series Film In Association With B.R. Studios, "Pati Patni Aur Woh" a romantic comedy film Directed By Mudassar Aziz and Produced By Bhushan Kumar, Renu Ravi Chopra, Krishan Kumar.
----------------------------------------------------------------
â™ªFull Song Available onâ™ª 
â™ªiTunes: http://bit.ly/Tu-Hi-Yaar-Mera-From-Pati-Patni-Aur-Woh-iTunes
â™ªHungama: http://bit.ly/Tu-Hi-Yaar-Mera-From-Pati-Patni-Aur-Woh-Hungama
â™ªWynk: http://bit.ly/Tu-Hi-Yaar-Mera-From-Pati-Patni-Aur-Woh-Wynk
â™ªGaana: http://bit.ly/Tu-Hi-Yaar-Mera-From-Pati-Patni-Aur-Woh-Gaana
â™ªJioSaavn: http://bit.ly/Tu-Hi-Yaar-Mera-From-Pati-Patni-Aur-Woh-JioSaavn
â™ªApple Music: http://bit.ly/Tu-Hi-Yaar-Mera-From-Pati-Patni-Aur-Woh-AppleMusic
â™ªAmazon Prime Music: http://bit.ly/Tu-Hi-Yaar-Mera-From-Pati-Patni-Aur-Woh-AmazonPrimeMusic
â™ªSpotify: http://bit.ly/Tu-Hi-Yaar-Mera-From-Pati-Patni-Aur-Woh-Spotify
â™ªGoogle Play: http://bit.ly/Tu-Hi-Yaar-Mera-From-Pati-Patni-Aur-Woh-GooglePlay
---------------------------------------------------------------
----------------------------------------------------------------
Make your TikTok Video Here: https://www.tiktok.com/music/TU-HI-YAAR-MERA-6766096949369112578?enter_from=h5_t
----------------------------------------------------------------
_______________________________________
For Caller Tunes :
Tu Hi Yaar Mera - Ankhiyaan Meri Puch Rahi Hai https://bit.ly/2rvjSCR
Tu Hi Yaar Mera https://bit.ly/2rwTrwL
Tu Hi Yaar Mera - Tujh Mein Raat Meri https://bit.ly/2LBFxjL
Set as Caller Tune:
Set "Tu Hi Yaar Mera - Ankhiyaan Meri Puch Rahi Hai" as your caller tune - sms PPAW11 To 54646
Set "Tu Hi Yaar Mera" as your caller tune - sms PPAW12 To 54646
Set "Tu Hi Yaar Mera - Tujh Mein Raat Meri" as your caller tune - sms PPAW13 To 54646
________________________________________
Song:  Tu Hi Yaar Mera
Singers: Rochak feat. Arijit Singh and Neha Kakkar
Music: Rochak Kohli
Lyrics: Kumaar
Music produced, Mixed and Mastered by: Aditya Dev
Vocals recording by: 
Music Supervisors: Raj Chanana, Shivam Chanana, Vivin Sachdeva, Sonal Chawala
Accounts and operations support: Sonu Srivastava
Arijit Vocals recorded by: Anirban Sinha Chaudhury
Team Arijit: Ashish Biswas, Subhadeep Chakraborty, Sukanto Singha
Team Neha: Kushal Sampat
Music Label - T-Series 
________________________________________
Operator Codes: 
1.Tu Hi Yaar Mera - Ankhiyaan Meri Puch Rahi Hai
Vodafone Subscribers Dial 53711761812
Airtel Subscribers Dial 5432117306369
Idea Subscribers Dial 53711761812
Tata DoCoMo Subscribers dial 54321111761812
BSNL (South / East) Subscribers sms BT 11761812 To 56700
BSNL (North / West) Subscribers sms BT 7339318 To 56700
Virgin Subscribers sms TT 11761812 To 58475
MTNL Subscribers sms PT 11761812 To 56789
2.Tu Hi Yaar Mera
Vodafone Subscribers Dial 53711761807
Airtel Subscribers Dial 5432117306289
Idea Subscribers Dial 53711761807
Tata DoCoMo Subscribers dial 54321111761807
BSNL (South / East) Subscribers sms BT 11761807 To 56700
BSNL (North / West) Subscribers sms BT 7339318 To 56700
Virgin Subscribers sms TT 11761807 To 58475
MTNL Subscribers sms PT 11761807 To 56789
3.Tu Hi Yaar Mera - Tujh Mein Raat Meri
Vodafone Subscribers Dial 53711761815
Airtel Subscribers Dial 5432117305887
Idea Subscribers Dial 53711761815
Tata DoCoMo Subscribers dial 54321111761815
BSNL (South / East) Subscribers sms BT 11761815 To 56700
BSNL (North / West) Subscribers sms BT 7339317 To 56700
Virgin Subscribers sms TT 11761815 To 58475
MTNL Subscribers sms PT 11761815 To 56789
________________________________________
#TuHiYaarMera #PatiPatniAurWoh
___________________________________
Enjoy &amp; stay connected with us!
ðŸ‘‰ Subscribe to T-Series: http://bit.ly/TSeriesYouTube
ðŸ‘‰  Like us on Facebook: https://www.facebook.com/tseriesmusic
ðŸ‘‰Follow us on Twitter: https://twitter.com/tseries
ðŸ‘‰ Follow us on Instagram: http://bit.ly/InstagramTseries</t>
  </si>
  <si>
    <t>Zara Sa</t>
  </si>
  <si>
    <t>Jannat (Original Motion Picture Soundtrack)</t>
  </si>
  <si>
    <t>spotify:track:18YHbIhrleUkKKj2DvEp79</t>
  </si>
  <si>
    <t>https://www.youtube.com/watch?v=5IY4BNj0-10</t>
  </si>
  <si>
    <t>Zara Sa Full Video - Jannat|Emraan Hashmi, Sonal|KK|Pritam|Sayeed Quadri|Mahesh Bhatt</t>
  </si>
  <si>
    <t>"Zara Sa" is a romantic song from Bollywood blockbuster 'Jannat'. Here Emraan Hashmi proposes to the very beautiful Sonal Chauhan in the busy city streets of Mumbai and their beautiful love story is depicted in a very cozy way. Music Director Pritam creates the perfect love song and the mesmerizing voice of KK will make you listen to this song over and over again and you will believe in love everlasting
Song Name - Zara Sa
Movie - Jannat
Singer - KK
Composer - Pritam
Lyricists - Sayeed Quadri
Music Label - Sony Music Entertainment India Pvt. Ltd.
Â© 2008 Sony Music Entertainment India Pvt. Ltd.
Subscribe:
Vevo - http://www.youtube.com/user/sonymusicindiavevo?sub_confirmation=1
Like us:
Facebook: https://www.facebook.com/SonyMusicIndia 
Follow us:
Twitter: https://twitter.com/sonymusicindia
G+: https://plus.google.com/+SonyMusicIndia</t>
  </si>
  <si>
    <t>Dil Ibaadat</t>
  </si>
  <si>
    <t>Tum Mile (Original Motion Picture Soundtrack)</t>
  </si>
  <si>
    <t>spotify:track:3Kl8p2PxVf8eAayLwTxOIm</t>
  </si>
  <si>
    <t>https://www.youtube.com/watch?v=BAeGLiBZuiQ</t>
  </si>
  <si>
    <t>Dil Ibaadat Full Video - Tum Mile|Emraan Hashmi,Soha Ali Khan|Pritam|KK|Sayeed Quadri</t>
  </si>
  <si>
    <t>Presenting â€˜Dil Ibaadatâ€™ full song video from bollywood film Tum Mile. KK gives voice to Emraan Hashmi's heartfelt plea for understanding and support while Soha Ali Khan tries to conceal her unhappiness.
Song Name - Dil Ibaadat
Movie - Tum Mile
Singer - KK
Music - Pritam
Lyrics - Sayeed Quadri
Director - Kunal Deshmukh
Studio - Vishesh Films
Producer - Mahesh Bhatt &amp; Kumkum Saigal
Music Label - Sony Music Entertainment India Pvt. Ltd.
Subscribe:
Vevo - http://www.youtube.com/user/sonymusicindiavevo?sub_confirmation=1
Like us:
Facebook: https://www.facebook.com/SonyMusicIndia 
Follow us:
Twitter: https://twitter.com/sonymusicindia
G+: https://plus.google.com/+SonyMusicIndia</t>
  </si>
  <si>
    <t>Ajab Si (From "Om Shanti Om")</t>
  </si>
  <si>
    <t>Zindagi Do Pal Ki - K.K. All Time Hits</t>
  </si>
  <si>
    <t>spotify:track:2RgvvnMwtP0R2OkVZmFvnV</t>
  </si>
  <si>
    <t>https://www.youtube.com/watch?v=dA75eTKwG3o</t>
  </si>
  <si>
    <t>Ajab Si | Official Video | Om Shanti Om | KK |</t>
  </si>
  <si>
    <t>Kk</t>
  </si>
  <si>
    <t>Ajab Si is a hindi song from the 2007 movie Om Shanti Om. Ajab Si singer is Krishnakumar Kunnath (K.K). Ajab Si composer is Shekhar Ravjiani, Vishal Dadlani and Ajab Si lyricist or song writer is Javed Akhtar, Vishal Dadlani. Ajab Si music director is Shekhar Ravjiani, Vishal Dadlani. Ajab Si features Shahrukh Khan, Deepika Padukone, Kirron Kher, Shreyas Talpade, Arjun Rampal, Yuvika Chaudhary. Ajab Si director is and the producer is . The audio of Ajab Si song was released on 9th November, 2007 by T-Series. Ajab Si YouTube video song can be watched above.</t>
  </si>
  <si>
    <t>Labon Ko</t>
  </si>
  <si>
    <t>Bhool Bhulaiyaa</t>
  </si>
  <si>
    <t>spotify:track:5WncH5iZ5GFlnXm7jKEXVP</t>
  </si>
  <si>
    <t>https://www.youtube.com/watch?v=-FP2Cmc7zj4</t>
  </si>
  <si>
    <t>Lyrical: Labon Ko | Bhool Bhulaiyaa | Pritam | K.K.| Akshay Kumar, Shiney Ahuja, Vidya Balan</t>
  </si>
  <si>
    <t>Presenting the lyrical video for the song "LABON KO" from the Bollywood movie Bhool Bhulaiyaa. The movie is directed by Priyadarshan. The film stars Akshay Kumar, Shiney Ahuja, Vidya Balan, Ameesha Patel, Paresh Rawal, Manoj Joshi, Asrani, Rajpal Yadav, and Vikram Gokhale.
Song : Labon Ko 
Movie : Bhool Bhulaiyaa
Singer : K.K.
Music : Pritam
Lyrics : Sayeed Quadri
Music Label : T-Series
____________________________________x000D_
Enjoy &amp; stay connected with us!_x000D_
ðŸ‘‰ Subscribe to T-Series: http://bit.ly/TSeriesYouTube_x000D_
ðŸ‘‰  Like us on Facebook: https://www.facebook.com/tseriesmusic_x000D_
ðŸ‘‰Follow us on Twitter: https://twitter.com/tseries_x000D_
ðŸ‘‰ Follow us on Instagram: http://bit.ly/InstagramTseries</t>
  </si>
  <si>
    <t>Kya Mujhe Pyar Hai (From "Woh Lamhe")</t>
  </si>
  <si>
    <t>Evergreen Hits Of K.K.</t>
  </si>
  <si>
    <t>spotify:track:7fW9J3EpVWVN1ouv0slAs0</t>
  </si>
  <si>
    <t>https://www.youtube.com/watch?v=lrAM_H7v8wM</t>
  </si>
  <si>
    <t>Full Video: Kya Mujhe Pyar Hai | Woh Lamhe | Shiny Ahuja, Kangna Ranaut | KK | Pritam</t>
  </si>
  <si>
    <t>Presenting the full video song Kya Mujhe Pyar Hai from the Bollywood movie Woh Lamhe.
This romantic track is sung by KK and composed by Pritam.
Song - Kya Mujhe Pyar Hai
Film - Woh Lamhe
Singer - KK
Lyricist - Nilesh Mishra
Music Director - Pritam Chakraborty
Artist - Shiny Ahuja, Kangna Ranaut
Music On - T-Series
________________________________________
Enjoy &amp; stay connected with us!
ðŸ‘‰ Subscribe to T-Series: http://bit.ly/TSeriesYouTube
ðŸ‘‰  Like us on Facebook: https://www.facebook.com/tseriesmusic
ðŸ‘‰Follow us on Twitter: https://twitter.com/tseries
ðŸ‘‰ Follow us on Instagram: http://bit.ly/InstagramTseries</t>
  </si>
  <si>
    <t>Make Some Noise For The Desi Boyz</t>
  </si>
  <si>
    <t>Desi Boyz</t>
  </si>
  <si>
    <t>spotify:track:71s7tZo8OGlN3VXyURWLUr</t>
  </si>
  <si>
    <t>https://www.youtube.com/watch?v=lyWHtKq1PcQ</t>
  </si>
  <si>
    <t>"Make Some Noise For Desi Boyz" Title Song | Desi Boyz | Akshay Kumar, John Abraham Kumaar</t>
  </si>
  <si>
    <t>"Make some noise" for the Desi Boyz because they are here to steal your heart, the ultra cool title track from Desi Boyz starring Akshay Kumar &amp; John Abraham, the duo that gave us garam masala are back to make all the girls go crazy, Enjoy this full video and play exclusively on T-Series.
Set it as your Caller Tune SMS DBYZ1 to 54646
http://bit.ly/1SgSOtE
Song: Make Some Noise
Singer:KK
Movie: Desi Boyz
Starcast: Akshay Kumar, John Abraham, Deepika Padukone, chitrangda singh
Music Label: T-Series 
Music Director: Pritam
Lyricist: Kumaar
Buy Desi Boyz songs on iTunes : https://geo.itunes.apple.com/in/album/desi-boyz-original-motion/id508466899?ls=1
Enjoy and stay connected with us!
SUBSCRIBE T-Series channel for unlimited entertainment
http://www.youtube.com/tseries
Like us on Facebook
http://www.facebook.com/tseriesmusic</t>
  </si>
  <si>
    <t>Beete Lamhein (From "The Train")</t>
  </si>
  <si>
    <t>spotify:track:0dJacN6K3mSGLE9p7QE0lO</t>
  </si>
  <si>
    <t>https://www.youtube.com/watch?v=cZ-jTkfvwWY</t>
  </si>
  <si>
    <t>"Beete Lamhein" Full Song | The Train | Emraan Hashmi  | K K | Mithoon</t>
  </si>
  <si>
    <t>Presenting the full video song Beete Lamhein from the Bollywood movie The Train. This romantic track is sung by KK and composed by Mithoon. 
Song - "Beete Lamhein"
Film - The Train- An Inspiration
Singer - KK
Lyricist - Sayeed Qadri
Music Director - Mithoon
Artist - Emraan Hashmi
Music On - T-Series
Set it as your caller tune - http://goo.gl/yHszJu
________________________________________
Enjoy &amp; stay connected with us!
ðŸ‘‰ Subscribe to T-Series: http://bit.ly/TSeriesYouTube
ðŸ‘‰  Like us on Facebook: https://www.facebook.com/tseriesmusic
ðŸ‘‰Follow us on Twitter: https://twitter.com/tseries
ðŸ‘‰ Follow us on Instagram: http://bit.ly/InstagramTseries</t>
  </si>
  <si>
    <t>Tu Hi Meri Shab Hai, Pt. 1</t>
  </si>
  <si>
    <t>Gangster (Original Motion Picture Soundtrack)</t>
  </si>
  <si>
    <t>spotify:track:1pNIbZ1F7CJmk60h6UJaVg</t>
  </si>
  <si>
    <t>https://www.youtube.com/watch?v=2bVo3ID_UpU</t>
  </si>
  <si>
    <t>Tuhi Meri Shab Hai [Full Song] Gangster- A Love Story</t>
  </si>
  <si>
    <t>Song - Tuhi Meri Shab Hai
Film - Gangster- A Love Story
Singer - K.K., Abhijit, Sunidh Chauhan, Kavita Seth, Zubeen, James
Lyricist - Sayeed Quadri, Nilesh Mishra, Mayur
Music Director - Preetam
Artist - Imran Hashmi, Kangna Ranaut, Shiney Ahuja
Music On - T-Series</t>
  </si>
  <si>
    <t>AnahÃ­</t>
  </si>
  <si>
    <t>https://open.spotify.com/artist/0TeVa4xdLB8vdzjsvKH6Ri</t>
  </si>
  <si>
    <t>SÃ¡lvame</t>
  </si>
  <si>
    <t>Rebelde</t>
  </si>
  <si>
    <t>spotify:track:3hbTkJ0yFzHbawnKyhvTQj</t>
  </si>
  <si>
    <t>https://www.youtube.com/watch?v=pSY4VDttts8</t>
  </si>
  <si>
    <t>AnahÃ­ - SÃ¡lvame (Clipe Oficial).</t>
  </si>
  <si>
    <t>britneysclub09</t>
  </si>
  <si>
    <t>VÃ­deo da mÃºsica SÃ¡lvame , com imagens do clipe oficial e cenas do casal MÃ­a &amp; Miguel na 1Âª temporada da novela Rebelde.</t>
  </si>
  <si>
    <t>SÃ³lo QuÃ©date En Silencio</t>
  </si>
  <si>
    <t>spotify:track:2RJ1fg4qf2vgZKifTa4HgA</t>
  </si>
  <si>
    <t>https://www.youtube.com/watch?v=EYqUgwNVbmk</t>
  </si>
  <si>
    <t>RBD -  SÃ³lo QuÃ©date En Silencio (Official Video)</t>
  </si>
  <si>
    <t>RBD VEVO</t>
  </si>
  <si>
    <t>Music video by RBD performing SÃ³lo QuÃ©date En Silencio (Official Video). (C) 2004 EMI Music Mexico, S.A. de C.V.
Artist: RBD
RBD: AnahÃ­, Dulce MarÃ­a, Maite Perroni, Christian ChÃ¡vez, Alfonso Herrera, Christopher Uckermann</t>
  </si>
  <si>
    <t>Este CorazÃ³n</t>
  </si>
  <si>
    <t>Nuestro Amor</t>
  </si>
  <si>
    <t>spotify:track:0bMVCO35RJiUhAfvFsLjIF</t>
  </si>
  <si>
    <t>https://www.youtube.com/watch?v=6c-RWPc-Rlg</t>
  </si>
  <si>
    <t>RBD este corazon y con letra (Mia y Miguel)</t>
  </si>
  <si>
    <t>alconluna002</t>
  </si>
  <si>
    <t>Mia y Miguel este corazon RBD este corazon con Mia y Miguel</t>
  </si>
  <si>
    <t>Tras De MÃ­</t>
  </si>
  <si>
    <t>spotify:track:1AO5MeGsWdPLejY47pnYYy</t>
  </si>
  <si>
    <t>Ser O Parecer</t>
  </si>
  <si>
    <t>Celestial</t>
  </si>
  <si>
    <t>spotify:track:5sgvzXoYFCr5F5tUZdAA20</t>
  </si>
  <si>
    <t>https://www.youtube.com/watch?v=n4aYbJCwdXU</t>
  </si>
  <si>
    <t>RBD - Ser O Parecer</t>
  </si>
  <si>
    <t>RBDVEVO</t>
  </si>
  <si>
    <t>REMASTERED IN HD!
"â–ºEscucha ""Ser O Parecer"" en tu plataforma streaming favorita: 
https://universalMusicMexico.lnk.to/RBDCelestial
â–ºSuscrÃ­bete al canal de RBD en YouTube:
https://www.youtube.com/c/RBDOficialMusica
â–ºConecta con RBD en redes sociales:
Facebook: https://www.facebook.com/RBDMusicaOficial 
Twitter: https://twitter.com/RBD_oficial 
Instagram: https://www.instagram.com/rbd_musica 
#RBD #RBDSalvameDel2020 #Remastered
Â® La marca REBELDE, su logotipo y todos los derechos relacionados son propiedad de Yair Dori lnternational GMBH y Cris Morena Group, S.A. bajo sublicencia de Televisa, S.A. de C.V. a Universal Music MÃ©xico, S.A. de C.V.
Â® La marca RBD y su logotipo son propiedad de Televisa, S.A. de C.V. bajo licencia a Universal Music MÃ©xico, S.A. de C.V."</t>
  </si>
  <si>
    <t>AÃºn Hay Algo</t>
  </si>
  <si>
    <t>spotify:track:6fqpsCQ7jF7OgQolXgYovX</t>
  </si>
  <si>
    <t>https://www.youtube.com/watch?v=YY8e79myWfM</t>
  </si>
  <si>
    <t>RBD -  AÃºn Hay Algo (Official Video)</t>
  </si>
  <si>
    <t>Music video by RBD performing AÃºn Hay Algo (Official Video). (C) 2005 EMI Music Mexico, S.A. de C.V.
Artist: RBD
RBD: AnahÃ­, Dulce MarÃ­a, Maite Perroni, Christian ChÃ¡vez, Alfonso Herrera, Christopher Uckermann</t>
  </si>
  <si>
    <t>spotify:track:56tOMi4N980gmsdUoyaLb3</t>
  </si>
  <si>
    <t>EnsÃ©Ã±ame</t>
  </si>
  <si>
    <t>spotify:track:3eo3Dw5OGSWCzJDVHLKE3v</t>
  </si>
  <si>
    <t>https://www.youtube.com/watch?v=2VdHOcAd1H0</t>
  </si>
  <si>
    <t>AnahÃ­ - EnseÃ±ame</t>
  </si>
  <si>
    <t>anaserranahannah</t>
  </si>
  <si>
    <t>mÃºsica linda :}</t>
  </si>
  <si>
    <t>spotify:track:7F7qwp7VZRVwZsNoddRRgX</t>
  </si>
  <si>
    <t>https://www.youtube.com/watch?v=WpJoKgXdvfU</t>
  </si>
  <si>
    <t>Moderatto, AnahÃ­ - Nuestro Amor</t>
  </si>
  <si>
    <t>ModerattoVEVO</t>
  </si>
  <si>
    <t>â–ºEscucha â€œNuestro Amorâ€ en tu plataforma preferida: 
https://UniversalMusicMexico.lnk.to/ModerattoNAID
â–ºConecta con Moderatto en redes sociales: 
IG: https://www.instagram.com/moderattomx/?hl=es
TikTok: https://vm.tiktok.com/ZML2gV6DC/
FB: https://www.facebook.com/ModerattoMusic/
TW: https://twitter.com/moderatto?ref_src=twsrc%5Egoogle%7Ctwcamp%5Eserp%7Ctwgr%5Eauthor
â–ºConecta con AnahÃ­ en redes sociales: 
IG: https://www.instagram.com/anahi/?hl=es
TikTok: https://vm.tiktok.com/ZML2g5sPq/
FB: https://www.facebook.com/anahimusic
TW: https://twitter.com/Anahi
â–ºLetra / lyrics:
Es tan mÃ¡gico cÃ³mo todo pasÃ³
En nuestro amor, nuestro dulce amor
Y es tan fÃ¡cil que ya nada me sorprende
En nuestro amor, este increÃ­ble amor
Y todo fue como en un sueÃ±o
En nuestro amor
Todo va sucediendo
Y es asÃ­, asÃ­ es
Y no hay nada que hacerle
Y es asÃ­, asÃ­ es
Es asÃ­ como sucede este amor
Este amor
Es tan sencillo que no sÃ© cÃ³mo explicar
Nuestro amor, nuestro dulce amor
Y no sÃ© cuÃ¡nto tiempo dure el amor
Pero hoy no hay nada mejor
Y todo fue como en un sueÃ±o
En nuestro amor
Todo va sucediendo
Y es asÃ­, asÃ­ es
Y no hay nada que hacerle
Y es asÃ­, asÃ­ es
Es asÃ­ como sucede este amor
Oh-oh, oh-oh-oh-oh-oh
Oh-oh, oh-oh-oh-oh-oh
Y es asÃ­, asÃ­ es
Y no hay nada que hacerle
Y es asÃ­, asÃ­ es
Es asÃ­ como sucede este amor
Oh-oh, oh-oh-oh-oh-oh
Nada que hacerle (este amor)
Oh-oh, oh-oh-oh-oh-oh
Este amor
Oh-oh, oh-oh-oh-oh-oh
Yo digo R, tÃº dices...
Music video by Moderatto, AnahÃ­ performing Nuestro Amor. EMI; Â© 2021 Universal Music Group MÃ©xico, S.A. de C.V.
http://vevo.ly/XLK2bR</t>
  </si>
  <si>
    <t>Un Poco De Tu Amor</t>
  </si>
  <si>
    <t>spotify:track:64mK5Yd0rdGeXVkMFspEyt</t>
  </si>
  <si>
    <t>https://www.youtube.com/watch?v=TevJ-sx-cKk</t>
  </si>
  <si>
    <t>RBD - Un Poco De Tu Amor (Video Oficial 2020)</t>
  </si>
  <si>
    <t>Anahi</t>
  </si>
  <si>
    <t>UN POCO DE TU AMOR - LIVE SER O PARECER 
RBD 2020ðŸ–¤ðŸ”¥</t>
  </si>
  <si>
    <t>Shankar Mahadevan</t>
  </si>
  <si>
    <t>https://open.spotify.com/artist/1SJOL9HJ08YOn92lFcYf8a</t>
  </si>
  <si>
    <t>Vaa Thalaivaa</t>
  </si>
  <si>
    <t>Varisu</t>
  </si>
  <si>
    <t>spotify:track:4H2ILdDNn6jkE7REM5skJC</t>
  </si>
  <si>
    <t>https://www.youtube.com/watch?v=HfbUy3CxV1g</t>
  </si>
  <si>
    <t>Shankar Mahadevan &amp; Karthik's Performance of Vaa Thalaivaa | Extended cut | Varisu Audio Launch|</t>
  </si>
  <si>
    <t>Sun TV</t>
  </si>
  <si>
    <t>Watch this uncut version of singers Shankar Mahadevan and Karthik power-packed performance of Vaa Thalaivaa
ðŸ‘‰Watch Other Videos from Varisu Audio Launch - https://bit.ly/VaAu
ðŸ‘‰Watch the full show of Varisu Audio Launch - https://sunnxt.page.link/VAfull
ðŸ‘‰ Don't forget to SUBSCRIBE to Sun TV YouTube channel - http://bit.ly/suntvsubscribe
--------------------------------------------------
Watch all Sun TV Programs also on Sun NXT. Watch the latest movies in DOLBY DIGITAL PLUS, 4000+ Movies in HD, 40+ Live TV Channels, TV Shows, TV Serials, Music Videos, Comedy and exclusives on Sun NXT at anywhere anytime.
Download SunNXT here: 
Android: http://bit.ly/SunNxtAdroid
iOS: India - http://bit.ly/sunNXT
iOS Rest of the World - http://bit.ly/ussunnxt
Watch on the web - https://www.sunnxt.com/
--------------------------------------------------
Follow Us for More Latest Updates:
Facebook: https://www.facebook.com/SunTV
Twitter: https://twitter.com/SunTV
Instagram: https://www.instagram.com/suntv
--------------------------------------------------
#VarisuAudioLaunch #vijay #thalapathyvijay #varisu #audiolaunch #fullshow #rashmikamandanna #suntv #varisuaudiolaunch #ranjithame #theethalapathy #thalapathy #vijayspeech #vijayentry #suntv 
--------------------------------------------------"</t>
  </si>
  <si>
    <t>Mitwa</t>
  </si>
  <si>
    <t>Kabhi Alvida Naa Kehna (Original Motion Picture Soundtrack)</t>
  </si>
  <si>
    <t>spotify:track:4BTPzhEsyW3blWcxcuhLM0</t>
  </si>
  <si>
    <t>https://www.youtube.com/watch?v=ru_5PA8cwkE</t>
  </si>
  <si>
    <t>Mitwa Full Video - KANK|Shahrukh Khan,Rani Mukherjee|Shafqat Amanat Ali|Shankar Mahadevan</t>
  </si>
  <si>
    <t>'Mitwa' from 'Kabhi Alvida Na Kehna' also called KANK is a beautiful dance track and you'll automatically start dancing on its tune. It features the voices of Shafqat Amanat Ali, Shankar Mahadevan and Caralisa Monteiro. The movie's music is directed by Shankar-Ehsaan-Loy. The starcast consists of Rani Mukherjee Shah Rukh Khan, the King of Bollywood, Abhishek Bachchan, Preity Zinta, Kirron Kher and Amitabh Bachchan, while Arjun Rampal does a guest appearance. This Bollywood musical romantic drama is directed by Karan Johar and produced under the Dharma Productions banner. The music of the movie is directed by Shankar-Ehsaan-Loy.
Song Name - Mitwa
Movie - Kabhi Alvida Naa Kehna
Singer - Shankar Mahadevan, Caralisa Monteiro &amp; Shafqat Amanat Ali
Composer - Shankar Ehsaan Loy
Lyricists - Javed Akhtar
Music Label - Sony Music Entertainment India Pvt. Ltd.
Â© 2006 Sony Music Entertainment India Pvt. Ltd.
Subscribe:
Vevo - http://www.youtube.com/user/sonymusicindiavevo?sub_confirmation=1
Like us:
Facebook: https://www.facebook.com/SonyMusicIndia 
Follow us:
Twitter: https://twitter.com/sonymusicindia
G+: https://plus.google.com/+SonyMusicIndia</t>
  </si>
  <si>
    <t>Uff Teri Adaa</t>
  </si>
  <si>
    <t>Karthik Calling Karthik</t>
  </si>
  <si>
    <t>spotify:track:0og9wKFGgFFNQnrBe7eisG</t>
  </si>
  <si>
    <t>https://www.youtube.com/watch?v=qTsAdjULqwg</t>
  </si>
  <si>
    <t>Uff Teri Adaa Full Video Song | Karthik Calling Karthik | Farhan Akhtar, Deepika Padukone</t>
  </si>
  <si>
    <t>Song : Uff Teri Adaa
Movie : Karthik Calling Karthik
Singer : Shankar Mahadevan
Star Cast : Farhan Akhtar, Deepika Padukone, Ram Kapoor, Shefali Chhaya &amp; Others
Music Director : Shankar Mahadevan, Ehsaan Noorani, Loy Mendonca
Lyrics : Javed Akhtar
Music Label : T-Series
Enjoy and stay connected!! 
SUBSCRIBE our channel for unlimited entertainment
http://www.youtube.com/tseries
Like us on Facebook
http://www.facebook.com/tseriesmusic</t>
  </si>
  <si>
    <t>Kadhale Kadhale</t>
  </si>
  <si>
    <t>Indru Netru Naalai (Original Motion Picture Soundtrack)</t>
  </si>
  <si>
    <t>spotify:track:3THVNKs3bdQekA02kK1hWD</t>
  </si>
  <si>
    <t>https://www.youtube.com/watch?v=L8V3ylj4NUA</t>
  </si>
  <si>
    <t>Kadhale Kadhale Video Song | Indru Netru Naalai | Vishnu Vishal | Mia George | Hiphop Tamizha</t>
  </si>
  <si>
    <t>Indru Netru Naalai is an Tamil science fiction-comedy film, directed by newcomer Ravi Kumar.R and jointly produced by Thirukumaran Entertainment and Studio Green. It features Vishnu Vishal and Mia George in the lead while Karunakaran, T.M.Karthik and Jayaprakash will be seen playing supporting roles.
Movie: Indru Netru Naalai
Starcast: Vishnu Vishal, Mia George
Director: Ravi Kumar R
Composer: Hiphop Tamizha
Singer: Shankar Mahadevan, Padmalatha
Lyricist: Vivek
Producer: C.V.Kumar &amp; K.E.Gnanavelraja
Banner: Thirukumaran Entertainment &amp; Studio Green
Label: Think Music
For All Latest Updates :
Subscribe to us on: http://www.youtube.com/thinkmusicindia
Follow us on: https://twitter.com/thinkmusicindia
Like us on: https://www.facebook.com/Thinkmusicofficial
Follow us on: https://plus.google.com/+thinkmusicindia
Buy music: http://store.thinkmusic.in</t>
  </si>
  <si>
    <t>Enna Solla Pogirai</t>
  </si>
  <si>
    <t>Kandukondain Kandukondain (Original Motion Picture Soundtrack)</t>
  </si>
  <si>
    <t>spotify:track:3kjpq6QXeJTgPbC1ed8wql</t>
  </si>
  <si>
    <t>Sajdaa</t>
  </si>
  <si>
    <t>My Name Is Khan (Original Motion Picture Soundtrack)</t>
  </si>
  <si>
    <t>spotify:track:395gJWcJQK0C3GJfHAn7f6</t>
  </si>
  <si>
    <t>https://www.youtube.com/watch?v=3rPEWcY6Oww</t>
  </si>
  <si>
    <t>Sajdaa Full Video - My Name is Khan|Shahrukh Khan|Kajol|Rahat Fateh Ali|Richa Sharma</t>
  </si>
  <si>
    <t>'Sajdaa' from 'My name is Khan' is a beautiful song filled with emotions of happiness and love. The movie is also commonly referred to as MNIK, it is a 2010 Bollywood drama film directed by Karan Johar, with a screenplay by Shibani Bathija, produced by Hiroo Yash Johar and Gauri Khan.  Shahrukh Khan and Kajol, the lead actors take on the screen with their immaculate romantic chemistry and steal our hearts.  This song features Rahat Fateh Ali Khan, Shankar Mahadevan and Richa Sharma's voices.
Song Name - Sajdaa
Movie - My Name is Khan
Singer - Rahat Fateh Ali Khan, Shankar Mahadevan &amp; Richa Sharma
Composer - Shankar Ehsaan Loy
Lyricists - Niranjan Iyengar
Music Label - Sony Music Entertainment India Pvt. Ltd.
Â© 2010 Sony Music Entertainment India Pvt. Ltd.
Subscribe:
Vevo - http://www.youtube.com/user/sonymusicindiavevo?sub_confirmation=1
Like us:
Facebook: https://www.facebook.com/SonyMusicIndia 
Follow us:
Twitter: https://twitter.com/sonymusicindia
G+: https://plus.google.com/+SonyMusicIndia</t>
  </si>
  <si>
    <t>Gallan Goodiyaan</t>
  </si>
  <si>
    <t>Dil Dhadakne Do</t>
  </si>
  <si>
    <t>spotify:track:7hNYvX0qAKrxtVr1jGDmvR</t>
  </si>
  <si>
    <t>https://www.youtube.com/watch?v=jCEdTq3j-0U</t>
  </si>
  <si>
    <t>'Gallan Goodiyaan' Full VIDEO Song | Dil Dhadakne Do | T-Series</t>
  </si>
  <si>
    <t>Watch 'Gallan Goodiyaan' Full Video Song in the voice of Yashita Sharma, Manish Kumar Tipu, Farhan Akhtar, Shankar Mahadevan, Sukhwinder Singh exclusively on T-Series. 
Click to share it on FB: http://bit.ly/GallanGoodiyaan_FullVIDEOSong
Dil Dhadakne Do starring Anil Kapoor, Shefali Shah, Priyanka Chopra, Ranveer Singh, Anushka Sharma &amp; Farhan Akhtar directed by Zoya Akhtar releasing on 5 June 2015.
SONG: GALLAN GOODIYAAN
MOVIE: DIL DHADAKNE DO
SINGER: YASHITA SHARMA, MANISH KUMAR TIPU, FARHAN AKHTAR, SHANKAR MAHADEVAN, SUKHWINDER SINGH
MUSIC DIRECTOR: SHANKAR EHSAAN LOY
LYRICS: JAVED AKHTAR
MUSIC ON T-SERIES
Buy it from iTunes - https://itunes.apple.com/in/album/dil-dhadakne-do-original-motion/id990607701?ls=1
Set it as your caller tune - SMS DIDD To 54646
Gallan Goodiyaan - Main Dalu Taal http://bit.ly/MainDalGallanGoodiyaan
Gallan Goodiyaan http://bit.ly/GallaGoodiyaan
Gallan Goodiyaan - Dhak Dhak http://bit.ly/DhakDhakGallan
Enjoy and stay connected with us!!
Subscribe T-Series channel for unlimited entertainment
http://www.youtube.com/tseries
Like us on Facebook
http://www.facebook.com/tseriesmusic
Follow us on
http://www.twitter.com/tseries
---------------------------------------------
Operator Codes: 
1.) Gallan Goodiyaan - Main Dalu Taal
Vodafone Subscribers Dial 5376289168
Airtel Subscribers Dial 5432114779182
Reliance Subscribers Dial 595024242
Idea Subscribers Dial 567896289168
Tata DoCoMo Subscribers dial 5432116289168
Aircel Subscribers sms DT 3503332Â  To 53000
BSNL (South / East) Subscribers sms BT 6289168 To 56700
BSNL (North / West) Subscribers sms BT 3503332 To 56700
Virgin Subscribers sms TT 6289168 To 58475
MTS Subscribers  sms CT 87565531 to 55777
Uninor Subscribers Dial 522226153980
MTNL Subscribers sms PT 6289168 To 56789
2.) Gallan Goodiyaan
Vodafone Subscribers Dial 5376289173
Airtel Subscribers Dial 5432114779176
Reliance Subscribers Dial 595024232
Idea Subscribers Dial 567896289173
Tata DoCoMo Subscribers dial 5432116289173
Aircel Subscribers sms DT 3503328Â  To 53000
BSNL (South / East) Subscribers sms BT 6289173 To 56700
BSNL (North / West) Subscribers sms BT 3503328 To 56700
Virgin Subscribers sms TT 6289173 To 58475
MTS Subscribers  sms CT 87565527 to 55777
Uninor Subscribers Dial 522226153976
MTNL Subscribers sms PT 6289173 To 56789
3.) Gallan Goodiyaan - Dhak Dhak
Vodafone Subscribers Dial 5376289171
Airtel Subscribers Dial 5432114779181
Reliance Subscribers Dial 595024230
Idea Subscribers Dial 567896289171
Tata DoCoMo Subscribers dial 5432116289171
Aircel Subscribers sms DT 3503326Â  To 53000
BSNL (South / East) Subscribers sms BT 6289171 To 56700
BSNL (North / West) Subscribers sms BT 3503326 To 56700
Virgin Subscribers sms TT 6289171 To 58475
MTS Subscribers  sms CT 87565553 to 55777
Uninor Subscribers Dial 522226153974
MTNL Subscribers sms PT 6289171 To 56789</t>
  </si>
  <si>
    <t>Desi Girl</t>
  </si>
  <si>
    <t>Dostana (Original Motion Picture Soundtrack)</t>
  </si>
  <si>
    <t>spotify:track:3Qpk2qHree1RTH5lZaKnEK</t>
  </si>
  <si>
    <t>https://www.youtube.com/watch?v=wDIrpvH8MzE</t>
  </si>
  <si>
    <t>Desi Girl Full Video - Dostana|John,Abhishek,Priyanka|Sunidhi Chauhan, Vishal Dadlani</t>
  </si>
  <si>
    <t>Watch the sizzling video starring Abhishek, John and the gorgeous Priyanka Chopra with her dhamakedaar desi moves! This video is sure to make you burn the dance floor and leave you wanting more.
Song Name - Desi Girl
Movie - Dostana  
Singer - Shankar Mahadevan, Sunidhi Chauhan &amp; Vishal Dadlani  
Lyrics - Kumaar
Music - Vishal &amp; Shekhar
Director - Tarun Mansukhani 
Studio - Dharma Productions Pvt. Ltd.  
Producer - Hiroo Yash Johar &amp; Karan Johar 
Music Label - Sony Music Entertainment India Pvt. Ltd.
Â© 2008 Sony Music Entertainment India Pvt Ltd.
Subscribe:
Vevo - http://www.youtube.com/user/sonymusicindiavevo?sub_confirmation=1
Like us:
Facebook: https://www.facebook.com/SonyMusicIndia 
Follow us:
Twitter: https://twitter.com/sonymusicindia
G+: https://plus.google.com/+SonyMusicIndia</t>
  </si>
  <si>
    <t>Shiv Tandav Stotram</t>
  </si>
  <si>
    <t>Legends - Top 10</t>
  </si>
  <si>
    <t>spotify:track:0pA2HBr6nILi7x4xKRZsy9</t>
  </si>
  <si>
    <t>https://www.youtube.com/watch?v=DKSW8tUrIt0</t>
  </si>
  <si>
    <t>Shiv Tandav Stotram (( Official Video )) Shankar Mahadevan | Shankar Mahadevan Songs | New Song 2022</t>
  </si>
  <si>
    <t>SM Records</t>
  </si>
  <si>
    <t>Shiv Tandav Stotram (( Official Video )) Shankar Mahadevan | Shankar Mahadevan Songs | New Song 2022
#shivshankar #bhajan #mahadev #mahakal</t>
  </si>
  <si>
    <t>Indru Netru Naalai</t>
  </si>
  <si>
    <t>spotify:track:0jCZ3xX2xZTWMUnQMk1Vig</t>
  </si>
  <si>
    <t>https://www.youtube.com/watch?v=ITzFSB9367w</t>
  </si>
  <si>
    <t>Shankar Mahadevan - Topic</t>
  </si>
  <si>
    <t>Provided to YouTube by Think Music
Indru Netru Naalai Â· Shankar Mahadevan Â· Alaap Raju Â· Hiphop Tamizha Â· Hiphop Tamizha
Indru Netru Naalai (Original Motion Picture Soundtrack)
â„— Think Music
Released on: 2015-05-07
Auto-generated by YouTube.</t>
  </si>
  <si>
    <t>Kumar Sanu</t>
  </si>
  <si>
    <t>https://open.spotify.com/artist/4K6blSRoklNdpw4mzLxwfn</t>
  </si>
  <si>
    <t>Sochenge Tumhe Pyar (From "Deewana")</t>
  </si>
  <si>
    <t>Bollywood Best Trio - Kumar Sanu, Nadeem - Shravan</t>
  </si>
  <si>
    <t>spotify:track:00wU6YKnzNlavZ1TPpLUlp</t>
  </si>
  <si>
    <t>https://www.youtube.com/watch?v=lFdSi01tpYM</t>
  </si>
  <si>
    <t>Sochenge Tumhe Pyar- Lyrical | #Deewana | #RishiKapoor, Divya Bharti | 90's Best Song</t>
  </si>
  <si>
    <t>#90sBollywoodSong #HindiSong #Deewana #sochengetumhepyarkarekenahi 
Enjoy Bollywood 90's Evergreen Songs Collection : http://bit.ly/2cdGZca
For Bollywood Romantic Unforgettable : http://bit.ly/2bFeNNM
Enjoy Bollywood Best Music : http://bit.ly/2bSOh0N
For Bollywood Sad Songs : http://bit.ly/2ch194S
Song : Sochenge Tumhe Pyar
Singer : Kumar Sanu
Music : Nadeem, Shravan
Lyrics : Sameer
Producer : Guddu Dhanoa,Lalit Kapoor,Raju Kothari,K K Nayyar
Director : Raj Kanwar
Movie : Deewana
Starcast : Shahrukh Khan, Divya Bharti, Rishi Kapoor, Deven Verma, Alok Nath, Dalip Tahil, Sushma Seth, Asha Sachdev, Amrish Puri, Mohnish Bahl
Banner : Mayank Arts
*Set it as your CRBT
Airtel Subscribers Direct Dial 5432111721209 to Set as Hello tune 
https://www.airtelhellotunes.in/single/index/vcode/009117200001209
Vodafone Subscribers for Caller Tune Direct Dial 537663899
Idea Subscribers for Dialer Tone Direct Dial  537663899
BSNL (E &amp; S) Subscribers Direct Dial 56700663899 to set BSNL Tune
BSNL (N &amp; W) Subscribers Direct Dial 567001121066 to set BSNL Tune
For More Updates, Subscribe to;
https://www.youtube.com/c/IshtarMusic
For Hit &amp; Latest Music:
https://www.youtube.com/c/IshtarBhojpuri
For Music in Regional Languages: 
https://www.youtube.com/c/IshtarRegional
For Heavenly &amp; Peaceful Devotional Music:
https://www.youtube.com/c/IshtarDevotional
For Gujarati Latest Music : 
https://www.youtube.com/c/IshtarGujarati
For Punjabi &amp; Haryanvi Superhit Music:
https://www.youtube.com/c/IshtarPunjabiHaryanvi
For Devotional &amp; Islamic Qawwalis 
https://www.youtube.com/c/IshtarIslamic
For Best Nursery Rhymes:
https://www.youtube.com/c/IshtarKidsworld
Also You Can:
'LIKE' us on Facebook: 
https://www.facebook.com/IshtarMusic2
FOLLOW' us on Instagram: 
https://www.instagram.com/ishtarmusic/
ABOUT us:
https://www.believe.com</t>
  </si>
  <si>
    <t>Ae Kash Ke Hum</t>
  </si>
  <si>
    <t>Kabhi Haan Kabhi Naa (Original Motion Picture Soundtrack)</t>
  </si>
  <si>
    <t>spotify:track:1qyib2Wb5YTbNzZi7QMhEY</t>
  </si>
  <si>
    <t>https://www.youtube.com/watch?v=Jtg2zyS_y_c</t>
  </si>
  <si>
    <t>Ae Kash Ke Hum Full Video - Kabhi Haan Kabhi Naa|Shah Rukh Khan,Suchitra|Kumar Sanu</t>
  </si>
  <si>
    <t>'Ae Kash Ke Hum' from 'Kabhi Haan Kabhi Naa' features Shah Rukh Khan taking Suchitra Krishnamoorthi on the best 'first date' ever. It is one of the most romantic songs of Bollywood sung by Kumar Sanu's soulful rendition making this a perfect song for your first date with that special someone! The film is a Bollywood romantic comedy directed Kundan Shah. The song is sung by Kumar Shanu and the music is composed and directed by Jatin-Lalit.
Song Name - Ae Kash Ke Hum
Movie - Kabhi Haan Kabhi Naa
Singer - Kumar Sanu
Composer - Jatin Lalit
Lyricists - Majrooh Sultanpuri
Music Label - Sony Music Entertainment India Pvt. Ltd.
Â© 1999 Sony Music Entertainment India Pvt. Ltd.
Subscribe:
Vevo - http://www.youtube.com/user/sonymusicindiavevo?sub_confirmation=1
Like us:
Facebook: https://www.facebook.com/SonyMusicIndia 
Follow us:
Twitter: https://twitter.com/sonymusicindia
G+: https://plus.google.com/+SonyMusicIndia</t>
  </si>
  <si>
    <t>Saawariya (feat. Arjun Bijlani)</t>
  </si>
  <si>
    <t>spotify:track:3W9EFWiTzexkdlCm2zHBqK</t>
  </si>
  <si>
    <t>https://www.youtube.com/watch?v=uucoiREuIy4</t>
  </si>
  <si>
    <t>Kumar Sanu &amp; Aastha Gill: Saawariya | Arjun Bijlani | Official Video | Latest Dance Song 2021</t>
  </si>
  <si>
    <t>Welcome this festive season with the dil se desi dance number #Saawariya by Kumar Sanu &amp; Aastha Gill starring Arjun Bijlani. Put your dancing shoes on and let the celebrations begin!
ðŸ‘‰ Subscribe To Sony Music India YouTube - http://bit.ly/SonyMusic_YouTube
#Saawariya #KumarSanu #AasthaGill  #ArjunBijlani
Gaana: https://gaana.com/song/saawariya-37 
Spotify: https://open.spotify.com/track/3W9EFWiTzexkdlCm2zHBqK?si=aShSqHgqT4-DjnEDbeMxPg&amp;utm_source=copy-link&amp;dl_branch=1 
Resso: https://m.resso.app/ZSe8e6Crs/ 
Wynk: https://open.wynk.in/7cB6UdpZakb 
JioSaavn: https://www.saavn.com/p/album/hindi/saawariya-2021/aCqKqxwDtsQ_
Amazon: https://music.amazon.in/albums/B09HXT1943?ref=dm_sh_gyu1k0FWZNAK1GkySXvXSeMDA 
Apple Music: https://music.apple.com/in/album/saawariya-single/1588375341?ls 
YT Music: https://music.youtube.com/playlist?list=OLAK5uy_kWbhFC1D2OAmO3SHBdXSsgo_4XSvZo7jg&amp;feature=share
Hungama Music: https://www.hungama.com/album/saawariya/75972404/
To set "Saawariya" as your caller tune :    
Airtel subscribers Dial 5432117855636    
Vodafone subscribers Dial 53712744395    
Idea subscribers Dial 53712744395    
Airtel users Download Wynk Music App to set this song as your Hellotune
BSNL (South/East) subscribers sms BT 12744395 to 56700
Jio users, download the JioSavan Music App to set this song as your Jio Tune
Audio Credits:
Singer: Kumar Sanu &amp; Aastha Gill
Starring: Arjun Bijlani
Lyrics: Dilwala
Music Composition: Hiten
Music Production: Aditya Dev 
Mix &amp; Master: Aditya Dev Studios
Video Credits: 
Director &amp; Choreographer - Adil Shaikh
Dop - Ujwal Gupta
Project Manager - Roman Sarkar 
Assistance- Bunty, Hetal, Rahul, Swapnil, Sarah 
Art Director - Sanjeev S Ali 
Dancerâ€™s Costume - Arpita Sarkar 
Production - Shake Entertainment Pvt Ltd.
Post Production Company- Shake and Cut 
Offline &amp; DI  - Oswin Reveredo 
Assistant- Ulleses Correia
Team Aastha Gill
Hair &amp; Make Up - Cashmakeupartistry by Robin
Styling - Pallak H Shah
Styling Assistant- Neha Sarkar, Himanya Singh
Team Arjun Bijlani
Hair - Arbaj Ali
Make Up - Preity Sharma
Styling - Pallakh Shah 
Styling Assistant - Neha Sarkar, Himanya Singh
Managed by Adzione
Kumar Sanu Management :
PAM- Personal Artist Management
Lyrics:
Dekh Ke Tujhko Dil Bole Haye Haye
Tere Bina Haal Mera Bura Hota Jaye Jaye
Thodi Sharaarti Main Tu Bhi Thoda Shy Shy
Tere Liye Baakiyon Ko Kiya Maine Bye Bye
Aisa Kaisa Ye Pyaar Kar Lia.. Ohh Ohh
Saawariya Saawariya Saawariya Saawariya Saawariya 
Saawariya Saawariya Saawariya Saawariya Saawariya 
Tujhpe Aake Naina Meri Jaam Ho Gaye
Samajh Mein Na Aaye Aise Kaam Ho Gaye
Naam Bohot Tha Tere Sar Ki Kasam Sajan
Pade Jo Tere Pyaar Mein Badnaam Ho Gaye
Rehliya Duniya Se
Badaa Dar Dar Ke
Dekhun Main Bhi Zaraa
Had Se Guzar Ke
Sab Kuch Tere Naam Kar Diya
Saawariya Saawariya Saawariya Saawariya Saawariya 
Saawariya Saawariya Saawariya Saawariya Saawariya 
Dhadhke Dil Ye Jab Udhey Tera Aanchal
Jadoo Kare Teri Aankhon Ka Kaajal
Dekh Ke Tujh Ko Hua Jaun Paagal
Naajaney Kab Barsega Ye Badal
Kuch Toh Hua Mujhe Aankh Jab Tujhse Ladhi
Teri Deewangi Bhi Sar Pe Mere Chadhi
Main Bhi Hoon Zidd Pe Adha Tu Bhi Hai Zidd Pe Adhi
Kisine Bhi Na Badayi Baat Ye Khud Se Badhi
Ye Ishq Sare Aam Kar Lia..
Saawariya Saawariya Saawariya Saawariya Saawariya 
Saawariya Saawariya Saawariya Saawariya Saawariya
Label: Sony Music India
(C) 2021 Sony Music Entertainment India Pvt. Ltd.
Audio on Sony Music Entertainment India Pvt. Ltd(C) 2021
Stay connected with us on:
ðŸ‘‰ Like us : Facebook - https://www.facebook.com/SonyMusicIndia 
ðŸ‘‰ Follow us : Instagram - https://www.instagram.com/sonymusicindia
ðŸ‘‰ Follow us : Twitter - https://twitter.com/sonymusicindia</t>
  </si>
  <si>
    <t>Tumse Milne Ko Dil</t>
  </si>
  <si>
    <t>Phool Aur Kaante (Original Motion Picture Soundtrack)</t>
  </si>
  <si>
    <t>spotify:track:34y1d4i8uru6aQSWd8ewPT</t>
  </si>
  <si>
    <t>https://www.youtube.com/watch?v=5y_TCKNzAMI</t>
  </si>
  <si>
    <t>Tumse Milne Ko Dil Karta Hai - Phool Aur Kaante |    | Ajay Devgn &amp; Madhoo</t>
  </si>
  <si>
    <t>Zee Music Classic</t>
  </si>
  <si>
    <t>Presenting you the video song of Tumse Milne Ko Dil Karta Hai sung by Kumar Sanu, Alka Yagnik
Title : Tumse Milne Ko Dil Karta Hai
Singer : Kumar Sanu, Alka Yagnik
Music : Nadeem-Shravan
Cast : Ajay Devgn, Madhoo, Aruna Irani, Jagdeep and Amrish Puri
Director : Kuku Kohli
Producer : Dinesh Patel
Twitter - https://twitter.com/ZeeMusicCompany
Facebook - https://www.facebook.com/zeemusiccompany
YouTube - https://www.youtube.com/user/zeefilmimusic</t>
  </si>
  <si>
    <t>Chura Ke Dil Mera (From "Main Khiladi Tu Anari")</t>
  </si>
  <si>
    <t>spotify:track:7v5zr1r0ft1LX2pIjHXopK</t>
  </si>
  <si>
    <t>Aankh Marey (From "Simmba")</t>
  </si>
  <si>
    <t>spotify:track:63MvWd6T6yoS7h4AJ4Hjrm</t>
  </si>
  <si>
    <t>Raah Mein Unse Mulaqat</t>
  </si>
  <si>
    <t>Vijaypath (Original Motion Picture Soundtrack)</t>
  </si>
  <si>
    <t>spotify:track:1ZcluxOLEoQEZHp8qsHVe2</t>
  </si>
  <si>
    <t>https://www.youtube.com/watch?v=vYGPudMvxvI</t>
  </si>
  <si>
    <t>Raah Mein Unse Mulaqat | Vijaypath | Ajay Devgn, Tabu | Kumar Sanu, Alka Yagnik | 90's Hit Songs</t>
  </si>
  <si>
    <t>Watch the Superhit Romantic song 'Raah Mein Unse Mulaqat' from the movie 'Vijaypath' starring Ajay Devgn &amp; Tabu. Sung by Kumar Sanu, Alka Yagnik. Music composed by Anu Malik.
#RaahMeinUnseMulaqat #Vijaypath #AjayDevgn 
Stay updated with the latest videos from Tips Official, Subscribe on the below link.
http://youtube.com/tipsofficial
Song Credits:
Singer(s): Kumar Sanu, Alka Yagnik
Music Director:Anu Malik
Lyricist: Zameer Kazmi
Movie Cast &amp; Crew:
Producer: Dhirajlal Shah
Director: Farogh Siddiqui
Cast: Ajay Devgn, Tabu, Amrish Puri, Aruna Irani
If you like the video don't forget to Like, Comment, and Share with others.
Stay connected with us!!!
Follow us on our Social Media Platforms:
â–º Facebook: https://www.facebook.com/TipsMusic
â–º Instagram: https://www.instagram.com/tips
â–º Twitter: https://twitter.com/tipsofficial
Join Us On
http://youtube.com/tipsofficial
https://youtube.com/tipsfilms
http://youtube.com/dilapnapunjabi
http://youtube.com/jhankargaane
http://youtube.com/volume
http://youtube.com/tipsmarathi
http://bit.ly/TipsGujarati
http://bit.ly/TipsBhojpuriChannel
https://bit.ly/TipsHaryanvi
http://youtube.com/bhaktiprem
https://www.facebook.com/TipsMusic
https://www.instagram.com/tips
https://twitter.com/tipsofficial</t>
  </si>
  <si>
    <t>Iron Maiden</t>
  </si>
  <si>
    <t>https://open.spotify.com/artist/6mdiAmATAx73kdxrNrnlao</t>
  </si>
  <si>
    <t>The Trooper - 2015 Remaster</t>
  </si>
  <si>
    <t>Piece of Mind (2015 - Remaster)</t>
  </si>
  <si>
    <t>spotify:track:1Ab3hhOw1TJWDgO10vlxNZ</t>
  </si>
  <si>
    <t>https://www.youtube.com/watch?v=X4bgXH3sJ2Q</t>
  </si>
  <si>
    <t>Iron Maiden - The Trooper (Official Video)</t>
  </si>
  <si>
    <t>The Official Video for Iron Maiden -  The Trooper 
Iron Maidenâ€™s 17th studio album 'Senjutsu' Is out now - https://ironmaiden.lnk.to/Senjutsu
Taken from Iron Maiden's 4th studio album Piece Of Mind released in 1983, which featured the singles "Flight of Icarus" &amp; "The Trooper"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Piece Of Mind here - https://www.youtube.com/playlist?list=OLAK5uy_lf_LhJoD5mfEGNSRjZ8Je2oN8aU3AB4EA
 FOLLOW IRON MAIDEN:
Official Site: http://ironmaiden.com
Instagram: https://instagram.com/ironmaiden
Facebook: https://www.facebook.com/ironmaiden
Twitter: http://twitter.com/ironmaiden
 Written by Harris
 ABOUT IRON MAIDEN:
Iron Maiden are an institution. Over the course of six decades they have come to embody a spirit of fearless creative independence, ferocious dedication to their fans, and a cheerful indifference to their critics thatâ€™s won them a following that spans every culture, generation, and time-zone. A story of gritty determination and courageous defiance of the naysayers, theirs has been an adventure like no other.
The bandâ€™s immense discography includes the studio albums â€˜The Number Of The Beastâ€™, â€˜Piece Of Mindâ€™, â€˜Powerslave, â€˜Somewhere In Timeâ€™, â€˜Seventh Son Of A Seventh Sonâ€™, â€˜Fear Of The Darkâ€™, â€˜The Final Frontierâ€™ and â€˜The Book Of Soulsâ€™ which have spawned many classic hits as â€˜The Trooperâ€™, â€˜Wasted Yearsâ€™, â€˜Hallowed Be Thy Nameâ€™, â€˜Wasting Loveâ€™, â€˜Run To The Hillsâ€™, â€˜Aces Highâ€™, â€˜Rime Of The Ancient Marinerâ€™ and â€˜2 Minutes to Midnightâ€™.
#IronMaiden #TheTrooper #PieceOfMind</t>
  </si>
  <si>
    <t>Run to the Hills - 2015 Remaster</t>
  </si>
  <si>
    <t>The Number of the Beast (2015 - Remaster)</t>
  </si>
  <si>
    <t>spotify:track:0sxYYT48UPkmrDx8p4Hnrl</t>
  </si>
  <si>
    <t>https://www.youtube.com/watch?v=86URGgqONvA</t>
  </si>
  <si>
    <t>Iron Maiden - Run To The Hills (Official Video)</t>
  </si>
  <si>
    <t>The Official Video for Iron Maiden -  Run To The Hills 
Iron Maidenâ€™s 17th studio album 'Senjutsu' Is out now - https://ironmaiden.lnk.to/Senjutsu
Taken from Iron Maiden's 3rd studio album The Number Of The Beast released in 1982, which featured the singles "Run To The Hills" &amp; "The Number Of The Beast"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The Number Of The Beast here - https://www.youtube.com/playlist?list=OLAK5uy_kJWCqs9IWd6VTIMEipf_f3rI0q289WDKY
 FOLLOW IRON MAIDEN:
Official Site: http://ironmaiden.com
Instagram: https://instagram.com/ironmaiden
Facebook: https://www.facebook.com/ironmaiden
Twitter: http://twitter.com/ironmaiden
 Written by Harris
 ABOUT IRON MAIDEN:
Iron Maiden are an institution. Over the course of six decades they have come to embody a spirit of fearless creative independence, ferocious dedication to their fans, and a cheerful indifference to their critics thatâ€™s won them a following that spans every culture, generation, and time-zone. A story of gritty determination and courageous defiance of the naysayers, theirs has been an adventure like no other.
The bandâ€™s immense discography includes the studio albums â€˜The Number Of The Beastâ€™, â€˜Piece Of Mindâ€™, â€˜Powerslave, â€˜Somewhere In Timeâ€™, â€˜Seventh Son Of A Seventh Sonâ€™, â€˜Fear Of The Darkâ€™, â€˜The Final Frontierâ€™ and â€˜The Book Of Soulsâ€™ which have spawned many classic hits as â€˜The Trooperâ€™, â€˜Wasted Yearsâ€™, â€˜Hallowed Be Thy Nameâ€™, â€˜Wasting Loveâ€™, â€˜Run To The Hillsâ€™, â€˜Aces Highâ€™, â€˜Rime Of The Ancient Marinerâ€™ and â€˜2 Minutes to Midnightâ€™.
#IronMaiden #RunToTheHills #TheNumberOfTheBeast</t>
  </si>
  <si>
    <t>Fear of the Dark - 2015 Remaster</t>
  </si>
  <si>
    <t>Fear of the Dark (2015 - Remaster)</t>
  </si>
  <si>
    <t>spotify:track:0h4rVZcOiSaL9b5mT1A2gq</t>
  </si>
  <si>
    <t>https://www.youtube.com/watch?v=bePCRKGUwAY</t>
  </si>
  <si>
    <t>Fear of the Dark (2015 Remaster)</t>
  </si>
  <si>
    <t>Iron Maiden - Topic</t>
  </si>
  <si>
    <t>Provided to YouTube by Parlophone UK
Fear of the Dark (2015 Remaster) Â· Iron Maiden
Fear of the Dark
â„— 1992, 2015 Iron Maiden LLP under exclusive license to Parlophone Records Ltd, a Warner Music Group Company (World ex. US) | 1992, 2015 Iron Maiden LLP under exclusive license to Sanctuary Records Group Ltd., a BMG Company (United States)
Remastering  Engineer: Ade Emsley
Vocals: Bruce Dickinson
Guitar: Dave Murray
Guitar: Janick Gers
Unknown: Martin Birch
Producer: Martin Birch
Drums: Nicko McBrain
Bass  Guitar: Steve Harris
Producer: Steve Harris
Remastering  Engineer: Tony Newton
Composer, Writer: Steve Harris
Auto-generated by YouTube.</t>
  </si>
  <si>
    <t>The Number of the Beast - 2015 Remaster</t>
  </si>
  <si>
    <t>spotify:track:139RwLyp7r8F9ojvhGF5lC</t>
  </si>
  <si>
    <t>https://www.youtube.com/watch?v=WxnN05vOuSM</t>
  </si>
  <si>
    <t>Iron Maiden - The Number Of The Beast (Official Video)</t>
  </si>
  <si>
    <t>The Official Video for Iron Maiden -  The Number Of The Beast 
Iron Maidenâ€™s 17th studio album 'Senjutsu' Is out now - https://ironmaiden.lnk.to/Senjutsu
Taken from Iron Maiden's 3rd studio album The Number Of The Beast released in 1982, which featured the singles "Run To The Hills" &amp; "The Number Of The Beast"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The Number Of The Beast here - https://www.youtube.com/playlist?list=OLAK5uy_kJWCqs9IWd6VTIMEipf_f3rI0q289WDKY
 FOLLOW IRON MAIDEN:
Official Site: http://ironmaiden.com
Instagram: https://instagram.com/ironmaiden
Facebook: https://www.facebook.com/ironmaiden
Twitter: http://twitter.com/ironmaiden
 Written by Harris
ABOUT IRON MAIDEN:
Iron Maiden are an institution. Over the course of six decades they have come to embody a spirit of fearless creative independence, ferocious dedication to their fans, and a cheerful indifference to their critics thatâ€™s won them a following that spans every culture, generation, and time-zone. A story of gritty determination and courageous defiance of the naysayers, theirs has been an adventure like no other.
The bandâ€™s immense discography includes the studio albums â€˜The Number Of The Beastâ€™, â€˜Piece Of Mindâ€™, â€˜Powerslave, â€˜Somewhere In Timeâ€™, â€˜Seventh Son Of A Seventh Sonâ€™, â€˜Fear Of The Darkâ€™, â€˜The Final Frontierâ€™ and â€˜The Book Of Soulsâ€™ which have spawned many classic hits as â€˜The Trooperâ€™, â€˜Wasted Yearsâ€™, â€˜Hallowed Be Thy Nameâ€™, â€˜Wasting Loveâ€™, â€˜Run To The Hillsâ€™, â€˜Aces Highâ€™, â€˜Rime Of The Ancient Marinerâ€™ and â€˜2 Minutes to Midnightâ€™.
#IronMaiden #TheNumberOfTheBeast</t>
  </si>
  <si>
    <t>Wasted Years - 2015 Remaster</t>
  </si>
  <si>
    <t>Somewhere in Time (2015 - Remaster)</t>
  </si>
  <si>
    <t>spotify:track:2V0T2LS0pf2r3EFpOEkZFO</t>
  </si>
  <si>
    <t>https://www.youtube.com/watch?v=Ij99dud8-0A</t>
  </si>
  <si>
    <t>Iron Maiden - Wasted Years (Official Video)</t>
  </si>
  <si>
    <t>The Official Video for Iron Maiden - Wasted Years 
Iron Maidenâ€™s 17th studio album 'Senjutsu' Is out now - https://ironmaiden.lnk.to/Senjutsu
Taken from Iron Maiden's 6th studio album Somewhere In Time released in 1986, which featured the singles "Wasted Years" &amp; "Stranger in a strange Land"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Somewhere In Time here - https://www.youtube.com/playlist?list=OLAK5uy_nGf6pYQvwSTKtXSUp1oA06O0_nsmQo4q4
 FOLLOW IRON MAIDEN:
Official Site: http://ironmaiden.com
Instagram: https://instagram.com/ironmaiden
Facebook: https://www.facebook.com/ironmaiden
Twitter: http://twitter.com/ironmaiden
 Written by Smith
 ABOUT IRON MAIDEN:
Iron Maiden are an institution. Over the course of six decades they have come to embody a spirit of fearless creative independence, ferocious dedication to their fans, and a cheerful indifference to their critics thatâ€™s won them a following that spans every culture, generation, and time-zone. A story of gritty determination and courageous defiance of the naysayers, theirs has been an adventure like no other.
The bandâ€™s immense discography includes the studio albums â€˜The Number Of The Beastâ€™, â€˜Piece Of Mindâ€™, â€˜Powerslave, â€˜Somewhere In Timeâ€™, â€˜Seventh Son Of A Seventh Sonâ€™, â€˜Fear Of The Darkâ€™, â€˜The Final Frontierâ€™ and â€˜The Book Of Soulsâ€™ which have spawned many classic hits as â€˜The Trooperâ€™, â€˜Wasted Yearsâ€™, â€˜Hallowed Be Thy Nameâ€™, â€˜Wasting Loveâ€™, â€˜Run To The Hillsâ€™, â€˜Aces Highâ€™, â€˜Rime Of The Ancient Marinerâ€™ and â€˜2 Minutes to Midnightâ€™.
#IronMaiden #WastedYears #SomewhereInTime</t>
  </si>
  <si>
    <t>Hallowed Be Thy Name - 2015 Remaster</t>
  </si>
  <si>
    <t>spotify:track:5KOHd90fkcnS37GkBUjsdW</t>
  </si>
  <si>
    <t>https://www.youtube.com/watch?v=H-kqMVUIBSY</t>
  </si>
  <si>
    <t>Iron Maiden - Hallowed Be Thy Name official video</t>
  </si>
  <si>
    <t>metalloverironmaiden</t>
  </si>
  <si>
    <t>I'm waiting in my cold cell, when the bell begins to chime.
Reflecting on my past life and it doesn't have much time.
'Cause at 5 o'clock they take me to the Gallows Pole,
The sands of time for me are running low...
Running low--ooohhh...
When the priest comes to read me the last rites,
I take a look through the bars at the last sights,
Of a world that has gone very wrong for me.
Can it be that there's some sort of error?
Hard to stop the surmounting terror.
Is this really the end, not some crazy dream?
Somebody please tell me that I'm dreaming,
It's not easy to stop from screaming,
But words escape me when I try to speak.
Tears flow but why am I crying?
After all I'm not afraid of dying.
Don't I believe that there never is an end?
As the guards march me out to the courtyard,
Somebody cries from a cell "God be with you".
If there's a God then why does he let me go?
As I walk my life drifts before me.
Though the end is near I'm not sorry.
Catch my soul, it's willing to fly away.
Mark my words believe my soul lives on.
Don't worry now that I have gone.
I've gone beyond to see the truth.
When you know that your time is close at hand,
Maybe then you'll begin to understand
Life down here is just a strange illusion.
Yeah, Yeah, Yeah...Hallowed be Thy name
Yeah, Yeah, Yeah...Hallowed be Thy name
Yeah..................................
ENJOY!!!</t>
  </si>
  <si>
    <t>2 Minutes to Midnight - 2015 Remaster</t>
  </si>
  <si>
    <t>Powerslave (2015 - Remaster)</t>
  </si>
  <si>
    <t>spotify:track:4sAjWbPq6iSI6I0Ovr9CkY</t>
  </si>
  <si>
    <t>https://www.youtube.com/watch?v=9qbRHY1l0vc</t>
  </si>
  <si>
    <t>Iron Maiden - 2 Minutes To Midnight (Official Video)</t>
  </si>
  <si>
    <t>The Official Video for Iron Maiden -  2 Minutes To Midnight 
Iron Maidenâ€™s 17th studio album 'Senjutsu' Is out now - https://ironmaiden.lnk.to/Senjutsu
Taken from Iron Maiden's 5th studio album Powerslave released in 1984, which featured the singles "2 Minutes to Midnight" &amp; "Aces High"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Powerslave here - https://www.youtube.com/playlist?list=OLAK5uy_l9lXiFt084YV0_nmzXgdTdpcmdh3h-wLE
 FOLLOW IRON MAIDEN:
Official Site: http://ironmaiden.com
Instagram: https://instagram.com/ironmaiden
Facebook: https://www.facebook.com/ironmaiden
Twitter: http://twitter.com/ironmaiden
 Written by Dickinson/Smith
 ABOUT IRON MAIDEN:
Iron Maiden are an institution. Over the course of six decades they have come to embody a spirit of fearless creative independence, ferocious dedication to their fans, and a cheerful indifference to their critics thatâ€™s won them a following that spans every culture, generation, and time-zone. A story of gritty determination and courageous defiance of the naysayers, theirs has been an adventure like no other.
The bandâ€™s immense discography includes the studio albums â€˜The Number Of The Beastâ€™, â€˜Piece Of Mindâ€™, â€˜Powerslave, â€˜Somewhere In Timeâ€™, â€˜Seventh Son Of A Seventh Sonâ€™, â€˜Fear Of The Darkâ€™, â€˜The Final Frontierâ€™ and â€˜The Book Of Soulsâ€™ which have spawned many classic hits as â€˜The Trooperâ€™, â€˜Wasted Yearsâ€™, â€˜Hallowed Be Thy Nameâ€™, â€˜Wasting Loveâ€™, â€˜Run To The Hillsâ€™, â€˜Aces Highâ€™, â€˜Rime Of The Ancient Marinerâ€™ and â€˜2 Minutes to Midnightâ€™.
#IronMaiden #2MinutesToMidnight #Powerslave</t>
  </si>
  <si>
    <t>Wasting Love - 2015 Remaster</t>
  </si>
  <si>
    <t>spotify:track:3RFys5QHfFNWbAWqpd48Sb</t>
  </si>
  <si>
    <t>https://www.youtube.com/watch?v=SbWeP7KkeCU</t>
  </si>
  <si>
    <t>Iron Maiden - Wasting Love (Official Video)</t>
  </si>
  <si>
    <t>The Official Video for Iron Maiden -  Wasting Love 
Iron Maidenâ€™s 17th studio album 'Senjutsu' Is out now - https://ironmaiden.lnk.to/Senjutsu
Taken from Iron Maiden's 9th studio album Fear of the Dark released in 1992, which featured the singles "Be Quick or Be Dead", "From Here to Eternity" &amp; "Wasting Love"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Fear of the Dark here - https://www.youtube.com/playlist?list=OLAK5uy_mSzOxRM3tYky-SjparV5wguB-Sgw5ZjUE
 FOLLOW IRON MAIDEN:
Official Site: http://ironmaiden.com
Instagram: https://instagram.com/ironmaiden
Facebook: https://www.facebook.com/ironmaiden
Twitter: http://twitter.com/ironmaiden
 Written by Dickinson/Gers
 ABOUT IRON MAIDEN:
Iron Maiden are an institution. Over the course of six decades they have come to embody a spirit of fearless creative independence, ferocious dedication to their fans, and a cheerful indifference to their critics thatâ€™s won them a following that spans every culture, generation, and time-zone. A story of gritty determination and courageous defiance of the naysayers, theirs has been an adventure like no other.
The bandâ€™s immense discography includes the studio albums â€˜The Number Of The Beastâ€™, â€˜Piece Of Mindâ€™, â€˜Powerslave, â€˜Somewhere In Timeâ€™, â€˜Seventh Son Of A Seventh Sonâ€™, â€˜Fear Of The Darkâ€™, â€˜The Final Frontierâ€™ and â€˜The Book Of Soulsâ€™ which have spawned many classic hits as â€˜The Trooperâ€™, â€˜Wasted Yearsâ€™, â€˜Hallowed Be Thy Nameâ€™, â€˜Wasting Loveâ€™, â€˜Run To The Hillsâ€™, â€˜Aces Highâ€™, â€˜Rime Of The Ancient Marinerâ€™ and â€˜2 Minutes to Midnightâ€™.
#IronMaiden #WastingLove #FearoftheDark</t>
  </si>
  <si>
    <t>Aces High - 2015 Remaster</t>
  </si>
  <si>
    <t>spotify:track:6wNF6hphTxhUiAmQG3uzbf</t>
  </si>
  <si>
    <t>https://www.youtube.com/watch?v=Xg9aQvjMS60</t>
  </si>
  <si>
    <t>Iron Maiden - Aces High (Official Video)</t>
  </si>
  <si>
    <t>The Official Video for Iron Maiden -  Aces High 
Iron Maidenâ€™s 17th studio album 'Senjutsu' Is out now - https://ironmaiden.lnk.to/Senjutsu
Taken from Iron Maiden's 5th studio album Powerslave released in 1984, which featured the singles "2 Minutes to Midnight" &amp; "Aces High"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Powerslave here - https://www.youtube.com/playlist?list=OLAK5uy_l9lXiFt084YV0_nmzXgdTdpcmdh3h-wLE
 FOLLOW IRON MAIDEN:
Official Site: http://ironmaiden.com
Instagram: https://instagram.com/ironmaiden
Facebook: https://www.facebook.com/ironmaiden
Twitter: http://twitter.com/ironmaiden
 Written by Harris
 ABOUT IRON MAIDEN:
Iron Maiden are an institution. Over the course of six decades they have come to embody a spirit of fearless creative independence, ferocious dedication to their fans, and a cheerful indifference to their critics thatâ€™s won them a following that spans every culture, generation, and time-zone. A story of gritty determination and courageous defiance of the naysayers, theirs has been an adventure like no other.
The bandâ€™s immense discography includes the studio albums â€˜The Number Of The Beastâ€™, â€˜Piece Of Mindâ€™, â€˜Powerslave, â€˜Somewhere In Timeâ€™, â€˜Seventh Son Of A Seventh Sonâ€™, â€˜Fear Of The Darkâ€™, â€˜The Final Frontierâ€™ and â€˜The Book Of Soulsâ€™ which have spawned many classic hits as â€˜The Trooperâ€™, â€˜Wasted Yearsâ€™, â€˜Hallowed Be Thy Nameâ€™, â€˜Wasting Loveâ€™, â€˜Run To The Hillsâ€™, â€˜Aces Highâ€™, â€˜Rime Of The Ancient Marinerâ€™ and â€˜2 Minutes to Midnightâ€™.
#IronMaiden #AcesHigh #Powerslave</t>
  </si>
  <si>
    <t>Flight of Icarus - 2015 Remaster</t>
  </si>
  <si>
    <t>spotify:track:5orSFpEyBcj8ogpOqI4yOQ</t>
  </si>
  <si>
    <t>https://www.youtube.com/watch?v=p4w2BZXL6Ss</t>
  </si>
  <si>
    <t>Iron Maiden - Flight Of Icarus (Official Video)</t>
  </si>
  <si>
    <t>The Official Video for Iron Maiden -  Flight Of Icarus 
Pre-order the new album â€˜Senjutsuâ€™ out September 3 - https://ironmaiden.lnk.to/Senjutsu 
Taken from Iron Maiden's 4th studio album Piece Of Mind released in 1983, which featured the singles "Flight of Icarus" &amp; "The Trooper"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Piece Of Mind here - https://www.youtube.com/playlist?list=OLAK5uy_lf_LhJoD5mfEGNSRjZ8Je2oN8aU3AB4EA
 FOLLOW IRON MAIDEN:
Official Site: http://ironmaiden.com
Instagram: https://instagram.com/ironmaiden
Facebook: https://www.facebook.com/ironmaiden
Twitter: http://twitter.com/ironmaiden
 Written by Dickinson/Smith
 ABOUT IRON MAIDEN:
Iron Maiden are an institution. Over the course of six decades they have come to embody a spirit of fearless creative independence, ferocious dedication to their fans, and a cheerful indifference to their critics thatâ€™s won them a following that spans every culture, generation, and time-zone. A story of gritty determination and courageous defiance of the naysayers, theirs has been an adventure like no other.
The bandâ€™s immense discography includes the studio albums â€˜The Number Of The Beastâ€™, â€˜Piece Of Mindâ€™, â€˜Powerslave, â€˜Somewhere In Timeâ€™, â€˜Seventh Son Of A Seventh Sonâ€™, â€˜Fear Of The Darkâ€™, â€˜The Final Frontierâ€™ and â€˜The Book Of Soulsâ€™ which have spawned many classic hits as â€˜The Trooperâ€™, â€˜Wasted Yearsâ€™, â€˜Hallowed Be Thy Nameâ€™, â€˜Wasting Loveâ€™, â€˜Run To The Hillsâ€™, â€˜Aces Highâ€™, â€˜Rime Of The Ancient Marinerâ€™ and â€˜2 Minutes to Midnightâ€™.
#IronMaiden #FlightOfIcarus #PieceOfMind</t>
  </si>
  <si>
    <t>Black Sabbath</t>
  </si>
  <si>
    <t>https://open.spotify.com/artist/5M52tdBnJaKSvOpJGz8mfZ</t>
  </si>
  <si>
    <t>Paranoid - 2012 - Remaster</t>
  </si>
  <si>
    <t>Paranoid (Remaster)</t>
  </si>
  <si>
    <t>spotify:track:1Y373MqadDRtclJNdnUXVc</t>
  </si>
  <si>
    <t>https://www.youtube.com/watch?v=0qanF-91aJo</t>
  </si>
  <si>
    <t>BLACK SABBATH - "Paranoid" (Official Video)</t>
  </si>
  <si>
    <t>Black Sabbath filmed a music video for "Paranoid" in Belgium 1970
Facebook: http://www.facebook.com/BlackSabbath
Instagram: http://www.instagram.com/BlackSabbath
Twitter: http://www.twitter.com/BlackSabbath
Website: http://BlackSabbath.com
Spotify: http://bit.ly/SabSpot
YouTube: http://www.youtube.com/BlackSabbath
#BlackSabbath #Paranoid #MusicVideo</t>
  </si>
  <si>
    <t>Iron Man - 2012 - Remaster</t>
  </si>
  <si>
    <t>spotify:track:3IOQZRcEkplCXg6LofKqE9</t>
  </si>
  <si>
    <t>https://www.youtube.com/watch?v=5s7_WbiR79E</t>
  </si>
  <si>
    <t>BLACK SABBATH - "Iron Man" (Official Video)</t>
  </si>
  <si>
    <t>The original, official "Iron Man" music video
Facebook: http://www.facebook.com/BlackSabbath
Instagram: http://www.instagram.com/BlackSabbath
Twitter: http://www.twitter.com/BlackSabbath
Website: http://BlackSabbath.com
Spotify: http://bit.ly/SabSpot
YouTube: http://www.youtube.com/BlackSabbath
#BlackSabbath #IronMan #MusicVideo</t>
  </si>
  <si>
    <t>War Pigs / Luke's Wall - 2012 - Remaster</t>
  </si>
  <si>
    <t>spotify:track:2rd9ETlulTbz6BYZcdvIE1</t>
  </si>
  <si>
    <t>https://www.youtube.com/watch?v=lLb6UUw2ZVQ</t>
  </si>
  <si>
    <t>War Pigs / Luke's Wall (2012 - Remaster)</t>
  </si>
  <si>
    <t>Black Sabbath - Topic</t>
  </si>
  <si>
    <t>Provided to YouTube by BMG Rights Management (UK) Limited
War Pigs / Luke's Wall (2012 - Remaster) Â· Black Sabbath
War Pigs / Luke's Wall
â„— 2012 Gimcastle Ltd. under exclusive license to Sanctuary Records Group Ltd., a BMG Company
Released on: 2020-09-09
Vocals: Ozzy Osbourne
Lead  Guitar: Tony Iommi
Bass  Guitar: Terry "Geezer" Butler
Drums: Bill Ward
Producer: Rodger Bain
Sound  Engineer: Brian Humphries
Sound  Engineer: Tony Allom
Author, Composer: John Osbourne
Author, Composer: John Osbourne
Author, Composer: Tony Iommi
Author, Composer: Tony Iommi
Author, Composer: Terence Butler
Author, Composer: Terence Butler
Author, Composer: Bill Ward
Author, Composer: Bill Ward
Auto-generated by YouTube.</t>
  </si>
  <si>
    <t>Children of the Grave - 2014 Remaster</t>
  </si>
  <si>
    <t>Master of Reality (2014 Remaster)</t>
  </si>
  <si>
    <t>spotify:track:5clz8BOBulxx7q2yHxqOCk</t>
  </si>
  <si>
    <t>https://www.youtube.com/watch?v=zUT730G-xvA</t>
  </si>
  <si>
    <t>BLACK SABBATH - "Children of the Grave" from The End (Live Video)</t>
  </si>
  <si>
    <t>Performing "Children of the Grave" live for the very last time.
Order the full, uninterrupted concert film, live album and the very last in-studio jam session from the band here at http://smarturl.it/sabbaththeend
Facebook: http://www.facebook.com/BlackSabbath
Instagram: http://www.instagram.com/BlackSabbath
Twitter: http://www.twitter.com/BlackSabbath
Website: http://BlackSabbath.com
Spotify: http://bit.ly/SabSpot
YouTube: http://www.youtube.com/BlackSabbath
#BlackSabbath #ChildrenOfTheGrave #Live</t>
  </si>
  <si>
    <t>N.I.B.</t>
  </si>
  <si>
    <t>The Ultimate Collection</t>
  </si>
  <si>
    <t>spotify:track:2GnVuaoKSkB6Xa07l1BBg8</t>
  </si>
  <si>
    <t>https://www.youtube.com/watch?v=I4BAHXrOsII</t>
  </si>
  <si>
    <t>N.I.B. - Black Sabbath</t>
  </si>
  <si>
    <t>Cheski</t>
  </si>
  <si>
    <t>Song; N.I.B. - Black Sabbath, Rhino Warner
Video; La frusta e il corpo (The Whip and the Body)</t>
  </si>
  <si>
    <t>Heaven and Hell - 2008 Remaster</t>
  </si>
  <si>
    <t>Heaven and Hell (2008 Remaster)</t>
  </si>
  <si>
    <t>spotify:track:3Jl5GohfNwozDmpzmQBLDI</t>
  </si>
  <si>
    <t>https://www.youtube.com/watch?v=RVUK2rtAkJE</t>
  </si>
  <si>
    <t>Heaven and Hell</t>
  </si>
  <si>
    <t>Provided to YouTube by BMG Rights Management (UK) Limited
Heaven and Hell Â· Black Sabbath
Heaven &amp; Hell
â„— 1980 Gimcastle Ltd. under exclusive licence to Sanctuary Records Group Ltd., a BMG Company
Released on: 2009-03-30
Performer: Black Sabbath
Composer, Author: Tony Iommi
Composer, Author: Ronnie James Dio
Composer, Author: Terence Butler
Composer, Author: William Thomas Ward
Auto-generated by YouTube.</t>
  </si>
  <si>
    <t>Orchid - 2014 Remaster</t>
  </si>
  <si>
    <t>spotify:track:7f5pVscGqWGPmzyAJ3thAI</t>
  </si>
  <si>
    <t>https://www.youtube.com/watch?v=9eHNPWyF_uk</t>
  </si>
  <si>
    <t>Orchid (2009 - Remaster)</t>
  </si>
  <si>
    <t>Provided to YouTube by BMG Rights Management (UK) Limited
Orchid (2009 - Remaster) Â· Black Sabbath
Master of Reality
â„— 2009 Gimcastle Ltd. under exclusive licence to Sanctuary Records Group Ltd., a BMG Company
Released on: 1971-07-21
Producer: Rodger Bain
Composer: Tony Iommi
Auto-generated by YouTube.</t>
  </si>
  <si>
    <t>Planet Caravan - 2012 - Remaster</t>
  </si>
  <si>
    <t>spotify:track:2VDg6h3Qr3F8UuFVInQxE6</t>
  </si>
  <si>
    <t>https://www.youtube.com/watch?v=SvrOzYtnLMA</t>
  </si>
  <si>
    <t>Black Sabbath - Planet Caravan</t>
  </si>
  <si>
    <t>F G.</t>
  </si>
  <si>
    <t>Video for "Planet Caravan" a song performed by Black Sabbath
New channel : https://www.youtube.com/channel/UCqjB_4bCKg80mnY5TFuN9eg
I do not own the rights</t>
  </si>
  <si>
    <t>Sweet Leaf - 2014 Remaster</t>
  </si>
  <si>
    <t>spotify:track:2FZ0yrA5aPClG5ZPBlV7n4</t>
  </si>
  <si>
    <t>https://www.youtube.com/watch?v=l5_eoB7v5R8</t>
  </si>
  <si>
    <t>Black Sabbath: Sweet Leaf</t>
  </si>
  <si>
    <t>GangstaLink</t>
  </si>
  <si>
    <t>Pretty good little video that I found._x000D_
_x000D_
To the pot anthem. Sweet Leaf._x000D_
Enjoy. :)</t>
  </si>
  <si>
    <t>God Is Dead?</t>
  </si>
  <si>
    <t>13</t>
  </si>
  <si>
    <t>spotify:track:3IKJNHnVZ2bXGjAFBJiUYo</t>
  </si>
  <si>
    <t>https://www.youtube.com/watch?v=OhhOU5FUPBE</t>
  </si>
  <si>
    <t>Black Sabbath - God Is Dead?</t>
  </si>
  <si>
    <t>OfficialSabbathVEVO</t>
  </si>
  <si>
    <t>Pick up the exclusive limited edition 12â€ super deluxe boxset for â€œ13â€ â€“ includes deluxe CD, 12â€ LP and more! http://myplay.me/11hn 
Black Sabbath "God Is Dead?" available on the new studio album "13" http://smarturl.it/BlackSabbath13Dlx
Directed by Peter Joseph
Website: http://po.st/BlackSabbath
Facebook: http://po.st/BlackSabbathFB
Twitter: http://po.st/BlackSabbathTW</t>
  </si>
  <si>
    <t>thasup</t>
  </si>
  <si>
    <t>https://open.spotify.com/artist/19i93sA0D7yS9dYoVNBqAA</t>
  </si>
  <si>
    <t>!ly (feat. Coez)</t>
  </si>
  <si>
    <t>c@ra++ere s?ec!@le</t>
  </si>
  <si>
    <t>spotify:track:1E1nbIsPDO1PdtQwsAKKF3</t>
  </si>
  <si>
    <t>https://www.youtube.com/watch?v=r1p24SFVk98</t>
  </si>
  <si>
    <t>thasup - !ly (Visual Video) ft. Coez</t>
  </si>
  <si>
    <t>thaSupremeVEVO</t>
  </si>
  <si>
    <t>c@ra++ere s?ec!@le: https://thasup.lnk.to/thasup
Una Produzione Movimenti Production 
Director: Erika De Nicola 
Producer: Alessia Di Carlo 
Character Designer &amp; Illustrator: Emanuele Motti &amp; Vittorio Ascolani
Clean Up &amp; Color: Emanuele Motti &amp; Vittorio Ascolani
Post Production: Carlo Odorici, Michele David, Bianca Cassinelli
Animation Supervisor: Valentina Pontecorvo @DogHead AnimationAnimation: Federica Tardo, Alberto Longo, Gloria Casini, Giacomo Tempestini @DogHead Animation
Export: Angelica Chieffi @DogHead Animation
Production Coordinator: Fabio Maggio @DogHead Animation</t>
  </si>
  <si>
    <t>s!r! (feat. Lazza &amp; Sfera Ebbasta)</t>
  </si>
  <si>
    <t>spotify:track:50DsGEqRiQr6KdEYi0NuSP</t>
  </si>
  <si>
    <t>https://www.youtube.com/watch?v=yscyWJziBMc</t>
  </si>
  <si>
    <t>thasup - s!r! (Visual Video) ft. Lazza, Sfera Ebbasta</t>
  </si>
  <si>
    <t>#s!r! #thasup #c@ra++ere s?ec!@le
Ascolta â€œs!r!â€ e  c@ra++ere s?ec!@le qui https://thasup.lnk.to/thasup 
Una Produzione Movimenti Production 
Direct by Erika De Nicola
Executive Producer: Davide Rosio, Giorgio Scorza
Head of Production: Andrea Armani  
Producer: Alessia Di Carlo 
Art Director: Erika De Nicola &amp; Carlo Odorici
Storyboard Artist: Erika De Nicola
Character Designer &amp; Illustrator: Eleonora Bruni 
Background Supervisor &amp; Post Production: Carlo Odorici
Background Artist: Linda Kelvink @IBRIDO
Clean Up &amp; Color: Francesco Forti @IBRIDO
Animation: Francesco Forti @IBRIDO</t>
  </si>
  <si>
    <t>c!ao (feat. Rondodasosa)</t>
  </si>
  <si>
    <t>spotify:track:78xAYXMtvQkDvlqJA3fKu6</t>
  </si>
  <si>
    <t>https://www.youtube.com/watch?v=QgM1Z6gg8u0</t>
  </si>
  <si>
    <t>thasup - c!ao (Visual Video) ft. Rondodasosa</t>
  </si>
  <si>
    <t>r()t()nda (feat. Tiziano Ferro)</t>
  </si>
  <si>
    <t>spotify:track:0GUPqrlZYs3ANVhAifVlgJ</t>
  </si>
  <si>
    <t>https://www.youtube.com/watch?v=yhPqSnf5fgU</t>
  </si>
  <si>
    <t>thasup - r()t()nda (Official Video) ft. Tiziano Ferro</t>
  </si>
  <si>
    <t>Il filmato contiene marchi e prodotti per fini commerciali. Shoes powered/designed by Nike
#thasup #tizianoferro #rotonda
Ascolta â€œR()t()nda  e c@ra++ere s?ec!@le qui: https://thasup.lnk.to/thasup
Una Produzione Movimenti Production 
Directed by Erika De Nicola
Executive Producer: Davide Rosio, Giorgio Scorza
Head of Production: Andrea Armani  
Producer: Alessia Di Carlo  
Pre-Production Coordinator: Nicola Triaca
Concept Art: NOVA 
Art Director: Erika De Nicola 
Storyboard Artist: Andrea Fontana 
Director Assistant: Vittoria Romano
Character Design: Luca Tintori
Background Artist: Serena Ferrone
Props &amp; FX: Vittorio Ascolani, Emanuele Motti
Post-Production: Carlo Odorici
DOGHEAD ANIMATION 
Executive Producer: Giovanna Bo 
Head of Production: Simona CalÃ 
Production Coordinator: Cristina Porcelli 
Animation Supervisor: Giulia Furlan
Animators: Andrea Asparges, Mattia Barilari, Federico Bressan, Ilaria Chiarello, Domenico Cicioni, Simone di Rocco, Alice Rossi. 
Color Artists: Clara De Pascalis, Giulia Zanette, Mafalda Murdocca
Export Supervisor: Angelica Chieffi
Export Artist: Mafalda Murdocca</t>
  </si>
  <si>
    <t>BUBBLE (feat. thasup &amp; Salmo)</t>
  </si>
  <si>
    <t>spotify:track:3fIB4IEcvjlzItwnFUvIBk</t>
  </si>
  <si>
    <t>https://www.youtube.com/watch?v=iQVRiXQEOzU</t>
  </si>
  <si>
    <t>Takagi &amp; Ketra feat. thasup, Salmo - BUBBLE (Official Video)</t>
  </si>
  <si>
    <t>TakagiKetraVEVO</t>
  </si>
  <si>
    <t>#takagi #ketra #thasup #salmo #BUBBLE
Ascolta Bubble qui https://smi.lnk.to/BUBBLE
Una produzione Overclock Srl
Regia a cura di Giulio Rosati
Assistente Creativo: Giacomo Barbieri
Dop: Stefano Bella
Producer: Alessandro Salerno 
Prod. Manager: Noemi Bella 
Prod. Coordinator: Bejna Hoxha
Prod. Coordinator: Radha Trentin
1AD: Gabriel Reyes
Junior Prod. Ass: Chiara Franco
Junior Prod. Ass: Elisa Deufemia
Operatore Steady: Mauro Gianesini
Focus Puller: Roberto Bassignana
2AC: Sara Di Natale
VTR/DIT: Riccardo Pompili
Gaffer: Marco Drago
Elettrico: Alessandro Bella
Aiuto Elettrico: Gianluca Cavalieri 
Key Grip: Luca Massa
Macchinista: Filippo Testa 
Macchinista: Matteo Corti
Scenografa: Veronica Molteni
Scenografa: Chiara Marazzi
Attrezzista: Daniele Campagnano
Stylist: Elena Serafini
Ass. Stylist: Alessia Guizzardi 
MUA: Valentina Petris 
MUA: Francesca Piampiani
Ass. MUA: Elisa Petris 
Nail artist: Luna Paghini
Operatore Drone: Diego Orel
Stunt: Stefano Pribaz 
Stunt: Massimo Bellai 
Color Correction: Fabiana Messina
ATTORI E COMPARSE: 
Melissa di Cianni 
Anitaal Singh 
Carmen Luongo 
Marco Osnaghi 
Rita Giannoccoli 
Munoz Perez Alva Vitoria 
Fatima Koanda 
Livia Khaiu 
Ethan Bodian
Matteo Giavatto
Simone Bonino 
Davide He 
Tchegne Kouang Nediou
Gennaro Mele
Si ringraziano: 
DudÃ¹ Car Wash di Osnago
Gasi garage
Comune di Cornate Dâ€™adda
Face and Place
Start up Management
Casting Up
Marina Kids</t>
  </si>
  <si>
    <t>mi @mi o Ã¨ f@ke</t>
  </si>
  <si>
    <t>spotify:track:3W2tsZcoDxmNQaw61Kz1rb</t>
  </si>
  <si>
    <t>https://www.youtube.com/watch?v=4s1egtVfkLU</t>
  </si>
  <si>
    <t>thasup - mi @mi o Ã¨ f@ke (Visual Video)</t>
  </si>
  <si>
    <t>SOLITE PARE (feat. thasup &amp; Sfera Ebbasta)</t>
  </si>
  <si>
    <t>X2</t>
  </si>
  <si>
    <t>spotify:track:0PQxC8NHgiKXLK3Zm6QoCj</t>
  </si>
  <si>
    <t>https://www.youtube.com/watch?v=Y4IyWe4qNGg</t>
  </si>
  <si>
    <t>Sick Luke - SOLITE PARE (feat. tha Supreme, Sfera Ebbasta) [Lyrics Video]</t>
  </si>
  <si>
    <t>Sick Luke</t>
  </si>
  <si>
    <t>Stream / Vinile / CD / Bundle #X2DELUXE:
https://sickluke.lnk.to/X2-DELUXE
Segui #SickLuke:
https://www.instagram.com/sicklukex2/
https://open.spotify.com/artist/0hk4xVujcyOr6USD95wcWb?si=2l-QENvuRRiW7sro4FuxEQ
https://vm.tiktok.com/ZM8oRDXSJ/</t>
  </si>
  <si>
    <t>ch1 5ei te</t>
  </si>
  <si>
    <t>23 6451</t>
  </si>
  <si>
    <t>spotify:track:0tRj4m46GRFrBS7IsbS0Gk</t>
  </si>
  <si>
    <t>https://www.youtube.com/watch?v=FygitItD0x4</t>
  </si>
  <si>
    <t>Tha Supreme - Topic</t>
  </si>
  <si>
    <t>Provided to YouTube by Sony Music Entertainment
ch1 5ei te Â· tha Supreme
23 6451
â„— An Epic release  2019 Sony Music Entertainment Italy S.p.A.
Released on: 2019-11-15
Composer, Lyricist: Davide Mattei
Auto-generated by YouTube.</t>
  </si>
  <si>
    <t>l%p (feat. Mara Sattei)</t>
  </si>
  <si>
    <t>spotify:track:4HnloO8GMqz0IVJPANYXzo</t>
  </si>
  <si>
    <t>https://www.youtube.com/watch?v=QWdDzqT-JJ0</t>
  </si>
  <si>
    <t>thasup - l%p (Visual Video) ft. Mara Sattei</t>
  </si>
  <si>
    <t>ye@h (feat. Shiva)</t>
  </si>
  <si>
    <t>spotify:track:2BkoXEOE6vvkOKVNjPax2B</t>
  </si>
  <si>
    <t>https://www.youtube.com/watch?v=ndxbs-tblBA</t>
  </si>
  <si>
    <t>thasup - ye@h (Visual Video) ft. Shiva</t>
  </si>
  <si>
    <t>Limp Bizkit</t>
  </si>
  <si>
    <t>https://open.spotify.com/artist/165ZgPlLkK7bf5bDoFc6Sb</t>
  </si>
  <si>
    <t>Break Stuff</t>
  </si>
  <si>
    <t>Significant Other</t>
  </si>
  <si>
    <t>spotify:track:5cZqsjVs6MevCnAkasbEOX</t>
  </si>
  <si>
    <t>https://www.youtube.com/watch?v=ZpUYjpKg9KY</t>
  </si>
  <si>
    <t>Limp Bizkit - Break Stuff (Official Music Video)</t>
  </si>
  <si>
    <t>LimpBizkitVEVO</t>
  </si>
  <si>
    <t>REMASTERED IN HD!!
Official Music Video for Break Stuff performed by Limp Bizkit.
Stream Limp Bizkit: https://lnk.to/_C92p
Follow Limp Bizkit
Instagram: https://www.instagram.com/limpbizkit
Twitter: https://twitter.com/limpbizkit
Facebook: https://www.facebook.com/limpbizkit
Official Website: http://limpbizkit.com
(C) 2000 Interscope Records
#LimpBizkit #BreakStuff #Remastered</t>
  </si>
  <si>
    <t>Rollin' (Air Raid Vehicle)</t>
  </si>
  <si>
    <t>Chocolate Starfish And The Hot Dog Flavored Water</t>
  </si>
  <si>
    <t>spotify:track:3IV4swNduIRunHREK80owz</t>
  </si>
  <si>
    <t>https://www.youtube.com/watch?v=RYnFIRc0k6E</t>
  </si>
  <si>
    <t>Limp Bizkit - Rollin' (Air Raid Vehicle)</t>
  </si>
  <si>
    <t>REMASTERED IN HD!!
Official Music Video for Rollin' performed by Limp Bizkit.
Stream Limp Bizkit: https://lnk.to/_C92p
Follow Limp Bizkit
Instagram: https://www.instagram.com/limpbizkit
Twitter: https://twitter.com/limpbizkit
Facebook: https://www.facebook.com/limpbizkit
Official Website: http://limpbizkit.com
(C) 2004 Interscope Geffen (A&amp;M) Records A Division of UMG Recordings Inc.
#LimpBizkit #Rollin #Remastered</t>
  </si>
  <si>
    <t>Take A Look Around</t>
  </si>
  <si>
    <t>spotify:track:2avKuMN2QXkaG9vvHa2JLt</t>
  </si>
  <si>
    <t>https://www.youtube.com/watch?v=o3UHMV3jrZk</t>
  </si>
  <si>
    <t>Limp Bizkit Take a look around (HD)</t>
  </si>
  <si>
    <t>Hector Alfonso</t>
  </si>
  <si>
    <t>Music video by Limp Bizkit Take a look around.(C) 2000 Flip-Interscope Records ( Take a look around (HD)</t>
  </si>
  <si>
    <t>Behind Blue Eyes</t>
  </si>
  <si>
    <t>Results May Vary</t>
  </si>
  <si>
    <t>spotify:track:1MTQHCpraD4S8g5PAFKzoj</t>
  </si>
  <si>
    <t>https://www.youtube.com/watch?v=toM2ENpmzMA</t>
  </si>
  <si>
    <t>Limp Bizkit ~ Behind Blue Eyes</t>
  </si>
  <si>
    <t>Ã‰toile 17</t>
  </si>
  <si>
    <t>spotify:track:2gSVKxPDww9Eep5rdvtdem</t>
  </si>
  <si>
    <t>https://www.youtube.com/watch?v=Dn8vzTsnPps</t>
  </si>
  <si>
    <t>Limp Bizkit - My Way</t>
  </si>
  <si>
    <t>REMASTERED IN HD!!
Official Music Video for My Way performed by Limp Bizkit.
Stream Limp Bizkit: https://lnk.to/_C92p
Follow Limp Bizkit
Instagram: https://www.instagram.com/limpbizkit
Twitter: https://twitter.com/limpbizkit
Facebook: https://www.facebook.com/limpbizkit
Official Website: http://limpbizkit.com
(C) 2000 Interscope Geffen (A&amp;M) Records A Division of UMG Recordings Inc.
#LimpBizkit #MyWay #Remastered</t>
  </si>
  <si>
    <t>Nookie</t>
  </si>
  <si>
    <t>spotify:track:1TEZWG1FdjzDdercCguTwj</t>
  </si>
  <si>
    <t>https://www.youtube.com/watch?v=JTMVOzPPtiw</t>
  </si>
  <si>
    <t>Limp Bizkit - Nookie (Official Music Video)</t>
  </si>
  <si>
    <t>REMASTERED IN HD!!
Official Music Video for Nookie performed by Limp Bizkit.
Stream Limp Bizkit: https://lnk.to/_C92p
Follow Limp Bizkit
Instagram: https://www.instagram.com/limpbizkit
Twitter: https://twitter.com/limpbizkit
Facebook: https://www.facebook.com/limpbizkit
Official Website: http://limpbizkit.com
(C) 2001 Flip/Interscope Records
#LimpBizkit #Nookie #Remastered</t>
  </si>
  <si>
    <t>My Generation</t>
  </si>
  <si>
    <t>spotify:track:6holGuk1jKHTdWyWBOZi8l</t>
  </si>
  <si>
    <t>https://www.youtube.com/watch?v=BE9CXWV1alg</t>
  </si>
  <si>
    <t>Limp Bizkit - My Generation</t>
  </si>
  <si>
    <t>REMASTERED IN HD!
Official Music Video for My Generation performed by Limp Bizkit.
Stream Limp Bizkit: https://lnk.to/_C92p
Follow Limp Bizkit
Instagram: https://www.instagram.com/limpbizkit
Twitter: https://twitter.com/limpbizkit
Facebook: https://www.facebook.com/limpbizkit
Official Website: http://limpbizkit.com
(C) 2000 Flip/Interscope Records
#LimpBizkit #MyGeneration #Remastered</t>
  </si>
  <si>
    <t>Hot Dog</t>
  </si>
  <si>
    <t>spotify:track:6Zj3YsYfj8YTY9aGMDnpn8</t>
  </si>
  <si>
    <t>https://www.youtube.com/watch?v=8ICeSlIcZTk</t>
  </si>
  <si>
    <t>Limp Bizkit - Hot Dog</t>
  </si>
  <si>
    <t>DrecoTheDragon88</t>
  </si>
  <si>
    <t>Limp Bizkit_x000D_
Track 2 - Hot Dog_x000D_
Chocolate Starfish And The Hot Dog Flavored Water</t>
  </si>
  <si>
    <t>Faith</t>
  </si>
  <si>
    <t>Three Dollar Bill, Y'all $</t>
  </si>
  <si>
    <t>spotify:track:5MYsvAONqcsIVOwu2HTQ3p</t>
  </si>
  <si>
    <t>https://www.youtube.com/watch?v=l-EdCNjumvI</t>
  </si>
  <si>
    <t>Limp Bizkit - Faith</t>
  </si>
  <si>
    <t>REMASTERED IN HD!
Official Music Video for Faith performed by Limp Bizkit.
Follow Limp Bizkit:
Instagram: https://www.instagram.com/limpbizkit
Facebook: https://www.facebook.com/limpbizkit 
Twitter: https://www.twitter.com/limpbizkit 
Website: https://www.limpbizkit.com 
#LimpBizkit #Faith #Remastered</t>
  </si>
  <si>
    <t>N 2 Gether Now</t>
  </si>
  <si>
    <t>spotify:track:5SEBSAio1N77Vbrj1cAEGb</t>
  </si>
  <si>
    <t>https://www.youtube.com/watch?v=tMLetx7SjCw</t>
  </si>
  <si>
    <t>Limp Bizkit - N 2 Gether Now (Official Music Video) ft. Method Man</t>
  </si>
  <si>
    <t>REMASTERED IN HD!
Official Music Video for N 2 Gether Now performed by Limp Bizkit featuring Method Man
Follow Limp Bizkit:
Instagram: https://www.instagram.com/limpbizkit
Facebook: https://www.facebook.com/limpbizkit 
Twitter: https://www.twitter.com/limpbizkit 
Website: https://www.limpbizkit.com 
#LimpBizkit #N2GetherNow #MethodMan #Remastered</t>
  </si>
  <si>
    <t>John Lennon</t>
  </si>
  <si>
    <t>https://open.spotify.com/artist/4x1nvY2FN8jxqAFA0DA02H</t>
  </si>
  <si>
    <t>Happy Xmas (War Is Over) - Remastered 2010</t>
  </si>
  <si>
    <t>Signature Box</t>
  </si>
  <si>
    <t>spotify:track:27RYrbL6S02LNVhDWVl38b</t>
  </si>
  <si>
    <t>https://www.youtube.com/watch?v=flA5ndOyZbI</t>
  </si>
  <si>
    <t>John Lennon - Topic</t>
  </si>
  <si>
    <t>Provided to YouTube by Universal Music Group
Happy Xmas (War Is Over) Â· John Lennon Â· Yoko Ono
Imagine
â„— 2018 Calderstone Productions Limited (a division of Universal Music Group)
Released on: 2018-10-05
Associated  Performer, Vocals, Acoustic  Guitar, Producer: John Lennon
Associated  Performer, Vocals, Producer: Yoko Ono
Associated  Performer, Acoustic  Guitar: Hugh McCracken
Associated  Performer, Acoustic  Guitar: Chris Osbourne
Associated  Performer, Acoustic  Guitar: Teddy Irwin
Associated  Performer, Acoustic  Guitar: Stuart Scharf
Associated  Performer, Piano, Glockenspiel, Tubular  Bells: Nicky Hopkins
Associated  Performer, Drums, Bells: Jim Keltner
Associated  Performer, Vocals: The Harlem Community Choir
Associated  Performer, Strings: The Flux Fiddlers
Producer: Phil Spector
Studio  Personnel, Engineer: Roy Cicala
Studio  Personnel, Engineer: Shelly Yakus
Studio  Personnel, Engineer: Jack Douglas
Producer: Yoko Ono Lennon
Studio  Personnel, Mixer, Engineer, Mastering  Engineer: Paul Hicks
Studio  Personnel, Mastering  Engineer: Gavin Lurssen
Studio  Personnel, Mastering  Engineer: Reuben Cohen
Composer  Lyricist: John Lennon
Composer  Lyricist: Yoko Ono
Auto-generated by YouTube.</t>
  </si>
  <si>
    <t>Imagine - Remastered 2010</t>
  </si>
  <si>
    <t>Imagine</t>
  </si>
  <si>
    <t>spotify:track:7pKfPomDEeI4TPT6EOYjn9</t>
  </si>
  <si>
    <t>https://www.youtube.com/watch?v=ugrAo8wEPiI</t>
  </si>
  <si>
    <t>John Lennon Imagine Official video (HD)</t>
  </si>
  <si>
    <t>gollum1945</t>
  </si>
  <si>
    <t>Video oficial de Imagine de john Lennon en buena definiciÃ³n</t>
  </si>
  <si>
    <t>Woman - Remastered 2010</t>
  </si>
  <si>
    <t>Double Fantasy: Stripped Down</t>
  </si>
  <si>
    <t>spotify:track:0GGxVTb0UwDwdaKNjBdCn3</t>
  </si>
  <si>
    <t>https://www.youtube.com/watch?v=ZhfWiU8wGCc</t>
  </si>
  <si>
    <t>WOMAN. (Ultimate Mix, 2020) - John Lennon (official music video HD)</t>
  </si>
  <si>
    <t>johnlennon</t>
  </si>
  <si>
    <t>JOHN LENNON. GIMME SOME TRUTH. THE ULTIMATE MIXES. The Very Best of John Lennon.
36 tracks completely remixed from the original multitracks in Stereo, 5.1 and Dolby Atmos.
Listen to JOHN LENNON like you've never heard him before. OUT NOW â†’ http://bit.ly/JL-GST
WOMAN
Woman, I can hardly express
My mixed emotions at my thoughtlessness
After all, I'm forever in your debt
And woman, I will try to express
My inner feelings and thankfulness
For showing me the meaning of success
Oooh ooh,  well well, do do do doo doo
Oooh ooh,  well well, do do do doo doo
Woman, I know you understand
The little child inside the man
Please remember, my life is in your hands
And woman, hold me close to your heart
However distant don't keep us apart
After all, it is written in the stars
Oooh ooh,  well well, do do do doo doo
Oooh ooh,  well well, do do do doo doo
Woman, please let me explain
I never meant to cause you sorrow or pain
So let me tell you again and again and again
I love you, yeah yeah, now and forever
I love you, yeah yeah, now and forever
I love you, yeah yeah, now and forever
I love you, yeah yeah, now and forever
written by John Lennon
Vocals and guitar: John Lennon
Guitar: Earl Slick
Guitar: Hugh McCracken
Bass: Tony Levin
_x000D_Keyboards: George Small
Drums: Andy Newmark
Percussion: Arthur Jenkins
Backing Singers: Michelle Simpson, Cassandra Wooten, Cheryl Mason Jacks, Eric Troyer
Produced by John Lennon, Yoko Ono and Jack Douglas
from the album 'Double Fantasy', released 17 November 1980, and as a single on 12 (USA) &amp; 16 (UK) January 1981
ABOUT THE SONG
John: â€˜One sunny afternoon in Bermuda, it suddenly hit me what women do for usâ€¦ everything that I was taking for granted â€“ because thatâ€™s the way we were brought up. My history of relationships with women is very poor â€“ very macho, very stupid, but pretty typical of a certain type of man, which I was, I suppose â€“ a very insecure, sensitive person acting out very aggressive and macho. Trying to cover up the feminine side, which I still have a tendency to do, but I'm learning. I'm learning that it's all right to be soft and allow that side of me out. Women really are the other half of the sky, as I whisper at the beginning of the song. Itâ€™s a 'we' or it ainâ€™t anything.'
ABOUT THE VIDEO
The video for 'Woman' was directed and edited by Yoko Ono Lennon as a tribute to John in early 1981, during a very raw time soon after John's murder, while Yoko was still in mourning. The footage of John &amp; Yoko together had been directed by their old friend, photographer Ethan Russell on 26 November 1980 - a sunny autumn day in Central Park in the area that would later be called 'Strawberry Fields' and at the Sperone Westwater Fischer Gallery at 142 Greene Street in SoHo, New York. There are further shots of a grieving Yoko (in a white fur coat or grey jacket), directed by Yoko and filmed at the Dakota and alone on the benches at Strawberry Fields in January 1981, that are combined with album covers, artwork, and a selection of photos by John, Bob Gruen, Nishi F. Saimaru, David Nutter, Kishin Shinoyama, Iain Macmillan, David Spindel, Paul Goresh and others. The video was remastered in 2003 from all the original footage and further enhanced in HD in 2019.
http://www.johnlennon.com</t>
  </si>
  <si>
    <t>Beautiful Boy (Darling Boy) - Remastered 2010</t>
  </si>
  <si>
    <t>Double Fantasy</t>
  </si>
  <si>
    <t>spotify:track:5URfZHMlUWTWxPvvSBWcPk</t>
  </si>
  <si>
    <t>https://www.youtube.com/watch?v=Lt3IOdDE5iA</t>
  </si>
  <si>
    <t>BEAUTIFUL BOY (DARLING BOY). (Ultimate Mix, 2020) - John Lennon (official music video HD)</t>
  </si>
  <si>
    <t>JOHN LENNON. GIMME SOME TRUTH. THE ULTIMATE MIXES. The Very Best of John Lennon.
36 tracks completely remixed from the original multitracks in Stereo, 5.1 and Dolby Atmos.
Listen to JOHN LENNON like you've never heard him before. OUT NOW â†’ http://bit.ly/JL-GST
BEAUTIFUL BOY (DARLING BOY)
Close your eyes have no fear
The monster's gone, he's on the run and your daddy's here
Beautiful, beautiful, beautiful, beautiful boy
Before you go to sleep, say a little prayer
Every day in every way it's getting better and better
Beautiful, beautiful, beautiful, beautiful boy
Out on the ocean, sailing away
I can hardly wait to see you come of age
But I guess we'll both just have to be patient
Because it's a long way to go, a hard row to hoe
Yes, it's a long way to go, but in the meantime...
Before you cross the street, take my hand
Life is what happens to you while you're busy making other plans
Beautiful, beautiful, beautiful, beautiful boy
Darling, darling, darling, darling Sean
written by John Lennon
Recorded: 12 August; 17 September 1980
Producers: John Lennon, Yoko Ono, Jack Douglas
From the John Lennon &amp; Yoko Ono album Double Fantasy
Released: 17 November 1980
John Lennon: vocals, acoustic guitar
Earl Slick: acoustic guitar
Hugh McCracken: electric guitar
Tony Levin: bass guitar
George Small: keyboards
Andy Newmark: drums
Robert Greenridge: steel drum
Arthur Jenkins: percussion
______________________________________________________________________________________________
Video from Lennon Legend DVD (2004) http://bit.ly/lennonlegenddvd
______________________________________________________________________________________________
John Lennon: "The joy is still there when I see Sean. He didn't come out of my belly but by God, I made his bones!  Because I've attended to every meal, and to how he sleeps, and to the fact that he swims like a fish. That's because I took him to the 'Y' [the swimming pool at 92nd St]. I took him to the ocean. I'm so proud of those things. He is my biggest pride, you see."
______________________________________________________________________________________________</t>
  </si>
  <si>
    <t>Stand By Me - Remastered 2010</t>
  </si>
  <si>
    <t>Rock 'N' Roll</t>
  </si>
  <si>
    <t>spotify:track:3ntrdR24dLkKrzSGRv1FlH</t>
  </si>
  <si>
    <t>https://www.youtube.com/watch?v=YqB8Dm65X18</t>
  </si>
  <si>
    <t>STAND BY ME. (Ultimate Mix, 2020) - John Lennon (official music video HD)</t>
  </si>
  <si>
    <t>JOHN LENNON. GIMME SOME TRUTH. THE ULTIMATE MIXES. The Very Best of John Lennon.
36 tracks completely remixed from the original multitracks in Stereo, 5.1 and Dolby Atmos.
Listen to JOHN LENNON like you've never heard him before. OUT NOW â†’ http://bit.ly/JL-GST
STAND BY ME
When the night has come and the land is dark
And the moon is the only light we see
No I won't be afraid, no I won't be afraid
Just as long as you stand, stand by me
And darling, darling stand by me
Oh, now, now, stand by me, stand by me, stand by me
If the sky that we look upon should tumble and fall
And the mountain should crumble to the sea
I won't cry, I won't cry, no I won't shed a tear
Just as long as you stand, stand by me
And darling, darling stand by me
Oh, stand by me, stand by me, stand by me, stand by me
Whenever you're in trouble won't you stand by me
Oh, now, now, stand by me, oh, stand by me, stand by me, stand by me
Darling, darling stand by me, stand by me
Oh stand by me, stand by me, stand by me
Written by Ben E. King, Jerry Leiber &amp; Mike Stoller
Notes from Lennon Legend DVD:
A new (2003) video, featuring John's performance, filmed at The Hit Factory in New York on 18 March 1975 (subsequently licensed to the BBC's â€œOld Grey Whistle Testâ€), and footage of John &amp; Yoko together, most of it previously unseen. The music a longer version of the original album version, with the end fade-out removed.
http://www.johnlennon.com</t>
  </si>
  <si>
    <t>Jealous Guy - Remastered 2010</t>
  </si>
  <si>
    <t>spotify:track:3D9iV6cYkYJRAPFO6DRKIE</t>
  </si>
  <si>
    <t>https://www.youtube.com/watch?v=wADRRYNHhOA</t>
  </si>
  <si>
    <t>JEALOUS GUY. (Ultimate Mix, 2020) - John Lennon and The Plastic Ono Band (w the Flux Fiddlers)</t>
  </si>
  <si>
    <t>JOHN LENNON. GIMME SOME TRUTH. THE ULTIMATE MIXES. The Very Best of John Lennon.
36 tracks completely remixed from the original multitracks in Stereo, 5.1 and Dolby Atmos.
Get ready to hear John Lennon in a whole new way. Preorder now at http://bit.ly/JL-GST
JEALOUS GUY
I was dreaming of the past and my heart was beating fast
I began to lose control, I began to lose control
I didn't mean to hurt you, I'm sorry that I made you cry
I didn't want to hurt you, I'm just a jealous guy
I was feeling insecure - you might not love me anymore
I was shivering inside, I was shivering inside
I didn't mean to hurt you, I'm sorry that I made you cry
I didn't want to hurt you, I'm just a jealous guy
I was trying to catch your eyes - thought that you were trying to hide 
I was swallowing my pain, I was swallowing my pain
I didn't mean to hurt you, I'm sorry that I made you cry
I didn't want to hurt you, I'm just a jealous guy
written by John Lennon
John Lennon Signature Box contains 9 Albums, all the singles, a disc of rarities &amp; a book from Yoko, Julian &amp; Sean. Available on Amazon: http://bit.ly/JLbox &amp; iTunes http://bit.ly/JLboxi
Video from Lennon Legend DVD: http://bit.ly/lenleg JL Videos on iTunes: http://apple.co/2hIilCu
Notes from Lennon Legend DVD:
A new video taken from footage of John recording "Jealous Guy" in the studio at Tittenhurst Park Studios in June 1971, and the "Jealous Guy" driving and rowing sequences (filmed on 21 July 1971) used in John &amp; Yoko's "Imagine" film.
http://www.johnlennon.com</t>
  </si>
  <si>
    <t>Hold On - Remastered 2010</t>
  </si>
  <si>
    <t>Plastic Ono Band</t>
  </si>
  <si>
    <t>spotify:track:4bN43jYf41eIjJZ3UXQpuA</t>
  </si>
  <si>
    <t>https://www.youtube.com/watch?v=DzQy-EsNfuM</t>
  </si>
  <si>
    <t>Hold On (Remastered 2010)</t>
  </si>
  <si>
    <t>Provided to YouTube by Universal Music Group
Hold On (Remastered 2010) Â· John Lennon
Plastic Ono Band
â„— 2010 Calderstone Productions Limited (a division of Universal Music Group)
Released on: 2010-01-01
Producer, Associated  Performer, Vocals, Guitar, Piano: John Lennon
Producer, Unknown, Other: Yoko Ono
Producer: Phil Spector
Associated  Performer, Drums: Ringo Starr
Associated  Performer, Bass ( Vocal): Klaus Voormann
Studio  Personnel, Engineer: Phil McDonald
Studio  Personnel, Engineer: Richard Lush
Studio  Personnel, Engineer: John Leckie
Studio  Personnel, Engineer: Andy Stevens
Studio  Personnel, Engineer: Eddie Veal
Composer  Lyricist: John Lennon
Auto-generated by YouTube.</t>
  </si>
  <si>
    <t>(Just Like) Starting Over - Remastered 2010</t>
  </si>
  <si>
    <t>spotify:track:5y0YreEOnQiKFAnCrcFIXz</t>
  </si>
  <si>
    <t>https://www.youtube.com/watch?v=pZCxyOcvp5A</t>
  </si>
  <si>
    <t>(JUST LIKE) STARTING OVER. (Ultimate Mix, 2020) - John Lennon (official music video HD)</t>
  </si>
  <si>
    <t>JOHN LENNON. GIMME SOME TRUTH. THE ULTIMATE MIXES. The Very Best of John Lennon.
36 tracks completely remixed from the original multitracks in Stereo, 5.1 and Dolby Atmos.
Listen to JOHN LENNON like you've never heard him before. OUT NOW â†’ http://bit.ly/JL-GST
(JUST LIKE) STARTING OVER
Our life together is so precious together
We have grown - we have grown
Although our love is still special
Let's take a chance and fly away somewhere alone
It's been too long since we took the time
No-one's to blame, I know time flies so quickly
But when I see you darling
It's like we both are falling in love again
It'll be just like starting over - starting over
Every day we used to make it love
Why can't we be making love nice and easy
It's time to spread our wings and fly
Don't let another day go by my love
It'll be just like starting over - starting over
Why don't we take off alone
Take a trip somewhere far, far away
We'll be together on our own again
Like we used to in the early days
Well, well, well darling
Our life together is so precious together
We have grown - we have grown
Although our love is still special
Let's take a chance and fly away somewhere alone
It's been too long since we took the time
No-one's to blame, I know time flies so quickly
But when I see you darling
It's like we both are falling in love again
It'll be just like starting over - starting over
written by John Lennon
John Lennon Signature Box contains 9 Albums, all the singles, a disc of rarities &amp; a book from Yoko, Julian &amp; Sean. Available on Amazon: http://bit.ly/JLbox &amp; iTunes http://bit.ly/JLboxi
Video from Lennon Legend DVD: http://bit.ly/lenleg JL Videos on iTunes: http://apple.co/2hIilCu
Notes from Lennon Legend DVD:
Video made in 2000 by director Joe Pytka (who was filming at the Bed-In and also made The Beatlesâ€™ "Free As A Bird" video).
http://www.johnlennon.com</t>
  </si>
  <si>
    <t>Imagine - Ultimate Mix</t>
  </si>
  <si>
    <t>Imagine (The Ultimate Mixes)</t>
  </si>
  <si>
    <t>spotify:track:0i12hQBYFIn3Nbm9iFaX6v</t>
  </si>
  <si>
    <t>https://www.youtube.com/watch?v=YkgkThdzX-8</t>
  </si>
  <si>
    <t>IMAGINE. (Ultimate Mix, 2020) - John Lennon &amp; The Plastic Ono Band (with the Flux Fiddlers) HD</t>
  </si>
  <si>
    <t>JOHN LENNON. GIMME SOME TRUTH. THE ULTIMATE MIXES. The Very Best of John Lennon.
36 tracks completely remixed from the original multitracks in Stereo, 5.1 and Dolby Atmos.
Listen to JOHN LENNON like you've never heard him before. OUT NOW â†’ http://bit.ly/JL-GST
Imagine - The Ultimate Collection - the audio box set: http://bit.ly/imagine-ult
Imagine John Yoko - the definitive book: http://bit.ly/imaginejohnyoko
Imagine film remastered - BluRay/DVD: http://bit.ly/ImagineGST-AmazonÂ 
IMAGINE
Imagine there's no heaven, it's easy if you try
No hell below us, above us only sky
Imagine all the people living for today...
Imagine there's no countries, it isn't hard to do
Nothing to kill or die for, and no religion too
Imagine all the people living life in peace...
Imagine no possessions, I wonder if you can
No need for greed or hunger - a brotherhood of man
Imagine all the people sharing all the world... 
You may say I'm a dreamer, but I'm not the only one
I hope someday you'll join us and the world will live as one
written by John Lennon &amp; Yoko Ono 
ABOUT IMAGINE
John: â€˜Imagineâ€™ is a song conceived in my head without melody. The first verse came to me very quickly in the form of a childlike street chant â€˜da da da da da dee dee da dee da ee a eeehâ€™. The piano intro Iâ€™ve had hanging around in my head for a few years â€“ the chords and melody followed naturally from this. 
The middle eight was â€˜conceivedâ€™ to finish off the song. I think it works as a song. Of course, there is always room for improvement â€“ otherwise I wouldnâ€™t make any more. The third verse came to me in an eight-seater plane. Itâ€™s a song for children.
Yoko: â€˜Cloud Pieceâ€™: â€˜Imagine the clouds dripping, dig a hole in your garden to put them in.â€™ This is not a piece of poetry. Poetry to me is nouns or adjectives. This is verbs. And you have to do them. These are all instructions and when you just do it, then you start to understand it.
John: â€˜Imagineâ€™ was inspired by Yokoâ€™s Grapefruit. Thereâ€™s a lot of pieces in it saying like â€˜Imagine thisâ€™ or â€˜Imagine thatâ€™. If you get a copy of Grapefruit and look through, youâ€™ll see where I was influenced by her. â€˜Imagineâ€™ could never have been written without her. And I know she helped on a lot of the lyrics but I wasnâ€™t man enough to let her have credit for it. So that song was actually written by John &amp; Yoko, but I was still selfish enough and unaware enough to take her contribution without acknowledging it. The song itself expresses what Iâ€™d learned through being with Yoko and my own feelings on it. It should really have said â€˜Lennon/Onoâ€™ on that song, because she contributed a lot of that song.
Alan White (drummer): Every song we did on Imagine, John would make us read the lyrics and insist that we understood the meaning of the song before started playing it. That had quite an impact for me.
Klaus Voormann (bass): When we played â€˜Imagineâ€™ and heard the lyrics, the possibility that this was going to be such a big song was apparent. It definitely was. I even thought I didnâ€™t want to play on it because it was so amazing with just John playing piano. It was so true and honest. That would have been enough. I hope youâ€™ve got a version of just John playing it.
Phil McDonald (engineer): â€˜Imagineâ€™ was one of the easiest tracks to record, almost all live, in a few takes. We mixed the track at Tittenhurst and Phil Spector added strings on top of the stereo tape in the USA.
Yoko: John and I were both artists and we were living together, so we inspired each other. And the song â€˜Imagineâ€™ embodied what we believed together at the time. John and I met â€“ he comes from the West and I come from the East â€“ and still we are together. We have this oneness and â€˜the whole world would eventually become oneâ€™ is the sense that we will all be cafÃ©-au-lait colour and we will all be very happy together. All these instructions are for people for how to spend eternity, because we have lots of time.
John: If you can imagine a world of peace, if you can imagine a world with no denominations of religion â€“ not without religion, whatever religion is â€“ but without this divisive â€˜My god is bigger than your godâ€™ business.... Then, if you can imagine the possibility, then it can be true.
Yoko: â€˜Imagineâ€™ is a complete vision. A succinct bible of truth. It will start to unfold as you believe in it. The film? Well, it just happened naturally. I was well aware of the symbolism of everything â€“ closing and then opening the shutters to let the light in. Itâ€™s rather personal, but I had a definite reason why I smiled at the end, in addition to loving being next to John.
Imagine The Ultimate Collection: Explore and enjoy the IMAGINE album and the 1971 Ascot Sound Studios &amp; Record Plant Sessions like youâ€™ve never seen or heard them before.
Find out more: http://imaginejohnyoko.com
Video from Lennon Legend DVD: http://bit.ly/lenleg 
JL Videos on iTunes: http://apple.co/2hIilCu
http://www.johnlennon.com</t>
  </si>
  <si>
    <t>Working Class Hero - Remastered 2010</t>
  </si>
  <si>
    <t>spotify:track:1yKQBy7olMIqRpziyAzf8c</t>
  </si>
  <si>
    <t>https://www.youtube.com/watch?v=HmhLsE5woRw</t>
  </si>
  <si>
    <t>John Lennon-Working Class Hero-Offical Video-HQ</t>
  </si>
  <si>
    <t>JohnLennonHQ</t>
  </si>
  <si>
    <t>John Lennon-Working Class Hero Lyrics_x000D_
As soon as your born they make you feel small, _x000D_
By giving you no time instead of it all, _x000D_
Till the pain is so big you feel nothing at all, _x000D_
A working class hero is something to be, _x000D_
A working class hero is something to be. _x000D_
They hurt you at home and they hit you at school, _x000D_
They hate you if you're clever and they despise a fool, _x000D_
Till you're so fucking crazy you can't follow their rules, _x000D_
A working class hero is something to be, _x000D_
A working class hero is something to be. _x000D_
When they've tortured and scared you for twenty odd years, _x000D_
Then they expect you to pick a career, _x000D_
When you can't really function you're so full of fear, _x000D_
A working class hero is something to be, _x000D_
A working class hero is something to be. _x000D_
Keep you doped with religion and sex and TV, _x000D_
And you think you're so clever and classless and free, _x000D_
But you're still fucking peasents as far as I can see, _x000D_
A working class hero is something to be, _x000D_
A working class hero is something to be. _x000D_
There's room at the top they are telling you still, _x000D_
But first you must learn how to smile as you kill, _x000D_
If you want to be like the folks on the hill, _x000D_
A working class hero is something to be. _x000D_
A working class hero is something to be. _x000D_
If you want to be a hero well just follow me, _x000D_
If you want to be a hero well just follow me.</t>
  </si>
  <si>
    <t>Disturbed</t>
  </si>
  <si>
    <t>https://open.spotify.com/artist/3TOqt5oJwL9BE2NG9MEwDa</t>
  </si>
  <si>
    <t>Down with the Sickness</t>
  </si>
  <si>
    <t>The Sickness</t>
  </si>
  <si>
    <t>spotify:track:40rvBMQizxkIqnjPdEWY1v</t>
  </si>
  <si>
    <t>https://www.youtube.com/watch?v=09LTT0xwdfw</t>
  </si>
  <si>
    <t>Disturbed - Down With The Sickness [Official Music Video]</t>
  </si>
  <si>
    <t>Watch the official music video for Down With The Sickness by Disturbed from the album The Sickness.
ðŸ”” Subscribe to the channel: https://youtube.com/c/DisturbedTV/?sub_confirmation=1
Listen to The Sickness (20th Anniversary Edition) here: https://Disturbed.lnk.to/sickness-20
New album 'Evolution' out now: https://disturbed.lnk.to/evolution
See Disturbed live: https://Disturbed.lnk.to/tourdatesAY
Follow Disturbed:
Official Website - https://disturbed1.com
Facebook - https://facebook.com/disturbed
Twitter - https://twitter.com/disturbed
Instagram - https://instagram.com/disturbed
Spotify - https://smarturl.it/disturbed.spotify
Disturbed is a multi-platinum-selling heavy metal band renowned for their hits â€œDown With The Sickness,â€ â€œSound of Silence,â€ â€œThe Vengeful One,â€ â€œThe Light,â€ â€œStricken,â€ â€œLand Of Confusion,â€ and â€œIndestructible.â€ They worked with artists like Myles Kennedy, and Lzzy Hale â€” amassing billions of global streams and achieving 5 consecutive number one debuts on the Billboard Top 200.
Lyrics:
[Intro]
Can you feel that?
Ah, shit
Ooh, wah-ah-ah-ah!
Ooh, wah-ah-ah-ah!
Oh, oh! Oh, oh!
Oh, oh!
[Verse 1]
Drowning deep in my sea of loathing
Broken, your servant, I kneel
(Will you give in to me?)
It seems what's left of my human side
Is slowly changing in me
(Will you give in to me?)
Looking at my own reflection
When, suddenly, it changes
Violently, it changes
Oh, no, there is no turning back now
You've woken up the demon in me
[Chorus]
Get up, come on, get down with the sickness
Get up, come on, get down with the sickness
Get up, come on, get down with the sickness
Open up your hate and let it flow into me
Get up, come on, get down with the sickness
You mother, get up, come on, get down with the sickness
You fucker, get up, come on, get down with the sickness
Madness is the gift that has been given to me
[Verse 2]
I can see inside you, the sickness is rising
Don't try to deny what you feel
(Will you give in to me?)
It seems that all that was good has died
And is decaying in me
(Will you give in to me?)
It seems you're having some trouble
In dealing with these changes
Living with these changes
Oh, no, the world is a scary place
Now that you've woken up the demon in me
[Chorus]
Get up, come on, get down with the sickness
Get up, come on, get down with the sickness
Get up, come on, get down with the sickness
Open up your hate and let it flow into me
Get up, come on, get down with the sickness
You mother, get up, come on, get down with the sickness
You fucker, get up, come on, get down with the sickness
Madness is the gift that has been given to me
[Bridge]
And when I dream...
And when I dream...
And when I dream...
And when I dream...
[Bridge]
No, Mommy, don't do it again!
Don't do it again, I'll be a good boy!
I'll be a good boy, I promise!
No, Mommy, don't hit me!
Why did you have to hit me like that, Mommy?
Don't do it, you're hurting me!
Why did you have to be such a bitch?
Why don't you? Why don't you just fuck off and die?
Why can't you just fuck off and die?
Why can't you just leave here and die?
Never stick your hand in my face again, bitch!
Fuck you! I don't need this shit!
You stupid, sadistic, abusive, fucking whore!
How would you like to see how it feels, Mommy?
Here it comes, get ready to die!
[Hook]
Ooh, wah-ah-ah-ah!
[Chorus]
Get up, come on, get down with the sickness
Get up, come on, get down with the sickness
Get up, come on, get down with the sickness
Open up your hate and let it flow into me
Get up, come on, get down with the sickness
You mother, get up, come on, get down with the sickness
You fucker, get up, come on, get down with the sickness
Madness has now come over me
#OfficialMusicVideo #Disturbed #DownWithTheSickness #WeAreWarnerRecords</t>
  </si>
  <si>
    <t>Stricken</t>
  </si>
  <si>
    <t>Ten Thousand Fists</t>
  </si>
  <si>
    <t>spotify:track:6RJdYpFQwLyNfDc5FbjkgV</t>
  </si>
  <si>
    <t>https://www.youtube.com/watch?v=I77mjesUbkw</t>
  </si>
  <si>
    <t>Disturbed - Stricken [Video]</t>
  </si>
  <si>
    <t>Watch the official music video for Stricken by Disturbed from the album Ten Thousand Fists.
ðŸ”” Subscribe to the channel: https://youtube.com/c/DisturbedTV/?sub_confirmation=1
Listen to new album Evolution here: https://disturbed.lnk.to/evolution
See Disturbed live: https://Disturbed.lnk.to/tourdatesAY
Follow Disturbed:
Official Website - https://disturbed1.com
Facebook - https://facebook.com/disturbed
Twitter - https://twitter.com/disturbed
Instagram - https://instagram.com/disturbed
Spotify - https://smarturl.it/disturbed.spotify
Disturbed is a multi-platinum-selling heavy metal band renowned for their hits â€œDown With The Sickness,â€ â€œSound of Silence,â€ â€œThe Vengeful One,â€ â€œThe Light,â€ â€œStricken,â€ â€œLand Of Confusion,â€ and â€œIndestructible.â€ They worked with artists like Myles Kennedy, and Lzzy Hale â€” amassing billions of global streams and achieving 5 consecutive number one debuts on the Billboard Top 200.
Lyrics:
[Verse 1]
You walk on like a woman in suffering
Won't even bother now to tell me why
You come alone, letting all of us savor the moment
Leaving me broken another time
You come on like a blood stained hurricane
Leave me alone, let me be this time
You carry on like a holy man pushing redemption
I don't want to mention
[Chorus]
The reason I know
That I am stricken and can't let you go
When the heart is cold, there's no hope, and we know
That I am crippled by all that you've done
Into the abyss will I run
[Verse 2]
You don't know what your power has done to me
I want to know if I'll heal inside
I can't go on with a holocaust about to happen
Seeing you laughing another time
You'll never know why your face has haunted me
My very soul has to bleed this time
Another hole in the wall of my inner defenses
Leaving me breathless
[Chorus]
The reason I know
That I am stricken and can't let you go
When the heart is cold, there's no hope, and we know
That I am crippled by all that you've done
Into the abyss will I run
Into the abyss will I run!
[Verse 1]
You walk on like a woman in suffering
Won't even bother now to tell me why
You come alone, letting all of us savor the moment
Leaving me broken another time
You come on like a blood stained hurricane
Leave me alone, let me be this time
You carry on like a holy man pushing redemption
Don't want to mention
[Chorus]
The reason I know
That I am stricken and can't let you go
When the heart is cold, there's no hope, and we know
That I am crippled by all that you've done
Into the abyss will I run
[Outro]
Into the abyss will I run
I can't let you go
Yes, I am stricken and can't let you go
#OfficialMusicVideo #Disturbed #Stricken #WeAreWarnerRecords</t>
  </si>
  <si>
    <t>The Sound of Silence</t>
  </si>
  <si>
    <t>Immortalized (Deluxe Edition)</t>
  </si>
  <si>
    <t>spotify:track:0eZBeB2xFIS65jQHerispi</t>
  </si>
  <si>
    <t>https://www.youtube.com/watch?v=u9Dg-g7t2l4</t>
  </si>
  <si>
    <t>Disturbed  - The Sound Of Silence [Official Music Video]</t>
  </si>
  <si>
    <t>Watch the official music video for The Sound of Silence by Disturbed from the album Immortalized.
ðŸ”” Subscribe to the channel: https://youtube.com/c/DisturbedTV/?sub_confirmation=1
Download or stream the song now: https://wbr.ec/immortalized
New album 'Evolution' out now: https://disturbed.lnk.to/evolution
Directed by Matt Mahurin
https://mattmahurin.com
Follow Disturbed:
Official Website - https://disturbed1.com
Facebook - https://facebook.com/disturbed
Twitter - https://twitter.com/disturbed
Instagram - https://instagram.com/disturbed
Spotify - https://smarturl.it/disturbed.spotify
Disturbed is a multi-platinum-selling heavy metal band renowned for their hits â€œDown With The Sickness,â€ â€œSound of Silence,â€ â€œThe Vengeful One,â€ â€œThe Light,â€ â€œStricken,â€ â€œLand Of Confusion,â€ and â€œIndestructible.â€ They worked with artists like Myles Kennedy, and Lzzy Hale â€” amassing billions of global streams and achieving 5 consecutive number one debuts on the Billboard Top 200.
Lyrics:
Hello, darkness, my old friend
I've come to talk with you again
Because a vision softly creeping
Left its seeds while I was sleeping
And the vision that was planted in my brain
Still remains
Within the sound of silence
In restless dreams I walked alone
Narrow streets of cobblestone
'Neath the halo of a street lamp
I turned my collar to the cold and damp
When my eyes were stabbed by the flash of a neon light
That split the night
And touched the sound of silence
And in the naked light I saw
Ten thousand people, maybe more
People talking without speaking
People hearing without listening
People writing songs that voices never share
And no one dare
Disturb the sound of silence
"Fools," said I, ""You do not know
Silence, like a cancer, grows
Hear my words that I might teach you
Take my arms that I might reach you""
But my words like silent raindrops fell
And echoed in the wells of silence
And the people bowed and prayed
To the neon god they made
And the sign flashed out its warning
In the words that it was forming
And the sign said
"The words of the prophets are written on the subway walls
And tenement halls
And whispered in the sound
Of silence"
#OfficialMusicVideo #Disturbed #SoundOfSilence #WeAreWarnerRecords</t>
  </si>
  <si>
    <t>Indestructible</t>
  </si>
  <si>
    <t>Indestructible (Deluxe Edition)</t>
  </si>
  <si>
    <t>spotify:track:42ZVk59gT4tMlrZmd8Ijxf</t>
  </si>
  <si>
    <t>https://www.youtube.com/watch?v=aWxBrI0g1kE</t>
  </si>
  <si>
    <t>Disturbed - Indestructible [Official Music Video]</t>
  </si>
  <si>
    <t>Watch the official music video for Indestructible by Disturbed from the album Indestructible.
ðŸ”” Subscribe to the channel: https://youtube.com/c/DisturbedTV/?sub_confirmation=1
Listen to Indestructible here: https://disturbed.lnk.to/indestructible
Listen to new album Evolution here: https://disturbed.lnk.to/evolution
See Disturbed live: https://disturbed.lnk.to/tourdatesAY
Follow Disturbed:
Official Website - https://disturbed1.com
Facebook - https://facebook.com/disturbed
Twitter - https://twitter.com/disturbed
Instagram - https://instagram.com/disturbed
Spotify - https://smarturl.it/disturbed.spotify
Disturbed is a multi-platinum-selling heavy metal band renowned for their hits â€œDown With The Sickness,â€ â€œSound of Silence,â€ â€œThe Vengeful One,â€ â€œThe Light,â€ â€œStricken,â€ â€œLand Of Confusion,â€ and â€œIndestructible.â€ They worked with artists like Myles Kennedy, and Lzzy Hale â€” amassing billions of global streams and achieving 5 consecutive number one debuts on the Billboard Top 200.
Lyrics:
[Verse 1]
Another mission, the powers have called me away
Another time to carry the colors again
My motivation: an oath I've sworn to defend
To win the honor of coming back home again
No explanation will matter after we begin
Unlock the dark destroyer that's buried within
My true vocation, and now, my unfortunate friend
You will discover a war you're unable to win
[Pre-Chorus 1]
I'll have you know that I've become
[Chorus 1]
Indestructible
Determination that is incorruptible
From the other side a terror to behold
Annihilation will be unavoidable
Every broken enemy will know
That their opponent had to be invincible
Take a last look around while you're alive
I'm an indestructible master of war
[Verse 2]
Another reason, another cause for me to fight
Another fuse uncovered now for me to light
My dedication to all that I've sworn to protect
I carry out my orders without a regret
My declaration embedded deep under the skin
A permanent reminder of how it began
No hesitation when I am commanded to strike
You need to know that you're in for the fight of your life
[Pre-Chorus 2]
You will be shown how I've become
[Chorus 1]
Indestructible
Determination that is incorruptible
From the other side a terror to behold
Annihilation will be unavoidable
Every broken enemy will know
That their opponent had to be invincible
Take a last look around while you're alive
I'm an indestructible master of war
[Chorus 2]
I'm indestructible
Determination that is incorruptible
From the other side a terror to behold
Annihilation will be unavoidable
Every broken enemy will know
That their opponent had to be invincible
Take a last look around while you're alive
I am indestructible (Indestructible)
[Chorus 1]
Indestructible
Determination that is incorruptible
From the other side a terror to behold
Annihilation will be unavoidable
Every broken enemy will know
That their opponent had to be invincible
Take a last look around while you're alive
I'm an indestructible master of war
#OfficialMusicVideo #Disturbed #Indestructible #WeAreWarnerRecords</t>
  </si>
  <si>
    <t>Inside the Fire</t>
  </si>
  <si>
    <t>spotify:track:5cxp9kjCFyJwzv3lzeX7ku</t>
  </si>
  <si>
    <t>https://www.youtube.com/watch?v=GyzCYqT1UTI</t>
  </si>
  <si>
    <t>Disturbed - Inside The Fire (Amended Video)</t>
  </si>
  <si>
    <t>Â© 2008 WMG
Inside The Fire (Amended Video)</t>
  </si>
  <si>
    <t>The Vengeful One</t>
  </si>
  <si>
    <t>spotify:track:3jjU4Pky1ja5J1onU6ei4T</t>
  </si>
  <si>
    <t>https://www.youtube.com/watch?v=8nW-IPrzM1g</t>
  </si>
  <si>
    <t>Disturbed - The Vengeful One [Official Music Video]</t>
  </si>
  <si>
    <t>Watch the official music video for The Vengeful One by Disturbed from the album Immortalized.
ðŸ”” Subscribe to the channel: https://youtube.com/c/DisturbedTV/?sub_confirmation=1
Listen to Immortalized here: https://dist.lnk.to/immortalized
Listen to new album Evolution here: https://disturbed.lnk.to/evolution
See Disturbed live: https://Disturbed.lnk.to/tourdatesAY
Follow Disturbed:
Official Website - https://disturbed1.com
Facebook - https://facebook.com/disturbed
Twitter - https://twitter.com/disturbed
Instagram - https://instagram.com/disturbed
Spotify - https://smarturl.it/disturbed.spotify
Disturbed is a multi-platinum-selling heavy metal band renowned for their hits â€œDown With The Sickness,â€ â€œSound of Silence,â€ â€œThe Vengeful One,â€ â€œThe Light,â€ â€œStricken,â€ â€œLand Of Confusion,â€ and â€œIndestructible.â€ They worked with artists like Myles Kennedy, and Lzzy Hale â€” amassing billions of global streams and achieving 5 consecutive number one debuts on the Billboard Top 200.
Lyrics:
[Verse 1]
He is observing the chaos, taking in the lack of raw humanity
It's as if the entire world's fallen in love with their insanity
Hear the innocent voices scream
As their tormentors laugh through all of it
No forgiveness from all I've seen
The degradation, I cannot forget
[Pre-Chorus]
So sleep soundly in your beds tonight
For judgement falls upon you at first light
[Chorus]
I'm the hand of God, I'm the dark messiah
I'm the vengeful one
(Look inside and see what you're becoming)
In the blackest moment of a dying world
What have you become?
(Look inside and see what you're becoming)
[Verse 2]
As the violence surges
And the teeming masses have been terrorized
The human predators all gone mad
Are reaping profits born from their demise
The rabid media plays their roles
Stoking the flames of war to no surprise
Only too eager to sell their souls
For the apocalypse must be televised
[Pre-Chorus]
So sleep soundly in your beds tonight
For judgement falls upon you at first light
[Chorus]
I'm the hand of God, I'm the dark messiah
I'm the vengeful one
(Look inside and see what you're becoming)
In the blackest moment of a dying world
What have you become?
(Look inside and see what you're becoming)
[Bridge]
When you die, you'll know why
For you cannot be saved
With all the world enslaved
When you die, you'll know why
You'll die, you'll know why
For you cannot be saved
This world is too depraved
When you die, you'll know why
[Chorus]
I'm the hand of God, I'm the dark messiah
I'm the vengeful one
(Look inside and see what you're becoming)
In the blackest moment of a dying world
What have you become?
(Look inside and see what you're becoming)
I'm the hand of God, I'm the dark messiah
I'm the vengeful one
(Look inside and see what you're becoming)
In the blackest moment of a dying world
What have you become?
(Look inside and see what you're becoming)
#OfficialMusicVideo #Disturbed #TheVengefulOne #WeAreWarnerRecords</t>
  </si>
  <si>
    <t>spotify:track:5hkgrWxkobGtg30I7DsfVu</t>
  </si>
  <si>
    <t>https://www.youtube.com/watch?v=drTQaAaCeh0</t>
  </si>
  <si>
    <t>Disturbed - Ten Thousand Fists Video</t>
  </si>
  <si>
    <t>SOLAR DUDE</t>
  </si>
  <si>
    <t xml:space="preserve">This is a tribute video I put together for the band Disturbed. Enjoy! </t>
  </si>
  <si>
    <t>Decadence</t>
  </si>
  <si>
    <t>spotify:track:0jY829pCMnstlNtaE72vSB</t>
  </si>
  <si>
    <t>https://www.youtube.com/watch?v=hmZHeA2ORhE</t>
  </si>
  <si>
    <t>Disturbed Decadence Music Video</t>
  </si>
  <si>
    <t>JAMESPF12314</t>
  </si>
  <si>
    <t>Land of Confusion</t>
  </si>
  <si>
    <t>spotify:track:4ClGNWLK9vZMBtO0CpnyOE</t>
  </si>
  <si>
    <t>https://www.youtube.com/watch?v=YV4oYkIeGJc</t>
  </si>
  <si>
    <t>Disturbed - Land Of Confusion [Official Music Video]</t>
  </si>
  <si>
    <t>Watch the official music video for Land Of Confusion by Disturbed from the album Ten Thousand Fists.
ðŸ”” Subscribe to the channel: https://youtube.com/c/DisturbedTV/?sub_confirmation=1
Listen to Ten Thousand Fists here: https://disturbed.lnk.to/tenthousandfists
Listen to new album Evolution here: https://disturbed.lnk.to/evolution
See Disturbed live: https://disturbed.lnk.to/tourdatesAY
Follow Disturbed:
Official Website - https://disturbed1.com
Facebook - https://facebook.com/disturbed
Twitter - https://twitter.com/disturbed
Instagram - https://instagram.com/disturbed
Spotify - https://smarturl.it/disturbed.spotify
Disturbed is a multi-platinum-selling heavy metal band renowned for their hits â€œDown With The Sickness,â€ â€œSound of Silence,â€ â€œThe Vengeful One,â€ â€œThe Light,â€ â€œStricken,â€ â€œLand Of Confusion,â€ and â€œIndestructible.â€ They worked with artists like Myles Kennedy, and Lzzy Hale â€” amassing billions of global streams and achieving 5 consecutive number one debuts on the Billboard Top 200.
Lyrics:
[Verse 1]
I mustâ€™ve dreamed a thousand dreams
Been haunted by a million screams
But I can hear the marching feet
Theyâ€™re moving into the street
Now, did you read the news today?
They say the dangerâ€™s gone away
But I can see the fireâ€™s still alight
There, burning into the night
[Pre-Chorus]
Thereâ€™s too many men
Too many people
Making too many problems
And thereâ€™s not much love to go â€˜round
Canâ€™t you see
This is a land of confusion?
[Chorus]
This is the world we live in
And these are the hands weâ€™re given
Use them, and letâ€™s start trying
To make it a place worth living in
[Verse 2]
Ooh, Superman, where are you now?
When everythingâ€™s gone wrong somehow
The men of steel, the men of power
Are losing control by the hour
[Pre-Chorus]
This is the time
This is the place
So, we look for the future
But thereâ€™s not much love to go â€˜round
Tell me why this is a land of confusion
[Chorus]
This is the world we live in
And these are the hands weâ€™re given
Use them and letâ€™s start trying
To make it a place worth living in
[Bridge]
I remember long ago
Ooh, when the sun was shining
And all the stars were bright
All through the night
In the wake of this madness
As I held you tight
So long ago
[Verse 3]
I wonâ€™t be coming home tonight
My generation will put it right
Weâ€™re not just making promises
That we know weâ€™ll never keep
[Pre-Chorus]
Too many men
Too many people
Making too many problems
And not much love to go â€˜round
Canâ€™t you see
This is a land of confusion?
[Chorus]
Now, this is the world we live in
And these are the hands weâ€™re given
Use them, and letâ€™s start trying
To make it a place worth fighting for
This is the world we live in
And these are the names weâ€™re given
Stand up and letâ€™s start showing
Just where our lives are going to
#OfficialMusicVideo #Disturbed #LandOfConfusion #WeAreWarnerRecords</t>
  </si>
  <si>
    <t>Warrior</t>
  </si>
  <si>
    <t>Asylum (Deluxe Edition)</t>
  </si>
  <si>
    <t>spotify:track:2TNPagu8Z4zvDOpmnktF00</t>
  </si>
  <si>
    <t>https://www.youtube.com/watch?v=V4XW_138RfU</t>
  </si>
  <si>
    <t>Warrior - Disturbed</t>
  </si>
  <si>
    <t>Yoda</t>
  </si>
  <si>
    <t>Warriors through history set to the music of Disturbed.</t>
  </si>
  <si>
    <t>The Doors</t>
  </si>
  <si>
    <t>https://open.spotify.com/artist/22WZ7M8sxp5THdruNY3gXt</t>
  </si>
  <si>
    <t>People Are Strange</t>
  </si>
  <si>
    <t>Strange Days</t>
  </si>
  <si>
    <t>spotify:track:1Jmqubf9kGkWeYQXQKImL5</t>
  </si>
  <si>
    <t>https://www.youtube.com/watch?v=sezc05A4s2g</t>
  </si>
  <si>
    <t>The Doors - "People Are Strange" 1967 HD (Official Video) 1080P Jim Morrison</t>
  </si>
  <si>
    <t>Jim Morrison</t>
  </si>
  <si>
    <t>The Doors - Â«People Are StrangeÂ» HD (Official Video) Jim Morrison 1080P Lyrics Sub (1967)
RECORDING DATE: Early Sept. 1967
LOCATION: Battery Park - New York City
PRODUCTION: Jamur Production
COLOR: No
LENGTH: Unknown
HOST: Murray The K
Info:
Color television show filmed in New York City, titled 'Murray the K In New York'. First broadcast on September 22nd, the show is later rebroadcast on October 9th and November 4th on WPIX Television, New York. (Take) cut version (TV) Special
Remastering Version HQ
Music Video Clip
#JimMorrison #TheDoors #PeopleAreStrange</t>
  </si>
  <si>
    <t>Riders on the Storm</t>
  </si>
  <si>
    <t>L.A. Woman</t>
  </si>
  <si>
    <t>spotify:track:14XWXWv5FoCbFzLksawpEe</t>
  </si>
  <si>
    <t>https://www.youtube.com/watch?v=W1hn1pF-ilQ</t>
  </si>
  <si>
    <t>The Doors - Riders On The Storm (Official Music Video)</t>
  </si>
  <si>
    <t>LA Woman 50th anniversary deluxe edition is available now. https://TheDoors.lnk.to/50LAWoman
The Doorsâ€™ â€œRiders on the Stormâ€ was one of the first tracks recorded for the bandâ€™s epic final studio album as a foursome, L.A. Woman. 50 years after its original release as a single in 1971, it is The Doors most-streamed song. 
Rhino Records is pleased to present the first ever official music video for â€œRiders on the Stormâ€ as part of the ongoing 50th anniversary celebration of The Doorsâ€™ LA Woman.
Lovingly remastered by Bruce Botnick, the deluxe package includes the original album as well as over two hours of studio chatter, outtakes, demos, and alternate versions including the newly discovered original demo for â€œRiders on the Storm.â€  Order your copy here: https://TheDoors.lnk.to/50LAWoman
Credits
The Doors 
Jim Morrison, Ray Manzarek, Robby Krieger, John Densmore
A Film by Brendo+Gonfiantini
Produced by LANDIA
Product Manager for Warner Music Group Alicia Yaffe
Management Jeff Jampol, Kenny Nemes
Genero Global Head of Production Mark Roemer
EP &amp; Manager Director Sebastian Hall, Carol Dantas
EP Valentina Baisch 
Executive Producer Assistant Larissa Delfini 
Head of Production Camilla Bastos
Producer Assistant Luciana Andrade, NatÃ¡lia Petrechen
Post Production Coordinator Elton Bronzeli
Post Production Coordinator Assistant Rui Fontes
Edited by Nathalia Kamura
Starring Gabe Joie
Director of Photography Adriano Gonfiantini
Production Designer Brendo Garcia
Stylist Yumi Kurita 
Stylist Assistant Rafha Castro
Fashion Producer Giovanna Gobbi
MUAH Guilherme Casagrande 
MUAH assistant Grasiela Paz
MUAH management Fernanda SÃ¡ 
MUAH management assistant Ivy Faria
Nail Artist Roberta Muniz
Casting Cintia Cappellano 
Post-Production Clan Vfx
Vfx Supervision Luiz Adriano, Luciano Neves
Executive Production Luiz Adriano, MÃ´nica Delfini
Post-Production Coordination TÃ¢nia Ripardo
Post-Production Coordination Assistant Pedro Maia
Conform Murilo Moraes, Eliel Pereira
Composition Luiz Adriano, Tadeu Carraca
Motion Graphics Guilherme Caires (Montanha), Gustavo Fernandes
CGI Coordinator FabrÃ­cio Rabachin
CGI Modeling Marcel Tsuruda, Rodrigo Braga
Texturing and Shading FabrÃ­cio Rabachin, Rodrigonbraga, Luciano Neves
Animation Fernando Fracaroli
Camera Tracking JoÃ£o Sheeperson 
Simulation Luciano Neves, Luiz Adriano
Grading Marla Colour Grading
Colour Grading Artist Fernando Lui
Producer Leandro Basso Neto
Grading Assistant Rodrigo Farias, Natalia Teraoka
Real-time Environment xCAVE 
XR Creative Director Rodrigo Hurtado
Executive Producer Camila Santos 
Producer Rafaela Aquino 
Real-time Visual Effects Lead Paulo Henrique Lima 
Real-time Virtual Production Paulo Furtado 
Real-time Technical Artist Juan Gonzales 
3D Character Artist Rodriga Ãvila  
Simulation and Visual Effects Artist Robson Sampaio  
Real-time Environment Artist FÃ¡bio Guedes  
3D Animatior Lead Marcos Elias
Virtual Production TD Studio
CEO Tiago Magnus
Director of Virtual Production Brayhan Hawryliszyn
3d Artist/On Set Optimization Teo Tavares 
Ncam Camera Tracking JoÃ£o Henrique Borges Ferreira, Renato De Robertis
Virtual Production Assistant JoÃ£o Henrique Borges Ferreira, Renato De Robertis, Miller Ludgerio 
Broadcast Technician Mario Soares De Almeida Junior 
LED Wall Octa LED Lighting Shows
Lighting desk operator Rodnei Hamaguchi
Operators Bruno Pereira Pacheco, Jair Barbosa de Barros, Gilberto da Silva, Pedro Alexandre Albino da Silva, Jucimar da Silva, Ronaldo de Lima Andre, Marcos SimÃµes Molina
Sound mixing LOUD 
Production Manager Monica Alves, Heitor Vasconcellos
1st AC Pati Gimenez, Eduardo Augusto Duque (Pimenta)
2st AC Camila Morales Maffia, Caio Freitas de Oliveira
Playback operator Ester de AraÃºjo 
Loader Allan Souza de Almeida
Movi operator JosÃ© Lopes de Maria JÃºnior, Adriano Gonfiantini
Crane operator  Rodrigo Soares da Cruz
1st AD Gustavo GusmÃ£o
Chief Lighting Technician Juarez Rios (Prego)
Assistant Chief Lighting Technician Hudson Monteiro de Lima Dantas, Daniel Siqueira Zuculo
Key Grip Daniel Francisco dos Santos
Grip Ãlvaro dos Santos Bispo 
Best Boy Waldir Wagner Bravo Junior (Tica), Mauricio Cordeiro Dias, Carlos AndrÃ© Joaquim Santos (DedÃ©)
Genny Operator Carlos Jose de Jesus
Catering Cine CafÃ©, Graciene, Manoel
Drivers Sebastiao Nilo da Costa, Juarez  Ratti, Zuilto Joaquim de Santana, Otacilio Pimenta da Silva, Ronaldo, Sidnei Paiva, Gesiel Muniz de Carvalho. 
Prop Coordinator Gisela Villalva 
Prop Coordinator Assistant Valdir Monteiro
Prop maker PelÃ© Leonarchic
Painter Marcelinho Fernandes, Wanderley Domingues Scaciotti
Prop Master Rafael Canal
Storyboard Artist Marcelinho Fernander
Title/Poster Designer Eder Xavier, Brendo Garcia
Making of OtÃ¡vio CÃ©sar Tavares de Souza, Miller Ludgerio 
Making of editor Renan Prado
Medical Service Vanessa Aparecida Oliveira Rocha
Firefighter Rafael Tiago Giovanello
Studio MOVI&amp;ART 
Coordination Claudinha
Coordination Assistant Michel Nogueira
Post-production Coordinator Rafael Malavasi</t>
  </si>
  <si>
    <t>Break on Through (To the Other Side)</t>
  </si>
  <si>
    <t>spotify:track:6ToM0uwxtPKo9CMpbPGYvM</t>
  </si>
  <si>
    <t>https://www.youtube.com/watch?v=YCohm_CilUY</t>
  </si>
  <si>
    <t>The Doors - Break On Through (To The Other Side)</t>
  </si>
  <si>
    <t>TheDoorsVEVO</t>
  </si>
  <si>
    <t>The Doors Live At The Isle Of Wight Festival 1970 is available to order now at:
http://smarturl.it/thedoors1970
Music video by The Doors performing Break On Through (To The Other Side). (C) 2018 Eagle Rock Entertainment Ltd.
http://vevo.ly/ihHPD1</t>
  </si>
  <si>
    <t>Light My Fire</t>
  </si>
  <si>
    <t>spotify:track:5uvosCdMlFdTXhoazkTI5R</t>
  </si>
  <si>
    <t>https://www.youtube.com/watch?v=tEXlWgMOtqc</t>
  </si>
  <si>
    <t>The Doors - Light My Fire ( HQ Official Video )</t>
  </si>
  <si>
    <t>Pro.Art</t>
  </si>
  <si>
    <t>Ð˜Ð½Ð²ÐµÑÑ‚Ð¸Ñ†Ð¸Ð¸ Ð² Ð¸Ð½Ñ‚ÐµÑ€Ð½ÐµÑ‚Ðµ Ð²Ð¼ÐµÑÑ‚Ðµ Ñ Elbrusinvest.ru
Investment Blog: Elbrusinvest.ru
ÐžÑ„Ð¸Ñ†Ð¸Ð°Ð»ÑŒÐ½Ñ‹Ð¹ ÐºÐ»Ð¸Ð¿ The Doors - Light My Fire Ð² HQ ÐºÐ°Ñ‡ÐµÑÑ‚Ð²Ðµ.</t>
  </si>
  <si>
    <t>Roadhouse Blues</t>
  </si>
  <si>
    <t>Morrison Hotel</t>
  </si>
  <si>
    <t>spotify:track:1Q5kgpp4pmyGqPwNBzkSrw</t>
  </si>
  <si>
    <t>https://www.youtube.com/watch?v=BgQg3J7xU1k</t>
  </si>
  <si>
    <t>The Doors - Roadhouse Blues (Official Video)</t>
  </si>
  <si>
    <t>Official music video for The Doors - "Roadhouse Blues" from 'Morrison Hotel' (1970)
ðŸ“º Watch more The Doors videos here https://bit.ly/TheDoorsYT
ðŸ†• The latest from The Doors https://linktr.ee/thedoors
ðŸ”” Subscribe to The Doors channel and ring the bell to turn on notifications https://bit.ly/SubscibetoTheDoors
ðŸ”Š Listen to The Doors https://thedoors.lnk.to/TheDoorsSTR
Stay in touch with The Doorsâ€¦
ðŸŒ Website https://thedoors.com
ðŸ“£ Facebook https://www.facebook.com/thedoors
ðŸ“¸ Instagram https://www.instagram.com/thedoors
âŒ¨ Twitter https://twitter.com/thedoors
*******************
The Doors channel is the official YouTube home of classic Doors live performances, The Doors albums, and contemporary performances and content honoring The Doors featuring John Densmore and Robby Krieger. 
With an intoxicating, genre-blending sound, provocative and uncompromising songs, and the mesmerizing power of singer Jim Morrisonâ€™s poetry and presence, The Doors had a transformative impact not only on popular music but on popular culture.
The Doorsâ€™ arrival on the rock scene in 1967 marked not only the start of a string of hit singles and albums that would become classics, but also of something much bigger â€“ a new and deeper relationship between creators and audience. Refusing to be mere entertainers, the Los Angeles quartet relentlessly challenged, confronted and inspired their fans, leaping headfirst into the heart of darkness while other bands warbled about peace and love. Though theyâ€™ve had scores of imitators, thereâ€™s never been another band quite like them.</t>
  </si>
  <si>
    <t>Love Her Madly</t>
  </si>
  <si>
    <t>spotify:track:3MFFDRC4wTN9JNGtzXsZlN</t>
  </si>
  <si>
    <t>https://www.youtube.com/watch?v=SLdvnQD_eio</t>
  </si>
  <si>
    <t>The Doors - Love Her Madly</t>
  </si>
  <si>
    <t>215Days</t>
  </si>
  <si>
    <t>Band: The Doors
Album: The Very Best of The Doors
Release date: 2001
Track number: 15
Genre: Psychedelic Rock
Lyrics:
Don't ya love her madly
Don't ya need her badly
Don't ya love her ways
Tell me what you say
Don't ya love her madly
Wanna be her daddy
Don't ya love her face
Don't ya love her as she's walkin' out the door
Like she did one thousand times before
Don't ya love her ways
Tell me what you say
Don't ya love her as she's walkin' out the door
All your love
All your love
All your love
All your love
All your love is gone
So sing a lonely song
Of a deep blue dream
Seven horses seem to be on the mark
Yeah, don't you love her
Don't you love her as she's walkin' out the door
All your love
All your love
All your love
Yeah, all your love is gone
So sing a lonely song
Of a deep blue dream
Seven horses seem to be on the mark
Well, don't ya love her madly
Don't ya love her madly
Don't ya love her madly</t>
  </si>
  <si>
    <t>Peace Frog</t>
  </si>
  <si>
    <t>spotify:track:5piJiL6aRhvrKBa9YuEfS9</t>
  </si>
  <si>
    <t>https://www.youtube.com/watch?v=22GEvDupWGo</t>
  </si>
  <si>
    <t>The Doors - Peace Frog</t>
  </si>
  <si>
    <t>MrDutton94</t>
  </si>
  <si>
    <t>The Doors - Peace Frog from the album The Very Best of The Doors</t>
  </si>
  <si>
    <t>Touch Me</t>
  </si>
  <si>
    <t>The Soft Parade</t>
  </si>
  <si>
    <t>spotify:track:4BVE5tIIpYabZcYCbephNW</t>
  </si>
  <si>
    <t>https://www.youtube.com/watch?v=U6bRukfcUf0</t>
  </si>
  <si>
    <t>The Doors - Touch Me (Live)</t>
  </si>
  <si>
    <t>R-Evolution brings together a wealth of previously unreleased footage of The Doors.
DVD: http://smarturl.it/DoorsRevoDVD
DVD Deluxe: http://smarturl.it/DoorsRevoDLXDVD
Blu-Ray: http://smarturl.it/DoorsRevoBlu
Blu-Ray Deluxe: http://smarturl.it/DoorsRevoDLXBlu
Out Jan 21st 2014 in North-America
Combining early TV appearances with their own music films it illustrates how The Doors evolved from the constraints of late sixties television to a point where they had the creative input and power to shape how they were portrayed on screen. Throughout the unique charisma and talent of The Doors comes across, whether it be on a lightweight pop show or on a film created from their own imaginations, along with some of the most influential music ever made.
The Doors performing 'Touch Me' on The Smothers Brothers Comedy Hour (1968), courtesy of Paul Brownstein Productions
Like and Share our videos to encourage us to post more.
Subscribe to our channel for more live concert footage: http://www.youtube.com/subscription_c...
Sign up to our mailing list: http://eepurl.com/zSiz1
Follow us on twitter, Facebook and google plus:
https://www.facebook.com/EagleRockEnt
https://twitter.com/EagleRocknews
https://www.google.com/+eaglerock</t>
  </si>
  <si>
    <t>Love Me Two Times</t>
  </si>
  <si>
    <t>spotify:track:67HxeUADW4H3ERfaPW59ma</t>
  </si>
  <si>
    <t>https://www.youtube.com/watch?v=QdCZR9M5EKY</t>
  </si>
  <si>
    <t>The Doors - Love Me Two Times</t>
  </si>
  <si>
    <t>Music video by The Doors performing Love Me Two Times. (C) 2002 The Doors Music Company / Eagle Rock Entertainment Limited
http://vevo.ly/SdvRLx</t>
  </si>
  <si>
    <t>spotify:track:6DmfWj5kOa1fX8AwN9byOn</t>
  </si>
  <si>
    <t>https://www.youtube.com/watch?v=TMiAQPABgHA</t>
  </si>
  <si>
    <t>The Doors - Music Video - L.A. Woman 1971 | HQ</t>
  </si>
  <si>
    <t>A fan made music video for the song LA Woman, with real footage of The Doors, combined with movies from that same era, late 1960s/early 1970s.
Movies: 
Bullitt (1968)
Vanishing Point (1971)
Duel (1971)
Documentary: When You're Strange (2009)
Song: The Doors - LA Woman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R.E.M.</t>
  </si>
  <si>
    <t>https://open.spotify.com/artist/4KWTAlx2RvbpseOGMEmROg</t>
  </si>
  <si>
    <t>Losing My Religion</t>
  </si>
  <si>
    <t>Out Of Time (25th Anniversary Edition)</t>
  </si>
  <si>
    <t>spotify:track:31AOj9sFz2gM0O3hMARRBx</t>
  </si>
  <si>
    <t>https://www.youtube.com/watch?v=xwtdhWltSIg</t>
  </si>
  <si>
    <t>R.E.M. - Losing My Religion (Official Music Video)</t>
  </si>
  <si>
    <t>remhq</t>
  </si>
  <si>
    <t>The GRAMMY Award-winning "Losing My Religion" from R.E.M.â€™s critically-acclaimed, 1991 album, Out of Time.
To learn more, visit http://www.remhq.com.
 Buy the album: 
3CD+BluRay Deluxe Edition - https://rem.lnk.to/OutOfTimeDeluxe
2CD - https://rem.lnk.to/OutOfTime
3LP - https://rem.lnk.to/OutOfTime
1CD - https://rem.lnk.to/OutOfTime
1LP - https://rem.lnk.to/OutOfTime1LP
â€”â€”â€”â€”â€”â€”â€”
Subscribe for more R.E.M.: http://bit.ly/subscribe-to-remhq
Follow On:
YouTube: http://found.ee/REM-youtube-r
Facebook: http://found.ee/REM-Facebook-r
Twitter: http://found.ee/REM-twitter-r
Instagram: http://found.ee/REM-instagram-r
Spotify: http://found.ee/REM-spotify-r-1
Apple Music: http://found.ee/REM-apple-r
REMHQ: http://found.ee/REMHQ-r</t>
  </si>
  <si>
    <t>Everybody Hurts</t>
  </si>
  <si>
    <t>Automatic For The People</t>
  </si>
  <si>
    <t>spotify:track:6PypGyiu0Y2lCDBN1XZEnP</t>
  </si>
  <si>
    <t>https://www.youtube.com/watch?v=5rOiW_xY-kc</t>
  </si>
  <si>
    <t>R.E.M. - Everybody Hurts (Official Music Video)</t>
  </si>
  <si>
    <t>"Everybody Hurts" from R.E.M.â€™s best-selling 1992 album, Automatic for the People. Order the 25th anniversary album:  http://found.ee/REM-automatic25-r
R.E.M. is excited to announce the reissue of their landmark album Automatic For The People to commemorate the record's 25th Anniversary. Due November 10 via Craft Recordings, the remastered album will be available in a variety of formats, the most extensive of which is the Deluxe Anniversary Edition, which will feature the album in its entirety mixed in Dolby Atmos.
The album (plus bonus track â€œPhotograph,â€ featuring Natalie Merchant) was remixed in Dolby Atmos by Automaticâ€™s original producer, Scott Litt, and engineer, Clif Norrell. This technology delivers a leap forward from surround sound with expansive, flowing audio that immerses the listener far beyond what stereo can offer. It transports the listener inside the recording studio with multi-dimensional audio â€“ evoking a time when listening to music was an active, transformative experience, and reigniting the emotion you felt when you first heard the album in 1992.  R.E.M.â€™s Automatic For The People is the first album to be commercially released in this expressive, breathtaking format.
In addition, the 4-disc Deluxe Edition will offer a wealth of previously unreleased material. The band selected 20 never-before-heard demos from the LPâ€™s sessions, including the fully-realized, unreleased track â€œMikeâ€™s Pop Songâ€ and the oft-mused about song, â€œDevil Rides Backwards.â€
Stream or download â€œMikeâ€™s Pop Songâ€: http://found.ee/REM-MikesPopSong-r
Preorder the album:  http://found.ee/REM-automatic25-r
Learn more about #AUTOMATIC25 at REMHQ: http://found.ee/REMHQ-r
â€”â€”â€”â€”â€”â€”â€”
Subscribe for more R.E.M.: http://bit.ly/subscribe-to-remhq
Follow On:
YouTube: http://found.ee/REM-youtube-r
Facebook: http://found.ee/REM-Facebook-r
Twitter: http://found.ee/REM-twitter-r
Instagram: http://found.ee/REM-instagram-r
Spotify: http://found.ee/REM-spotify-r-1
Apple Music: http://found.ee/REM-apple-r
REMHQ: http://found.ee/REMHQ-r</t>
  </si>
  <si>
    <t>Shiny Happy People</t>
  </si>
  <si>
    <t>spotify:track:1v2zyAJrChw5JnfafSkwkJ</t>
  </si>
  <si>
    <t>https://www.youtube.com/watch?v=YYOKMUTTDdA</t>
  </si>
  <si>
    <t>R.E.M. - Shiny Happy People (Official Music Video)</t>
  </si>
  <si>
    <t>â€œShiny Happy Peopleâ€ from R.E.M.â€™s critically-acclaimed, 1991 album, "Out Of Time"
To learn more, visit http://www.remhq.com.
Buy the album: 
3CD+BluRay Deluxe Edition - https://rem.lnk.to/OutOfTimeDeluxe
2CD - https://rem.lnk.to/OutOfTime
3LP - https://rem.lnk.to/OutOfTime
1CD - https://rem.lnk.to/OutOfTime
1LP - https://rem.lnk.to/OutOfTime1LP
Â© 2005 R.E.M./Athens LTD 1991
Shiny Happy People (Video)
â€”â€”â€”â€”â€”â€”â€”
Subscribe for more R.E.M.: http://bit.ly/subscribe-to-remhq
Follow On:
YouTube: http://found.ee/REM-youtube-r
Facebook: http://found.ee/REM-Facebook-r
Twitter: http://found.ee/REM-twitter-r
Instagram: http://found.ee/REM-instagram-r
Spotify: http://found.ee/REM-spotify-r-1
Apple Music: http://found.ee/REM-apple-r
REMHQ: http://found.ee/REMHQ-r</t>
  </si>
  <si>
    <t>It's The End Of The World As We Know It (And I Feel Fine)</t>
  </si>
  <si>
    <t>Document (R.E.M. No. 5)</t>
  </si>
  <si>
    <t>spotify:track:2oSpQ7QtIKTNFfA08Cy0ku</t>
  </si>
  <si>
    <t>https://www.youtube.com/watch?v=Z0GFRcFm-aY</t>
  </si>
  <si>
    <t>R.E.M. - It's The End Of The World As We Know It (And I Feel Fine)</t>
  </si>
  <si>
    <t>REMVEVO</t>
  </si>
  <si>
    <t>REMASTERED IN HD!
Official Music Video for It's The End Of The World As We Know It (And I Feel Fine) performed by R.E.M.Â 
Follow R.E.M.Â 
Instagram: https://www.instagram.com/rem
Twitter: https://twitter.com/remhq
Facebook: https://www.facebook.com/REMhq
Website: https://remhq.com
Subscribe for more R.E.M.: http://bit.ly/subscribe-to-remhq
Listen to more R.E.M.Â 
Spotify: http://found.ee/REM-spotify-r-1
Apple Music: http://found.ee/REM-apple-r
#REM #ItsTheEndOfTheWorld #Remastered</t>
  </si>
  <si>
    <t>Man On The Moon</t>
  </si>
  <si>
    <t>spotify:track:4jLv3tDBu8ww2R07DvL12s</t>
  </si>
  <si>
    <t>https://www.youtube.com/watch?v=dLxpNiF0YKs</t>
  </si>
  <si>
    <t>R.E.M. - Man On The Moon (Official Music Video)</t>
  </si>
  <si>
    <t>As heard in Captain Marvel. "Man On The Moon" from R.E.M.'s 1992 album Automatic For The People.
Discover more R.E.M. via Apple Essentials (https://found.ee/rem-apple-essentials-r) or Spotify's Best Of (https://found.ee/rem-spotify-bestof-r).
Buy the album: http://found.ee/REM-automatic25-r
Learn more about #AUTOMATIC25 at REMHQ: http://found.ee/REMHQ-r
â€”â€”â€”â€”â€”â€”â€”
Subscribe for more R.E.M.: http://bit.ly/subscribe-to-remhq
Follow On:
YouTube: http://found.ee/REM-youtube-r
Facebook: http://found.ee/REM-Facebook-r
Twitter: http://found.ee/REM-twitter-r
Instagram: http://found.ee/REM-instagram-r
Spotify: http://found.ee/REM-spotify-r-1
Apple Music: http://found.ee/REM-apple-r
REMHQ: http://found.ee/REMHQ-r</t>
  </si>
  <si>
    <t>The One I Love - Remastered 2012</t>
  </si>
  <si>
    <t>Document - 25th Anniversary Edition</t>
  </si>
  <si>
    <t>spotify:track:2fdfsGuqb6SBX5ocoBWHUd</t>
  </si>
  <si>
    <t>https://www.youtube.com/watch?v=j7oQEPfe-O8</t>
  </si>
  <si>
    <t>R.E.M. - The One I Love (Official Music Video)</t>
  </si>
  <si>
    <t>REMASTERED IN HD!
Music video by R.E.M. performing The One I Love (2003 Digital Remaster). 
#REM #TheOneILove #Remastered</t>
  </si>
  <si>
    <t>Drive</t>
  </si>
  <si>
    <t>spotify:track:3geRffSf6eAruhg23RkpKV</t>
  </si>
  <si>
    <t>https://www.youtube.com/watch?v=-UE7tXDKIus</t>
  </si>
  <si>
    <t>R.E.M. - Drive (Official Music Video)</t>
  </si>
  <si>
    <t>"Drive" from from R.E.M.â€™s best-selling 1992 album, Automatic for the People. Preorder the 25th anniversary album:  http://found.ee/REM-automatic25-r
R.E.M. is excited to announce the reissue of their landmark album Automatic For The People to commemorate the record's 25th Anniversary. Due November 10 via Craft Recordings, the remastered album will be available in a variety of formats, the most extensive of which is the Deluxe Anniversary Edition, which will feature the album in its entirety mixed in Dolby Atmos.
The album (plus bonus track â€œPhotograph,â€ featuring Natalie Merchant) was remixed in Dolby Atmos by Automaticâ€™s original producer, Scott Litt, and engineer, Clif Norrell. This technology delivers a leap forward from surround sound with expansive, flowing audio that immerses the listener far beyond what stereo can offer. It transports the listener inside the recording studio with multi-dimensional audio â€“ evoking a time when listening to music was an active, transformative experience, and reigniting the emotion you felt when you first heard the album in 1992.  R.E.M.â€™s Automatic For The People is the first album to be commercially released in this expressive, breathtaking format.
In addition, the 4-disc Deluxe Edition will offer a wealth of previously unreleased material. The band selected 20 never-before-heard demos from the LPâ€™s sessions, including the fully-realized, unreleased track â€œMikeâ€™s Pop Songâ€ and the oft-mused about song, â€œDevil Rides Backwards.â€
â€œMikeâ€™s Pop Songâ€ is available NOW as an instant grat track with preorder of the reissue.
Stream or download â€œMikeâ€™s Pop Songâ€: http://found.ee/REM-MikesPopSong-r
Preorder the album:  http://found.ee/REM-automatic25-r
Learn more about #AUTOMATIC25 at REMHQ: http://found.ee/REMHQ-r</t>
  </si>
  <si>
    <t>Nightswimming</t>
  </si>
  <si>
    <t>spotify:track:6G0NzOx2jEPFsSmhr9N8Ys</t>
  </si>
  <si>
    <t>https://www.youtube.com/watch?v=ahJ6Kh8klM4</t>
  </si>
  <si>
    <t>R.E.M. - Nightswimming (Official Music Video) [British Version]</t>
  </si>
  <si>
    <t>"Nightswimming" from from R.E.M.â€™s best-selling 1992 album, Automatic for the People.  Preorder the 25th anniversary album:  http://found.ee/REM-automatic25-r
R.E.M. is excited to announce the reissue of their landmark album Automatic For The People to commemorate the record's 25th Anniversary. Due November 10 via Craft Recordings, the remastered album will be available in a variety of formats, the most extensive of which is the Deluxe Anniversary Edition, which will feature the album in its entirety mixed in Dolby Atmos.
The album (plus bonus track â€œPhotograph,â€ featuring Natalie Merchant) was remixed in Dolby Atmos by Automaticâ€™s original producer, Scott Litt, and engineer, Clif Norrell. This technology delivers a leap forward from surround sound with expansive, flowing audio that immerses the listener far beyond what stereo can offer. It transports the listener inside the recording studio with multi-dimensional audio â€“ evoking a time when listening to music was an active, transformative experience, and reigniting the emotion you felt when you first heard the album in 1992.  R.E.M.â€™s Automatic For The People is the first album to be commercially released in this expressive, breathtaking format.
In addition, the 4-disc Deluxe Edition will offer a wealth of previously unreleased material. The band selected 20 never-before-heard demos from the LPâ€™s sessions, including the fully-realized, unreleased track â€œMikeâ€™s Pop Songâ€ and the oft-mused about song, â€œDevil Rides Backwards.â€
â€œMikeâ€™s Pop Songâ€ is available NOW as an instant grat track with preorder of the reissue.
Stream or download â€œMikeâ€™s Pop Songâ€: http://found.ee/REM-MikesPopSong-r
Preorder the album:  http://found.ee/REM-automatic25-r
Learn more about #AUTOMATIC25 at REMHQ: http://found.ee/REMHQ-r
Buy the album: https://rem.lnk.to/AutomaticForThePeopleYD
To learn more, visit http://www.remhq.com</t>
  </si>
  <si>
    <t>Orange Crush - Remastered 2013</t>
  </si>
  <si>
    <t>Green (Remastered)</t>
  </si>
  <si>
    <t>spotify:track:7sNhXWrg9eW3qRqeuePaIC</t>
  </si>
  <si>
    <t>https://www.youtube.com/watch?v=_mSmOcmk7uQ</t>
  </si>
  <si>
    <t>R.E.M. - Orange Crush (Official Music Video)</t>
  </si>
  <si>
    <t>"Orange Crush" from R.E.M.â€™s sixth studio album, GREEN (1988). 
Buy the album: https://rem.lnk.to/GreenYD
To learn more, visit http://www.remhq.com
â€”â€”â€”â€”â€”â€”â€”
Subscribe for more R.E.M.: http://bit.ly/subscribe-to-remhq
Follow On:
YouTube: http://found.ee/REM-youtube-r
Facebook: http://found.ee/REM-Facebook-r
Twitter: http://found.ee/REM-twitter-r
Instagram: http://found.ee/REM-instagram-r
Spotify: http://found.ee/REM-spotify-r-1
Apple Music: http://found.ee/REM-apple-r
REMHQ: http://found.ee/REMHQ-r</t>
  </si>
  <si>
    <t>Imitation Of Life</t>
  </si>
  <si>
    <t>Reveal</t>
  </si>
  <si>
    <t>spotify:track:32kmXl5F8I3XDVKNfwwM4J</t>
  </si>
  <si>
    <t>https://www.youtube.com/watch?v=0vqgdSsfqPs</t>
  </si>
  <si>
    <t>R.E.M. - Imitation Of Life (Official Music Video)</t>
  </si>
  <si>
    <t>"Imitation Of Life" from R.E.M.'s 2001 album, "Reveal"
Buy the album: https://rem.lnk.to/RevealYD
To learn more, visit http://www.remhq.com
â€”â€”â€”â€”â€”â€”â€”
Subscribe for more R.E.M.: http://bit.ly/subscribe-to-remhq
Follow On:
YouTube: http://found.ee/REM-youtube-r
Facebook: http://found.ee/REM-Facebook-r
Twitter: http://found.ee/REM-twitter-r
Instagram: http://found.ee/REM-instagram-r
Spotify: http://found.ee/REM-spotify-r-1
Apple Music: http://found.ee/REM-apple-r
REMHQ: http://found.ee/REMHQ-r</t>
  </si>
  <si>
    <t>Scorpions</t>
  </si>
  <si>
    <t>https://open.spotify.com/artist/27T030eWyCQRmDyuvr1kxY</t>
  </si>
  <si>
    <t>Wind Of Change</t>
  </si>
  <si>
    <t>Crazy World</t>
  </si>
  <si>
    <t>spotify:track:3ovjw5HZZv43SxTwApooCM</t>
  </si>
  <si>
    <t>https://www.youtube.com/watch?v=n4RjJKxsamQ</t>
  </si>
  <si>
    <t>Scorpions - Wind Of Change (Official Music Video)</t>
  </si>
  <si>
    <t>ScorpionsVEVO</t>
  </si>
  <si>
    <t>REMASTERED IN HD!
Official Music Video for Wind Of Change performed by Scorpions.
Listen to our new album "Rock Believer" https://scorpions.lnk.to/RockBeliever
Best of Scorpions: https://goo.gl/dtfDmo
Subscribe here: https://goo.gl/jQbFpy
Follow Scorpions 
Instagram: https://www.instagram.com/scorpions
Twitter: https://twitter.com/scorpions
Facebook: https://www.facebook.com/Scorpions
Website: https://www.the-scorpions.com
(C) 1991 The Island Def Jam Music Group
#Scorpions #WindOfChange #Remastered</t>
  </si>
  <si>
    <t>Still Loving You</t>
  </si>
  <si>
    <t>Comeblack</t>
  </si>
  <si>
    <t>spotify:track:0RdUX4WE0fO30VnlUbDVL6</t>
  </si>
  <si>
    <t>https://www.youtube.com/watch?v=7pOr3dBFAeY</t>
  </si>
  <si>
    <t>Scorpions - Still Loving You (Official Video)</t>
  </si>
  <si>
    <t>Scorpions - "Still Loving You"
The official video of "Still Loving You" from the album "Love At First Sting" (1984).
Subscribe now: http://goo.gl/Jjr53K
Love At First Sting Anniversary Deluxe Edition:
CD: http://smarturl.it/LAFS_50_CD
Vinyl: http://smarturl.it/LAFS_50_LP
iTunes: http://smarturl.it/LAFS_50_itunes
--------------------------------------
http://www.the-scorpions.com
https://www.facebook.com/Scorpions
Lyrics:
Time, it needs time to win back your love again
I will be there, I will be there
Love, only love can bring back your love someday
I will be there, I will be there
Fight, babe, I'll fight to win back your love again
I will be there, I will be there
Love, only love can bring down the wall someday
I will be there, I will be there
If we go again all the way from the start
I would try to change the things that killed our love
Your pride has built a wall, so strong that I can't get through
Is there really no chance to start once again? I'm loving you
Try, baby, try to trust in my love again
I will be there, I will be there
Love, our love just shouldn't be thrown away
I will be there, I will be there
If we'd go again, all the way from the start
I would try to change the things that killed our love
Yes, I've hurt your pride, and I know what you've been through
You should give me a chance, this can't be the end
I'm still loving you
I'm still loving you
I'm still loving you
I need your love
I'm still loving you</t>
  </si>
  <si>
    <t>Rock You Like A Hurricane</t>
  </si>
  <si>
    <t>Love At First Sting</t>
  </si>
  <si>
    <t>spotify:track:58XWGx7KNNkKneHdprcprX</t>
  </si>
  <si>
    <t>https://www.youtube.com/watch?v=UCxgbOBVSfM</t>
  </si>
  <si>
    <t>Scorpions - Rock You Like A Hurricane (Official Video)</t>
  </si>
  <si>
    <t>Rock You Like A Hurricane from the album Love At First Sting (1984)
Love At First Sting Anniversary Deluxe Edition:
CD: http://smarturl.it/LAFS_50_CD
Vinyl: http://smarturl.it/LAFS_50_LP
iTunes: http://smarturl.it/LAFS_50_itunes
http://www.the-scorpions.com
https://www.facebook.com/Scorpions
Music: Rudolf Schenker
Text: Klaus Meine, Herman Rarebell
-----------------------------------
LYRICS:
ItÂ´s early morning
The sun comes out
Last night was shaking
And pretty loud
My cat is purring
And scratches my skin
So what is wrong
With another sin
The bitch is hungry
She needs to tell
So give her inches
And feed her well
More days to come
New places to go
IÂ´ve got to leave
ItÂ´s time for a show
Here I am, rock you like a hurricane
Here I am, rock you like a hurricane
My body is burning
It starts to shout
Desire is coming
It breaks out loud
Lust is in cages
Till storm breaks loose
Just have to make it
With someone I choose
The night is calling
I have to go
The wolf is hungry
He runs the show
HeÂ´s licking his lips
HeÂ´s ready to win
On the hunt tonight
For love at first sting
Here I am, rock you like a hurricane
Here I am, rock you like a hurricane
Here I am, rock you like a hurricane
Here I am, rock you like a hurricane</t>
  </si>
  <si>
    <t>Send Me An Angel</t>
  </si>
  <si>
    <t>spotify:track:1bKQ48M9onID2kbSpRy8kK</t>
  </si>
  <si>
    <t>https://www.youtube.com/watch?v=1UUYjd2rjsE</t>
  </si>
  <si>
    <t>Scorpions - Send Me An Angel</t>
  </si>
  <si>
    <t>REMASTERED IN HD!
Official Music Video for Send Me An Angel performed by Scorpions.
Listen to our new album "Rock Believer" now: https://scorpions.lnk.to/RockBeliever
Best of Scorpions: https://goo.gl/dtfDmo
Subscribe here: https://goo.gl/jQbFpy
Follow Scorpions 
Instagram: https://www.instagram.com/scorpions
Twitter: https://twitter.com/scorpions
Facebook: https://www.facebook.com/Scorpions
Website: https://www.the-scorpions.com
(C) 1991 The Island Def Jam Music Group
#Scorpions #SendMeAnAngel #Remastered #Rock</t>
  </si>
  <si>
    <t>No One Like You</t>
  </si>
  <si>
    <t>spotify:track:26fZwf1ImE4aUJ4XaqOkUg</t>
  </si>
  <si>
    <t>https://www.youtube.com/watch?v=6VwbyBGbqPY</t>
  </si>
  <si>
    <t>Scorpions - No One Like You (Official Video)</t>
  </si>
  <si>
    <t>Subscribe now: http://goo.gl/Jjr53K
The video for one of our biggest hits in the United States was shot in San Francisco featuring the most famous jail in the world â€œAlcatraz Islandâ€.
Blackout Deluxe Edition out now:
CD: http://smarturl.it/Blackout_50_CD
Vinyl: http://smarturl.it/Blackout_50_LP
iTunes: http://smarturl.it/Blackout_50_itunes
------------------------------------------------------------
http://www.the-scorpions.com
https://www.facebook.com/Scorpions</t>
  </si>
  <si>
    <t>spotify:track:7kjsCbksOZotNNHOvKsJJh</t>
  </si>
  <si>
    <t>spotify:track:5hVepr5CHiTGtJY5bP4i5n</t>
  </si>
  <si>
    <t>Wind of Change</t>
  </si>
  <si>
    <t>spotify:track:5WSsTyBvMEFG3ac6JKb9gY</t>
  </si>
  <si>
    <t>Always Somewhere</t>
  </si>
  <si>
    <t>Lovedrive</t>
  </si>
  <si>
    <t>spotify:track:6Ok4D4w117mSi9OP8tmrpg</t>
  </si>
  <si>
    <t>https://www.youtube.com/watch?v=Przyw7wzPS0</t>
  </si>
  <si>
    <t>Scorpions - Always Somewhere (1979)</t>
  </si>
  <si>
    <t>Ricardo Vilarinho</t>
  </si>
  <si>
    <t>Scorpions - Always Somewhere (1979)
No copyright infringement intended. This video is for entertainment purposes only. I do not claim ownership of any of the music or the clips, they belong to their rightful and respective owners. No profit is being made by me. 
NÃ£o se destina Ã¡ violaÃ§Ã£o de direitos de autor. Este vÃ­deo Ã© apenas para fins de entretenimento. Eu nÃ£o reivindico a posse de qualquer das mÃºsicas ou os clips, elas pertencem aos seus legÃ­timos proprietÃ¡rios e respectivos. Nenhum lucro estÃ¡ a ser feito por mim.</t>
  </si>
  <si>
    <t>Big City Nights</t>
  </si>
  <si>
    <t>spotify:track:5LDZbklcDwQeeScf7dUlo4</t>
  </si>
  <si>
    <t>https://www.youtube.com/watch?v=LBJQEJKBq-k</t>
  </si>
  <si>
    <t>Scorpions - Big City Nights (Official Video)</t>
  </si>
  <si>
    <t>Big City Nights from the album Love At First Sting (1984)
Love At First Sting 50th Anniversary Deluxe Editions:
CD: http://smarturl.it/LAFS_50_CD
Vinyl: http://smarturl.it/LAFS_50_LP
iTunes: http://smarturl.it/LAFS_50_itunes
http://www.the-scorpions.com
https://www.facebook.com/Scorpions
Music: Rudolf Schenker
Text: Klaus Meine
----------------------------
LYRICS:
When the daylight is falling down into the night
And the sharks try to cut a big piece out of life
It feels alright to go out to catch an outrageous thrill
But itÂ´s more like spinning wheels of fortune
Which never stand still
Big city, big city nights
You keep me burning
Big city, big city nights
When the sunlight is rising up in my eyes
And the long night has left me back at somebodyÂ´s side
It feels alright for a long sweet minute like hours before
But itÂ´s more like looking out for something
I canÂ´t find anymore
Big city, big city nights
You keep me burning
Big city, big city nights
Always yearning
There is no dream
That you canÂ´t make true, if youÂ´re looking for love
But thereÂ´s no girl
WhoÂ´s burning the ice away from my heart
Maybe tonight!
Big city, big city nights
You keep me burning
Big city, big city nights
Always yearning
Big city, big city nights
You keep me burning
Big city, big city nights
Always yearning</t>
  </si>
  <si>
    <t>Norah Jones</t>
  </si>
  <si>
    <t>https://open.spotify.com/artist/2Kx7MNY7cI1ENniW7vT30N</t>
  </si>
  <si>
    <t>Don't Know Why</t>
  </si>
  <si>
    <t>Come Away With Me (Super Deluxe Edition)</t>
  </si>
  <si>
    <t>spotify:track:1zNXF2svmdlNxfS5XeNUgr</t>
  </si>
  <si>
    <t>https://www.youtube.com/watch?v=tO4dxvguQDk</t>
  </si>
  <si>
    <t>Norah Jones - Don't Know Why</t>
  </si>
  <si>
    <t>norahjonesVEVO</t>
  </si>
  <si>
    <t>REMASTERED IN HD!
Music video by Norah Jones performing Don't Know Why. 
See Norah live: http://www.norahjones.com/tour
Connect with Norah:
http://www.norahjones.com/
https://www.instagram.com/norahjones/
https://www.facebook.com/norahjones/
https://twitter.com/NorahJones
#NorahJones #DontKnowWhy #Remastered</t>
  </si>
  <si>
    <t>Come Away With Me</t>
  </si>
  <si>
    <t>spotify:track:6jGnykaS6TkWp15utXSAeI</t>
  </si>
  <si>
    <t>https://www.youtube.com/watch?v=lbjZPFBD6JU</t>
  </si>
  <si>
    <t>Norah Jones - Come Away With Me</t>
  </si>
  <si>
    <t>REMASTERED IN HD!
Music video by Norah Jones performing Come Away With Me. 
See Norah live: http://www.norahjones.com/tour
Connect with Norah:
http://www.norahjones.com/
https://www.instagram.com/norahjones/
https://www.facebook.com/norahjones/
https://twitter.com/NorahJones
#NorahJones #ComeAwayWithMe #Remastered</t>
  </si>
  <si>
    <t>Sunrise</t>
  </si>
  <si>
    <t>Feels Like Home</t>
  </si>
  <si>
    <t>spotify:track:7zkLpY72g6lKQbiHDqri1S</t>
  </si>
  <si>
    <t>https://www.youtube.com/watch?v=fd02pGJx0s0</t>
  </si>
  <si>
    <t>Norah Jones - Sunrise</t>
  </si>
  <si>
    <t>REMASTERED IN HD!
Official Music Video for Sunrise performed by Norah Jones.
See Norah live: http://www.norahjones.com/tour
Follow Norah 
Instagram: https://www.instagram.com/norahjones
Facebook: https://www.facebook.com/norahjones
Twitter: https://twitter.com/NorahJones
Website: http://www.norahjones.com
Lyrics:
Sunrise, sunrise
Looks like mornin' in your eyes
But the clock's held 9:15 for hours
Sunrise, sunrise
Couldn't tempt us if it tried
'Cause the afternoon's already come and gone
And I said
Hoo, ooh, ooh, ooh
Hoo, ooh, ooh, ooh
Hoo, ooh, ooh, ooh
To you
Surprise, surprise
Couldn't find it in your eyes
But I'm sure it's written all over my face
Surprise, surprise
Never something I could hide
When I see we made it through another day
And I said
Hoo, ooh, ooh, ooh
Hoo, ooh, ooh, ooh
Hoo, ooh, ooh, ooh
To you
Now the night
Will throw its cover down
On me again
Ooh, and if I'm right
It's the only way
To bring me back
Hoo, ooh, ooh, ooh
Hoo, ooh, ooh, ooh
Hoo, ooh, ooh, ooh
To you
Hoo, ooh, yeah
Hoo, ooh, ooh, ooh
Hoo, ooh, ooh, ooh
To you
(C) 2004 Blue Note Records
#NorahJones #Sunrise #Remastered</t>
  </si>
  <si>
    <t>Turn Me On</t>
  </si>
  <si>
    <t>spotify:track:1qzHqfvKrZWo6dVHM1dXrj</t>
  </si>
  <si>
    <t>https://www.youtube.com/watch?v=hlK39iBUluY</t>
  </si>
  <si>
    <t>Norah Jones - Turn Me On</t>
  </si>
  <si>
    <t>Puerto Libre</t>
  </si>
  <si>
    <t>https://www.facebook.com/PuertoLibre
http://twitter.com/PuertoLibre1
Norah Jones - Turn Me On
 ______________________________________________________________________________________________________________________________________This upload have the purpose of promoting a fine piece of music. Has no commercial purpose.</t>
  </si>
  <si>
    <t>Carry On</t>
  </si>
  <si>
    <t>Day Breaks</t>
  </si>
  <si>
    <t>spotify:track:4ZFhVVawR0xMJ5dJFNxFRl</t>
  </si>
  <si>
    <t>https://www.youtube.com/watch?v=DqA25Ug71Mc</t>
  </si>
  <si>
    <t>Norah Jones - Carry On (Official Video)</t>
  </si>
  <si>
    <t>â€˜Carry Onâ€™ is the first single from Norahâ€™s new album Day Breaks available now. Download on iTunes: http://smarturl.it/DayBreaks | Order on Amazon: http://smarturl.it/DayBreaksAmz 
Order exclusive bundles from http://smarturl.it/NJShop 
http://norahjones.com/ 
https://www.facebook.com/norahjones 
https://twitter.com/norahjones 
https://www.instagram.com/norahjones 
Music video by Norah Jones performing Carry On. (C) 2016 Blue Note Records
http://vevo.ly/Hlm2id
#NorahJones #CarryOn #Vevo #Pop</t>
  </si>
  <si>
    <t>What Am I To You?</t>
  </si>
  <si>
    <t>spotify:track:0AMKZWRgdFfGYYTxiWrwwH</t>
  </si>
  <si>
    <t>https://www.youtube.com/watch?v=ZBseZ6y7hDQ</t>
  </si>
  <si>
    <t>Norah Jones - What Am I To You? (Official Music Video)</t>
  </si>
  <si>
    <t>REMASTERED IN HD!
Music video by Norah Jones performing What Am I To You?. 
See Norah live: http://www.norahjones.com/tour
Connect with Norah:
http://www.norahjones.com/
https://www.instagram.com/norahjones/
https://www.facebook.com/norahjones/
https://twitter.com/NorahJones
#NorahJones #WhatAmIToYou #Remastered</t>
  </si>
  <si>
    <t>Those Sweet Words</t>
  </si>
  <si>
    <t>spotify:track:2MKLbFPQ3QDXpQ0KnS06Kl</t>
  </si>
  <si>
    <t>https://www.youtube.com/watch?v=Ii2tVV1saZc</t>
  </si>
  <si>
    <t>Norah Jones - Those Sweet Words (Official Music Video)</t>
  </si>
  <si>
    <t>REMASTERED IN HD!
Music video by Norah Jones performing Those Sweet Words Â© 2004 Blue Note Records. 
Connect with Norah:
http://www.norahjones.com/
https://www.instagram.com/norahjones/
https://www.facebook.com/norahjones/
https://twitter.com/NorahJones
See Norah live: http://www.norahjones.com/tour
#NorahJones #ThoseSweetWords #Remastered</t>
  </si>
  <si>
    <t>It's Not Christmas 'Til You Come Home - Recorded At Spotify Studios NYC</t>
  </si>
  <si>
    <t>Spotify Singles - Holiday</t>
  </si>
  <si>
    <t>spotify:track:5DoGwwQAlYumpSSlDNMOwY</t>
  </si>
  <si>
    <t>https://www.youtube.com/watch?v=8vRwzmGT4lo</t>
  </si>
  <si>
    <t>It's Not Christmas 'Til You Come Home (Recorded At Spotify Studios NYC)</t>
  </si>
  <si>
    <t>Norah Jones - Topic</t>
  </si>
  <si>
    <t>Provided to YouTube by Universal Music Group
It's Not Christmas 'Til You Come Home (Recorded At Spotify Studios NYC) Â· Norah Jones
Christmas Dinner
â„— 2017 Blue Note Records
Released on: 2020-10-09
Producer: Bryan Grone
Studio  Personnel, Recording  Engineer, Mixer: William Garrett
Composer  Lyricist: Sarah Oda
Auto-generated by YouTube.</t>
  </si>
  <si>
    <t>The Nearness Of You</t>
  </si>
  <si>
    <t>spotify:track:3HuLpW8NmFFO5GKY8andY2</t>
  </si>
  <si>
    <t>https://www.youtube.com/watch?v=hsczuCzyUs4</t>
  </si>
  <si>
    <t>Provided to YouTube by Universal Music Group
The Nearness Of You Â· Norah Jones
Come Away With Me
â„— A Blue Note Records release; â„— 2002 Capitol Records, LLC
Released on: 2002-01-01
Producer, Studio  Personnel, Mixer: Arif Mardin
Associated  Performer, Piano, Vocals: Norah Jones
Studio  Personnel, Mixer, Engineer: Jay Newland
Studio  Personnel, Engineer: Dick Kondas
Studio  Personnel, Assistant  Mixer: Todd Parker
Studio  Personnel, Mastering  Engineer: Ted Jensen
Composer: Hoagy Carmichael
Composer: Ned Washington
Auto-generated by YouTube.</t>
  </si>
  <si>
    <t>The Smashing Pumpkins</t>
  </si>
  <si>
    <t>https://open.spotify.com/artist/40Yq4vzPs9VNUrIBG5Jr2i</t>
  </si>
  <si>
    <t>1979 - Remastered 2012</t>
  </si>
  <si>
    <t>Mellon Collie And The Infinite Sadness (Deluxe Edition)</t>
  </si>
  <si>
    <t>spotify:track:5QLHGv0DfpeXLNFo7SFEy1</t>
  </si>
  <si>
    <t>https://www.youtube.com/watch?v=4aeETEoNfOg</t>
  </si>
  <si>
    <t>The Smashing Pumpkins - 1979 (Official Music Video)</t>
  </si>
  <si>
    <t>SmashingPumpkinsVEVO</t>
  </si>
  <si>
    <t>REMASTERED IN HD!
Official video for Smashing Pumpkins song "1979" from the album Mellon Collie and the Infinite Sadness.  Buy It Here: http://smarturl.it/m91qrj
Directed by the team of Jonathan Dayton and Valerie Faris, the video for "1979" won the MTV Video Music Award for Best Alternative Video in 1996. The video for the 1998 song "Perfect" is a sequel to this one, and involves the same characters who are now older
Like Smashing Pumpkins on Facebook: http://www.facebook.com/smashingpumpkins 
Follow Smashing Pumpkins on Twitter: http://twitter.com/#!/smashingpumpkin 
Official Website: http://www.smashingpumpkins.com/ 
Official YouTube Channel: http://www.youtube.com/user/SmashingP...
#TheSmashingPumpkins #1979 #Remastered</t>
  </si>
  <si>
    <t>Bullet With Butterfly Wings - Remastered 2012</t>
  </si>
  <si>
    <t>spotify:track:6GtX0jaNL8IjVQfrDBx81z</t>
  </si>
  <si>
    <t>https://www.youtube.com/watch?v=8-r-V0uK4u0</t>
  </si>
  <si>
    <t>The Smashing Pumpkins - Bullet With Butterfly Wings</t>
  </si>
  <si>
    <t>REMASTERED IN HD!
Official video for Smashing Pumpkins song "Bullet With Butterfly Wings" from the album Mellon Collie and the Infinite Sadness. Buy It Here: http://smarturl.it/39liqb
Like Smashing Pumpkins on Facebook: http://www.facebook.com/smashingpumpkins 
Follow Smashing Pumpkins on Twitter: http://twitter.com/#!/smashingpumpkin 
Official Website: http://www.smashingpumpkins.com/ 
Official YouTube Channel: http://www.youtube.com/user/SmashingP...
#TheSmashingPumpkins #BulletWithButterflyWings #Remastered</t>
  </si>
  <si>
    <t>Zero - Remastered 2012</t>
  </si>
  <si>
    <t>spotify:track:4YFcGTdgmEuw8xTO4XrxbB</t>
  </si>
  <si>
    <t>https://www.youtube.com/watch?v=3wk7C64kaP4</t>
  </si>
  <si>
    <t>The Smashing Pumpkins - Zero (Official Music Video)</t>
  </si>
  <si>
    <t>REMASTERED IN HD!
Music video by The Smashing Pumpkins performing Zero. Â© 1996 Capitol Records LLC
#TheSmashingPumpkins #Zero #Remastered</t>
  </si>
  <si>
    <t>Tonight, Tonight - Remastered 2012</t>
  </si>
  <si>
    <t>spotify:track:7bu0znpSbTks0O6I98ij0W</t>
  </si>
  <si>
    <t>https://www.youtube.com/watch?v=NOG3eus4ZSo</t>
  </si>
  <si>
    <t>The Smashing Pumpkins - Tonight, Tonight (Official Music Video)</t>
  </si>
  <si>
    <t>REMASTERED IN HD!
Official video for Smashing Pumpkins song â€œTonight, Tonightâ€ from the album Mellon Collie and the Infinite Sadness. Buy It Here: http://smarturl.it/vyf6jb 
Like Smashing Pumpkins on Facebook: http://www.facebook.com/smashingpumpkins 
Follow Smashing Pumpkins on Twitter: http://twitter.com/#!/smashingpumpkin 
Official Website: http://www.smashingpumpkins.com/ 
Official YouTube Channel: http://www.youtube.com/user/SmashingPumpkinsVEVO
#TheSmashingPumpkins #TonightTonight #Remastered</t>
  </si>
  <si>
    <t>Today - 2011 Remaster</t>
  </si>
  <si>
    <t>Siamese Dream (Deluxe Edition)</t>
  </si>
  <si>
    <t>spotify:track:0u5aO1GYsIhAWCPuXdwnak</t>
  </si>
  <si>
    <t>https://www.youtube.com/watch?v=xmUZ6nCFNoU</t>
  </si>
  <si>
    <t>The Smashing Pumpkins - Today</t>
  </si>
  <si>
    <t>REMASTERED IN HD!
Official Music Video for Today performed by The Smashing Pumpkins.
Corgan said that the plot of the video for "Today" was inspired by a memory he had of an ice cream truck driver who, upon quitting his job, gave out his remaining stock of ice cream to the neighborhood children.
Listen to The Smashing Pumpkins Greatest Hits: http://smarturl.it/m91qrj
Revisit more 90's music videos: https://www.youtube.com/watch?v=xGytDsqkQY8&amp;list=PLjF50Dlp9iembnFdfoZaqIoYZ0zBm7utR&amp;index=2
Watch more remastered videos! https://www.youtube.com/watch?v=hTWKbfoikeg&amp;list=PLDNtAuXIhbEPLcw6HLBLkVJl_MUd0DFW2&amp;index=2
Follow The Smashing Pumpkins
Instagram: https://www.instagram.com/smashingpumpkins
Twitter: https://twitter.com/smashingpumpkin
Facebook: https://www.facebook.com/smashingpumpkins
Website: https://smashingpumpkins.com
#TheSmashingPumpkins #Today #Remastered</t>
  </si>
  <si>
    <t>Disarm - 2011 Remaster</t>
  </si>
  <si>
    <t>spotify:track:6YIggUJW3ttAAPRdnki8RM</t>
  </si>
  <si>
    <t>https://www.youtube.com/watch?v=d1acEVmnVhI</t>
  </si>
  <si>
    <t>The Smashing Pumpkins - Disarm</t>
  </si>
  <si>
    <t>REMASTERED IN HD!
Official video for Smashing Pumpkins song â€œDisarmâ€ from the album Siamese Dream.  Buy It Here: http://smarturl.it/gga58t
Directed by Jake Scott, In 1994, the music video for "Disarm" was nominated for Best Alternative Video and Best Editing at the MTV Video Music Awards, the Pumpkins' first MTV Awards nominations.
Revisit more 90's music videos: https://www.youtube.com/watch?v=xGytDsqkQY8&amp;list=PLjF50Dlp9iembnFdfoZaqIoYZ0zBm7utR
Watch more remastered videos! https://www.youtube.com/watch?v=hTWKbfoikeg&amp;list=PLDNtAuXIhbEPLcw6HLBLkVJl_MUd0DFW2
Follow Smashing Pumpkins:
http://www.facebook.com/smashingpumpkins 
http://twitter.com/#!/smashingpumpkin 
http://www.smashingpumpkins.com/ 
https://www.youtube.com/channel/UCnGcjQlLO8x7jsfw3r6U9ww
#SmashingPumpkins #Disarm #Remastered</t>
  </si>
  <si>
    <t>Today</t>
  </si>
  <si>
    <t>(Rotten Apples) The Smashing Pumpkins Greatest Hits</t>
  </si>
  <si>
    <t>spotify:track:1XPta4VLT78HQnVFd1hlsK</t>
  </si>
  <si>
    <t>Cherub Rock - 2011 Remaster</t>
  </si>
  <si>
    <t>spotify:track:3ow0TQVttXQF8rLckmXgRx</t>
  </si>
  <si>
    <t>https://www.youtube.com/watch?v=q-KE9lvU810</t>
  </si>
  <si>
    <t>The Smashing Pumpkins - Cherub Rock</t>
  </si>
  <si>
    <t>REMASTERED IN HD!
Official video for Smashing Pumpkins song â€œCherub Rockâ€ from the album Siamese Dream. Buy It Here: http://smarturl.it/fm8vsn 
The video for Cherub Rock features footage of the band performing the song live in a forest setting. It was shot outside San Francisco.
Revisit more 90's music videos: https://www.youtube.com/watch?v=xGytDsqkQY8&amp;list=PLjF50Dlp9iembnFdfoZaqIoYZ0zBm7utR
Watch more remastered videos! https://www.youtube.com/watch?v=hTWKbfoikeg&amp;list=PLDNtAuXIhbEPLcw6HLBLkVJl_MUd0DFW2
Like Smashing Pumpkins on Facebook: http://www.facebook.com/smashingpumpkins 
Follow Smashing Pumpkins on Twitter: http://twitter.com/#!/smashingpumpkin 
Official Website: http://www.smashingpumpkins.com/ 
Official YouTube Channel: https://www.youtube.com/c/smashingpumpkins/
#SmashingPumpkins #CherubRock #Remastered</t>
  </si>
  <si>
    <t>Beguiled</t>
  </si>
  <si>
    <t>spotify:track:6rBiMyaGB1ZJQnxb01FkPG</t>
  </si>
  <si>
    <t>https://www.youtube.com/watch?v=KqZZ-FeZPJ0</t>
  </si>
  <si>
    <t>The Smashing Pumpkins - Beguiled (Official Music Video)</t>
  </si>
  <si>
    <t>Smashing Pumpkins</t>
  </si>
  <si>
    <t>The Smashing Pumpkinsâ€™ official video for â€œBeguiledâ€ from the upcoming album ATUM
Stream â€œBeguiledâ€ here - https://orcd.co/beguiled
Pre-save / pre-order ATUM here â€“ https://orcd.co/atum
ATUM vinyl boxset featuring 10 additional unreleased songs available for pre-order - https://madamezuzus.com/collections/atum-box-set-preorder
Listen to the new podcast Thirty-Three with William Patrick Corgan - https://link.chtbl.com/thirtythreepodcast
Catch The Smashing Pumpkins on tour this fall - http://www.smashingpumpkins.com/tour
Follow The Smashing Pumpkins:
Instagram - https://instagram.com/smashingpumpkins
Facebook - https://facebook.com/smashingpumpkins
Twitter - https://twitter.com/SmashingPumpkin
TikTok - https://www.tiktok.com/@thesmashingpumpkins
Website - https://smashingpumpkins.com
Lyrics:
So swallow hard the serpent 
Of many tags and faces hid in masks
Coiled â€˜round this lung until the last
Heâ€™ll crack your boots young pagans
â€˜Cause like you I was hatched to traipse on cold 
And 17â€™s a long drawn way from hope
And Iâ€™ve learned these lessons I was taught
Taut, so taught
And now Iâ€™m telling you
Return the faith
Return the faith
Theyâ€™re smashing out the veils
Return the faith
And thereâ€™s no escape
So return the faith
With charging light brigades 
Return the faith
Youâ€™ve gotta move
So as betrayed by rainbows
Here I convey Iâ€™ve sold out your dear cause
And the king has placed us in his jaws
Itâ€™s sure no place can hold us
But in this scene Iâ€™m December 
And your Juneâ€™s wretch
And my idyls lay gasping as if death 
And Iâ€™ve learned these lessons I was taught
Taut, so taught
And now Iâ€™m telling you
And Iâ€™ve learned these lessons I was taught
Taut, so taught
And now Iâ€™m telling you
Return the faith
Return the faith
Theyâ€™re smashing out the veils
Return the faith
And thereâ€™s no escape
So return the faith
With charging light brigades 
Return the faith
Youâ€™ve gotta move
Return the faith
Return the faith
#TheSmashingPumpkins #Beguiled #ATUM</t>
  </si>
  <si>
    <t>Landslide - Remastered</t>
  </si>
  <si>
    <t>Pisces Iscariot (Deluxe)</t>
  </si>
  <si>
    <t>spotify:track:6N7JMoaUYgo4pwPgsnSobr</t>
  </si>
  <si>
    <t>https://www.youtube.com/watch?v=eYYx722ZYrs</t>
  </si>
  <si>
    <t>Landslide (Remastered)</t>
  </si>
  <si>
    <t>The Smashing Pumpkins - Topic</t>
  </si>
  <si>
    <t>Provided to YouTube by Universal Music Group
Landslide (Remastered) Â· Smashing Pumpkins
Pisces Iscariot
â„— 2012 BBC
Released on: 2012-01-01
Producer: Ted De Bono
Composer  Lyricist: Stevie Nicks
Auto-generated by YouTube.</t>
  </si>
  <si>
    <t>Skillet</t>
  </si>
  <si>
    <t>https://open.spotify.com/artist/49bzE5vRBRIota4qeHtQM8</t>
  </si>
  <si>
    <t>Monster</t>
  </si>
  <si>
    <t>Awake</t>
  </si>
  <si>
    <t>spotify:track:2UREu1Y8CO4jXkbvqAtP7g</t>
  </si>
  <si>
    <t>https://www.youtube.com/watch?v=1mjlM_RnsVE</t>
  </si>
  <si>
    <t>Skillet - Monster (Official Video)</t>
  </si>
  <si>
    <t>The official video of "Monster" by Skillet from the album 'Awake'.
Get it here: http://smarturl.it/skillet-awake
Subscribe for more official content from Atlantic Records:
https://Atlantic.lnk.to/subscribe
Follow Skillet
http://skillet.com
https://facebook.com/skillet
https://twitter.com/skilletmusic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Skillet #Monster #Awake #OfficialVideo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Feel Invincible</t>
  </si>
  <si>
    <t>Unleashed</t>
  </si>
  <si>
    <t>spotify:track:0i8JFpqe9cKwnrcvoNgl1L</t>
  </si>
  <si>
    <t>https://www.youtube.com/watch?v=Qzw6A2WC5Qo</t>
  </si>
  <si>
    <t>Skillet - "Feel Invincible" [Official Music Video]</t>
  </si>
  <si>
    <t>Listen to Skillet's new album "Dominion" available now!
Buy/Stream: https://skillet.lnk.to/Dominion
"Feel Invincible" off the album UNLEASHED available now
Listen here: https://skillet.lnk.to/unleashed
Connect With Skillet:
https://www.facebook.com/skillet
https://twitter.com/skilletmusic
https://www.instagram.com/skilletmusic/
https://www.skillet.com/
FEEL INVINCIBLE 
Target on my back
Lone survivor lasts
They got me in their sites
No surrender no
Trigger fingers go
living the dangerous life
Hey hey hey everyday when I wake
I'm trying to get up
They're knocking me down
(Chewing me up spitting me out)
Hey hey hey when I need to be saved
You're making me strong
You're making me stand
(Never will fall never will end)
Shot like a rocket up into the sky
Nothing can stop me tonight
You make me feel invincible
Earthquake powerful
Just like a tidal wave
You make me brave
You're my titanium
Fight song raising up
Like the roar of victory in a stadium
Who can touch me cause I'm
(I'm made of fire)
Who can stop me tonight
(I'm hard wired)
You make me feel invincible
I feel I feel it
Invincible
Here we go again
I will not give in
I've got a reason to fight
Every day we choose
We might win or lose
This is the dangerous life
Hey hey hey everyday when I wake
They say that I'm gone they say that they've won
(The bell has been rung it's over and done)
Hey hey hey when I need to be saved
They're counting me out but this is my round
(You in my corner look at me now)
You make me feel invincible
Shot like a rocket up into the sky
Not gonna stop
Invincible
#Skillet #FeelInvincible  #Rise</t>
  </si>
  <si>
    <t>spotify:track:4CbKVDZkYKdv69I4bCaKUq</t>
  </si>
  <si>
    <t>https://www.youtube.com/watch?v=uGcsIdGOuZY</t>
  </si>
  <si>
    <t>Skillet - Hero (Official Video)</t>
  </si>
  <si>
    <t>The official video for "Hero" by Skillet from their album 'Awake'.
Get it here: http://smarturl.it/skillet-awake
Subscribe for more official content from Atlantic Records:
https://Atlantic.lnk.to/subscribe
Follow Skillet
http://skillet.com
https://facebook.com/skillet
https://twitter.com/skilletmusic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killet #Hero #Awake #AtlanticRecords #Atlantic #OfficialVideo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Awake and Alive</t>
  </si>
  <si>
    <t>spotify:track:0nkzd3yNniB767zSDDdLZ3</t>
  </si>
  <si>
    <t>https://www.youtube.com/watch?v=2aJUnltwsqs</t>
  </si>
  <si>
    <t>Skillet - Awake and Alive (Official Audio)</t>
  </si>
  <si>
    <t>The official audio of "Awake and Alive" by Skillet from the album 'Unleashed'.
"Awake and Alive" is available here -
http://smarturl.it/skillet-awake
Get the album 'Unleashed' here - 
iTunes: http://www.smarturl.it/SkilletUnleashed
Google Play: http://www.smarturl.it/SkilletUnleashed_GP
Amazon: http://www.smarturl.it/SkilletUnleashed_A
Stream on Spotify: http://www.smarturl.it/StreamSkillet
Subscribe for more official content from Atlantic Records:
https://Atlantic.lnk.to/subscribe
Follow Skillet
http://skillet.com
https://facebook.com/skillet
https://twitter.com/skilletmusic
Follow Atlantic Records
https://facebook.com/atlanticrecords
https://instagram.com/atlanticrecords
https://twitter.com/AtlanticRecords
http://atlanticrecords.com
Visit skillet.com for more information.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Skillet #AwakeandAlive #OfficialAudio #Unleashed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spotify:track:5O9Dz0h08LuBi0aVvDcylh</t>
  </si>
  <si>
    <t>https://www.youtube.com/watch?v=SKnRdQiH3-k</t>
  </si>
  <si>
    <t>Skillet - "The Resistance" [Official Lyric Video]</t>
  </si>
  <si>
    <t>The new album Victorious available here: https://lnk.to/skilletvictorious 
Skillet's official lyric video for their song 'The Resistance' - Available Now. 
Connect with Skillet:
Facebook: http://www.facebook.com/skillet
Twitter: http://www.twitter.com/skilletmusic
Instagram: http://www.instagram.com/skilletmusic
Website: http://skillet.com</t>
  </si>
  <si>
    <t>Comatose</t>
  </si>
  <si>
    <t>spotify:track:5pRElcsPZrgZXkoON2o5Go</t>
  </si>
  <si>
    <t>https://www.youtube.com/watch?v=-4Bab6nnI18</t>
  </si>
  <si>
    <t>Skillet - Comatose (Official Music Video HD) Lyrics</t>
  </si>
  <si>
    <t>Kratos Spartiate</t>
  </si>
  <si>
    <t>The official video HD of the best music for ever with lyrics</t>
  </si>
  <si>
    <t>Whispers in the Dark</t>
  </si>
  <si>
    <t>spotify:track:6rSuL1ViLO7Aljn2WD09s4</t>
  </si>
  <si>
    <t>https://www.youtube.com/watch?v=B58OBfM-8A4</t>
  </si>
  <si>
    <t>Skillet - Whispers In The Dark (Official Video)</t>
  </si>
  <si>
    <t>Listen to Skillet's new album "Dominion" available now!
Buy/Stream: https://skillet.lnk.to/Dominion
The album Comatose available now!
Listen here: https://skillet.lnk.to/comatose 
Connect With Skillet:
https://www.facebook.com/skillet
https://twitter.com/skilletmusic
https://www.instagram.com/skilletmusic/
https://www.skillet.com/
#Skillet #Comatose #WhispersInTheDark</t>
  </si>
  <si>
    <t>Not Gonna Die</t>
  </si>
  <si>
    <t>Rise (Deluxe Edition)</t>
  </si>
  <si>
    <t>spotify:track:2jfk3m8nq5IvB35s2xIs1O</t>
  </si>
  <si>
    <t>https://www.youtube.com/watch?v=fgmpWkUcpjo</t>
  </si>
  <si>
    <t>Skillet - "Not Gonna Die" [OFFICIAL MUSIC VIDEO]</t>
  </si>
  <si>
    <t>Listen to Skillet's new album "Dominion" available now!
Buy/Stream: https://skillet.lnk.to/Dominion
Official video for Skillet's "Not Gonna Die" off their new album RISE
Listen here: https://skillet.lnk.to/rise
Connect With Skillet:
https://www.facebook.com/skillet
https://twitter.com/skilletmusic
https://www.instagram.com/skilletmusic/
https://www.skillet.com/
NOT GONNA DIE
Death surrounds
My heart beat slowing down
I won't take this world's abuse
I won't give up I refuse
This is how it feels when you're bent and broken
This is how it feels when your dignity's stolen
When everything you love is leaving
You hold on to what you believe in
The last thing I heard
Was you whispering goodbye
And then I heard you flat-line
No
Not gonna die tonight
We're gonna stand and fight forever
Don't close your eyes
No
Not gonna die tonight
We're gonna fight for us together
No, we're not gonna die tonight
Break their hold
Cause I won't be controlled
They can't keep their chains on me
When the truth has set me free
This is how it feels when you take your life back
This is how it feels when you finally fight back
When life pushes me, I push harder
What doesn't kill me makes me stronger
Don't you give up on me
You're everything I need
This is how it feels when you take your life back
This is how it feels when you fight back
Not gonna die
Not gonna die
Not gonna die tonight</t>
  </si>
  <si>
    <t>Psycho In My Head</t>
  </si>
  <si>
    <t>spotify:track:6VWocK4U2rcTQeVrfDlCMV</t>
  </si>
  <si>
    <t>https://www.youtube.com/watch?v=dpaHw_7QOOU</t>
  </si>
  <si>
    <t>Skillet - Psycho in my Head (Official Lyric Video)</t>
  </si>
  <si>
    <t>Skillet's official audio for their song "Psycho in my Head" from their upcoming deluxe album "Dominion: Day of Destiny" - available everywhere February 17th.
Pre-order/Pre-save  Dominion: Day of Destiny
https://skillet.lnk.to/dayofdestiny
Buy/Stream: https://skillet.lnk.to/Dominion
Connect with Skillet:
TikTok: http://www.tiktok.com/@skilletmusic
Facebook: http://www.facebook.com/skillet
Twitter: http://www.twitter.com/skilletmusic
Instagram: http://www.instagram.com/skilletmusic
Website: http://skillet.com
#Skillet #PsychoInMyHead #DayofDestiny</t>
  </si>
  <si>
    <t>Finish Line</t>
  </si>
  <si>
    <t>Victorious</t>
  </si>
  <si>
    <t>spotify:track:2GJ1xx5ZoeIJYbQKLSpoZ3</t>
  </si>
  <si>
    <t>https://www.youtube.com/watch?v=yD0bEMqxYbM</t>
  </si>
  <si>
    <t>Skillet - Finish Line [Official Audio]</t>
  </si>
  <si>
    <t>Skillet's official audio for their new song 'This Is the Kingdom' from their new album Victorious out now. 
Victorious (The Aftermath) is out now! Listen here: skillet.lnk.to/Aftermath
The new album Victorious is available here: https://lnk.to/skilletvictorious 
Connect with Skillet:
Facebook: http://www.facebook.com/skillet
Twitter: http://www.twitter.com/skilletmusic
Instagram: http://www.instagram.com/skilletmusic
Website: http://skillet.com</t>
  </si>
  <si>
    <t>Earth, Wind &amp; Fire</t>
  </si>
  <si>
    <t>https://open.spotify.com/artist/4QQgXkCYTt3BlENzhyNETg</t>
  </si>
  <si>
    <t>September</t>
  </si>
  <si>
    <t>The Best Of Earth, Wind &amp; Fire Vol. 1</t>
  </si>
  <si>
    <t>spotify:track:2grjqo0Frpf2okIBiifQKs</t>
  </si>
  <si>
    <t>https://www.youtube.com/watch?v=Gs069dndIYk</t>
  </si>
  <si>
    <t>Earth, Wind &amp; Fire - September (Official HD Video)</t>
  </si>
  <si>
    <t>Official HD video for "September" by Earth, Wind and Fire
Listen to Earth, Wind and Fire: https://EarthWindandFire.lnk.to/listenYD
Subscribe to the official Earth, Wind and Fire: https://EarthWindandFire.lnk.to/subscribeYD
Watch more Earth, Wind and Fire videos: https://EarthWindandFire.lnk.to/listenYC/youtube
Follow Earth, Wind and Fire:
Facebook: https://EarthWindandFire.lnk.to/followFI
Instagram: https://EarthWindandFire.lnk.to/followII
Twitter: https://EarthWindandFire.lnk.to/followTI
Website: https://EarthWindandFire.lnk.to/followWI
Spotify: https://EarthWindandFire.lnk.to/followSI
YouTube: https://EarthWindandFire.lnk.to/listenYC/youtube
Chorus:
Hey, hey, hey!
Ba-dee-ya, say, do you remember?
Ba-dee-ya, dancin' in September
Ba-dee-ya, never was a cloudy day
#EarthWindandFire #September #HD #Remastered</t>
  </si>
  <si>
    <t>Let's Groove</t>
  </si>
  <si>
    <t>Raise!</t>
  </si>
  <si>
    <t>spotify:track:3koCCeSaVUyrRo3N2gHrd8</t>
  </si>
  <si>
    <t>Boogie Wonderland</t>
  </si>
  <si>
    <t>I Am</t>
  </si>
  <si>
    <t>spotify:track:6ztstiyZL6FXzh4aG46ZPD</t>
  </si>
  <si>
    <t>After the Love Has Gone</t>
  </si>
  <si>
    <t>spotify:track:3cfnGXJ9bmiWvFqEO6ff8B</t>
  </si>
  <si>
    <t>spotify:track:0Eq4BMgsdV6DkLSJfX8eBt</t>
  </si>
  <si>
    <t>Shining Star</t>
  </si>
  <si>
    <t>That's The Way Of The World</t>
  </si>
  <si>
    <t>spotify:track:0RgcOUQg4qYAEt9RIdf3oB</t>
  </si>
  <si>
    <t>September - from DreamWorks Animation's "TROLLS"</t>
  </si>
  <si>
    <t>TROLLS (Original Motion Picture Soundtrack)</t>
  </si>
  <si>
    <t>spotify:track:1QvPIlDwzql2ub5MCyYa78</t>
  </si>
  <si>
    <t>Beijo (Interlude)</t>
  </si>
  <si>
    <t>All 'N All</t>
  </si>
  <si>
    <t>spotify:track:2RaN7kGPxuT3wvpdw9dyND</t>
  </si>
  <si>
    <t>spotify:track:2GH5jo15wbTv1Ll7zXEzSg</t>
  </si>
  <si>
    <t>In the Stone</t>
  </si>
  <si>
    <t>spotify:track:3qZHUZTQiTMfJXcUYzY5mT</t>
  </si>
  <si>
    <t>Weezer</t>
  </si>
  <si>
    <t>https://open.spotify.com/artist/3jOstUTkEu2JkjvRdBA5Gu</t>
  </si>
  <si>
    <t>Island In The Sun</t>
  </si>
  <si>
    <t>Weezer (Green Album)</t>
  </si>
  <si>
    <t>spotify:track:2MLHyLy5z5l5YRp7momlgw</t>
  </si>
  <si>
    <t>https://www.youtube.com/watch?v=erG5rgNYSdk</t>
  </si>
  <si>
    <t>Weezer - Island In The Sun (Official Music Video)</t>
  </si>
  <si>
    <t>WeezerVEVO</t>
  </si>
  <si>
    <t>REMASTERED IN HD!
Whatâ€™s your favorite Weezer video? Vote here: https://www.udiscovermusic.com/stories/best-weezer-videos/
Listen to more from Weezer: https://Weezer.lnk.to/essentials
Subscribe for more videos: https://weezer.lnk.to/subscribe
Facebook: https://www.facebook.com/weezer/
Twitter: https://twitter.com/weezer
Instagram: https://www.instagram.com/weezer/
Website: https://weezer.com
Music video by Weezer performing Island In The Sun. (C) 2001 Interscope Geffen (A&amp;M) Records A Division of UMG Recordings Inc.
#Weezer #IslandInTheSun #Remastered #Vevo</t>
  </si>
  <si>
    <t>Say It Ain't So</t>
  </si>
  <si>
    <t>spotify:track:6VoIBz0VhCyz7OdEoRYDiA</t>
  </si>
  <si>
    <t>https://www.youtube.com/watch?v=ENXvZ9YRjbo</t>
  </si>
  <si>
    <t>Weezer - Say It Ain't So (Official Video)</t>
  </si>
  <si>
    <t>REMASTERED IN HD!
Weezer's official music video for 'Say It Ain't So'. Listen to more from Weezer: https://Weezer.lnk.to/essentials
Read the story behind the Blue Album: https://www.udiscovermusic.com/stories/weezer-blue-album-power-pop/
Revisit more 90's music videos: https://www.youtube.com/watch?v=xGytDsqkQY8&amp;list=PLjF50Dlp9iembnFdfoZaqIoYZ0zBm7utR
Watch more remastered videos! https://www.youtube.com/watch?v=hTWKbfoikeg&amp;list=PLDNtAuXIhbEPLcw6HLBLkVJl_MUd0DFW2
Subscribe for more videos: https://weezer.lnk.to/subscribe
Facebook: https://www.facebook.com/weezer/
Twitter: https://twitter.com/weezer
Instagram: https://www.instagram.com/weezer/
Website: https://weezer.com
Music video by Weezer performing Say It Ain't So. (C) 2004 Geffen Records
#Weezer #SayItAintSo #Remastered #Vevo</t>
  </si>
  <si>
    <t>Buddy Holly</t>
  </si>
  <si>
    <t>spotify:track:3mwvKOyMmG77zZRunnxp9E</t>
  </si>
  <si>
    <t>https://www.youtube.com/watch?v=kemivUKb4f4</t>
  </si>
  <si>
    <t>Weezer - Buddy Holly (Official Music Video)</t>
  </si>
  <si>
    <t>REMASTERED IN HD!
Weezer "Buddy Holly" official music video from the album 'Weezer'. Discover the story behind the Blue Album: https://www.udiscovermusic.com/stories/weezer-blue-album-power-pop/
Listen to more from Weezer: https://Weezer.lnk.to/essentials
Revisit more 90's music videos: https://www.youtube.com/watch?v=xGytDsqkQY8&amp;list=PLjF50Dlp9iembnFdfoZaqIoYZ0zBm7utR
Watch more remastered videos! https://www.youtube.com/watch?v=hTWKbfoikeg&amp;list=PLDNtAuXIhbEPLcw6HLBLkVJl_MUd0DFW2
Subscribe for more videos: https://weezer.lnk.to/subscribe
Facebook: https://www.facebook.com/weezer/
Twitter: https://twitter.com/weezer
Instagram: https://www.instagram.com/weezer/
Website: https://weezer.com
Music video by Weezer performing Buddy Holly. (C) 1994 Geffen Records
#Weezer #BuddyHolly #Remastered</t>
  </si>
  <si>
    <t>Undone - The Sweater Song</t>
  </si>
  <si>
    <t>spotify:track:5WhtlIoxoZrMmuaWWEQhwV</t>
  </si>
  <si>
    <t>https://www.youtube.com/watch?v=LHQqqM5sr7g</t>
  </si>
  <si>
    <t>Weezer - Undone -- The Sweater Song</t>
  </si>
  <si>
    <t>REMASTERED IN HD!
Read the story behind the Blue Album here: https://www.udiscovermusic.com/stories/weezer-blue-album-power-pop/
Listen to more from Weezer: https://Weezer.lnk.to/essentials
Subscribe for more videos: https://weezer.lnk.to/subscribe
Facebook: https://www.facebook.com/weezer/
Twitter: https://twitter.com/weezer
Instagram: https://www.instagram.com/weezer/
Website: https://weezer.com
Music video by Weezer performing Undone -- The Sweater Song. (C) 2004 Geffen Records
#Weezer #UndoneTheSweaterSong #Remastered #Vevo</t>
  </si>
  <si>
    <t>Beverly Hills</t>
  </si>
  <si>
    <t>Make Believe</t>
  </si>
  <si>
    <t>spotify:track:1yKu2MhpwzDXXH2tzG6xoa</t>
  </si>
  <si>
    <t>https://www.youtube.com/watch?v=HL_WvOly7mY</t>
  </si>
  <si>
    <t>Weezer - Beverly Hills</t>
  </si>
  <si>
    <t>REMASTERED IN HD!
Whatâ€™s your favorite Weezer video? Vote here: https://www.udiscovermusic.com/stories/best-weezer-videos/
Listen to more from Weezer: https://Weezer.lnk.to/essentials
Subscribe for more videos: https://weezer.lnk.to/subscribe
Facebook: https://www.facebook.com/weezer/
Twitter: https://twitter.com/weezer
Instagram: https://www.instagram.com/weezer/
Website: https://weezer.com
Music video by Weezer performing Beverly Hills. (C) 2005 Geffen Records
#Weezer #BeverlyHills #Remastered #Vevo</t>
  </si>
  <si>
    <t>Hash Pipe</t>
  </si>
  <si>
    <t>spotify:track:2mPMFJvQ0v27gVqe5b6nDn</t>
  </si>
  <si>
    <t>https://www.youtube.com/watch?v=_9BGLtqqkVI</t>
  </si>
  <si>
    <t>Weezer - Hash Pipe (Revised)</t>
  </si>
  <si>
    <t>REMASTERED IN HD!
Whatâ€™s your favorite Weezer video? Vote here: https://www.udiscovermusic.com/stories/best-weezer-videos/
Listen to more from Weezer: https://Weezer.lnk.to/essentials
Subscribe for more videos: https://weezer.lnk.to/subscribe
Facebook: https://www.facebook.com/weezer/
Twitter: https://twitter.com/weezer
Instagram: https://www.instagram.com/weezer/
Website: https://weezer.com
Music video by Weezer performing Hash Pipe. (C) 2001 Geffen Records
#Weezer #HashPipe #Remastered</t>
  </si>
  <si>
    <t>I Just Threw Out The Love Of My Dreams</t>
  </si>
  <si>
    <t>Pinkerton - Deluxe Edition</t>
  </si>
  <si>
    <t>spotify:track:35SRuRfp5BvD1yArmXKNHO</t>
  </si>
  <si>
    <t>https://www.youtube.com/watch?v=r2dosVRzLSM</t>
  </si>
  <si>
    <t>Weezer - Topic</t>
  </si>
  <si>
    <t>Provided to YouTube by Universal Music Group
I Just Threw Out The Love Of My Dreams Â· Weezer
Pinkerton - Deluxe Edition
â„— 1997 Geffen Records
Released on: 2010-01-01
Producer: Weezer
Studio  Personnel, Mixer: Adam Kasper
Associated  Performer, Vocals: Rachel Haden
Composer  Lyricist: Rivers Cuomo
Auto-generated by YouTube.</t>
  </si>
  <si>
    <t>All My Favorite Songs (feat. AJR)</t>
  </si>
  <si>
    <t>spotify:track:3A6nR4GSolo160nu7xtDk7</t>
  </si>
  <si>
    <t>https://www.youtube.com/watch?v=AGPdXYG1msg</t>
  </si>
  <si>
    <t>Weezer - All My Favorite Songs (Official Video)</t>
  </si>
  <si>
    <t>weezer</t>
  </si>
  <si>
    <t>The first song off of OK Human "All My Favorite Songs" is out everywhere now http://Weezer.lnk.to/AllMyFavoriteSongs
During the summer of COVID-19 we grabbed our masks, hit the studio &amp; began to chip away at what is now known as OK Human. An album that was made by a handful of humans using only analog technologies (including a 38 piece orchestra) for all of you humans to consume. 
OK Human was made at a time when humans-playing-instruments was a thing of the past. All we could do is look back on ancient times when humans really mattered and when the dark tech-takeover fantasy didnâ€™t exist. We used our instruments to connect to the 1960â€™s and 1970â€™s and, with the orchestra, back to the 18th and 19th centuries. We had no click track or loops or hi-tech sounds. Not even an electric guitar. 
OK Human - out now: http://Weezer.lnk.to/OKHuman 
Limited vinyl is available on http://weezerwebstore.com
Starring:
Sonny Golden
Monroe Cline
Co-Starring:
Ed Regine
Talia Perez
Timothy Hall
Emily Elkin
Directed By: Colin Read
Produced By: Pulse Films &amp; Obra House
Executive Producer: Rik Green
Producers: Johnny Hernandez &amp; Joseph Barbalaco
Director of Photography: Trevor Wineman
1st AC: Erick Aguilar
2nd AC: Bryam Aguilar
Production Designer: Matt Sokoler
Art Director: Spencer Gongwer
Set Dresser: JP Sweeney
Set Dresser: Tony Pettibone
Gaffer: Skott Khuu
BGE: Amber Jones
Key Grip: Grant Gilligan
BBG: Ricky Irizarry
Wardrobe: Charneice Edwards
HMU: Diana Escamilla
Sound Mixer: Oscar Coronel
PA: Edgar Cortes
PA: Bradley Kohlmeier
Covid Compliance Officer: Maria Estrella
Editor: Colin Read
Director's Rep: Doug Klinger, Reprobates
Post Facility: Irving Harvey
Color Producer: Kerry Mack
Colorist: Samuel Gursky
LYRICS
All my favorite songs are slow and sad
All my favorite people make me mad
Everything that feels so good is bad, bad, bad
All my favorite songs are slow and sad
I donâ€™t know whatâ€™s wrong with me
I donâ€™t know whatâ€™s wrong with me
I love parties but I donâ€™t go
Then I feel bad when I stay home
â€˜Cause I need a friend when I take a walk
I like spacing out when somebody talks
I wanna be rich but I feel guilty
I fall in love with everyone who hates me
Dreamy morning
Walking along by myself
Thinking about life
Tryingâ€™ to find my way through hell
Sometimes I wish I was on an island
But then Iâ€™d miss the sound of sirens
I donâ€™t know whatâ€™s wrong with me
Upcoming tour dates: https://weezer.com/tour
Subscribe for more from Weezer:
https://Atlantic.lnk.to/WeezerSubscribeâ€‹
_x000D_
FOLLOW WEEZER _x000D_
Site: https://weezer.com
TikTok: http://tiktok.com/@weezer_x000D_
Facebook: http://facebook.com/weezer _x000D_
Twitter: https://www.twitter.com/weezer _x000D_
Instagram: https://instagram.com/weezer _x000D_
Spotify: http://spoti.fi/1J3r4mw _x000D_
Store: https://weezerwebstore.com_x000D_
#Weezer #OKHuman #AllMyFavoriteSongs</t>
  </si>
  <si>
    <t>My Name Is Jonas</t>
  </si>
  <si>
    <t>spotify:track:4nzyOwogJuWn1s6QuGFZ6w</t>
  </si>
  <si>
    <t>https://www.youtube.com/watch?v=yk0_i8u_bgs</t>
  </si>
  <si>
    <t>Weezer - My Name Is Jonas (Live at AXE Music One Night Only) ft. My Chemical Romance</t>
  </si>
  <si>
    <t>Listen to more from Weezer: https://Weezer.lnk.to/essentials
Subscribe for more videos: https://weezer.lnk.to/subscribe
Facebook: https://www.facebook.com/weezer/
Twitter: https://twitter.com/weezer
Instagram: https://www.instagram.com/weezer/
Website: https://weezer.com
Part of the AXE Music: One Night Only series, Weezer takes the stage in Los Angeles.</t>
  </si>
  <si>
    <t>Pork And Beans</t>
  </si>
  <si>
    <t>Weezer (Red Album)</t>
  </si>
  <si>
    <t>spotify:track:7wclPheMJAUKn2njmO2s3A</t>
  </si>
  <si>
    <t>https://www.youtube.com/watch?v=PQHPYelqr0E</t>
  </si>
  <si>
    <t>Weezer - Pork And Beans (Closed Captioned)</t>
  </si>
  <si>
    <t>REMASTERED IN HD!
Whatâ€™s your favorite Weezer video? Vote here: https://www.udiscovermusic.com/stories/best-weezer-videos/
Listen to more from Weezer: https://Weezer.lnk.to/essentials
Subscribe for more videos: https://weezer.lnk.to/subscribe
Facebook: https://www.facebook.com/weezer/
Twitter: https://twitter.com/weezer
Instagram: https://www.instagram.com/weezer/
Website: https://weezer.com
Music video by Weezer performing Pork And Beans. YouTube view counts pre-VEVO: 3,023,311. (C) 2008 DGC/Interscope Records
#Weezer #PorkAndBeans #Remastered #VEVO</t>
  </si>
  <si>
    <t>Sabaton</t>
  </si>
  <si>
    <t>https://open.spotify.com/artist/3o2dn2O0FCVsWDFSh8qxgG</t>
  </si>
  <si>
    <t>To Hell and Back</t>
  </si>
  <si>
    <t>Heroes</t>
  </si>
  <si>
    <t>spotify:track:1BrgjqSg9du0lj3TUMLluL</t>
  </si>
  <si>
    <t>https://www.youtube.com/watch?v=RhmHSAClG1c</t>
  </si>
  <si>
    <t>SABATON - To Hell And Back (Official Music Video)</t>
  </si>
  <si>
    <t>The official video clip for Sabaton's "To Hell And Back", taken from the album "Heroes".
âžž SUBSCRIBE for more Sabaton: https://www.youtube.com/c/Sabaton?sub_confirmation=1 
âžž MERCHANDISE Official Store: https://sabat.one/ytdshop
â–º Spotify: This is Sabaton: https://open.spotify.com/playlist/37i9dQZF1DX99A2f2lNH9g?si=OX3cXWFET0yMYxt0Pnb5VQ 
â–º Apple Music: Sabaton Essentials: https://geo.music.apple.com/us/playlist/sabaton-essentials/pl.fc884049769d40c89d910887a34bbd15?itsct=music_box&amp;itscg=30200&amp;at=1010l35iz&amp;ct=sabaton_essentials&amp;app=music&amp;ls=1
========== FOLLOW SABATON ==========
â€¢ Facebook: https://sabat.one/Facebook
â€¢ Twitter: https://sabat.one/Twitter
â€¢ Instagram: https://sabat.one/Instagram
â€¢ TikTok: https://sabat.one/TikTok
â€¢ VK: https://sabat.one/VK
â€¢ Spotify: https://sabat.one/Spotify
â€¢ Apple Music: https://sabat.one/AppleMusicSabaton
â€¢ Amazon Music: https://sabat.one/AmazonMusic
â€¢ Deezer: https://sabat.one/Deezer
â€¢ SoundCloud: https://sabat.one/SoundCloud
â€¢ YouTube: https://www.youtube.com/c/Sabaton?sub_confirmation=1
â€¢ Website: https://www.sabaton.net
â€¢ Official Store: https://sabat.one/ytdshop
â€¢ Facebook (Sabaton Store): https://sabat.one/FacebookStore
â€¢ Instagram (Sabaton Store): https://sabat.one/InstagramStore
Sabaton History: https://www.youtube.com/c/SabatonHistory?sub_confirmation=1
======= To Hell And Back LYRICS =======
A short man from Texas
A man of the wild
Thrown into combat
Where bodies lie piled
Hides his emotions
His bloodâ€™s running cold
Just like his victories,
His story unfolds
Bright
A white light
If thereâ€™d be
Any glory in war
Let it rest
On men like him
Dead men will never come back
Crosses grow on Anzio
Where no soldiers sleep
And where hellâ€™s six feet deep
That death does wait
Thereâ€™s no debate
So charge and attack
Going to Hell and Back
A man of the 15th
A man of Can Do
Friends fall around him
And yet he came through
Let them fall face down
If they must die
Making it easier
To say goodbye
Bright
A white light
If thereâ€™d be,
Any glory in war
Let it rest
On men like him
Who went to Hell and came back
Crosses grow on Anzio
Where no soldiers sleep
And where hell is six feet deep
That death does wait
Thereâ€™s no debate
So charge and attack
Going to Hell and Back
Oh gather round me
And listen while I speak
Of a war
Where Hell is six feet deep
And all along the shore
Where cannons still roar
Theyâ€™re haunting my dreams
Theyâ€™re still there when I sleep
Crosses grow on Anzio
Where no soldiers sleep
and where hell is six feet deep
That death does wait
Thereâ€™s no debate
So charge and attack
Going to Hell and Back
========= Historic Fact ==========
Audie Murphy was one of the most decorated US soldiers of World War II. He gained quite the reputation during his service and was regarded as a brave and daring soldier. Following his service and a battle with PTSD which resulted in a prescription drug addiction, he went on to become a Hollywood star.
Read more about Audie Murphy ðŸ‘‰ https://www.sabaton.net/historical-facts/audie-murphy-dies/
==================================
Sabaton is a registered and protected trademark.</t>
  </si>
  <si>
    <t>The Last Stand</t>
  </si>
  <si>
    <t>spotify:track:0bUgTRe5st6TMbRCEjKezX</t>
  </si>
  <si>
    <t>https://www.youtube.com/watch?v=i9BupglHdtM</t>
  </si>
  <si>
    <t>SABATON - The Last Stand (Official Music Video)</t>
  </si>
  <si>
    <t>The official video clip for Sabaton's The Last Stand, taken from the album of the same title.
âžž SUBSCRIBE for more Sabaton: https://www.youtube.com/c/Sabaton?sub_confirmation=1 
âžž MERCHANDISE Official Store: https://sabat.one/ytdshop
â–º Spotify: This is Sabaton: https://open.spotify.com/playlist/37i9dQZF1DX99A2f2lNH9g?si=OX3cXWFET0yMYxt0Pnb5VQ 
â–º Apple Music: Sabaton Essentials: https://geo.music.apple.com/us/playlist/sabaton-essentials/pl.fc884049769d40c89d910887a34bbd15?itsct=music_box&amp;itscg=30200&amp;at=1010l35iz&amp;ct=sabaton_essentials&amp;app=music&amp;ls=1
======= FOLLOW SABATON =======
â€¢ Facebook: https://sabat.one/Facebook
â€¢ Twitter: https://sabat.one/Twitter
â€¢ Instagram: https://sabat.one/Instagram
â€¢ TikTok: https://sabat.one/TikTok
â€¢ VK: https://sabat.one/VK
â€¢ Spotify: https://sabat.one/Spotify
â€¢ Apple Music: https://sabat.one/AppleMusicSabaton
â€¢ Amazon Music: https://sabat.one/AmazonMusic
â€¢ Deezer: https://sabat.one/Deezer
â€¢ SoundCloud: https://sabat.one/SoundCloud
â€¢ YouTube: https://www.youtube.com/c/Sabaton?sub_confirmation=1
â€¢ Website: https://www.sabaton.net
â€¢ Sabaton Store: https://sabat.one/ytdshop
â€¢ Facebook (Sabaton Store): https://sabat.one/FacebookStore
â€¢ Instagram (Sabaton Store): https://sabat.one/InstagramStore
Sabaton History: https://www.youtube.com/c/SabatonHistory?sub_confirmation=1
======= The Last Stand LYRICS =======
In the heart of Holy See
In the home of Christianity
The Seat of power is in danger
There's a foe of a thousand swords
They've been abandoned by their lords
Their fall from grace will pave their path, to damnation
Then the 189
In the service of heaven
Theyâ€™re protecting the holy line
It was 1527, gave their lives on the steps to heaven
Thy will be done!
For the grace, for the might of our lord
For the home of the holy
For the faith, for the way of the sword
Gave their lives so boldly
For the grace, for the might of our lord
In the name of his glory
For the faith, for the way of the sword
Come and tell their story again
Under guard of 42
Along a secret avenue
Castel Saint'Angelo is waiting
Theyâ€™re the guard of the Holy See
Theyâ€™re the guards of Christianity
Their path to history is paved with salvation
Dying for salvation with dedication
No Capitulation, annihilation
Papal commendation, reincarnation
Heaven is your destination
In the name of god
Gave their lives so boldly
Come and tell the Swiss guards story again
========= Historic Fact ==========
The outnumbered Swiss Guard, protectors of the Vatican, stood against an invading horde during the Sack of Rome in 1527, giving their lives so the Pope could make his escape.
Read more about the Sack of Rome ðŸ‘‰ https://www.sabaton.net/historical-facts/the-sack-of-rome/
==================================
Sabaton is a registered and protected trademark.</t>
  </si>
  <si>
    <t>Stormtroopers</t>
  </si>
  <si>
    <t>The War to End All Wars</t>
  </si>
  <si>
    <t>spotify:track:7cUHFTxJhxtZ5tpY34SMRw</t>
  </si>
  <si>
    <t>https://www.youtube.com/watch?v=fBk8PwxIvA0</t>
  </si>
  <si>
    <t>Sabaton - Stormtroopers (Music Video)</t>
  </si>
  <si>
    <t>Knight SGC Archive</t>
  </si>
  <si>
    <t>Bitchute: https://www.bitchute.com/channel/knightsgc/
Patreon (No longer available)
(If you were a Patreon please contact me)
Twitter: https://twitter.com/sgcknight?lang=en
Song: Stormtroopers
Author: Sabaton
Movies/Clips: The King's Man (2022), Stosstrupp 1917 (1934), All Quiet on the Western Front (1930), All Quiet on the Western Front (1979), A Very Long Engagement (2004), Young Indiana Jones; The Trenches of Hell (1999), Passchendaele (2008), Apocalypse: The First World War, Apocalypse: Verdun, Doomsday: World War 1 Documentary,  ils ne passeront pas documentary, Apocalypse  14-18 Noise And Fury (2008)
 Lyrics for "Stormtroopers"
Now there's a standstill in the war, repeating what's been done before
It must come to an end, a few will transcend
They were under 25, and under fire they would thrive
The Sturmmann is born, their enemies scorn
A glimpse of the future, new tactics in war
New doctrine in combat explored
As fast as lightning, there's no time to mourn
A glimpse of the future and Blitzkrieg is born
Strike at zero hour
With overwhelming firepower
They're fueled by the fear in their enemies eyes
It's a shock troop infiltration
A fast and violent escalation
Out of the trenches the Stormtroopers rise!
JÃ¤gers led the way, the pioneers would join the fray
Initiative gained, advancement sustained
Lead through direct command, as they're advancing through the land
Encircling their flanks, and ravage their ranks
Expose their reinforcements, destroying their lines
New doctrine in combat aligns
Infantry attacks, exposing the cracks
New combat ideals, on the Kaiserschlacht's fields
Strike at zero hour
With overwhelming firepower
They're fueled by the fear in their enemies eyes
It's a shock troop infiltration
A fast and violent escalation
Out of the trenches the Stormtroopers rise!
A glimpse of the future, new tactics in war
New doctrine in combat explored
As fast as lightning, there's no time to mourn
A glimpse of the future and Blitzkrieg is born
Strike at zero hour
With overwhelming firepower
They're fueled by the fear in their enemies eyes
It's a shock troop infiltration
A fast and violent escalation
Out of the trenches the Stormtroopers rise!
Strike at zero hour
With overwhelming firepower
They're fueled by the fear in their enemies eyes
It's a shock troop infiltration
A fast and violent escalation
Out of the trenches the Stormtroopers ri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Music is used for entertainment purposes ONLY. Copyright infringement not intended. Used on a non-profit video.</t>
  </si>
  <si>
    <t>Night Witches</t>
  </si>
  <si>
    <t>spotify:track:1xBRGN41DWx2vwNFY5CvGe</t>
  </si>
  <si>
    <t>https://www.youtube.com/watch?v=jcemHIqmkYI</t>
  </si>
  <si>
    <t>SABATON - Night Witches (Official Lyric Video)</t>
  </si>
  <si>
    <t>The official lyric video for Night Witches by Sabaton, taken from the Heroes album.
âžž SUBSCRIBE for more Sabaton: https://www.youtube.com/c/Sabaton?sub_confirmation=1
âžž MERCHANDISE Official Store: https://sabat.one/ytdshop
Listen to Heroes album: https://music.sabaton.net/Heroes
Sabaton discography: https://music.sabaton.net/discography
â–º Spotify: This is Sabaton: https://open.spotify.com/playlist/37i9dQZF1DX99A2f2lNH9g?si=OX3cXWFET0yMYxt0Pnb5VQ 
â–º Apple Music: Sabaton Essentials: https://geo.music.apple.com/us/playlist/sabaton-essentials/pl.fc884049769d40c89d910887a34bbd15?itsct=music_box&amp;itscg=30200&amp;at=1010l35iz&amp;ct=sabaton_essentials&amp;app=music&amp;ls=1
#Sabaton #Metal #NightWitches
======== Follow SABATON ==========
â€¢ Facebook: https://sabat.one/Facebook
â€¢ Twitter: https://sabat.one/Twitter
â€¢ Instagram: https://sabat.one/Instagram
â€¢ TikTok: https://sabat.one/TikTok
â€¢ VK: https://sabat.one/VK
â€¢ Spotify: https://sabat.one/Spotify
â€¢ Apple Music: https://sabat.one/AppleMusicSabaton
â€¢ Amazon Music: https://sabat.one/AmazonMusic
â€¢ Deezer: https://sabat.one/Deezer
â€¢ SoundCloud: https://sabat.one/SoundCloud
â€¢ YouTube: https://www.youtube.com/c/Sabaton?sub_confirmation=1
â€¢ Website: https://www.sabaton.net
â€¢ Official Store: https://sabat.one/ytdshop
â€¢ Facebook (Sabaton Store): https://sabat.one/FacebookStore
â€¢ Instagram (Sabaton Store): https://sabat.one/InstagramStore
âžž MERCHANDISE Official Store: https://sabat.one/ytdshop 
Sabaton History: https://www.youtube.com/c/SabatonHistory?sub_confirmation=1
========= Night Witches LYRICS ==========
From the depths of hell in silence
Cast their spells, explosive violence
Russian night time flight perfected
Flawless vision, undetected
Pushing on and on their planes are going strong
Air forceâ€™s number one
Somewhere down below theyâ€™re looking for the foe
Bombers on a run
You canâ€™t hide, you canâ€™t move, just abide,
Their attackâ€™s been proved
Raiders in the dark
Silent through the night the Witches join the fight
Never miss their mark
Canvas wings of death
Prepare to meet your fate
Night bomber regiment
588
Undetected
Unexpected
Wings of glory
Tell their story
Aviation
Deviation
Undetected
Stealth perfected
Foes are losing ground, retreating to the sound
Death is in the air
Suddenly appears, confirming all your fears
Strike from Witches lair
Target found, come around, barrels sound
From the battleground
Axis aiming high
Rodina awaits defeat them at the gates
Live to fight and fly
Beneath the starlight of the heavens
Unlikely heroes in the skies
Witches to attack, witches coming back
As they appear on the horizon
The wind will whisper when the Night Witches come
========= Historic Fact ==========
A total of 261 Russian women served as pilots during the lifetime of the 588th Night Bomber Regiment in WWII. They were nicknamed â€˜Night Witchesâ€™ for their stealthy attacks. 32 of them died in service.
Read more about the Night Witches ðŸ‘‰ https://www.sabaton.net/historical-facts/stalin-orders-deployment-of-night-witches/
==================================
Sabaton is a registered and protected trademark.</t>
  </si>
  <si>
    <t>Bismarck</t>
  </si>
  <si>
    <t>spotify:track:39m87lOMd5ccENPVvAT7gH</t>
  </si>
  <si>
    <t>https://www.youtube.com/watch?v=oVWEb-At8yc</t>
  </si>
  <si>
    <t>SABATON - Bismarck (Official Music Video)</t>
  </si>
  <si>
    <t>The official Music Video for "Bismarck" by Sabaton.
âžž SUBSCRIBE for more Sabaton: https://www.youtube.com/c/Sabaton?sub_confirmation=1 
âžž MERCHANDISE Official Store: https://sabat.one/ytdshop
â–º Spotify: This is Sabaton: https://open.spotify.com/playlist/37i9dQZF1DX99A2f2lNH9g?si=OX3cXWFET0yMYxt0Pnb5VQ 
â–º Apple Music: Sabaton Essentials: https://geo.music.apple.com/us/playlist/sabaton-essentials/pl.fc884049769d40c89d910887a34bbd15?itsct=music_box&amp;itscg=30200&amp;at=1010l35iz&amp;ct=sabaton_essentials&amp;app=music&amp;ls=1
Directed by Matthias Hoene
Produced by Wargaming
Endless hours of strategy, tactical gameplay and pulse pounding combat! Play World of Warships for FREE: https://wo.ws/sabaton
======= FOLLOW SABATON =======
â€¢ Facebook: https://sabat.one/Facebook
â€¢ Twitter: https://sabat.one/Twitter
â€¢ Instagram: https://sabat.one/Instagram
â€¢ TikTok: https://sabat.one/TikTok
â€¢ VK: https://sabat.one/VK
â€¢ Spotify: https://sabat.one/Spotify
â€¢ Apple Music: https://sabat.one/AppleMusicSabaton
â€¢ Amazon Music: https://sabat.one/AmazonMusic
â€¢ Deezer: https://sabat.one/Deezer
â€¢ SoundCloud: https://sabat.one/SoundCloud
â€¢ YouTube: https://www.youtube.com/c/Sabaton?sub_confirmation=1
â€¢ Website: https://www.sabaton.net
â€¢ Sabaton Store: https://sabat.one/ytdshop
â€¢ Facebook (Sabaton Store): https://sabat.one/FacebookStore
â€¢ Instagram (Sabaton Store): https://sabat.one/InstagramStore
Sabaton History: https://www.youtube.com/c/SabatonHistory?sub_confirmation=1
======== "Bismarck" LYRICS =======
From the mist a shape, a ship is taking form
And the silence of the sea is about to drift into a storm 
Sign of power, show of force
Raise the anchor battleship plotting its course
Pride of a nation a beast made of steel
Bismarck in motion king of the ocean
He was made to rule the waves across the seven seas
To lead the warmachine
To rule the waves and lead the Kriegsmarine
The terror of the seas
The Bismarck and the Kriegsmarine
Two thousand men, and fifty thousand tonnes of steel
Set the course for the Atlantic with the allies on their heel
Firepower, firefight
Battlestations, keep the targets steady in sight
Into formation, the hunt has begun
Death and damnation, the fleet is coming
He was made to rule the waves across the seven seas
To lead the warmachine
To rule the waves and lead the Kriegsmarine
The terror of the seas
The Bismarck and the Kriegsmarine
At the bottom of the ocean the depths of the abyss
They are bound by iron and blood
The flagship of the navy the terror of the seas
His guns have gone silent at last
Pride of a nation a beast made of steel
Bismarck in motion king of the ocean
He was made to rule the waves across the seven seas
To lead the warmachine
To rule the waves and lead the Kriegsmarine
The terror of the seas
The Bismarck and the Kriegsmarine
To lead the warmachine
Rule the waves and lead the Kriegsmarine
The terror of the seas
Bismarck and the Kriegsmarine
To lead the warmachine
Rule the waves and lead the Kriegsmarine
The terror of the seas
Bismarck and the Kriegsmarine
========= Historic Fact ==========
Ignoring a treaty formed in WWI, Hitler sends his gargantuan battleship on a top secret mission to the Atlantic. Bismarck, named after Otto von Bismarck, Germanyâ€™s first Chancellor, was commissioned in 1940 and sank in May 1941 following a battle with the British Royal Navy.
Read more about Bismarck ðŸ‘‰ https://www.sabaton.net/historical-facts/bismarck/
==========================================
Recorded and mixed at Black Lounge studios by Jonas Kjellgren.
Mastered by Maor Appelbaum at Maor Appelbaum Mastering  - Los Angels -CA  -USA www.maorappelbaum.com.
==========================================
Sabaton is a registered and protected trademark.</t>
  </si>
  <si>
    <t>Primo Victoria</t>
  </si>
  <si>
    <t>Primo Victoria (Re-Armed)</t>
  </si>
  <si>
    <t>spotify:track:5DbAOJ5dYW5A9xBhkeb33t</t>
  </si>
  <si>
    <t>https://www.youtube.com/watch?v=qVHyl0P_P-M</t>
  </si>
  <si>
    <t>SABATON - Primo Victoria (Official Music Video)</t>
  </si>
  <si>
    <t>The official music video for Sabaton's "Primo Victoria", taken from the album of the same title.
âžž SUBSCRIBE for more Sabaton: https://www.youtube.com/c/Sabaton?sub_confirmation=1 
âžž MERCHANDISE Official Store: https://sabat.one/ytdshop
â–º Spotify: This is Sabaton: https://open.spotify.com/playlist/37i9dQZF1DX99A2f2lNH9g?si=OX3cXWFET0yMYxt0Pnb5VQ 
â–º Apple Music: Sabaton Essentials: https://geo.music.apple.com/us/playlist/sabaton-essentials/pl.fc884049769d40c89d910887a34bbd15?itsct=music_box&amp;itscg=30200&amp;at=1010l35iz&amp;ct=sabaton_essentials&amp;app=music&amp;ls=1
========== Follow SABATON ==========
â€¢ Facebook: https://sabat.one/Facebook
â€¢ Twitter: https://sabat.one/Twitter
â€¢ Instagram: https://sabat.one/Instagram
â€¢ TikTok: https://sabat.one/TikTok
â€¢ VK: https://sabat.one/VK
â€¢ Spotify: https://sabat.one/Spotify
â€¢ Apple Music: https://sabat.one/AppleMusicSabaton
â€¢ Amazon Music: https://sabat.one/AmazonMusic
â€¢ Deezer: https://sabat.one/Deezer
â€¢ SoundCloud: https://sabat.one/SoundCloud
â€¢ YouTube: https://www.youtube.com/c/Sabaton?sub_confirmation=1
â€¢ Website: https://www.sabaton.net
â€¢ Official Store: https://sabat.one/ytdshop
â€¢ Facebook (Sabaton Store): https://sabat.one/FacebookStore
â€¢ Instagram (Sabaton Store): https://sabat.one/InstagramStore
Sabaton History: https://www.youtube.com/c/SabatonHistory?sub_confirmation=1
======= Primo Victoria LYRICS =======
Through the gates of hell
As we make our way to heaven
Through the Nazi lines
Primo victoria
Weâ€™ve been training for years
Now weâ€™re ready to strike
As the great operation begins
Weâ€™re the first wave on the shore
Weâ€™re the first ones to fall
Yet soldiers have fallen before
In the dawn they will pay
With their lives as the price
Historyâ€™s written today
In this burning inferno
Know that nothing remains
As our forces advance on the beach
Aiming for heaven though serving in hell
Victory is ours their forces will fall
Through the gates of hell
As we make our way to heaven
Through the Nazi lines
Primo victoria
On the 6th of June
On the shores of western Europe 1944
D-day upon us
Weâ€™ve been here before
Used to this kind of war
Crossfire grind through the sand
Our orders were easy
Itâ€™s kill or be killed
Blood on both sides will be spilled
In the dawn they will pay
With their lives as the price
Historyâ€™s written today
Now that we are at war
With the axis again
This time we know what will come
6th of June 1944
Allies are turning the war
Normandy state of anarchy
Overlord
========= Historic Fact ==========
A few minutes after midnight on June 6, 1944, the D Day landings commenced in Normandy. The amphibious landings of Allied infantry and armoured divisions were undertaken to open a new front in the war against Nazi Germany and its allies.
Read more about the D-Day Landings ðŸ‘‰ https://www.sabaton.net/historical-facts/d-day-landings/ 
==================================
Sabaton is a registered and protected trademark.</t>
  </si>
  <si>
    <t>Father</t>
  </si>
  <si>
    <t>Weapons Of The Modern Age</t>
  </si>
  <si>
    <t>spotify:track:6pPCkAzVYapjObH73BWu9t</t>
  </si>
  <si>
    <t>https://www.youtube.com/watch?v=DxkeOkaVRLo</t>
  </si>
  <si>
    <t>SABATON - Father (Official Lyric Video)</t>
  </si>
  <si>
    <t>The official lyric video for "Father" by Sabaton. Taken from the EP Weapons Of The Modern Age.
âžž SUBSCRIBE for more Sabaton: https://www.youtube.com/c/Sabaton?sub_confirmation=1
âžž MERCHANDISE Official Store: https://sabat.one/ytdshop
Listen to Weapons Of The Modern Age: https://music.sabaton.net/WeaponsOfTheModernAge
Sabaton discography: https://music.sabaton.net/discography
â–º Spotify: This is Sabaton: https://open.spotify.com/playlist/37i9dQZF1DX99A2f2lNH9g?si=OX3cXWFET0yMYxt0Pnb5VQ 
â–º Apple Music: Sabaton Essentials: https://geo.music.apple.com/us/playlist/sabaton-essentials/pl.fc884049769d40c89d910887a34bbd15?itsct=music_box&amp;itscg=30200&amp;at=1010l35iz&amp;ct=sabaton_essentials&amp;app=music&amp;ls=1
======== Follow SABATON ==========
â€¢ Facebook: https://sabat.one/Facebook
â€¢ Twitter: https://sabat.one/Twitter
â€¢ Instagram: https://sabat.one/Instagram
â€¢ TikTok: https://sabat.one/TikTok
â€¢ VK: https://sabat.one/VK
â€¢ Spotify: https://sabat.one/Spotify
â€¢ Apple Music: https://sabat.one/AppleMusicSabaton
â€¢ Amazon Music: https://sabat.one/AmazonMusic
â€¢ Deezer: https://sabat.one/Deezer
â€¢ SoundCloud: https://sabat.one/SoundCloud
â€¢ YouTube: https://www.youtube.com/c/Sabaton?sub_confirmation=1
â€¢ Website: https://www.sabaton.net
â€¢ Official Store: https://sabat.one/ytdshop
â€¢ Facebook (Sabaton Store): https://sabat.one/FacebookStore
â€¢ Instagram (Sabaton Store): https://sabat.one/InstagramStore
Sabaton History: https://www.youtube.com/c/SabatonHistory?sub_confirmation=1
========= Father LYRICS ==========
A long ago in eastern Prussia
Young men with great ambitions rise
So who can tell me who can say for sure
Which one will win the Nobel Prize?
It was a golden age for science
The kaiserreich would hold the key
And as the conflict came and tensions rose
The manifest of the 93
Haber-Bosch, the great alliance
Whereâ€™s the contradiction?
Fed the world by ways of science
Sinner or a saint?
Father of toxic gas, and chemical warfare
His dark creation has been revealed
Flow over no manâ€™s land, a poisonous nightmare
A deadly mist on the battlefield
â€œPerversions of ideals of scienceâ€
Lost words of alienated wife
And in the trenches of the western front
Unknowing soldiers pay the price
And on the battlefield theyâ€™re dying
And on the fields the crops are grown
So who can tell us what is right or wrong
Maths or morality alone?
During times when thereâ€™s peace he belonged to the world
During times when thereâ€™s war he belonged to his place of birth
Where, will this lead? Whatâ€™s coming next? 
From your inventions?
We wonder where, where does it end?
Who can foresee, see what will be?
========= Historic Fact ==========
Fritz Haber, often referred to as the â€œfather of chemical warfareâ€, weaponised lethal gas for the Germans during World War I. Haber is also responsible for the Haber-Bosch process, an invention that resulted in a boom in the worldâ€™s population due to a significant increase in agricultural produce.
Read more about Fritz Haber ðŸ‘‰ https://www.sabaton.net/historical-facts/fritz-haber-was-born/
==================================
ILLUSTRATIONS CREDITING
The illustrations used at at 0:56 - 1:05 and 3:45 - 3:54 are courtesy of https://tanks-encyclopedia.com. Illustrations are created by David Bocquelet.
==================================
Recorded, mixed and mastered at Black Lounge studios by Jonas Kjellgren. 
The lyric video was produced by Dime Stamenov from  https://instagoodpromotion.wixsite.com/instapromotion
==================================
Sabaton is a registered and protected trademark.</t>
  </si>
  <si>
    <t>The Attack of the Dead Men</t>
  </si>
  <si>
    <t>The Great War</t>
  </si>
  <si>
    <t>spotify:track:2K2NeVnP853rkR5ese8ZLP</t>
  </si>
  <si>
    <t>https://www.youtube.com/watch?v=LRNuWYvRtac</t>
  </si>
  <si>
    <t>SABATON - The Attack Of The Dead Men (Official Music Video)</t>
  </si>
  <si>
    <t>The Official Music Video for The Attack Of The Dead Men by Sabaton, from the album The Great War.
âžž SUBSCRIBE for more Sabaton: https://www.youtube.com/c/Sabaton?sub_confirmation=1
âžž MERCHANDISE Official Shop: https://store.sabaton.net/?utm_source=storelink&amp;utm_medium=videodescription&amp;utm_campaign=youtube&amp;utm_content=description
â–º Spotify: This is Sabaton: https://open.spotify.com/playlist/37i9dQZF1DX99A2f2lNH9g?si=OX3cXWFET0yMYxt0Pnb5VQ 
â–º Apple Music: Sabaton Essentials: https://geo.music.apple.com/us/playlist/sabaton-essentials/pl.fc884049769d40c89d910887a34bbd15?itsct=music_box&amp;itscg=30200&amp;at=1010l35iz&amp;ct=sabaton_essentials&amp;app=music&amp;ls=1
Listen to the The Great War album: https://music.sabaton.net/TheGreatWar
#Sabaton #TheAttackOfTheDeadMen #TheGreatWar 
======= Follow SABATON =======
â€¢ Facebook: https://sabat.one/Facebook
â€¢ Twitter: https://sabat.one/Twitter
â€¢ Instagram: https://sabat.one/Instagram
â€¢ TikTok: https://sabat.one/TikTok
â€¢ VK: https://sabat.one/VK
â€¢ Spotify: https://sabat.one/Spotify
â€¢ Apple Music: https://sabat.one/AppleMusicSabaton
â€¢ Amazon Music: https://sabat.one/AmazonMusic
â€¢ Deezer: https://sabat.one/Deezer
â€¢ SoundCloud: https://sabat.one/SoundCloud
â€¢ YouTube: https://www.youtube.com/c/Sabaton?sub_confirmation=1
â€¢ Website: https://www.sabaton.net
â€¢ Official Store: https://sabat.one/ytdshop
â€¢ Facebook (Sabaton Store): https://sabat.one/FacebookStore
â€¢ Instagram (Sabaton Store): https://sabat.one/InstagramStore
Sabaton History: https://www.youtube.com/c/SabatonHistory?sub_confirmation=1?sub_confirmation=1
======== The Attack Of The Dead Men LYRICS =======
Turmoil at the front
Wilhelms forces on the hunt
There's a thunder in the east
It's an attack of the deceased
They've been facing poison gas
7, 000 charge en masse
Turn the tide of the attack
And force the enemy to turn back
And that's when the dead men are marching again
Osowiec then and again
Attack of the dead, hundred men
Facing the lead once again
Hundred men
Charge again
Die again
Osowiec then and again
Attack of the dead, hundred men
Facing the lead once again
Hundred men
Charge again
Die again
Two combatants spar
Hindenburg against the Tsar
Move in 12 battalions large
Into a Russian counter-charge
They'll be fighting for their lives
As their enemy revives
Russians won't surrender, no
Striking fear into their foe
And that's when the dead men are marching again
Osowiec then and again
Attack of the dead, hundred men
Facing the lead once again
Hundred men
Charge again
Die again
Osowiec then and again
Attack of the dead, hundred men
Facing the lead once again
Hundred men
Charge again
Die again
And that's when the dead men are marching again
Osowiec then and again
Attack of the dead, hundred men
Facing the lead once again
Hundred men
Charge again
Die again
Osowiec then and again
Attack of the dead, hundred men
Facing the lead once again
Hundred men
Charge again
Die again
That's when the dead men are marching again and again
That's when the dead march again
========= Historic Fact ==========
In the early morning of August 6, 1915, the German gas batteries opened up and a dark green smog of poison gas crept over the Russian lines at Osowiec Fortress.
Read more about the Attack of the Dead Men ðŸ‘‰ https://www.sabaton.net/historical-facts/attack-of-the-dead-men/
==========================================
Recorded and mixed at Black Lounge studios by Jonas Kjellgren.
Mastered by Maor Appelbaum at Maor Appelbaum Mastering  - Los Angels -CA  -USA www.maorappelbaum.com.
==========================================
Sabaton is a registered and protected trademark.</t>
  </si>
  <si>
    <t>Ghost Division</t>
  </si>
  <si>
    <t>The Art of War (Re-Armed)</t>
  </si>
  <si>
    <t>spotify:track:1MoEyYsa9Y0FvApwLskO1l</t>
  </si>
  <si>
    <t>https://www.youtube.com/watch?v=ICfzQVh3lvs</t>
  </si>
  <si>
    <t>SABATON - Ghost Division (Official Lyric Video)</t>
  </si>
  <si>
    <t>The official lyric video for Ghost Division by Sabaton, taken from the album The Art Of War. 
âžž SUBSCRIBE for more Sabaton: https://www.youtube.com/c/Sabaton?sub_confirmation=1 
âžž MERCHANDISE Official Store: https://sabat.one/ytdshop
â–º Spotify: This is Sabaton: https://open.spotify.com/playlist/37i9dQZF1DX99A2f2lNH9g?si=OX3cXWFET0yMYxt0Pnb5VQ 
â–º Apple Music: Sabaton Essentials: https://geo.music.apple.com/us/playlist/sabaton-essentials/pl.fc884049769d40c89d910887a34bbd15?itsct=music_box&amp;itscg=30200&amp;at=1010l35iz&amp;ct=sabaton_essentials&amp;app=music&amp;ls=1
Listen to The Art Of War album: https://music.sabaton.net/TheArtOfWar
========== Follow SABATON ==========
â€¢ Facebook: https://sabat.one/Facebook
â€¢ Twitter: https://sabat.one/Twitter
â€¢ Instagram: https://sabat.one/Instagram
â€¢ TikTok: https://sabat.one/TikTok
â€¢ VK: https://sabat.one/VK
â€¢ Spotify: https://sabat.one/Spotify
â€¢ Apple Music: https://sabat.one/AppleMusicSabaton
â€¢ Amazon Music: https://sabat.one/AmazonMusic
â€¢ Deezer: https://sabat.one/Deezer
â€¢ SoundCloud: https://sabat.one/SoundCloud
â€¢ YouTube: https://www.youtube.com/c/Sabaton?sub_confirmation=1
â€¢ Website: https://www.sabaton.net
â€¢ Official Store: https://sabat.one/ytdshop
â€¢ Facebook (Sabaton Store): https://sabat.one/FacebookStore
â€¢ Instagram (Sabaton Store): https://sabat.one/InstagramStore
Sabaton History: https://www.youtube.com/c/SabatonHistory?sub_confirmation=1
========= Ghost Division LYRICS =========
Fast as the wind, the invasion has begun
Shaking the ground with the force of thousand guns
First in the line of fire, first into hostile land
Tanks leading the way, leading the way
Charging the lines with the force of a furious storm
Fast as the lighting phantoms swarm
200 miles at nightfall, taken within a day
Thus earning the name, earning the fame
[Chorus:]
They are the panzer elite, born to compete, never retreat (ghost division)
Living or dead, always ahead, fed by your dread
Always ahead, as the blitzkrieg rages on
Breaking morale with the sound of blazing guns
First in the line of fire, first into hostile land
Tanks leading the way, leading the way
Leaving a trail of destruction through a foreign land
(Waging war with conviction)
Massive assault live to serve the Nazi plan
(Wehrmachtâ€™s pride, ghost division)
Communications broken, phantoms too far away
Thus earning the name, earning the fame
[Chorus]
Pushing the frontline forth with a tremendous force
(Far ahead, breaks resistance)
Breaching the way for panzer corps
(Shows no fear, self-subsistent)
First in the line of fire, first into hostile land
Tanks leading the way, claiming the fame
[Chorus]
Panzer elite, born to compete, never retreat (ghost division)
Living our dead, always ahead, fed by your dread
========= Historic Fact ==========
The 7th Panzer Division invaded Belgium and France in 1940 under the command of Generalmajor Erwin Rommel. The Division was nicknamed 'La Division FantÃ´me' by the French, which translates into â€˜Ghost Divisionâ€™, for its speed, agility and surprise tactics. 
Read more about the Ghost Division ðŸ‘‰ https://www.sabaton.net/historical-facts/erwin-rommel-assumes-command-of-7th-panzer-division/ 
==================================
Sabaton is a registered and protected trademark.</t>
  </si>
  <si>
    <t>Soldier of Heaven</t>
  </si>
  <si>
    <t>spotify:track:2c03eSv5IkwbDty49pKg1L</t>
  </si>
  <si>
    <t>https://www.youtube.com/watch?v=LYI3eegIJlI</t>
  </si>
  <si>
    <t>SABATON - Soldier Of Heaven (Official Music Video)</t>
  </si>
  <si>
    <t>The official music video for Soldier Of Heaven by Sabaton, from the new album The War To End All Wars. 
âžž SUBSCRIBE for more Sabaton: https://www.youtube.com/c/Sabaton?sub_confirmation=1
âžž MERCHANDISE Official Store: https://sabat.one/ytdshop
Listen to the album The War To End All Wars: https://music.sabaton.net/TheWarToEndAllWars
Sabaton discography: https://music.sabaton.net/discography
â–º Spotify: This is Sabaton: https://open.spotify.com/playlist/37i9dQZF1DX99A2f2lNH9g?si=OX3cXWFET0yMYxt0Pnb5VQ 
â–º Apple Music: Sabaton Essentials: https://geo.music.apple.com/us/playlist/sabaton-essentials/pl.fc884049769d40c89d910887a34bbd15?itsct=music_box&amp;itscg=30200&amp;at=1010l35iz&amp;ct=sabaton_essentials&amp;app=music&amp;ls=1
#Sabaton #Metal #SoldierOfHeaven
======== Follow SABATON ==========
â€¢ Facebook: https://sabat.one/Facebook
â€¢ Twitter: https://sabat.one/Twitter
â€¢ Instagram: https://sabat.one/Instagram
â€¢ TikTok: https://sabat.one/TikTok
â€¢ VK: https://sabat.one/VK
â€¢ Spotify: https://sabat.one/Spotify
â€¢ Apple Music: https://sabat.one/AppleMusicSabaton
â€¢ Amazon Music: https://sabat.one/AmazonMusic
â€¢ Deezer: https://sabat.one/Deezer
â€¢ SoundCloud: https://sabat.one/SoundCloud
â€¢ YouTube: https://www.youtube.com/c/Sabaton?sub_confirmation=1
â€¢ Website: https://www.sabaton.net
â€¢ Official Store: https://sabat.one/ytdshop
â€¢ Facebook (Sabaton Store): https://sabat.one/FacebookStore
â€¢ Instagram (Sabaton Store): https://sabat.one/InstagramStore
âžž MERCHANDISE Official Store: https://sabat.one/ytdshop 
Sabaton History: https://www.youtube.com/c/SabatonHistory?sub_confirmation=1
========= Soldier Of Heaven LYRICS ==========
I wonâ€™t be coming home
I wonâ€™t be going anywhere
I will guard this post forever
Here on the alpine slope where I did my final stand I shall remain
Among the ice and snow that binds me to this mountain
A force of nature too strong, sent from above
Where spirits lead the way, the winds will never fade
White Friday, Iâ€™ll take the
Stairway to heaven
Iâ€™m sky high, when I die
Iâ€™ll be immortal
Forever, I never
I wonÂ´t return to
Blood Mountain, I am the
Soldier of heaven
I saw the end of war
I watched the soldiers come and go
And I kept my watch forever
So many brave men fell in the battles that were raging down below
I have seen it all but none will hear my story
All of these years I have been frozen in time
I cried for spring to come but here, winter remain
I always dreamed that I would, serve high above
Where spirits lead the way, the winds will never fade
========= Historic Fact =============
High above in the alps close to heaven, in the most extreme circumstances, men fought and protected the borders during WWI. At 23:30 on April 17, 1916, the Italians, who were up against the Austro-Hungarian Empire, detonated 5,000kg of Nitro-Gelatine to secure the Col di Lana summit.
Read more about the battle for the Col di Lana summit ðŸ‘‰ https://www.sabaton.net/historical-facts/col-di-lana-summit-taken-by-italians/
==================================
Recorded, mixed and mastered at Black Lounge studios by Jonas Kjellgren. 
==================================
Sabaton is a registered and protected trademark.</t>
  </si>
  <si>
    <t>Train</t>
  </si>
  <si>
    <t>https://open.spotify.com/artist/3FUY2gzHeIiaesXtOAdB7A</t>
  </si>
  <si>
    <t>Hey, Soul Sister</t>
  </si>
  <si>
    <t>Save Me, San Francisco (Golden Gate Edition)</t>
  </si>
  <si>
    <t>spotify:track:4HlFJV71xXKIGcU3kRyttv</t>
  </si>
  <si>
    <t>https://www.youtube.com/watch?v=kVpv8-5XWOI</t>
  </si>
  <si>
    <t>Train - Hey, Soul Sister (Official Video)</t>
  </si>
  <si>
    <t>TrainVEVO</t>
  </si>
  <si>
    <t>Train's official music video for 'Hey, Soul Sister' 
Listen to Train: https://Train.lnk.to/listenYD
Subscribe to the official Train channel: https://Train.lnk.to/subscribeYD
Watch more of Trainâ€™s Music Videos: https://Train.lnk.to/listenYC/youtube
Follow Train:
Facebook: https://Train.lnk.to/followFI
Twitter: https://Train.lnk.to/followTI
Instagram: https://Train.lnk.to/followII
Website: https://Train.lnk.to/followWI
Spotify: https://Train.lnk.to/followSI
---------
Lyrics:
[Intro]
Heyy
He-e-e-e-ey
He-e-e-e-ey
[Verse 1]
Your lipstick stains
On the front lobe of my left-side brains
I knew I wouldn't forget you
And so I went and let you blow my mind
Your sweet moonbeam
The smell of you in every single dream I dream
I knew when we collided
You're the one I have decided who's one of my kind
[Chorus]
Hey, soul sister
Ain't that Mr. Mister on the radio, stereo?
The way you move ain't fair, you know
Hey, soul sister
I don't want to miss a single thing you do
Tonight
[Interlude]
Heyy
He-e-e-e-ey
He-e-e-e-ey
[Verse 2]
Just in time
I'm so glad you have a one-track mind like me
You gave my life direction
A game show love connection we can't deny
I'm so obsessed
My heart is bound to beat right out my untrimmed chest
I believe in you, like a virgin you're Madonna
And I'm always gonna wanna blow your mind
[Chorus]
Hey, soul sister
Ain't that Mr. Mister on the radio, stereo?
The way you move ain't fair, you know
Hey, soul sister
I don't want to miss a single thing you do
Tonight
[Bridge]
The way you can cut a rug
Watching you's the only drug I need
So gangster, I'm so thug
You're the only one I'm dreaming of, you see
I can be myself now finally
In fact there's nothing I can't be
I want the world to see you be, with me
[Chorus]
Hey, soul sister
Ain't that Mr. Mister on the radio, stereo?
The way you move ain't fair, you know
Hey, soul sister
I don't want to miss a single thing you do tonight
Hey, soul sister
I don't want to miss a single thing you do
Tonight
#Train #HeySoulSister #AlternativePop</t>
  </si>
  <si>
    <t>Drops of Jupiter (Tell Me)</t>
  </si>
  <si>
    <t>Drops Of Jupiter</t>
  </si>
  <si>
    <t>spotify:track:2hKdd3qO7cWr2Jo0Bcs0MA</t>
  </si>
  <si>
    <t>https://www.youtube.com/watch?v=7Xf-Lesrkuc</t>
  </si>
  <si>
    <t>Train - Drops of Jupiter (Official Video)</t>
  </si>
  <si>
    <t>Train's official music video for "Drops of Jupiter (Tell Me)"
Listen to Train: https://Train.lnk.to/listenYD
Subscribe to the official Train channel: https://Train.lnk.to/subscribeYD
Watch more of Trainâ€™s Music Videos: https://Train.lnk.to/listenYC/youtube
Follow Train:
Facebook: https://Train.lnk.to/followFI
Twitter: https://Train.lnk.to/followTI
Instagram: https://Train.lnk.to/followII
Website: https://Train.lnk.to/followWI
Spotify: https://Train.lnk.to/followSI
Lyrics:
Then I won a hundred bucks on a scratch-off ticket
I bought two 12-packs and a tank of gas with it
She swore they were a waste of time
Oh, but she was wrong
I was caller number five on a radio station
Won a four day, three night beach vacation
Deep sea seÃ±orita fishing down in Panama
And I ain't gotta see my
Ex-future-mother-in-law anymore
Oh Lord, when it rains it pours
#Train #DropsofJupiter #OfficialVideo</t>
  </si>
  <si>
    <t>Drive By</t>
  </si>
  <si>
    <t>California 37</t>
  </si>
  <si>
    <t>spotify:track:0KAiuUOrLTIkzkpfpn9jb9</t>
  </si>
  <si>
    <t>https://www.youtube.com/watch?v=oxqnFJ3lp5k</t>
  </si>
  <si>
    <t>Train - Drive By (Official Music Video)</t>
  </si>
  <si>
    <t>Train's official music video for 'Drive By'. Click to listen to Train on Spotify: http://smarturl.it/TrainSpot?IQid=Tra...
As featured on Train: The Collection. Click to buy the track or album via iTunes: http://smarturl.it/TrainColiTunes?IQi...
Google Play: http://smarturl.it/TrainDBPlay?IQid=T...
Amazon: http://smarturl.it/TrainColAmz?IQid=T...
More from Train
Hey Soul Sister: https://youtu.be/kVpv8-5XWOI
Drops of Jupiter: https://youtu.be/7Xf-Lesrkuc
Marry Me: https://youtu.be/ghZt2cILcCU
More great alternative videos here: http://smarturl.it/Alternative00?IQid...
Follow Train
Website: http://savemesanfrancisco.com/
Facebook: https://www.facebook.com/Train
Twitter: https://twitter.com/train
Instagram: https://instagram.com/train
Subscribe to Train on YouTube: http://smarturl.it/TrainSub?IQid=TrainDB
---------
Lyrics:
On the other side of a street I knew
Stood a girl that looked like you
I guess that's dÃ©jÃ  vu
But I thought this can't be true
'Cause you moved to west LA
Or New York or Santa Fe
Or wherever to get away from me
Oh but that one night
Was more than just right
I didn't leave you 'cause I was all through
Oh I was overwhelmed and frankly scared as hell
Because I really fell for you
Oh I swear to you
I'll be there for you
This is not a drive by
Just a shy guy looking for a two-ply
Hefty bag to hold my love
When you move me everything is groovy
They don't like it sue me
Mmm the way you do me
Oh I swear to you
I'll be there for you
This is not a drive by"
#Train #DriveBy #Vevo #Pop #OfficialMusicVideo</t>
  </si>
  <si>
    <t>Shake Up Christmas</t>
  </si>
  <si>
    <t>spotify:track:1NghHeg0wE32eBYrQBVQXL</t>
  </si>
  <si>
    <t>https://www.youtube.com/watch?v=J-8VCL4uSUc</t>
  </si>
  <si>
    <t>Train - Shake Up Christmas (Official Video)</t>
  </si>
  <si>
    <t>"Shake Up Christmas" by Train
Listen to Train: https://train.lnk.to/listenYD
Subscribe to the official Train YouTube channel: https://train.lnk.to/subscribeYD
Watch more Train videos: https://train.lnk.to/listenYD/youtube
Follow Train:
Facebook: https://train.lnk.to/followFI
Instagram: https://train.lnk.to/followII
Twitter: https://train.lnk.to/followTI
Website: https://train.lnk.to/followWI
Spotify: https://train.lnk.to/followSI
YouTube: https://train.lnk.to/subscribeYD
Chorus:
Shake it up
Shake up the happiness
Wake it up
Wake up the happiness
Come on y'all
It's Christmas time
#Train #ShakeUpChristmas #OfficialVideo</t>
  </si>
  <si>
    <t>50 Ways to Say Goodbye</t>
  </si>
  <si>
    <t>spotify:track:2NniAhAtkRACaMeYt48xlD</t>
  </si>
  <si>
    <t>https://www.youtube.com/watch?v=GSBFehvLJDc</t>
  </si>
  <si>
    <t>Train - 50 Ways to Say Goodbye (Video)</t>
  </si>
  <si>
    <t>â€œ50 â€œWays to Say Goodbyeâ€ by Train
Listen to Train: https://train.lnk.to/listenYD
Subscribe to the official Train YouTube channel: https://train.lnk.to/subscribeYD
Watch more Train videos: https://train.lnk.to/listenYD/youtube
Follow Train:
Facebook: https://train.lnk.to/followFI
Instagram: https://train.lnk.to/followII
Twitter: https://train.lnk.to/followTI
Website: https://train.lnk.to/followWI
Spotify: https://train.lnk.to/followSI
YouTube: https://train.lnk.to/subscribeYD
Chorus:
She went down in an airplane
Fried getting suntanned
Fell in a cement mixer full of quicksand
Help me, help me, I'm no good at goodbyes!
She met a shark under water
Fell and no one caught her
I returned everything I ever bought her
Help me, help me, I'm all out of lies
And ways to say you died
#Train #50WaystoSayGoodbye #OfficialVideo</t>
  </si>
  <si>
    <t>Marry Me</t>
  </si>
  <si>
    <t>spotify:track:2MWOqewf5j0qf2b6S5J6cS</t>
  </si>
  <si>
    <t>https://www.youtube.com/watch?v=ghZt2cILcCU</t>
  </si>
  <si>
    <t>Train - Marry Me</t>
  </si>
  <si>
    <t>Train's official music video for 'Marry Me'. Click to listen to Train on Spotify: http://smarturl.it/TrainSpot?IQid=TrainMM
As featured on Train: The Collection. Click to buy the track or album via iTunes: http://smarturl.it/TrainColiTunes?IQid=TrainMM
Google Play: http://smarturl.it/TrainMMPlay?IQid=TrainMM
Amazon: http://smarturl.it/TrainColAmz?IQid=TrainMM
More from Train
Drive By: https://youtu.be/oxqnFJ3lp5k
Hey Soul Sister: https://youtu.be/kVpv8-5XWOI
Drops of Jupiter: https://youtu.be/7Xf-Lesrkuc
More great alternative videos here: http://smarturl.it/Alternative00?IQid=TrainMM
Follow Train
Website: http://savemesanfrancisco.com/
Facebook: https://www.facebook.com/Train
Twitter: https://twitter.com/train
Instagram: https://instagram.com/train
Subscribe to Train on YouTube: http://smarturl.it/TrainSub?IQid=TrainMM
---------
Lyrics:
Forever can never be long enough for me
To feel like I've had long enough with you
Forget the world now, we won't let them see
But there's one thing left to do
Now that the weight has lifted
Love has surely shifted my way
Marry me
Today and every day
Marry me
If I ever get the nerve to say "Hello" in this cafe
Say you will
Mm-hmm
Say you will
Mm-hmm</t>
  </si>
  <si>
    <t>Play That Song</t>
  </si>
  <si>
    <t>a girl a bottle a boat</t>
  </si>
  <si>
    <t>spotify:track:77hjM9bMmgfTGJXv14UFmi</t>
  </si>
  <si>
    <t>https://www.youtube.com/watch?v=J5qWnG5RQTk</t>
  </si>
  <si>
    <t>Train - Play That Song (Official Video)</t>
  </si>
  <si>
    <t>It was such a great time making the video for Play That Song. The idea to be on top of the world and have the whole town react to the happiness was super fun and corny and sweet and I wish life was really like this video! 
""Play That Song"" from our new album 'a girl a bottle a boat' - out now! Download &amp; stream: https://fanlink.to/agirlabottleaboat
The Play That Song Tour w/ O.A.R. &amp; Natasha Bedingfield - dates &amp; tickets: http://savemesanfrancisco.com/tour
Follow All Things Train http://spoti.fi/2dKXnTt &amp; Train Tracks: Hop On Board http://spoti.fi/2aqx9kv on Spotify!
SUBSCRIBE TO TRAIN: http://bit.ly/1k9Brsm
FOLLOW TRAIN
http://savemesanfrancisco.com
http://facebook.com/train
http://twitter.com/train
http://youtube.com/train
http://instagram.com/train
http://spoti.fi/1mD7gys
SUBSCRIBE: http://bit.ly/1k9Brsm 
Directed by Travis Kopach 
Produced by RAD Brooklyn
Train proudly supports Family House http://familyhouseinc.org/
LYRICS
Play that song
The one that makes me go allnight long
The one that makes me think of you
That's all you gotta do
Hey mister DJ when you gonna spin it
My baby's favorite record
She been waiting for a minute
She invited all her friends
And I'm buying all the rounds
And they're all dolled up
DJ please don't let me down
When you gonna play that song, now
When you gonna earn that pay
When you gonna play that song
And make my day"</t>
  </si>
  <si>
    <t>Meet Virginia</t>
  </si>
  <si>
    <t>spotify:track:4ocbH5ZJqajZIpUrqRUoue</t>
  </si>
  <si>
    <t>https://www.youtube.com/watch?v=A3Qvb7q9Nm0</t>
  </si>
  <si>
    <t>Train - Meet Virginia</t>
  </si>
  <si>
    <t>Train's official music video for 'Meet Virginia'. Click to listen to Train on Spotify: http://smarturl.it/TrainSpot?IQid=TrainMV
As featured on Train: The Collection. Click to buy the track or album via iTunes: http://smarturl.it/TrainColiTunes?IQid=TrainMV
Google Play: http://smarturl.it/TrainMVPlay?IQid=TrainMV
Amazon: http://smarturl.it/TrainColAmz?IQid=TrainMV
More from Train
Drive By: https://youtu.be/oxqnFJ3lp5k
Hey Soul Sister: https://youtu.be/kVpv8-5XWOI
Drops of Jupiter: https://youtu.be/7Xf-Lesrkuc
More great alternative videos here: http://smarturl.it/Alternative00?IQid=TrainMV
Follow Train
Website: http://savemesanfrancisco.com/
Facebook: https://www.facebook.com/Train
Twitter: https://twitter.com/train
Instagram: https://instagram.com/train
Subscribe to Train on YouTube: http://smarturl.it/TrainSub?IQid=TrainMV
---------
Lyrics:
She doesn't own a dress
Her hair is always a mess,
You catch her stealin' she won't confess
She's Beautiful.
Smokes a pack a day, but wait,
That's me, but anyway
She doesn't care a thing
About that hair,
She thinks I'm beautiful
Meet Virginia</t>
  </si>
  <si>
    <t>Bruises (feat. Ashley Monroe)</t>
  </si>
  <si>
    <t>spotify:track:3adeqciqrsp6PQqR0hGDC7</t>
  </si>
  <si>
    <t>https://www.youtube.com/watch?v=LmXaaEvnnOQ</t>
  </si>
  <si>
    <t>Train - Bruises ft. Ashley Monroe</t>
  </si>
  <si>
    <t>Train's official music video for 'Bruises' featuring Ashley Monroe. Click to listen to Train on Spotify: http://smarturl.it/TrainSpot?IQid=TrainBru
As featured on Train: The Collection. Click to buy the track or album via iTunes: http://smarturl.it/TrainColiTunes?IQid=TrainBru
Google Play: http://smarturl.it/TrainBruPlay?IQid=TrainBru
Amazon: http://smarturl.it/TrainColAmz?IQid=TrainBru
More from Train
Drive By: https://youtu.be/oxqnFJ3lp5k
Hey Soul Sister: https://youtu.be/kVpv8-5XWOI
Drops of Jupiter: https://youtu.be/7Xf-Lesrkuc
More great alternative videos here: http://smarturl.it/Alternative00?IQid=TrainBru
Follow Train
Website: http://savemesanfrancisco.com/
Facebook: https://www.facebook.com/Train
Twitter: https://twitter.com/train
Instagram: https://instagram.com/train
Subscribe to Train on YouTube: http://smarturl.it/TrainSub?IQid=TrainBru
---------
Lyrics:
My heart is paralyzed
My head was oversized
I'll take the high road like I should
You said it's meant to be
That it's not you, it's me
You're leaving now for my own good
That's cool, but if my friends ask where you are I'm gonna say
She went down in an airplane
Fried getting suntanned
Fell in a cement mixer full of quicksand
Help me, help me, I'm no good at goodbyes!
She met a shark under water
Fell and no one caught her
I returned everything I ever bought her
Help me, help me, I'm all out of lies
And ways to say you died</t>
  </si>
  <si>
    <t>Calling All Angels</t>
  </si>
  <si>
    <t>My Private Nation</t>
  </si>
  <si>
    <t>spotify:track:0E29BKKGCJHcb7b9oIWgGB</t>
  </si>
  <si>
    <t>https://www.youtube.com/watch?v=TaG9SDxwPBg</t>
  </si>
  <si>
    <t>Train - Calling All Angels</t>
  </si>
  <si>
    <t>Train's official music video for 'Calling All Angels'. 
Listen to Train: https://Train.lnk.to/listenYD
Subscribe to the official Train channel: https://Train.lnk.to/subscribeYD
Watch more of Trainâ€™s Music Videos: https://Train.lnk.to/listenYC/youtube
Follow Train:
Facebook: https://Train.lnk.to/followFI
Twitter: https://Train.lnk.to/followTI
Instagram: https://Train.lnk.to/followII
Website: https://Train.lnk.to/followWI
Spotify: https://Train.lnk.to/followSI
---------
Lyrics:
I need a sign to let me know you're here
All of these lines are being crossed over the atmosphere
I need to know that things are gonna look up
'Cause I feel us drowning in a sea spilled from a cup
When there is no place safe and no safe place to put my head
When you feel the world shake from the words that are said
And I'm calling all angels
I'm calling all you angels
I won't give up if you don't give up
#Train #CallingAllAngels #AlternativePop</t>
  </si>
  <si>
    <t>Rod Stewart</t>
  </si>
  <si>
    <t>https://open.spotify.com/artist/2y8Jo9CKhJvtfeKOsYzRdT</t>
  </si>
  <si>
    <t>Da Ya Think I'm Sexy?</t>
  </si>
  <si>
    <t>Blondes Have More Fun</t>
  </si>
  <si>
    <t>spotify:track:4z7maGZkAonDlXlwo8q69f</t>
  </si>
  <si>
    <t>https://www.youtube.com/watch?v=Hphwfq1wLJs</t>
  </si>
  <si>
    <t>Rod Stewart - Da Ya Think I'm Sexy? (Official Video) [HD Remaster]</t>
  </si>
  <si>
    <t>Official HD remaster of the music video for Rod Stewart â€“ â€œDo Ya Think I'm Sexy?" from 'Blondes Have More Fun' (1978)
ðŸŽ¼ Listen to more Rod Stewart here: https://rhino.lnk.to/RodStewartStr
ðŸ“º Watch all the official Rod Stewart videos here http://bit.ly/RodStewartVideos
ðŸ”” Subscribe to the Rod Stewart channel and â€œring the bellâ€ to turn on notifications http://bit.ly/SubscribeToSirRodYouTube
"Do Ya Think I'm Sexy?" was released as a single in late 1978 and spent one week at the top of the British charts in December 1978 and four weeks at the top of the Billboard Hot 100 in February 1979. It also topped the charts in Australia for two weeks.
Stay In Touch with Sir Rod Stewartâ€¦
âš”ï¸ Website https://www.rodstewart.com/
ðŸŒŽ Tour Dates https://www.rodstewart.com/events/
ðŸ“£ Facebook https://www.facebook.com/rodstewart/
ðŸ“¸ Instagram https://www.instagram.com/sirrodstewart/
ðŸ“± Twitter https://twitter.com/rodstewart
*******************
The Rod Stewart channel is the official YouTube home of musician and songwriter Sir Rod Stewart, whose unmistakable voice has graced the world with an oeuvre than spans 5 decades.  Sir Rod Stewart is one of the best-selling music artists of all time, selling more than 200 million records worldwide during a stellar career that includes a staggering nine #1 albums and 31 Top 10 singles in the U.K. plus, 16 top 10 albums and 26 Top 10 singles in the US such as â€œMaggie Mayâ€, â€œTonightâ€™s The Night (Gonna Be Alright)â€, and â€œSailingâ€. We are proud to present Rod Stewartâ€™s entire catalogue including the more than 50 music videos that trace an incomparable career and a Rock â€˜N Roll story that continues to unfold. 
ðŸ”” Subscribe to the channel today and ring the bell to stay up to date with the latest from Rod Stewart. 
#SirRod #DoYaThinkImSexy? #BlondesHaveMoreFun</t>
  </si>
  <si>
    <t>Maggie May</t>
  </si>
  <si>
    <t>Every Picture Tells A Story</t>
  </si>
  <si>
    <t>spotify:track:6rovOdp3HgK1DeAMYDzoA7</t>
  </si>
  <si>
    <t>https://www.youtube.com/watch?v=KbI_awR4CKE</t>
  </si>
  <si>
    <t>Rod Stewart - Maggie May (1971)</t>
  </si>
  <si>
    <t>fkwk101</t>
  </si>
  <si>
    <t>Maggie May was Rod Stewart's first big hit as a solo performer. The song went to #1 in the UK Singles Chart in October 1971, and at the same time topped the charts in Australia, Canada, and the US.</t>
  </si>
  <si>
    <t>All for Love</t>
  </si>
  <si>
    <t>If We Fall in Love Tonight</t>
  </si>
  <si>
    <t>spotify:track:4lsEHglVsLzILTDQ3CNESV</t>
  </si>
  <si>
    <t>https://www.youtube.com/watch?v=ofA3URC1wyk</t>
  </si>
  <si>
    <t>Bryan Adams, Rod Stewart, Sting - All For Love (Official Music Video)</t>
  </si>
  <si>
    <t>REMASTERED IN HD!
Music video by Bryan Adams, Rod Stewart, Sting performing All For Love. (C) 1994 A&amp;M Records
#BryanAdams #AllForLove #Remastered #Vevo #Rock #OfficialMusicVideo</t>
  </si>
  <si>
    <t>I Don't Want to Talk About It - 2008 Remaster</t>
  </si>
  <si>
    <t>Atlantic Crossing</t>
  </si>
  <si>
    <t>spotify:track:2JWKzkQbYsNzx019WyGzaH</t>
  </si>
  <si>
    <t>https://www.youtube.com/watch?v=w46bWxS9IjY</t>
  </si>
  <si>
    <t>I Don't Want To Talk About It (from One Night Only! Rod Stewart Live at Royal Albert Hall)</t>
  </si>
  <si>
    <t>RodStewartVEVO</t>
  </si>
  <si>
    <t>Music video by Rod Stewart performing I Don't Want To Talk About It. (C) 2004 RCA Records, a division of Sony Music Entertainment  http://vevo.ly/Y9ZpSK
Follow Rod Stewart
Website: http://www.rodstewart.com
Facebook: https://www.facebook.com/rodstewart
Twitter: https://twitter.com/rodstewart
Instagram: https://www.instagram.com/sirrodstewart
Listen to Rod Stewart
iTunes: https://itunes.apple.com/us/artist/rod-stewart/id57471
Spotify: https://open.spotify.com/artist/2y8Jo9CKhJvtfeKOsYzRdT"</t>
  </si>
  <si>
    <t>Sailing</t>
  </si>
  <si>
    <t>spotify:track:6OuRbvP4PgbuzBIapVzmFJ</t>
  </si>
  <si>
    <t>https://www.youtube.com/watch?v=FOt3oQ_k008</t>
  </si>
  <si>
    <t>Rod Stewart - Sailing (Official Video)</t>
  </si>
  <si>
    <t>Official music video for Rod Stewart â€“ â€œSailingâ€ from 'Atlantic Crossing' (1975)
ðŸŽ¼ Listen to more Rod Stewart here: https://rhino.lnk.to/RodStewartStr
ðŸ“º Watch all the official Rod Stewart videos here http://bit.ly/RodStewartVideos
ðŸ”” Subscribe to the Rod Stewart channel and â€œring the bellâ€ to turn on notifications http://bit.ly/SubscribeToSirRodYouTube
Stay In Touch with Sir Rod Stewartâ€¦
âš”ï¸ Website https://www.rodstewart.com/
ðŸŒŽ Tour Dates https://www.rodstewart.com/events/
ðŸ“£ Facebook https://www.facebook.com/rodstewart/
ðŸ“¸ Instagram https://www.instagram.com/sirrodstewart/
ðŸ“± Twitter https://twitter.com/rodstewart
*******************
The Rod Stewart channel is the official YouTube home of musician and songwriter Sir Rod Stewart, whose unmistakable voice has graced the world with an oeuvre than spans 5 decades.  Sir Rod Stewart is one of the best-selling music artists of all time, selling more than 200 million records worldwide during a stellar career that includes a staggering nine #1 albums and 31 Top 10 singles in the U.K. plus, 16 top 10 albums and 26 Top 10 singles in the US such as â€œMaggie Mayâ€, â€œTonightâ€™s The Night (Gonna Be Alright)â€, and â€œSailingâ€. We are proud to present Rod Stewartâ€™s entire catalogue including the more than 50 music videos that trace an incomparable career and a Rock â€˜N Roll story that continues to unfold. 
ðŸ”” Subscribe to the channel today and ring the bell to stay up to date with the latest from Rod Stewart. 
#SirRod #Sailing #AtlanticCrossing</t>
  </si>
  <si>
    <t>Have I Told You Lately - 2008 Remaster</t>
  </si>
  <si>
    <t>Vagabond Heart (Expanded Edition)</t>
  </si>
  <si>
    <t>spotify:track:6mIY6O7uNGgVqOoX70UAYh</t>
  </si>
  <si>
    <t>https://www.youtube.com/watch?v=HZxzZFddmTg</t>
  </si>
  <si>
    <t>Rod Stewart- Have i told you lately that i love you (HQ)</t>
  </si>
  <si>
    <t>Gaetano Quero</t>
  </si>
  <si>
    <t>Baby Jane - 2008 Remaster</t>
  </si>
  <si>
    <t>Body Wishes</t>
  </si>
  <si>
    <t>spotify:track:1wrT33b6HuKlpk9ziscEUY</t>
  </si>
  <si>
    <t>https://www.youtube.com/watch?v=dxl2r6GuL2w</t>
  </si>
  <si>
    <t>Rod Stewart - Baby Jane (Official Video)</t>
  </si>
  <si>
    <t>Official music video for Rod Stewart â€“ â€œBaby Janeâ€ from 'Body Wishes' (1983)
ðŸŽ¼ Listen to more Rod Stewart here: https://rhino.lnk.to/RodStewartStr
ðŸ“º Watch all the official Rod Stewart videos here http://bit.ly/RodStewartVideos
ðŸ”” Subscribe to the Rod Stewart channel and â€œring the bellâ€ to turn on notifications http://bit.ly/SubscribeToSirRodYouTube
Stay In Touch with Sir Rod Stewartâ€¦
âš”ï¸ Website https://www.rodstewart.com/
ðŸŒŽ Tour Dates https://www.rodstewart.com/events/
ðŸ“£ Facebook https://www.facebook.com/rodstewart/
ðŸ“¸ Instagram https://www.instagram.com/sirrodstewart/
ðŸ“± Twitter https://twitter.com/rodstewart
*******************
The Rod Stewart channel is the official YouTube home of musician and songwriter Sir Rod Stewart, whose unmistakable voice has graced the world with an oeuvre than spans 5 decades.  Sir Rod Stewart is one of the best-selling music artists of all time, selling more than 200 million records worldwide during a stellar career that includes a staggering nine #1 albums and 31 Top 10 singles in the U.K. plus, 16 top 10 albums and 26 Top 10 singles in the US such as â€œMaggie Mayâ€, â€œTonightâ€™s The Night (Gonna Be Alright)â€, and â€œSailingâ€. We are proud to present Rod Stewartâ€™s entire catalogue including the more than 50 music videos that trace an incomparable career and a Rock â€˜N Roll story that continues to unfold. 
ðŸ”” Subscribe to the channel today and ring the bell to stay up to date with the latest from Rod Stewart. 
#SirRod #BabyJane #BodyWishes</t>
  </si>
  <si>
    <t>Still The Same... Great Rock Classics Of Our Time</t>
  </si>
  <si>
    <t>spotify:track:7f1X6tauagdeqpfNuNOYWr</t>
  </si>
  <si>
    <t>https://www.youtube.com/watch?v=2oX2FSv4Rys</t>
  </si>
  <si>
    <t>Rod Stewart - Have You Ever Seen The Rain (Official Video)</t>
  </si>
  <si>
    <t>Rod Stewart's official live video for 'Have You Ever Seen The Rain'. Click to listen to Rod Stewart on Spotify: http://smarturl.it/RSSpot?IQid=RSSTR
As featured on Still The Same... Great Rock Classics Of Our Time. Click to buy the track or album via iTunes: http://smarturl.it/RSRCiTunes?IQid=RSSTR
Google Play: http://smarturl.it/RSSTRPlay?IQid=RSSTR
Amazon: http://smarturl.it/RSRCAm?IQid=RSSTR
More Great Classic Rock videos here: http://smarturl.it/ClassicRocks?IQid=...
More from Rod Stewart
Fooled Around And Fell In Love: https://youtu.be/Z4RmgDa5_dI
It's Over: https://youtu.be/MAE35c5WRXY
Forever Young: https://youtu.be/PGznEXXWdoo
Follow Rod Stewart
Website: http://www.rodstewart.com/
Facebook: https://www.facebook.com/rodstewart
Twitter: https://twitter.com/rodstewart
Subscribe to Rod Stewart on YouTube: http://smarturl.it/ROSSub?IQid=RSSTR
---------
Lyrics:
Someone told me long ago 
There's a calm before the storm, 
I know, 
It's been comin' for some time. 
When it's over, so they say, 
It'll rain a sunny day, 
I know, 
Shinin' down like water. 
I want to know, have you ever seen the rain? 
I want to know, have you ever seen the rain 
Comin' down on a sunny day?"</t>
  </si>
  <si>
    <t>The First Cut Is the Deepest</t>
  </si>
  <si>
    <t>A Night on the Town</t>
  </si>
  <si>
    <t>spotify:track:3FeYjbIVqvAhuTcwsE6K3v</t>
  </si>
  <si>
    <t>https://www.youtube.com/watch?v=c5NRH_DxWJE</t>
  </si>
  <si>
    <t>Rod Stewart - The First Cut Is The Deepest (Official Video)</t>
  </si>
  <si>
    <t>Official music video for Rod Stewart â€“ â€œThe First Cut Is The Deepestâ€ from 'A Night On The Town' (1976)
ðŸŽ¼ Listen to more Rod Stewart here: https://rhino.lnk.to/RodStewartStr
ðŸ“º Watch all the official Rod Stewart videos here http://bit.ly/RodStewartVideos
ðŸ”” Subscribe to the Rod Stewart channel and â€œring the bellâ€ to turn on notifications http://bit.ly/SubscribeToSirRodYouTube
Stay In Touch with Sir Rod Stewartâ€¦
âš”ï¸ Website https://www.rodstewart.com/
ðŸŒŽ Tour Dates https://www.rodstewart.com/events/
ðŸ“£ Facebook https://www.facebook.com/rodstewart/
ðŸ“¸ Instagram https://www.instagram.com/sirrodstewart/
ðŸ“± Twitter https://twitter.com/rodstewart
*******************
The Rod Stewart channel is the official YouTube home of musician and songwriter Sir Rod Stewart, whose unmistakable voice has graced the world with an oeuvre than spans 5 decades.  Sir Rod Stewart is one of the best-selling music artists of all time, selling more than 200 million records worldwide during a stellar career that includes a staggering nine #1 albums and 31 Top 10 singles in the U.K. plus, 16 top 10 albums and 26 Top 10 singles in the US such as â€œMaggie Mayâ€, â€œTonightâ€™s The Night (Gonna Be Alright)â€, and â€œSailingâ€. We are proud to present Rod Stewartâ€™s entire catalogue including the more than 50 music videos that trace an incomparable career and a Rock â€˜N Roll story that continues to unfold. 
ðŸ”” Subscribe to the channel today and ring the bell to stay up to date with the latest from Rod Stewart. 
#SirRod #TheFirstCutIsTheDeepest #ANightOnTheTown</t>
  </si>
  <si>
    <t>Young Turks - 2008 Remaster</t>
  </si>
  <si>
    <t>The Definitive Rod Stewart</t>
  </si>
  <si>
    <t>spotify:track:5n1amEDwVKucAGMqePk9yN</t>
  </si>
  <si>
    <t>https://www.youtube.com/watch?v=zQ41hqlV0Kk</t>
  </si>
  <si>
    <t>Rod Stewart - Young Turks (Official Video) [HD Remaster]</t>
  </si>
  <si>
    <t>Official HD remaster of the music video for Rod Stewart â€“ "Young Turks" from 'Tonight I'm Yours' (1981)
ðŸŽ¼ Listen to more Rod Stewart here: https://rhino.lnk.to/RodStewartStr
ðŸ“º Watch all the official Rod Stewart videos here http://bit.ly/RodStewartVideos
ðŸ”” Subscribe to the Rod Stewart channel and â€œring the bellâ€ to turn on notifications http://bit.ly/SubscribeToSirRodYouTube
Fun Fact: "Young Turks" was the first music video to air on MTV that featured break dancing. 
Stay In Touch with Sir Rod Stewartâ€¦
âš”ï¸ Website https://www.rodstewart.com/
ðŸŒŽ Tour Dates https://www.rodstewart.com/events/
ðŸ“£ Facebook https://www.facebook.com/rodstewart/
ðŸ“¸ Instagram https://www.instagram.com/sirrodstewart/
ðŸ“± Twitter https://twitter.com/rodstewart
*******************
The Rod Stewart channel is the official YouTube home of musician and songwriter Sir Rod Stewart, whose unmistakable voice has graced the world with an oeuvre than spans 5 decades.  Sir Rod Stewart is one of the best-selling music artists of all time, selling more than 200 million records worldwide during a stellar career that includes a staggering nine #1 albums and 31 Top 10 singles in the U.K. plus, 16 top 10 albums and 26 Top 10 singles in the US such as â€œMaggie Mayâ€, â€œTonightâ€™s The Night (Gonna Be Alright)â€, and â€œSailingâ€. We are proud to present Rod Stewartâ€™s entire catalogue including the more than 50 music videos that trace an incomparable career and a Rock â€˜N Roll story that continues to unfold. 
ðŸ”” Subscribe to the channel today and ring the bell to stay up to date with the latest from Rod Stewart. 
#SirRod #YoungTurks #TonightImYours</t>
  </si>
  <si>
    <t>Tears For Fears</t>
  </si>
  <si>
    <t>https://open.spotify.com/artist/4bthk9UfsYUYdcFyqxmSUU</t>
  </si>
  <si>
    <t>Everybody Wants To Rule The World</t>
  </si>
  <si>
    <t>Songs From The Big Chair (Super Deluxe Edition)</t>
  </si>
  <si>
    <t>spotify:track:4RvWPyQ5RL0ao9LPZeSouE</t>
  </si>
  <si>
    <t>https://www.youtube.com/watch?v=aGCdLKXNF3w</t>
  </si>
  <si>
    <t>Tears For Fears - Everybody Wants To Rule The World (Official Music Video)</t>
  </si>
  <si>
    <t>TearsForFearsVEVO</t>
  </si>
  <si>
    <t>REMASTERED IN HD!
Enjoyed this? Watch the Official Archive Footage Music Video too: https://TearsForFears.lnk.to/EWTRTWAlternativeVideo
Listen to more from Tears For Fears: https://TearsForFears.lnk.to/Essentials
Discover more about Tears For Fears here: https://www.udiscovermusic.com/artists/tears-for-fears
Stream a playlist of Tears For Fearsâ€™ biggest tracks: https://TearsForFears.lnk.to/BestOf
Experience Tears For Fears on CD &amp; Vinyl LP:
https://TearsForFears.lnk.to/UDstore
Follow Tears For Fears
https://www.facebook.com/TearsForFears/
https://twitter.com/tearsforfears
https://www.instagram.com/tearsforfearsmusic
http://tearsforfears.com/
Music video by Tears For Fears performing Everybody Wants To Rule The World. (C) 1985 Mercury Records Limited
#TearsForFears #EverybodyWantsToRuleTheWorld #Remastered</t>
  </si>
  <si>
    <t>Shout</t>
  </si>
  <si>
    <t>Songs From The Big Chair</t>
  </si>
  <si>
    <t>spotify:track:2gQaQUhDCNGfBVXTvxAmXQ</t>
  </si>
  <si>
    <t>https://www.youtube.com/watch?v=Ye7FKc1JQe4</t>
  </si>
  <si>
    <t>Tears For Fears - Shout (Official Music Video)</t>
  </si>
  <si>
    <t>REMASTERED IN HD!
Listen to more from Tears For Fears: https://TearsForFears.lnk.to/Essentials
Vote for your favourite 80s hit of all time: https://lnk.to/80BestHits
Discover more about Tears For Fears here: https://www.udiscovermusic.com/artists/tears-for-fears
Stream a playlist of Tears For Fearsâ€™ biggest tracks: https://TearsForFears.lnk.to/BestOf
Experience Tears For Fears on CD &amp; Vinyl LP:
https://TearsForFears.lnk.to/UDstore
Follow Tears For Fears
https://www.facebook.com/TearsForFears/
https://twitter.com/tearsforfears
https://www.instagram.com/tearsforfearsmusic
http://tearsforfears.com/
Music video by Tears For Fears performing Shout. (C) 1985 Mercury Records Limited
#TearsForFears #Shout #Remastered</t>
  </si>
  <si>
    <t>Head Over Heels - Dave Bascombe 7" N.Mix</t>
  </si>
  <si>
    <t>Songs From The Big Chair (Deluxe)</t>
  </si>
  <si>
    <t>spotify:track:5lwQGZYF4BXOzFtXc5zk8q</t>
  </si>
  <si>
    <t>https://www.youtube.com/watch?v=CsHiG-43Fzg</t>
  </si>
  <si>
    <t>Tears For Fears - Head Over Heels (Official Music Video)</t>
  </si>
  <si>
    <t>REMASTERED IN HD!
Listen to more from Tears For Fears: https://TearsForFears.lnk.to/Essentials
Vote for your favourite 80s hit of all time: https://lnk.to/80BestHits
Discover more about Tears For Fears here: https://www.udiscovermusic.com/artists/tears-for-fears
Stream a playlist of Tears For Fearsâ€™ biggest tracks: https://TearsForFears.lnk.to/BestOf
Experience Tears For Fears on CD &amp; Vinyl LP:
https://TearsForFears.lnk.to/UDstore
Follow Tears For Fears
https://www.facebook.com/TearsForFears/
https://twitter.com/tearsforfears
https://www.instagram.com/tearsforfearsmusic
http://tearsforfears.com/
Music video by Tears For Fears performing Head Over Heels. (C) 1985 PolyGram Video International
#TearsForFears #HeadOverHeels #Remastered</t>
  </si>
  <si>
    <t>Woman In Chains</t>
  </si>
  <si>
    <t>The Seeds Of Love</t>
  </si>
  <si>
    <t>spotify:track:5jmwL2MniQj9ldptIm1h1B</t>
  </si>
  <si>
    <t>https://www.youtube.com/watch?v=O5-c79LQ3aM</t>
  </si>
  <si>
    <t>Tears For Fears - Woman In Chains</t>
  </si>
  <si>
    <t>Listen to more from Tears For Fears: https://TearsForFears.lnk.to/Essentials
Vote for your favourite 80s hit of all time: https://lnk.to/80BestHits
Discover more about Tears For Fears here: https://www.udiscovermusic.com/artists/tears-for-fears
Stream a playlist of Tears For Fearsâ€™ biggest tracks: https://TearsForFears.lnk.to/BestOf
Experience Tears For Fears on CD &amp; Vinyl LP:
https://TearsForFears.lnk.to/UDstore
Follow Tears For Fears
https://www.facebook.com/TearsForFears/
https://twitter.com/tearsforfears
https://www.instagram.com/tearsforfearsmusic
http://tearsforfears.com/
Music video by Tears For Fears performing Woman In Chains. (C) 1989 PolyGram Video International</t>
  </si>
  <si>
    <t>Mad World</t>
  </si>
  <si>
    <t>The Hurting</t>
  </si>
  <si>
    <t>spotify:track:0Qv7xi6uPSqH2k82tOkGSt</t>
  </si>
  <si>
    <t>https://www.youtube.com/watch?v=u1ZvPSpLxCg</t>
  </si>
  <si>
    <t>Tears For Fears - Mad World (Official Music Video)</t>
  </si>
  <si>
    <t>REMASTERED IN HD!
Listen to more from Tears For Fears: https://TearsForFears.lnk.to/Essentials
Vote for your favourite 80s hit of all time: https://lnk.to/80BestHits
Discover more about Tears For Fears here: https://www.udiscovermusic.com/artist...
Stream a playlist of Tears For Fearsâ€™ biggest tracks: https://TearsForFears.lnk.to/BestOf
Experience Tears For Fears on CD &amp; Vinyl LP:
https://TearsForFears.lnk.to/UDstore
Follow Tears For Fears
https://www.facebook.com/TearsForFears/
https://twitter.com/tearsforfears
https://www.instagram.com/tearsforfea...
http://tearsforfears.com/
Music video by Tears For Fears performing Mad World. (C) 2005 Mercury Records Limited
#TearsForFears #MadWorld #Remastered</t>
  </si>
  <si>
    <t>Sowing The Seeds Of Love</t>
  </si>
  <si>
    <t>spotify:track:0PbAyLrJRDxckQBLQ2Addc</t>
  </si>
  <si>
    <t>https://www.youtube.com/watch?v=VAtGOESO7W8</t>
  </si>
  <si>
    <t>Tears For Fears - Sowing The Seeds Of Love (Official Music Video)</t>
  </si>
  <si>
    <t>REMASTERED IN HD!
Listen to more from Tears For Fears: https://TearsForFears.lnk.to/Essentials
Vote for your favourite 80s hit of all time: https://lnk.to/80BestHits
Discover more about Tears For Fears here: https://www.udiscovermusic.com/artist...
Stream a playlist of Tears For Fearsâ€™ biggest tracks: https://TearsForFears.lnk.to/BestOf
Experience Tears For Fears on CD &amp; Vinyl LP:
https://TearsForFears.lnk.to/UDstore
Follow Tears For Fears
https://www.facebook.com/TearsForFears/
https://twitter.com/tearsforfears
https://www.instagram.com/tearsforfea...
http://tearsforfears.com/
#TearsForFears #SowingTheSeedsOfLove #Remastered</t>
  </si>
  <si>
    <t>Everybody Wants To Rule The World - Sped Up Version</t>
  </si>
  <si>
    <t>Everybody Wants To Rule The World (Sped Up Version)</t>
  </si>
  <si>
    <t>spotify:track:6MRD4fDXBbqa0xodmaFk8Q</t>
  </si>
  <si>
    <t>https://www.youtube.com/watch?v=B93RUaUx_0k</t>
  </si>
  <si>
    <t>Tears for Fears - Topic</t>
  </si>
  <si>
    <t>Provided to YouTube by Universal Music Group
Everybody Wants To Rule The World (Sped Up Version) Â· Tears For Fears Â· Speed Radio
Everybody Wants To Rule The World
â„— 2022 Mercury Records Limited
Released on: 2022-08-12
Producer, Associated  Performer, Drums: Chris Hughes
Associated  Performer, Vocals, Keyboards, Guitar: Roland Orzabal
Associated  Performer, Bass  Guitar, Background  Vocalist: Curt Smith
Associated  Performer, Keyboards: Ian Stanley
Associated  Performer, Guitar: Neil Taylor
Composer  Lyricist: Ian Stanley
Composer  Lyricist: Roland Orzabal
Composer  Lyricist: Christopher Merrick Hughes
Auto-generated by YouTube.</t>
  </si>
  <si>
    <t>Head Over Heels / Broken</t>
  </si>
  <si>
    <t>spotify:track:0aF9m87P8Tja3NUMv4DfHt</t>
  </si>
  <si>
    <t>Break It Down Again</t>
  </si>
  <si>
    <t>Elemental</t>
  </si>
  <si>
    <t>spotify:track:15kc3DJyYixeEEq5kRRrOm</t>
  </si>
  <si>
    <t>https://www.youtube.com/watch?v=x1100QINlo4</t>
  </si>
  <si>
    <t>Tears For Fears - Break It Down Again</t>
  </si>
  <si>
    <t>Listen to more from Tears For Fears: https://TearsForFears.lnk.to/Essentials
Vote for your favourite 80s hit of all time: https://lnk.to/80BestHits
Discover more about Tears For Fears here: https://www.udiscovermusic.com/artists/tears-for-fears
Stream a playlist of Tears For Fearsâ€™ biggest tracks: https://TearsForFears.lnk.to/BestOf
Experience Tears For Fears on CD &amp; Vinyl LP:
https://TearsForFears.lnk.to/UDstore
Follow Tears For Fears
https://www.facebook.com/TearsForFears/
https://twitter.com/tearsforfears
https://www.instagram.com/tearsforfearsmusic
http://tearsforfears.com/
Music video by Tears For Fears performing Break It Down Again. (C) 1993 Mercury Records Limited</t>
  </si>
  <si>
    <t>Advice For The Young At Heart</t>
  </si>
  <si>
    <t>spotify:track:3BjD16l0CBQxUvcRI7vLWN</t>
  </si>
  <si>
    <t>https://www.youtube.com/watch?v=vBtzFOgKcv8</t>
  </si>
  <si>
    <t>Tears For Fears - Advice For The Young At Heart</t>
  </si>
  <si>
    <t>Listen to more from Tears For Fears: https://TearsForFears.lnk.to/Essentials
Vote for your favourite 80s hit of all time: https://lnk.to/80BestHits
Discover more about Tears For Fears here: https://www.udiscovermusic.com/artists/tears-for-fears
Stream a playlist of Tears For Fearsâ€™ biggest tracks: https://TearsForFears.lnk.to/BestOf
Experience Tears For Fears on CD &amp; Vinyl LP:
https://TearsForFears.lnk.to/UDstore
Follow Tears For Fears
https://www.facebook.com/TearsForFears/
https://twitter.com/tearsforfears
https://www.instagram.com/tearsforfearsmusic
http://tearsforfears.com/
Music video by Tears For Fears performing Advice For The Young At Heart. (C) 1989 Mercury Records Limited</t>
  </si>
  <si>
    <t>TOTO</t>
  </si>
  <si>
    <t>https://open.spotify.com/artist/0PFtn5NtBbbUNbU9EAmIWF</t>
  </si>
  <si>
    <t>Africa</t>
  </si>
  <si>
    <t>Toto IV</t>
  </si>
  <si>
    <t>spotify:track:2374M0fQpWi3dLnB54qaLX</t>
  </si>
  <si>
    <t>https://www.youtube.com/watch?v=FTQbiNvZqaY</t>
  </si>
  <si>
    <t>Toto - Africa (Official HD Video)</t>
  </si>
  <si>
    <t>TotoVEVO</t>
  </si>
  <si>
    <t>Official HD Video for "Africa" by Toto
Listen to Toto: https://Toto.lnk.to/listenYD
Watch more Toto videos: https://Toto.lnk.to/listenYD/youtube
Subscribe to the official Toto YouTube Channel: https://totoband.lnk.to/subscribeYD
Follow Toto:
Facebook: https://Toto.lnk.to/followFI
Twitter: https://Toto.lnk.to/followTI
Website: https://Toto.lnk.to/followWI
YouTube: https://totoband.lnk.to/subscribeYD
Spotify: https://Toto.lnk.to/followSI
Chorus:
It's gonna take a lot to drag me away from you
There's nothing that a hundred men or more could ever do
I bless the rains down in Africa
Gonna take some time to do the things we never had
#Toto #Africa #Rock #TotoIV #HD #Remastered</t>
  </si>
  <si>
    <t>Hold the Line</t>
  </si>
  <si>
    <t>Toto</t>
  </si>
  <si>
    <t>spotify:track:4aVuWgvD0X63hcOCnZtNFA</t>
  </si>
  <si>
    <t>https://www.youtube.com/watch?v=htgr3pvBr-I</t>
  </si>
  <si>
    <t>Toto - Hold The Line (Official Video)</t>
  </si>
  <si>
    <t>Official music video for "Hold the Line" by Toto
Listen to Toto: https://Toto.lnk.to/listenYD
Subscribe to the official Toto YouTube Channel: https://totoband.lnk.to/subscribeYD 
Follow Toto:
Facebook: https://Toto.lnk.to/followFI
Twitter: https://Toto.lnk.to/followTI
Website: https://Toto.lnk.to/followWI
YouTube: https://totoband.lnk.to/subscribeYD
Spotify: https://Toto.lnk.to/followSI
Lyrics:
Hold the line
Love isn't always on time
Hold the line
Love isn't always on time
#TOTO #HoldTheLine #OfficialVideo #DavidPaich #BobbyKimball</t>
  </si>
  <si>
    <t>Rosanna</t>
  </si>
  <si>
    <t>spotify:track:37BTh5g05cxBIRYMbw8g2T</t>
  </si>
  <si>
    <t>https://www.youtube.com/watch?v=qmOLtTGvsbM</t>
  </si>
  <si>
    <t>Toto - Rosanna (Official HD Video)</t>
  </si>
  <si>
    <t>Official HD video for "Rosanna" by Toto
Listen to Toto: https://Toto.lnk.to/listenYD
Watch more Toto videos: https://Toto.lnk.to/listenYD/youtube
Subscribe to the official Toto YouTube Channel: https://totoband.lnk.to/subscribeYD
Follow Toto:
Facebook: https://Toto.lnk.to/followFI
Twitter: https://Toto.lnk.to/followTI
Website: https://Toto.lnk.to/followWI
YouTube: https://totoband.lnk.to/subscribeYD
Spotify: https://Toto.lnk.to/followSI
#Toto #Rosanna #Africa #Rock #HD #Remastered #RosannaHQ #HQ #RosannaHD #HD #TotoHD
Lyrics:
All I wanna do when I wake up in the morning is see your eyes
Rosanna, Rosanna
I never thought that a girl like you could ever care for me
Rosanna
All I wanna do in the middle of the evening is hold you tight
Rosanna, Rosanna
I didn't know you were looking for more than I could ever be
Not quite a year since you went away
Rosanna, yeah
Now she's gone, and I have to say
Meet you all the way
Meet you all the way
Rosanna, yeah
I can see your face still shining through the window on the other side
Rosanna, Rosanna
I didn't know that a girl like you could make me feel so sad
Rosanna
All I wanna tell you is now you'll never ever have to compromise
Rosanna, Rosanna
I never thought that losing you could ever hurt so bad
Not quite a year since you went away
Rosanna, yeah
Now she's gone, and I have to say
Meet you all the way
Meet you all the way
Rosanna, yeah
Not quite a year since you went away
(Who is it?) Rosanna, yeah
Now she's gone, and I have to say
Meet you all the way, yeah, yeah, girl
Meet you all the way
Rosanna, yeah
Meet you all the way ooh, ooh, ooh, yeah
Meet you all the way
Rosanna, yeah</t>
  </si>
  <si>
    <t>I'll Be Over You</t>
  </si>
  <si>
    <t>Fahrenheit</t>
  </si>
  <si>
    <t>spotify:track:1WeoeHh0TSzsApyJ6Q8OOK</t>
  </si>
  <si>
    <t>https://www.youtube.com/watch?v=r7XhWUDj-Ts</t>
  </si>
  <si>
    <t>Toto - I'll Be Over You</t>
  </si>
  <si>
    <t>Toto's official music video for 'I'll Be Over You'. Click to listen to Toto on Spotify: http://smarturl.it/TotoSpotify?IQid=TotoIBOY
Greatest Hits - 40 Trips Around the Sun
Buy/Listen: https://lnk.to/toto_GH!iboy
As featured on The Essential Toto. Click to buy the track or album via iTunes: http://smarturl.it/EssentialToto?IQid=TotoIBOY
Google Play: http://smarturl.it/IBOYGPlay?IQid=TotoIBOY
Amazon: http://smarturl.it/ETotoAmazon?IQid=TotoIBOY
More From Toto
Africa: https://youtu.be/FTQbiNvZqaY
Rosanna: https://youtu.be/qmOLtTGvsbM
Hold The Line: https://youtu.be/htgr3pvBr-I
More great 80s videos here: http://smarturl.it/Ultimate80?IQid=TotoIBOY
Follow Toto
Website: http://totoofficial.com/landing.php
Facebook: https://www.facebook.com/totoband
Twitter: https://twitter.com/toto99com
Subscribe to Toto on YouTube: http://smarturl.it/TotoSub?IQid=TotoIBOY
---------
Lyrics:
Some people live their dreams
Some people close their eyes
Some people's destiny
Passes by
There are no guarantees
There are no alibis
That's how our love must be
Don't ask why
It takes some time
God knows how long
I know that I can forget you
As soon as my heart stops breakin'
Anticipating
As soon as forever is through
I'll be over you</t>
  </si>
  <si>
    <t>Georgy Porgy</t>
  </si>
  <si>
    <t>spotify:track:5jQcJ2st6yHWhUBjoDoZPH</t>
  </si>
  <si>
    <t>https://www.youtube.com/watch?v=EWIgEtkE3GA</t>
  </si>
  <si>
    <t>Toto - Georgy Porgy (Video Version)</t>
  </si>
  <si>
    <t>Toto's official music video for 'Georgy Porgy'. Click to listen to Toto on Spotify: http://smarturl.it/TotoSpotify?IQid=TGP
As featured on The Essential Toto. Click to buy the track or album via iTunes: http://smarturl.it/EssentialToto?IQid=TGP
Google Play: http://smarturl.it/TGPPlay?IQid=TGP
Amazon: http://smarturl.it/ETotoAmazon?IQid=TGP
More from Toto
Rosanna: https://youtu.be/qmOLtTGvsbM
Hold The Line: https://youtu.be/htgr3pvBr-I
I'll Be Over You: https://youtu.be/r7XhWUDj-Ts
More great 80s videos here: http://smarturl.it/Ultimate80?IQid=TGP
Follow Toto
Website: http://totoofficial.com/landing.php
Facebook: https://www.facebook.com/totoband
Twitter: https://twitter.com/toto99com
Subscribe to Toto on YouTube: http://smarturl.it/TotoSub?IQid=TGP
---------
Lyrics:
Well I'm walking in my sleep
Well I'm talking baby can't you see
Well all we need is a simple song
For people that wanna dance
All we need is a simple song
So people let me hear you say
Na na na na na
It's not your situation
I just need contemplation over you
I'm not so systematic
It's just that I'm an addict for your love</t>
  </si>
  <si>
    <t>Stop Loving You</t>
  </si>
  <si>
    <t>The Seventh One</t>
  </si>
  <si>
    <t>spotify:track:73bzcsDjx9FqzqKWcPLMiH</t>
  </si>
  <si>
    <t>https://www.youtube.com/watch?v=bYr3OJOXk60</t>
  </si>
  <si>
    <t>Toto - Stop Loving You</t>
  </si>
  <si>
    <t>Toto's official music video for 'Stop Loving You'. Click to listen to Toto on Spotify: http://smarturl.it/TotoSpotify?IQid=TotoSLY
As featured on The Seventh Son. Click to buy the track or album via iTunes: http://smarturl.it/SeventhOne?IQid=TotoSLY
Google Play: http://smarturl.it/SLYGPlay?IQid=TotoSLY
Amazon: http://smarturl.it/TTSOAmazon?IQid=TotoSLY
More From Toto
Africa: https://youtu.be/FTQbiNvZqaY
I'll Be Over You: https://youtu.be/r7XhWUDj-Ts
Hold The Line: https://youtu.be/htgr3pvBr-I
More great 80s videos here: http://smarturl.it/Ultimate80?IQid=TotoSLY
Follow Toto
Website: http://totoofficial.com/landing.php
Facebook: https://www.facebook.com/totoband
Twitter: https://twitter.com/toto99com
Subscribe to Toto on YouTube: http://smarturl.it/TotoSub?IQid=TotoSLY
---------
Lyrics:
Reflections in my mind
Thought I can't define
My heart is racing and the night goes on
I can almost hear a laugh
Coming from your photograph
Funny how a look can share a thousand meanings
Well intented lies
Contemplainting alibies 
Is it really you or is it me I'm blaming?
A distant memory flashes over me
Even though you're gone I feel you deep inside
Dance beneath the light with that look in your eyes
I can't stop loving you 
Time passes quickly and chances are few
I won't stop till I'm through loving you girl</t>
  </si>
  <si>
    <t>I Won't Hold You Back</t>
  </si>
  <si>
    <t>spotify:track:7D4EtbE7LfQiH8CWj7fQoz</t>
  </si>
  <si>
    <t>https://www.youtube.com/watch?v=rQysrhYnWHg</t>
  </si>
  <si>
    <t>Toto - Topic</t>
  </si>
  <si>
    <t>Provided to YouTube by Columbia
I Won't Hold You Back Â· Toto
Toto IV
â„— 1982 Columbia Records, a division of Sony Music Entertainment
Released on: 1982-04-08
Vocal: Bobby Kimball
Composer, Lyricist: Steven Lukather
Keyboards, Vocal, Orchestrator: David Paich
Recording  Engineer: Al Schmitt
Guitar, Vocal: Steve Lukather
Orchestrator: James Newton Howard
Keyboards, Vocal: Steve Porcaro
Orchestrator: Marty Paich
Background  Vocal: Timothy B. Schmit
Drums, Percussion: Jeff Porcaro
Bass: David Hungate
Auto-generated by YouTube.</t>
  </si>
  <si>
    <t>Pamela</t>
  </si>
  <si>
    <t>spotify:track:3LFdvM7nIV8t02zyhYLvJo</t>
  </si>
  <si>
    <t>https://www.youtube.com/watch?v=QCq9751mOFo</t>
  </si>
  <si>
    <t>Toto - Pamela</t>
  </si>
  <si>
    <t>Toto's official music video for 'Pamela'. Click to listen to Toto on Spotify: http://smarturl.it/TotoSpotify?IQid=TotoPAM
As featured on The Essential Toto. Click to buy the track or album via iTunes: http://smarturl.it/EssentialToto?IQid=TotoPAM
Google Play: http://smarturl.it/PamGPlay?IQid=TotoPAM
Amazon: http://smarturl.it/ETotoAmazon?IQid=TotoPAM
More From Toto
Africa: https://youtu.be/FTQbiNvZqaY
I'll Be Over You: https://youtu.be/r7XhWUDj-Ts
Hold The Line: https://youtu.be/htgr3pvBr-I
More great 80s videos here: http://smarturl.it/Ultimate80?IQid=TotoPAM
Follow Toto
Website: http://totoofficial.com/landing.php
Facebook: https://www.facebook.com/totoband
Twitter: https://twitter.com/toto99com
Subscribe to Toto on YouTube: http://smarturl.it/TotoSub?IQid=TotoPAM
---------
Lyrics:
Side by side
I'll be yours forever
Yes I will
Rain or shine
Any kind of weather
Any kind
There isn't anything I wouldn't do for you
Let's take what's getting old and make it new
Eye to eye
It's a blinding confrontation
I said you and I
are a deadly combination
So don't start mixing truth with jealousy
The road we're on is clear as far as I can see
Pamela
Don't break this heart of mine
Just remember it may not heal this time
Pamela
There is no second chance
For the one who leaves it all behind</t>
  </si>
  <si>
    <t>99</t>
  </si>
  <si>
    <t>Hydra</t>
  </si>
  <si>
    <t>spotify:track:2R3E4xKmy7lyieBKONkIMT</t>
  </si>
  <si>
    <t>https://www.youtube.com/watch?v=qhw-XlTMB5I</t>
  </si>
  <si>
    <t>Toto - 99</t>
  </si>
  <si>
    <t>Music video by Toto performing 99. (C) 1979 Columbia Records, a division of Sony Music Entertainment
http://vevo.ly/Go2OH7</t>
  </si>
  <si>
    <t>I Will Remember</t>
  </si>
  <si>
    <t>Tambu</t>
  </si>
  <si>
    <t>spotify:track:1MzFmVDSl7Vm00f3Hw4Xfx</t>
  </si>
  <si>
    <t>https://www.youtube.com/watch?v=_Y2qfmjCmCw</t>
  </si>
  <si>
    <t>Toto - I Will Remember (album version)</t>
  </si>
  <si>
    <t>Toto's official music video for 'I Will Remember'. Click to listen to Toto on Spotify: http://smarturl.it/TotoSpotify?IQid=TotoIWR
As featured on Tambu. Click to buy the track or album via iTunes: http://smarturl.it/TotoTiTunes?IQid=TotoIWR
Google Play: http://smarturl.it/TotoIWRPlay?IQid=TotoIWR
Amazon: http://smarturl.it/TotoTaz?IQid=TotoIWR
More From Toto
Africa: https://youtu.be/FTQbiNvZqaY
I'll Be Over You: https://youtu.be/r7XhWUDj-Ts
Hold The Line: https://youtu.be/htgr3pvBr-I
More great 90s videos here: http://smarturl.it/Ultimate90?IQid=TotoIWR
Follow Toto
Website: http://totoofficial.com/landing.php
Facebook: https://www.facebook.com/totoband
Twitter: https://twitter.com/toto99com
Subscribe to Toto on YouTube: http://smarturl.it/TotoSub?IQid=TotoIWR
---------
Lyrics:
I was born in the land of the sun 
And the tall green grass
And I don't understand 
How all this has come to pass
How we've come to surround ourselves 
In a sea of thieves
In a land without learning 
Only the fools believe
I went driving last night 
On a dark canyon road
Had the sky to myself 
But I wasn't alone
Had the pain of my lifetime 
For my company
How did it end up like this 
For you and me
When love breaks the promise 
The heart has to keep
It leaves only truth here to find
When the spirit is crushed 
And the hurt is so deep
Between you and I</t>
  </si>
  <si>
    <t>Shaggy</t>
  </si>
  <si>
    <t>https://open.spotify.com/artist/5EvFsr3kj42KNv97ZEnqij</t>
  </si>
  <si>
    <t>It Wasn't Me</t>
  </si>
  <si>
    <t>Hot Shot</t>
  </si>
  <si>
    <t>spotify:track:3WkibOpDF7cQ5xntM1epyf</t>
  </si>
  <si>
    <t>https://www.youtube.com/watch?v=T_x6QmuJdms</t>
  </si>
  <si>
    <t>Shaggy It Wasn't Me (Official Music Video) (uncensored)</t>
  </si>
  <si>
    <t>Tim Jackson</t>
  </si>
  <si>
    <t>It Wasn't Me (Official Music Video) (uncensored)
Single by Shaggy featuring Rikrok
from the album Hot Shot
Released September 21, 2000
Format CD single, cassette single
Recorded 2000
Length 3:47
Label MCA
No Copyright Infringement Intended</t>
  </si>
  <si>
    <t>spotify:track:7FDV5ELOJHCGLe52AnttEd</t>
  </si>
  <si>
    <t>https://www.youtube.com/watch?v=XWJrPzAUzAs</t>
  </si>
  <si>
    <t>Shaggy - Angel ft. Rayvon (Official Music Video)</t>
  </si>
  <si>
    <t>ShaggyVEVO</t>
  </si>
  <si>
    <t>Best of Shaggy: https://goo.gl/HxZBgh
Subscribe here: https://goo.gl/JLWVYe
Music video by Shaggy performing Angel. (C) 2001 Geffen Records
#Shaggy #Angel #Vevo #Pop #OfficialMusicVideo</t>
  </si>
  <si>
    <t>Boombastic</t>
  </si>
  <si>
    <t>spotify:track:4fxF8ljwryMZX5c9EKrLFE</t>
  </si>
  <si>
    <t>https://www.youtube.com/watch?v=6W5pq4bIzIw</t>
  </si>
  <si>
    <t>Shaggy - Boombastic (Official Music Video)</t>
  </si>
  <si>
    <t>Listen to more from Shaggy: https://Shaggy.lnk.to/Essentials
Discover more about Mr Boombastic here: http://www.udiscovermusic.com/artists/shaggy
Follow Shaggy
https://www.facebook.com/Shaggy/
https://twitter.com/DiRealShaggy
https://www.instagram.com/direalshaggy/
#Shaggy #Boombastic #Vevo #Pop #OfficialMusicVideo</t>
  </si>
  <si>
    <t>Hey Sexy Lady</t>
  </si>
  <si>
    <t>Lucky Day</t>
  </si>
  <si>
    <t>spotify:track:4u8IPU322yG7mNrqv89GGL</t>
  </si>
  <si>
    <t>https://www.youtube.com/watch?v=Gcg__eDktgY</t>
  </si>
  <si>
    <t>Shaggy - Hey Sexy Lady ft. Brian &amp; Tony Gold (Official Music Video)</t>
  </si>
  <si>
    <t>Best of Shaggy: https://goo.gl/HxZBgh
Subscribe here: https://goo.gl/JLWVYe
Music video by Shaggy performing Hey Sexy Lady. YouTube view counts pre-VEVO: 6,233,332. (C) 2002 Geffen Records/Big Yard Music Group
#Shaggy #HeySexyLady #Vevo #Pop #OfficialMusicVideo</t>
  </si>
  <si>
    <t>Mad Mad World (feat. Sizzla Kalonji &amp; Collie Buddz)</t>
  </si>
  <si>
    <t>Intoxication</t>
  </si>
  <si>
    <t>spotify:track:3hPbdPIXZPpyywSxnKNtYh</t>
  </si>
  <si>
    <t>https://www.youtube.com/watch?v=8DOVsWe7H6U</t>
  </si>
  <si>
    <t>SHAGGY - MAD MAD WOLRD Feat. SiZZLA &amp; COLLiE BUDDZ [ADMSXT]</t>
  </si>
  <si>
    <t>Wilfried Villain</t>
  </si>
  <si>
    <t>http://papertoyz.blogspot.com/_x000D_
TUNES OF THE BRAND NEW ALBUM OF SHAGGY_x000D_
_x000D_
SHAGGY - MAD MAD WOLRD Feat. SiZZLA &amp; COLLiE BUDDZ</t>
  </si>
  <si>
    <t>Banana (feat. Shaggy) - DJ FLe - Minisiren Remix</t>
  </si>
  <si>
    <t>Banana (feat. Shaggy) [DJ FLe - Minisiren Remix]</t>
  </si>
  <si>
    <t>spotify:track:0dZpw3h6KZhcHec61qwevZ</t>
  </si>
  <si>
    <t>https://www.youtube.com/watch?v=sy9l7y7npGs</t>
  </si>
  <si>
    <t>Banana (feat. Shaggy) [DJ FLe - Minisiren Remix] Official Music Video | Conkarah</t>
  </si>
  <si>
    <t>Conkarah</t>
  </si>
  <si>
    <t>Official video for Reggae singer Conkarah's song Banana  [DJ FLe - Minisiren Remix].  
Buy/stream "Banana (feat. Shaggy) [DJ FLe - Minisiren Remix]" here:
https://conkarah.ffm.to/banana-remix
Watch the video for my latest single â€œSwitch (Fatty Fatty) â€“ Remixâ€: http://conkarah.lnk.to/SwitchRemixMV
Watch More Conkarah
Banana: https://www.youtube.com/playlist?list...
Conkarah Originals: http://smarturl.it/ConkarahOriginals 
Conkarah Covers: http://smarturl.it/ConkarahCovers 
Follow Conkarah: 
Instagram: http://instagram.com/conkarahmusic 
Facebook: https://www.facebook.com/Conkarah/ 
Twitter: https://twitter.com/conkarah 
SoundCloud: https://soundcloud.com/conkarah 
YouTube: https://www.youtube.com/conkarahmusic 
Spotify: http://smarturl.it/ConkarahSpotify
Director: Jay Will (Game Over)
Producer: Carleene Samuels 
Production Manager: Lisa Smith
Director of Photography: Darren Scott
Steady Cam Operator: Garreth Daley
Editor: Twain Richardson
Color Grade: Frame Of Reference
AC: Alex Delapenha 
2nd AC: Dwight Taylor
Camera Assistant: Jade Brown
Gaffer: Earl Brown
Grip: Kevin Waite
Grip: Robert Morgan
Grip: Dave Shawn 
MUA: Michelle Clarke
Stylist: Tamo Ennis
PA: Marvin Folks
Treatment Writer: Sosiessia Nixon
Choreographer: Killer Bean Blazzaz
Dancers: CatKingCole, Joel Immortal , Kareen McLean, Stunna Blazzaz
G&amp;E: Fareye Films
Rentals: Phase Three Productions
#Banana #Conkarah #Tiktok #Remix #Reggae #Pop</t>
  </si>
  <si>
    <t>Early In The Morning</t>
  </si>
  <si>
    <t>spotify:track:2R9nfayl1NXhuAdEpwG2Qa</t>
  </si>
  <si>
    <t>https://www.youtube.com/watch?v=GlJ-fMjqhwk</t>
  </si>
  <si>
    <t>Kris Kross Amsterdam, Shaggy, Conor Maynard - Early In The Morning (Official Music Video)</t>
  </si>
  <si>
    <t>Spinnin' Records</t>
  </si>
  <si>
    <t>Kris Kross Amsterdam, Shaggy, Conor Maynard - Early In The Morning is OUT NOW! Download/Stream here: http://spinninrecords.release.link/early-in-the-morning!YT
In need of more hot summer tunes? Check out our Summer Sounds 2022 playlist on Spotify: https://spinnin.lnk.to/summersoundsYT
Make sure to subscribe to Spinnin' Records: https://spinnin.lnk.to/subscribe
..and turn on notifications to stay updated with all new uploads!ðŸ””
Join our official Discord server: https://spinnin.lnk.to/discord
Join our Spinnin' Records Top 100 Playlist â–º https://spinninrecords.lnk.to/top100!YT
Director: Youp Wehnes
DOP: Steijn Leijzer
1st AC: Joek Tempelaar
Gaffer: Dominik Szczerbowicz
Styling: FOUR Amsterdam
HMU: Magdalena Kielb
3D VFX: Dareal Content Boyz - Switzon S. Wigfall, III
2D Animations: Bouke Verwijs
Additional Footage: Glenn van der Plaat
Dancers: Mark Lucas, Tatum Hunsel-Spigt, Jo Gardiner, Trijntje Tjoelker, Zaya Gansukh, Pimm Wijnberg
Edit + Grading: Youp Wehnes
Producers: Pim Berentzen + Evelien Roest
Production Company: ODB.AGENCY
Director Miami: Jay Will - Creative Source Productions
Director London: Andrew Cuthbert - Thrive Productions
Follow Kris Kross Amsterdam:
https://www.instagram.com/kriskrossamsterdam/
https://www.facebook.com/kriskrossamsterdam/
https://open.spotify.com/artist/4LcUpNlXFEleaLlelmkv2R
Follow Shaggy:
https://www.instagram.com/direalshaggy/
https://www.facebook.com/Shaggy/
https://open.spotify.com/artist/5EvFsr3kj42KNv97ZEnqij
Follow Conor Maynard:
https://www.instagram.com/conormaynard/
https://www.facebook.com/ConorMaynard/
https://open.spotify.com/artist/6mU8ucezzms5I2kNH6HNlu
---
The Spinninâ€™ Records YouTube channel is the home for all music videos of the worldâ€™s leading dance record label!
We feature the latest music videos by Spinninâ€™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â€™ Records:
https://open.spotify.com/user/spinninrecordsofficial
https://soundcloud.com/spinninrecords
https://facebook.com/SpinninRecords
https://instagram.com/spinninrecords
https://twitter.com/SpinninRecords
https://spinninrecords.com
#KrisKrossAmsterdam
#Shaggy
#ConorMaynard
#Spinnin
#SpinninRecords</t>
  </si>
  <si>
    <t>spotify:track:7fyJO1frnsizz23gTKgbdt</t>
  </si>
  <si>
    <t>Riddim Driven: Sexy Lady Explosion</t>
  </si>
  <si>
    <t>spotify:track:0RattG3xPZJyaynlTMJXeQ</t>
  </si>
  <si>
    <t>Charlie Brown Jr.</t>
  </si>
  <si>
    <t>https://open.spotify.com/artist/1on7ZQ2pvgeQF4vmIA09x5</t>
  </si>
  <si>
    <t>Dias De Luta, Dias De Gloria</t>
  </si>
  <si>
    <t>Imunidade Musical</t>
  </si>
  <si>
    <t>spotify:track:006pMMCuRo2TFjh8sNGSov</t>
  </si>
  <si>
    <t>https://www.youtube.com/watch?v=6eEOegzrwJg</t>
  </si>
  <si>
    <t>Charlie Brown Jr. - Dias De Luta, Dias De GlÃ³ria</t>
  </si>
  <si>
    <t>charliebrownjrVEVO</t>
  </si>
  <si>
    <t>Clique e ouÃ§a: https://digster.lnk.to/CharlieBrownJr
ðŸŽ¶ Compre produtos oficiais na UMusic Store: https://www.umusicstore.com
ðŸŽ¶ Compre produtos oficiais: https://umusicstore.lnk.to/CharlieBrownJrYC
Dias de Luta, Dias de GlÃ³ria
(ChorÃ£o, Thiago Castanho)
Canto minha vida com orgulho
Na minha vida tudo acontece
Mas quanto mais a gente rala, mais a gente cresce
Hoje estou feliz porque eu sonhei com vocÃª
E amanhÃ£ posso chorar por nÃ£o poder te ver
Mas o seu sorriso vale mais que um diamante
Se vocÃª vier comigo, aÃ­ nÃ³s vamos adiante
Com a cabeÃ§a erguida e mantendo a fÃ© em Deus
O seu dia mais feliz vai ser o mesmo que o meu
A vida me ensinou a nunca desistir
Nem ganhar, nem perder mas procurar evoluir
Podem me tirar tudo que tenho
SÃ³ nÃ£o podem me tirar as coisas boas que eu jÃ¡ fiz pra quem eu amo
E eu sou feliz e canto e o universo Ã© uma canÃ§Ã£o
E eu vou que vou
HistÃ³ria, nossas histÃ³rias
Dias de luta, dias de glÃ³ria
HistÃ³ria, nossas histÃ³rias
Dias de luta, dias de glÃ³ria
HistÃ³ria, nossas histÃ³rias
Dias de luta, dias de glÃ³ria
HistÃ³ria, nossas histÃ³rias
Dias de luta, dias de glÃ³ria
Oh minha gata, morada dos meus sonhos
Todo dia, se pudesse eu ia estar com vocÃª
JÃ¡ te via muito antes nos meus sonhos
Eu procurei a vida inteira por alguÃ©m como vocÃª
Por isso eu canto a minha vida com orgulho
Com melodia, alegria e barulho
Eu sou feliz e rodo pelo mundo
Sou correria mas tambÃ©m sou vagabundo
Mas hoje dou valor de verdade pra minha saÃºde,
Pra minha liberdade
Que bom te encontrar nessa cidade
Esse brilho intenso me lembra vocÃª
HistÃ³ria, nossas histÃ³rias
Dias de luta, dias de glÃ³ria
HistÃ³ria, nossas histÃ³rias
Dias de luta, dias de glÃ³ria
HistÃ³ria, nossas histÃ³rias
Dias de luta, dias de glÃ³ria
HistÃ³ria, nossas histÃ³rias
Dias de luta, dias de glÃ³ria
Hoje estou feliz, acordei com o pÃ© direito
E vou fazer de novo, vou fazer muito bem feito
Sintonia, telepatia, comunicaÃ§Ã£o pelo cÃ³rtex, bum bye bye
DireÃ§Ã£o e produÃ§Ã£o: Igor Alarcon
Artistas participantes do vÃ­deo:
Luccas Carlos 
VitÃ£o 
Melim
Tales (Maneva)
Brunelli 
Os Caras &amp; Carol 
Priscila Tossan
Biorki 
QXO 
Jojo Maronttinni
Pregador Luo 
GregBBX 
Donatto 
Clau 
Felipe Vilella 
Meu Funeral
Cortesia da Casa
Ramonzin 
Big UP 
NannoV 
Mc Du Black 
As Bahias e a Cozinha Mineira 
Ruby
Music video by Charlie Brown Jr. performing Dias De Luta, Dias De GlÃ³ria. Â© 2020 Universal Music International
http://vevo.ly/bGZpdH</t>
  </si>
  <si>
    <t>SÃ³ os Loucos Sabem</t>
  </si>
  <si>
    <t>Camisa 10 joga bola atÃ© na chuva</t>
  </si>
  <si>
    <t>spotify:track:3nI0piSOxAik2RCpHGloB7</t>
  </si>
  <si>
    <t>https://www.youtube.com/watch?v=JRJj4z-prvM</t>
  </si>
  <si>
    <t>Charlie Brown Jr. - SÃ³ os Loucos Sabem (Video Clipe)</t>
  </si>
  <si>
    <t>O vÃ­deo ao vivo de Charlie Brown Jr. para a mÃºsica 'SÃ³ os Loucos Sabem'. Clique aqui para ouvir Charlie Brown Jr. no Spotify: http://smarturl.it/CharlieBrownJSpoti...
VocÃª pode encontrar essa mÃºsica no Ã¡lbum Camisa 10 Joga Bola AtÃ© Na Chuva. Clique para comprar a faixa ou o Ã¡lbum no iTunes: http://smarturl.it/CamisaCBJ?IQid=CBJSOL
Google Play: http://smarturl.it/SOLGPlay?IQid=CBJSOL
OuÃ§a mais mÃºsicas de Charlie Brown Jr. aqui: http://smarturl.it/CharlieBrownJrStre...
Mais de Charlie Brown Jr.
Me Encontra: https://youtu.be/Qv6IZkh4fFM
Dona Do Meu Pensamento: https://youtu.be/HvblluWXg-E
SÃ³ Pra Vadiar: https://youtu.be/WidXbFRpNaU
OuÃ§a grandes sucessos de mÃºsica pop rock nacional aqui: http://smarturl.it/PopRockNacional?IQ...
Siga Charlie Brown Jr.
Site Oficial: http://www.charliebrownjunior.com.br/
Facebook: https://www.facebook.com/cbjroficial
Twitter: https://twitter.com/cbjroficial
Instagram: https://instagram.com/charliebrownjro...
Assine o canal de Charlie Brown Jr. no YouTube: http://smarturl.it/CharlieBrownJrSub?...
---------
Letras:
Agora eu sei exatamente o que fazer,
Bom recomeÃ§ar, poder contar com vocÃª,
Pois eu me lembro de tudo irmÃ£o, eu estava lÃ¡ tambÃ©m,
Um homem quando esta em paz, 
NÃ£o quer guerra com ninguÃ©m
Eu segurei minhas lÃ¡grimas, 
Pois nÃ£o queria demonstrar a emoÃ§Ã£o,
JÃ¡ que estava ali sÃ³ pra observar 
E aprender um pouco mais sobre a percepÃ§Ã£o,
Eles dizem que Ã© impossÃ­vel encontrar o amor 
Sem perder a razÃ£o,
Mas pra quem tem pensamento forte, 
O impossÃ­vel Ã© sÃ³ questÃ£o de opiniÃ£o
E disso os loucos sabem, sÃ³ os loucos sabem,
Disso os loucos sabem, sÃ³ os loucos sabem"</t>
  </si>
  <si>
    <t>Lugar Ao Sol</t>
  </si>
  <si>
    <t>100% Charlie Brown Jr - Abalando A Sua FÃ¡brica</t>
  </si>
  <si>
    <t>spotify:track:4gEFeIEORz8thfqMY7nKcb</t>
  </si>
  <si>
    <t>https://www.youtube.com/watch?v=uGAxnjss9g0</t>
  </si>
  <si>
    <t>Charlie Brown Jr . - Lugar ao Sol</t>
  </si>
  <si>
    <t>MrShalck</t>
  </si>
  <si>
    <t>Charlie Brown Jr. - Lugar ao Sol
Que bom viver, como Ã© bom sonhar
E o que ficou pra trÃ¡s passou e eu nÃ£o me importei
Foi atÃ© melhor, tive que pensar em algo novo que fizesse sentido
Ainda vejo o mundo com os olhos de crianÃ§a
Que sÃ³ quer brincar e nÃ£o tanta "responsa"
Mas a vida cobra sÃ©rio e realmente nÃ£o dÃ¡ pra fugir
Livre pra poder sorrir, sim
Livre pra poder buscar o meu lugar ao sol
Livre pra poder sorrir, sim
Livre pra poder buscar o meu lugar ao sol
Um dia eu espero te reencontrar numa bem melhor
Cada um tem seu caminho, eu sei foi atÃ© melhor
IrmÃ£os do mesmo Cristo, eu quero e nÃ£o desisto
Caro pai, como Ã© bom ter por que se orgulhar
A vida pode passar, nÃ£o estou sozinho
Eu sei se eu tiver fÃ© eu volto atÃ© a sonhar
Livre pra poder sorrir, sim
Livre pra poder buscar o meu lugar ao sol
Livre pra poder sorrir, sim
Livre pra poder buscar o meu lugar ao sol
O amor Ã© assim, Ã© a paz de Deus em sua casa
O amor Ã© assim, Ã© a paz de Deus que nunca acaba
O amor Ã© assim, Ã© a paz de Deus em sua casa
O amor Ã© assim, Ã© a paz de Deus... que nunca acaba
Nossas vidas, nossos sonhos tÃªm o mesmo valor
Nossas vidas, nossos sonhos tÃªm o mesmo valor
Eu vou com vocÃª pra onde vocÃª for
Eu descobri que Ã© azul a cor da parede da casa de Deus
E nÃ£o hÃ¡ mais ninguÃ©m como vocÃª e eu</t>
  </si>
  <si>
    <t>ZÃ³io De Lula</t>
  </si>
  <si>
    <t>TranspiraÃ§Ã£o ContÃ­nua Prolongada - EdiÃ§Ã£o Comemorativa</t>
  </si>
  <si>
    <t>spotify:track:0qmzAFEijLDdvR2VbjFsPH</t>
  </si>
  <si>
    <t>https://www.youtube.com/watch?v=6ekFPpujBng</t>
  </si>
  <si>
    <t>Charlie Brown Jr. - ZÃ³io De Lula (Official Music Video)</t>
  </si>
  <si>
    <t>Telegenics</t>
  </si>
  <si>
    <t>Official music video by Charlie Brown Jr. performing "ZÃ³io De Lula".
Directed by Johnny AraÃºjo.
(P) &amp; (C) 1999 Virgin Brasil/EMI Publishing.
More from Telegenics:
Facebook Fanpage: https://goo.gl/WA7Dvw
Follow us on Twitter: https://goo.gl/iGQKbK
#CharlieBrownJr #ZoioDeLula</t>
  </si>
  <si>
    <t>Ela Vai Voltar (Todos Os Defeitos De Uma Mulher Perfeita)</t>
  </si>
  <si>
    <t>spotify:track:70dJEanFPdYuWZumkrnKeX</t>
  </si>
  <si>
    <t>https://www.youtube.com/watch?v=AktA7DH9LOc</t>
  </si>
  <si>
    <t>Ela Vai Voltar (Todos os Defeitos de uma Mulher Perfeita) (Ao Vivo - Chegou Quem Faltava)</t>
  </si>
  <si>
    <t>VÃ­deo Oficial de â€œEla Vai Voltar (Todos os Defeitos de uma Mulher Perfeita) (Ao Vivo)â€ de Charlie Brown Jr.
O vÃ­deo ao vivo Ã© do show â€œChegou Quem Faltavaâ€, gravado em 19/03/2011 no Citibank Hall em SÃ£o Paulo. 
OuÃ§a agora: http://ads.sonymusic.com.br/ChegouQuemFaltava
Inscreva-se no canal do CBJR: http://cbjr.lnk.to/YouTube
Siga Charlie Brown Jr.
PÃ¡gina interativa Chegou Quem Faltava: http://www.chegouquemfaltava.com.br/
Facebook: https://www.facebook.com/cbjroficial/
Instagram: https://www.instagram.com/charliebrow...
Twitter: https://twitter.com/cbjroficial/
TikTok: https://www.tiktok.com/@charliebrownjr
Dedicado a
ChorÃ£o 
Champignon
Ismael Castanho
Glays Helena Ferreira Lima 
E a todos afetados pela Covid-19
PRODUÃ‡ÃƒO EXECUTIVA
ChorÃ£o e Sony Music Brasil
DireÃ§Ã£o Geral 2011: ChorÃ£o 
DireÃ§Ã£o FinalizaÃ§Ã£o 2021: Alexandre Ferreira Lima AbrÃ£o
CHARLIE BROWN JR
ChorÃ£o - Vocal
Thiago Castanho - Guitarras - ViolÃµes e Backing Vocal
Heitor Gomes - Baixo
Bruno Graveto - Bateria
VIDEO
DireÃ§Ã£o de Video: Santiago Ferraz
Ass. DireÃ§Ã£o: Ornela Ferrari
EdiÃ§Ã£o e FinalizaÃ§Ã£o: Leo Ferraz e Alexandre Ferreira Lima AbrÃ£o
PRODUÃ‡ÃƒO MUSICAL
ChorÃ£o, Thiago Castanho e Los Brasileiros
Mixado por Marcelinho Ferraz e Thiago Castanho
Gravado Ao Vivo: Marcelinho Ferraz na U.M Gabisom
Pro Tools: Marcus Possato
Assistente: Carlito (Carlos Barbosa)
EdiÃ§Ãµes Digitais: Marcelinho Ferraz, Henrico Romano e AndrÃ© Xerife
Masterizado Por: Chris Gehringer na Sterling Sound. NJ.
LETRA:
Minha mente, nem sempre tÃ£o lÃºcida
Ã‰ fÃ©rtil e me deu a voz
Minha mente, nem sempre tÃ£o lÃºcida
Fez ela se afastar, mas ela vai voltar
Mas ela vai voltar
Ela nÃ£o Ã©
Do tipo de mulher que se entrega na primeira
Mas melhora na segunda e o paraÃ­so Ã© na terceira
Ela tem forÃ§a, ela tem sensibilidade
Ela Ã© guerreira, ela Ã© uma deusa, ela Ã© mulher de verdade
Ela Ã© daquelas que tu gosta na primeira
Se apaixona na segunda e perde a linha na terceira
Ela Ã© discreta e cultua bons livros
E ama os animais, tÃ¡ ligado, eu sou o bicho
Minha mente, nem sempre tÃ£o lÃºcida
Ã‰ fÃ©rtil e me deu a voz
Minha mente, nem sempre tÃ£o lÃºcida
Fez ela se afastar, mas ela vai voltar
Mas ela vai voltar
Deixa eu te levar pra ver o mundo, baby
Deixa eu te mostrar o melhor que eu posso ser
Deixa eu te levar pra ver o mundo, baby
Deixa eu te mostrar o melhor que eu posso ser
Ela nÃ£o Ã©
Do tipo de mulher que se entrega na primeira
Mas melhora na segunda e o paraÃ­so Ã© na terceira
Ela tem forÃ§a, ela tem sensibilidade
Ela Ã© guerreira, ela Ã© uma deusa, ela Ã© mulher de verdade
Ela Ã© daquelas que tu gosta na primeira
Se apaixona na segunda e perde a linha na terceira
Ela Ã© discreta e cultua bons livros
E ama os animais, tÃ¡ ligado, eu sou o bicho
Minha mente, nem sempre tÃ£o lÃºcida
Ã‰ fÃ©rtil e me deu a voz
Minha mente, nem sempre tÃ£o lÃºcida
Fez ela se afastar, mas ela vai voltar
Mas ela vai voltar
Fazer da vida o que melhor possa ser
TraÃ§ar um rumo novo em direÃ§Ã£o ao Sol
Me sinto muito bem quando vejo o pÃ´r-do-Sol
SÃ³ pra fazer nascer a Lua
Minha mente, nem sempre tÃ£o lÃºcida
Ã‰ fÃ©rtil e me deu a voz
Minha mente, nem sempre tÃ£o lÃºcida
Fez ela se afastar, mas ela vai voltar
Mas ela vai voltar
Mas ela vai voltar
Mas ela vai voltar
#CharlieBrownJr #ChegouQuemFaltava #ElaVaiVoltar</t>
  </si>
  <si>
    <t>CÃ©u Azul - Ao Vivo</t>
  </si>
  <si>
    <t>MÃºsica Popular CaiÃ§ara: EdiÃ§Ã£o Luxo (Ao Vivo)</t>
  </si>
  <si>
    <t>spotify:track:1z1EeTXwnz3gvoUvzvkkdw</t>
  </si>
  <si>
    <t>https://www.youtube.com/watch?v=DzhwydXmtH4</t>
  </si>
  <si>
    <t>Charlie Brown Jr. - CÃ©u Azul (Ao Vivo - Chegou Quem Faltava)</t>
  </si>
  <si>
    <t>VÃ­deo Oficial de â€œCÃ©u Azul (Ao Vivo)â€ de Charlie Brown Jr.
O vÃ­deo ao vivo Ã© do show â€œChegou Quem Faltavaâ€, gravado em 19/03/2011 no Citibank Hall em SÃ£o Paulo. 
OuÃ§a agora: http://ads.sonymusic.com.br/ChegouQuemFaltava
Inscreva-se no canal do CBJR: http://cbjr.lnk.to/YouTube
Siga Charlie Brown Jr.
PÃ¡gina interativa Chegou Quem Faltava: http://www.chegouquemfaltava.com.br/
Facebook: https://www.facebook.com/cbjroficial/
Instagram: https://www.instagram.com/charliebrownjr/
Twitter: https://twitter.com/cbjroficial/
TikTok: https://www.tiktok.com/@charliebrownjr
Dedicado a
ChorÃ£o 
Champignon
Ismael Castanho
Glays Helena Ferreira Lima 
E a todos afetados pela Covid-19
PRODUÃ‡ÃƒO EXECUTIVA
ChorÃ£o e Sony Music Brasil
DireÃ§Ã£o Geral 2011: ChorÃ£o 
DireÃ§Ã£o FinalizaÃ§Ã£o 2021: Alexandre Ferreira Lima AbrÃ£o
CHARLIE BROWN JR
ChorÃ£o - Vocal
Thiago Castanho - Guitarras - ViolÃµes e Backing Vocal
Heitor Gomes - Baixo
Bruno Graveto - Bateria
VIDEO
DireÃ§Ã£o de Video: Santiago Ferraz
Ass. DireÃ§Ã£o: Ornela Ferrari
EdiÃ§Ã£o e FinalizaÃ§Ã£o: Leo Ferraz e Alexandre Ferreira Lima AbrÃ£o
PRODUÃ‡ÃƒO MUSICAL
ChorÃ£o, Thiago Castanho e Los Brasileiros
Mixado por Marcelinho Ferraz e Thiago Castanho
Gravado Ao Vivo: Marcelinho Ferraz na U.M Gabisom
Pro Tools: Marcus Possato
Assistente: Carlito (Carlos Barbosa)
EdiÃ§Ãµes Digitais: Marcelinho Ferraz, Henrico Romano e AndrÃ© Xerife
Masterizado Por: Chris Gehringer na Sterling Sound. NJ.
LETRA:
TÃ£o natural quanto a luz do dia
Mas que preguiÃ§a boa, me deixa aqui Ã  toa
Hoje ninguÃ©m vai estragar meu dia
SÃ³ vou gastar energia pra beijar sua boca
Fica comigo entÃ£o, nÃ£o me abandona nÃ£o
AlguÃ©m te perguntou como Ã© que foi seu dia?
Uma palavra amiga, uma notÃ­cia boa
Isso faz falta no dia a dia
A gente nunca sabe quem sÃ£o essas pessoas
Eu sÃ³ queria te lembrar
Que aquele tempo eu nÃ£o podia fazer mais por nÃ³s
Eu estava errado e vocÃª nÃ£o tem que me perdoar
Mas tambÃ©m quero te mostrar
Que existe um lado bom nessa histÃ³ria
Tudo que ainda temos a compartilhar
E viver, e cantar
NÃ£o importa qual seja o dia
Vamos viver, vadiar
O que importa Ã© nossa alegria
Vamos viver, e cantar
NÃ£o importa qual seja o dia
Vamos viver, vadiar
O que importa Ã© nossa alegria
#CharlieBrownJr #ChegouQuemFaltava #CÃ©uAzul</t>
  </si>
  <si>
    <t>Senhor Do Tempo</t>
  </si>
  <si>
    <t>spotify:track:6C6315RjrDrqj1oqaJVGY8</t>
  </si>
  <si>
    <t>https://www.youtube.com/watch?v=EnHCeORPfVE</t>
  </si>
  <si>
    <t>Charlie Brown Jr - Senhor do Tempo (Video clipe)</t>
  </si>
  <si>
    <t>Diovan Cleber</t>
  </si>
  <si>
    <t>#CharlieBrownJr
#charliebrownjunior
#charliebrown</t>
  </si>
  <si>
    <t>Meu Novo Mundo</t>
  </si>
  <si>
    <t>La Familia 013</t>
  </si>
  <si>
    <t>spotify:track:0LDT8QEHbPA0aawzm9CWP7</t>
  </si>
  <si>
    <t>https://www.youtube.com/watch?v=jp288zfsNTI</t>
  </si>
  <si>
    <t>Charlie Brown Jr. - Meu Novo Mundo *OFICIAL HD*</t>
  </si>
  <si>
    <t>Video-clipe Oficial "Meu Novo Mundo"
Baixe a mÃºsica agora no iTunes: http://som.li/CBJNovoMundo
Primeira musica de trabalho do album "La Familia 013"
Quem Ã© Charlie Brown, vem com a gente, faz barulho e fortalece! 
Imagens captadas nos shows de Caraguatatuba, Rio De Janeiro, SÃ£o SebastiÃ£o, Rio Grande, Balneario CamboriÃº, SÃ£o Paulo e Campo Grande.</t>
  </si>
  <si>
    <t>SÃ³ Por Uma Noite</t>
  </si>
  <si>
    <t>Bocas OrdinÃ¡rias</t>
  </si>
  <si>
    <t>spotify:track:3FXo3xKG3aYV3hvdRzUY61</t>
  </si>
  <si>
    <t>https://www.youtube.com/watch?v=oXBWG4owmvE</t>
  </si>
  <si>
    <t>Charlie Brown Jr. - SÃ³ Por Uma Noite</t>
  </si>
  <si>
    <t>ðŸŽ¶ Compre produtos oficiais na UMusic Store: https://www.umusicstore.com
ðŸŽ¶ Compre produtos oficiais: https://umusicstore.lnk.to/CharlieBrownJrYC
Music video by Charlie Brown JR. performing SÃ³ Por Uma Noite.</t>
  </si>
  <si>
    <t>Pontes Indestrutiveis - Ao Vivo</t>
  </si>
  <si>
    <t>Ritmo Ritual E Responsa Ao Vivo</t>
  </si>
  <si>
    <t>spotify:track:7g5e7U3qs4VxRTViPdymip</t>
  </si>
  <si>
    <t>https://www.youtube.com/watch?v=ulO5opUXnBk</t>
  </si>
  <si>
    <t>Charlie Brown Jr. - Pontes IndestrutÃ­veis (Ao Vivo - Chegou Quem Faltava)</t>
  </si>
  <si>
    <t>VÃ­deo Oficial de â€œPontes IndestrutÃ­veis (Ao Vivo)â€ de Charlie Brown Jr.
O vÃ­deo ao vivo Ã© do show â€œChegou Quem Faltavaâ€, gravado em 19/03/2011 no Citibank Hall em SÃ£o Paulo. 
OuÃ§a agora: http://ads.sonymusic.com.br/ChegouQuemFaltava
Inscreva-se no canal do CBJR: http://cbjr.lnk.to/YouTube
Siga Charlie Brown Jr.
PÃ¡gina interativa Chegou Quem Faltava: http://www.chegouquemfaltava.com.br/
Facebook: https://www.facebook.com/cbjroficial/
Instagram: https://www.instagram.com/charliebrownjr/
Twitter: https://twitter.com/cbjroficial/
TikTok: https://www.tiktok.com/@charliebrownjr
Dedicado a
ChorÃ£o 
Champignon
Ismael Castanho
Glays Helena Ferreira Lima 
E a todos afetados pela Covid-19
PRODUÃ‡ÃƒO EXECUTIVA
ChorÃ£o e Sony Music Brasil
DireÃ§Ã£o Geral 2011: ChorÃ£o 
DireÃ§Ã£o FinalizaÃ§Ã£o 2021: Alexandre Ferreira Lima AbrÃ£o
CHARLIE BROWN JR
ChorÃ£o - Vocal
Thiago Castanho - Guitarras - ViolÃµes e Backing Vocal
Heitor Gomes - Baixo
Bruno Graveto - Bateria
VIDEO
DireÃ§Ã£o de Video: Santiago Ferraz
Ass. DireÃ§Ã£o: Ornela Ferrari
EdiÃ§Ã£o e FinalizaÃ§Ã£o: Leo Ferraz e Alexandre Ferreira Lima AbrÃ£o
PRODUÃ‡ÃƒO MUSICAL
ChorÃ£o, Thiago Castanho e Los Brasileiros
Mixado por Marcelinho Ferraz e Thiago Castanho
Gravado Ao Vivo: Marcelinho Ferraz na U.M Gabisom
Pro Tools: Marcus Possato
Assistente: Carlito (Carlos Barbosa)
EdiÃ§Ãµes Digitais: Marcelinho Ferraz, Henrico Romano e AndrÃ© Xerife
Masterizado Por: Chris Gehringer na Sterling Sound. NJ.
LETRA:
Buscando um novo rumo
Que faÃ§a sentido
Nesse mundo louco
Com o coraÃ§Ã£o partido eu
Tomo cuidado
Pra que os desequilibrados
NÃ£o abalem minha fÃ©
Pra eu enfrentar com otimismo essa loucura
Os homens podem falar
Mas os anjos podem voar
Quem Ã© de verdade
Sabe quem Ã© de mentira
NÃ£o menospreze o dever
Que a consciÃªncia te impÃµe
NÃ£o deixe pra depois
Valorize a vida
Resgate suas forÃ§as e se sinta bem
Rompendo a sombra da prÃ³pria loucura
Cuide de quem corre do seu lado
E quem te quer bem
Essa Ã© a coisa mais pura
Fragmentos da realidade
Estilo mundo cÃ£o
Tem gente que desanda
Por falta de opÃ§Ã£o
E toda fÃ© que eu tenho
Eu tÃ´ ligado
Que ainda Ã© pouco
Os bandidos de verdade
TÃ£o em BrasÃ­lia, tudo solto
Eu faÃ§o da dificuldade
A minha motivaÃ§Ã£o
A volta por cima
Vem na continuaÃ§Ã£o
O que se leva dessa vida
Ã‰ o que se vive, Ã© o que se faz
Saber muito Ã© muito pouco
Stay real, esteja em paz
Que importa Ã© se sentir bem
Que importa Ã© fazer o bem
Eu quero ver meu povo todo
Evoluir tambÃ©m
Que importa Ã© se sentir bem
Que importa Ã© fazer o bem
Eu quero ver meu povo todo
Prosperar tambÃ©m
Que importa Ã© se sentir bem
Que importa Ã© fazer o bem
Eu quero ver meu povo todo
Evoluir tambÃ©m
Que importa Ã© se sentir bem
Resgate suas forÃ§as e se sinta bem
Rompendo a sombra da prÃ³pria loucura
Cuide de quem corre do seu lado
E quem te quer bem
Essa Ã© a coisa mais pura
DifÃ­cil Ã© entender e viver no paraÃ­so perdido
Mas nÃ£o seja mais um iludido
Derrotado e sem juÃ­zo
EntÃ£o
Resgate suas forÃ§as e se sinta bem
Rompendo a sombra da prÃ³pria loucura
Cuide de quem corre do seu lado
E quem te quer bem
Essa Ã© a coisa mais pura
Que importa Ã© se sentir bem
Que importa Ã© fazer o bem
Eu quero ver meu povo todo
Evoluir tambÃ©m
Que importa Ã© se sentir bem
Que importa Ã© fazer o bem
Eu quero ver meu povo todo
Prosperar tambÃ©m
Que importa Ã© se sentir bem
Que importa Ã© fazer o bem
Eu quero ver meu povo todo
Evoluir tambÃ©m
Que importa Ã© se sentir bem
Viver, viver e ser livre
Saber dar valor para as coisas mais simples
SÃ³ o amor constrÃ³i
Pontes indestrutÃ­veis
#CharlieBrownJr #ChegouQuemFaltava #PontesIndestrutÃ­veis</t>
  </si>
  <si>
    <t>La Oreja de Van Gogh</t>
  </si>
  <si>
    <t>https://open.spotify.com/artist/4U7lXyKdSf1JbM1aXvsodC</t>
  </si>
  <si>
    <t>Rosas</t>
  </si>
  <si>
    <t>ParÃ­s</t>
  </si>
  <si>
    <t>spotify:track:06p2Ij0lXD45LODQDCov0u</t>
  </si>
  <si>
    <t>https://www.youtube.com/watch?v=nYnLVWXmRm8</t>
  </si>
  <si>
    <t>La Oreja de Van Gogh - Rosas (VÃ­deo Oficial)</t>
  </si>
  <si>
    <t>LODVGVEVO</t>
  </si>
  <si>
    <t>La Oreja de Van Gogh - Rosas (VÃ­deo oficial)
SuscrÃ­bete al canal de La Oreja De Van Gogh: https://www.youtube.com/channel/UCQ4MZOOAHcxQREVb_PDejLg?sub_confirmation=1
Disfruta de los grandes Ã©xitos aquÃ­: https://www.youtube.com/playlist?list=PL-p_OpRO2ToAaUeVvc65TPJTsy5jWqY5S
Escucha toda la mÃºsica de La Oreja de Van Gogh en: 
Apple Music: https://apple.co/3oAWa0M
Spotify: https://open.spotify.com/artist/4U7lXyKdSf1JbM1aXvsodC 
Amazon Music: https://music.amazon.es/artists/B008KH09E2?ref=dm_sh_cd80-373f-eee0-ef61-7b92e
Tidal: https://tidal.com/browse/artist/1411
Deezer: http://www.deezer.com/artist/1434   
Sigue a La Oreja De Van Gogh en: 
Facebook: https://www.facebook.com/Laorejadevangogh.Oficial  
Twitter:  https://twitter.com/laorejadevgogh    
Instagram: https://www.instagram.com/laorejadevgogh/   
Los videos mÃ¡s vistos de La Oreja de Van Gogh: 
El Primer DÃ­a del Resto de Mi Vida: https://www.youtube.com/watch?v=nx75SH02Vcw 
Deseos de Cosas Imposibles con Abel Pintos: https://www.youtube.com/watch?v=zpSBU0eUmmw  
La Playa: https://www.youtube.com/watch?v=cx5qVmtfayA
Jueves - https://www.youtube.com/watch?v=cQHkDCaa5Ac   
Letra ROSAS
En un dÃ­a de estos en que suelo pensar
Hoy va a ser el dÃ­a menos pensado
Nos hemos cruzado, has decidido mirar
A los ojitos azules que ahora van a tu lado
Desde el momento en el que te conocÃ­
Resumiendo con prisas tiempo de silencio
Te juro que a nadie le he vuelto a decir
Que tenemos el rÃ©cord del mundo en querernos
Por eso esperaba con la carita empapada
A que llegaras con rosas, con mil rosas para mÃ­
Porque ya sabes que me encantan esas cosas
Que no importa si es muy tonto, soy asÃ­
Y aÃºn me parece mentira que se escape mi vida
Imaginando que vuelves a pasarte por aquÃ­
Donde los viernes cada tarde, como siempre
La esperanza dice quieta, hoy quizÃ¡s sÃ­
Escapando una noche de un bostezo de sol
Me pediste que te diera un beso
Con lo baratos que salen mi amor
QuÃ© te cuesta callarme con uno de esos
Pasaron seis meses y me dijiste adiÃ³s
Un placer coincidir en esta vida
AllÃ­ me quedÃ©, en una mano el corazÃ³n
Y en la otra excusas que ni tÃº entendÃ­as
Por eso esperaba con la carita empapada
A que llegaras con rosas, con mil rosas para mÃ­
Porque ya sabes que me encantan esas cosas
Que no importa si es muy tonto, soy asÃ­
Y aÃºn me parece mentira que se escape mi vida
Imaginando que vuelves a pasarte por aquÃ­
Donde los viernes cada tarde, como siempre
La esperanza dice quieta, hoy quizÃ¡s sÃ­
Y es que empiezo a pensar
Que el amor verdadero es tan sÃ³lo el primero
Y es que empiezo a sospechar
Que los demÃ¡s son sÃ³lo para olvidar
Por eso esperaba con la carita empapada
A que llegaras con rosas, con mil rosas para mÃ­
Porque ya sabes que me encantan esas cosas
Que no importa si es muy tonto, soy asÃ­
Y aÃºn me parece mentira que se escape mi vida
Imaginando que vuelves a pasarte por aquÃ­
Donde los viernes cada tarde, como siempre
La esperanza dice quieta, hoy quizÃ¡s sÃ­
Music video by La Oreja De Van Gogh performing Rosas. (C)2009 Sony Music Entertainment EspaÃ±a, S.L.</t>
  </si>
  <si>
    <t>La Playa</t>
  </si>
  <si>
    <t>El Viaje de Copperpot</t>
  </si>
  <si>
    <t>spotify:track:2DNyZP4Py6f4zMASLBnIu6</t>
  </si>
  <si>
    <t>https://www.youtube.com/watch?v=cx5qVmtfayA</t>
  </si>
  <si>
    <t>La Oreja de Van Gogh - La Playa (Official Video)</t>
  </si>
  <si>
    <t>En 2000 aparece El viaje de Copperpot, tÃ­tulo inspirado en Chester Copperpot, un personaje de la pelÃ­cula Los Goonies, escrita y producida por Steven Spielberg en 1985. El disco, segundo Ã¡lbum de estudio y producido por Nigel Walker en esta ocasiÃ³n, significÃ³ la consolidaciÃ³n definitiva de LOVG. Este single significa la consolidaciÃ³n definitiva de LOVG. La playa mezcla balada y medio tiempo, es un canto a la aÃ±oranza, significa la madurez de una manera de entender la mÃºsica y esta frase permanece guardada en la memoria de la mÃºsica popular: â€œTe voy a escribir la canciÃ³n mÃ¡s bonita del mundo, voy a capturar nuestra historia en tan solo un segundoâ€.      
Escucha el Ã¡lbum completo de El Viaje de Copperpot aquÃ­: https://www.youtube.com/playlist?list=PL-p_OpRO2ToD1yUoINlgWdBP3v5Z91FxJ
Toda la mÃºsica de La Oreja de Van Gogh aquÃ­: https://lovg.lnk.to/LaOrejadeVanGogh/
RR.SS
https://www.instagram.com/laorejadevangogh/
https://facebook.com/Laorejadevangogh.Oficial 
https://twitter.com/laorejadevgogh
https://laorejadevangogh.com/
YouTube: https://www.youtube.com/channel/UCQ4MZOOAHcxQREVb_PDejLg
Spotify: https://open.spotify.com/artist/4U7lXyKdSf1JbM1aXvsodC?si=Fyrrf5ZDSLKy-hImfXaTnA
Apple Music: https://music.apple.com/es/artist/la-oreja-de-van-gogh/14508321 
Amazon Music: https://music.amazon.com/artists/B00137CRC8?ref=dm_sh_6e37-e738-dmcp-c06f-cdf9f&amp;musicTerritory=US&amp;marketplaceId=ATVPDKIKX0DER
LYRICS LA PLAYA:
No sÃ© si aÃºn me recuerdas
Nos conocimos al tiempo
TÃº, el mar y el cielo
Y quien me trajo a ti
Abrazaste mis abrazos
Vigilando aquel momento
Aunque fuera el primero
Y lo guardara para mÃ­
Si pudiera volver a nacer
Te verÃ­a cada dÃ­a amanecer
Sonriendo como cada vez
Como aquella vez
Te voy a escribir la canciÃ³n mÃ¡s bonita del mundo
Voy a capturar nuestra historia tan solo un segundo
Un dÃ­a verÃ¡s que este loco de poco se olvida
Por mucho que pasen los aÃ±os de largo en su vida
El dÃ­a de la despedida
De esta playa de mi vida
Te hice una promesa
Volverte a ver asÃ­
MÃ¡s de cincuenta veranos
Hace hoy que no nos vemos
Ni tÃº, ni el mar, ni el cielo
Ni quien me trajo a ti
Si pudiera volver a nacer
Te verÃ­a cada dÃ­a amanecer
Sonriendo como cada vez
Como aquella vez
Te voy a escribir la canciÃ³n mÃ¡s bonita del mundo
Voy a capturar nuestra historia tan solo un segundo
Un dÃ­a verÃ¡s que este loco de poco se olvida
Por mucho que pasen los aÃ±os de largo en su vida
Y te voy a escribir la canciÃ³n mÃ¡s bonita del mundo
Y voy a capturar nuestra historia tan solo un segundo
Y un dÃ­a verÃ¡s que este loco de poco se olvida
Por mucho que pasen los aÃ±os
Por mucho que pasen los aÃ±os de largo en tu vida
Tu vida, tu vida</t>
  </si>
  <si>
    <t>CuÃ­date</t>
  </si>
  <si>
    <t>spotify:track:7gqIqyeCaV2xNtfZWxEphD</t>
  </si>
  <si>
    <t>https://www.youtube.com/watch?v=4n8JJOD1h04</t>
  </si>
  <si>
    <t>La Oreja de Van Gogh - CuÃ­date (Official Video)</t>
  </si>
  <si>
    <t>En 2000 aparece El viaje de Copperpot, tÃ­tulo inspirado en Chester Copperpot, un personaje de la pelÃ­cula Los Goonies, escrita y producida por Steven Spielberg en 1985. El disco, segundo Ã¡lbum de estudio y producido por Nigel Walker en esta ocasiÃ³n, significÃ³ la consolidaciÃ³n definitiva de LOVG. CuÃ­date fue el primer single y el mismo dÃ­a que se puso a la venta llegaron a superar las 100.000 copias vendidas por lo que recibieron el disco de platino.
Escucha el Ã¡lbum completo de El Viaje de Copperpot aquÃ­: https://www.youtube.com/playlist?list=PL-p_OpRO2ToD1yUoINlgWdBP3v5Z91FxJ
Toda la mÃºsica de La Oreja de Van Gogh aquÃ­: https://lovg.lnk.to/LaOrejadeVanGogh/     
RR.SS
https://www.instagram.com/laorejadevangogh/
https://facebook.com/Laorejadevangogh.Oficial 
https://twitter.com/laorejadevgogh
https://laorejadevangogh.com/
YouTube: https://www.youtube.com/channel/UCQ4MZOOAHcxQREVb_PDejLg
Spotify: https://open.spotify.com/artist/4U7lXyKdSf1JbM1aXvsodC?si=Fyrrf5ZDSLKy-hImfXaTnA
Apple Music: https://music.apple.com/es/artist/la-oreja-de-van-gogh/14508321 
Amazon Music: https://music.amazon.com/artists/B00137CRC8?ref=dm_sh_6e37-e738-dmcp-c06f-cdf9f&amp;musicTerritory=US&amp;marketplaceId=ATVPDKIKX0DER
LYRICS CUÃDATE:
DetrÃ¡s del tiempo me instalÃ©
Ya ves, ni me quejo ni me quejarÃ©
Mi ser, mis recuerdos y alguna canciÃ³n
Son hoy mi premio de consolaciÃ³n
Y tÃº, Â¿quÃ© has hecho para olvidar?
Â¿QuÃ© fue de aquella chica del bar?
Lo sÃ©, prohibido preguntar
Muy bien, serÃ© sincera
CubrÃ­ mis ojos con mis manos y luego imaginÃ©
Que estabas ahÃ­ de pie disimulando por mÃ­
Cierra la puerta, ven y siÃ©ntate cerca
Que tus ojos me cuentan que te han visto llorar
Llena dos copas de recuerdos de historias
Que tus manos aÃºn tiemblan si me escuchan hablar
Sin ti, ya no podrÃ© escuchar
A la buena vida mÃ¡s
Volver a reÃ­rme de aquel final
En el que el bueno acaba mal
Sin ti, ya no regresarÃ©
Al lugar donde te conocÃ­
Lo sÃ©, prohibido recordar
Muy bien, serÃ© sincera
CubrÃ­ mis ojos con mis manos y luego imaginÃ©
Que estabas ahÃ­ de pie disimulando por mÃ­
Cierra la puerta, ven y siÃ©ntate cerca
Que tus ojos me cuentan que te han visto llorar
Llena dos copas de recuerdos de historias
Que tus manos aÃºn tiemblan si me escuchan hablar
TÃº cuÃ­date
AquÃ­ yo estarÃ© bien
OlvÃ­dame, yo te recordarÃ©
Cierra la puerta, ven y siÃ©ntate cerca
Que tus ojos me cuentan que te han visto llorar
Llena dos copas de recuerdos de historias
Que tus manos aÃºn tiemblan si me escuchan hablar
Cierra la puerta, ven y siÃ©ntate cerca
Que tus ojos me cuentan que te han visto llorar
Y llena dos copas
Y vamos a bailar tÃº y yo
Music video by La Oreja de Van Gogh performing CuÃ­date. (C)2015 Sony Music Entertainment EspaÃ±a, S.L.</t>
  </si>
  <si>
    <t>Jueves</t>
  </si>
  <si>
    <t>A las Cinco en el Astoria</t>
  </si>
  <si>
    <t>spotify:track:1UDToCUvhfhYrTFxA1Xi4w</t>
  </si>
  <si>
    <t>https://www.youtube.com/watch?v=hs5V7k13cqc</t>
  </si>
  <si>
    <t>Jueves - La oreja de Van Gogh (Video) La historia del atentado</t>
  </si>
  <si>
    <t>Adriana Ochoa</t>
  </si>
  <si>
    <t>Hecho por simple gusto :D 
Aniversario del atentado del 11 de Marzo, EspaÃ±a. 
Imagenes del video de DivisiÃ³n MinÃºscula- Las luces de la ciudad
Jueves - La oreja de Van Gogh</t>
  </si>
  <si>
    <t>Puedes Contar Conmigo</t>
  </si>
  <si>
    <t>spotify:track:3xQbgIqO1tmJMAz91CRiCK</t>
  </si>
  <si>
    <t>https://www.youtube.com/watch?v=4MB0CmrADaU</t>
  </si>
  <si>
    <t>La Oreja de Van Gogh - Puedes Contar Conmigo (VÃ­deo Oficial)</t>
  </si>
  <si>
    <t>VÃƒÂ­deo oficial de La Oreja de Van Gogh de su tema 'Puedes Contar Conmigo'. Haz clic aquÃƒÂ­ para escuchar a La Oreja de Van Gogh en Spotify: http://smarturl.it/LaOrSpot?IQid=LaOrPCC
Incluido en Lo Que Te Conte Mientras Te Hacias La Dormida. Haz clic aquÃƒÂ­para comprar el track o el ÃƒÂ¡lbum en iTunes: http://smarturl.it/LaOrLoQueTeiTunes?...
Google Play: http://smarturl.it/LaOrPCCPlay?IQid=L...
Disfruta de mÃƒÂ¡s mÃƒÂºsica de La Oreja de Van Gogh aquÃƒÂ­: http://smarturl.it/LaOrStream?IQid=La...
MÃƒÂ¡s de La Oreja de Van Gogh
Jueves: https://youtu.be/cQHkDCaa5Ac
Rosas: https://youtu.be/nYnLVWXmRm8
MuÃƒÂ±eca De Trapo: https://youtu.be/d3et8s2z9wg
Pincha aquÃƒÂ­ http://smarturl.it/PopEspanol?IQid=La... para escuchar mÃƒÂ¡s vÃƒÂ­deos del mejor pop espaÃƒÂ±ol
Sigue a La Oreja de Van Gogh
PÃƒÂ¡gina web: http://www.laorejadevangogh.com/
Facebook: https://www.facebook.com/Laorejadevan...
Twitter: https://twitter.com/laorejadevgogh
Myspace: https://myspace.com/lovg
SuscrÃƒÂ­bete al canal de La Oreja de Van Gogh en YouTube: http://smarturl.it/LaOrSub?IQid=LaOrPCC
---------
Letras:
Un cafÃƒÂ© con sal. ganas de llorar.
mi mundo empezando a temblar,
presiento que se acerca el final.
no quiero ganar. ahora eso quÃƒÂ© mÃƒÂ¡s da.
estoy cansada ya de inventar excusas que no saben andar.
y sÃƒÂ³lo quedarÃƒÂ¡n los buenos momentos de ayer que fueron de los dos.
y hoy sÃƒÂ³lo quiero creer ...
Que recordarÃƒÂ¡s las tardes de invierno por madrid,
las noches enteras sin dormir.
la vida pasaba y yo sentÃƒÂ­a que me iba a morir de amor
al verte esperando en mi portal sentado en el suelo sin pensar
que puedes contar conmigo.
Nunca hubo maldad. sÃƒÂ³lo ingenuidad.
pretendiendo hacernos creer que el mundo estaba a nuestros pies.
cuando el sueÃƒÂ±o venga a por mÃƒÂ­ en silencio voy a construir
unavida a todo color donde vivamos juntos los dos."</t>
  </si>
  <si>
    <t>Deseos de Cosas Imposibles (with Abel Pintos) - Directo Primera Fila</t>
  </si>
  <si>
    <t>Primera Fila</t>
  </si>
  <si>
    <t>spotify:track:42rtLutZjrQGmzxZhN5YFA</t>
  </si>
  <si>
    <t>https://www.youtube.com/watch?v=zpSBU0eUmmw</t>
  </si>
  <si>
    <t>La Oreja de Van Gogh - Deseos de Cosas Imposibles (En Vivo) ft. Abel Pintos</t>
  </si>
  <si>
    <t>Music video by La Oreja De Van Gogh Con Abel Pintos performing Deseos de Cosas Imposibles. (C)2013 Sony Music Entertainment EspaÃ±a, S.L.
SuscrÃ­bete al canal en YouTube y sÃ© el primero en enterarte de los nuevos videos de La Oreja De Van Gogh: https://goo.gl/6c0Tx4
Escucha/Compra toda la mÃºsica de La Oreja de Van Gogh en: 
Spotify: https://open.spotify.com/artist/4U7lX... 
Apple: https://itunes.apple.com/es/artist/la... 
Deezer: http://www.deezer.com/artist/1434 
Sigue a La Oreja De Van Gogh en: 
Facebook: https://www.facebook.com/Laorejadevan... 
Twitter:  https://twitter.com/laorejadevgogh   
Instagram: https://www.instagram.com/laorejadevg... 
Los videos mÃ¡s vistos de La Oreja de Van Gogh:
El Primer DÃ­a del Resto de Mi Vida: https://www.youtube.com/watch?v=nx75S...
Deseos de Cosas Imposibles con Abel Pintos: https://www.youtube.com/watch?v=zpSBU... 
Rosas - https://www.youtube.com/watch?v=nYnLV...
Jueves - https://www.youtube.com/watch?v=cQHkD..."
#LaOrejadeVanGogh #DeseosdeCosasImposibles #Vevo #Pop #EnVivo #AbelPintos #LODVG</t>
  </si>
  <si>
    <t>Deseos de Cosas Imposibles</t>
  </si>
  <si>
    <t>spotify:track:2wDvGnrOjQOZjXy34QFhlI</t>
  </si>
  <si>
    <t>20 de Enero</t>
  </si>
  <si>
    <t>Esencial La Oreja de Van Gogh</t>
  </si>
  <si>
    <t>spotify:track:4ENboFmkjT9oitu3Guggna</t>
  </si>
  <si>
    <t>https://www.youtube.com/watch?v=QmhcdlvUIUY</t>
  </si>
  <si>
    <t>La Oreja de Van Gogh - 20 de Enero (Official Video)</t>
  </si>
  <si>
    <t>Music video by La Oreja de Van Gogh performing 20 de Enero. (C)2015 Sony Music Entertainment EspaÃ±a, S.L.  http://vevo.ly/Csvnlj
Follow La Oreja de van Gogh
Facebook: https://www.facebook.com/Laorejadevangogh.Oficial
Twitter: https://twitter.com/laorejadevgogh
Instagram: https://www.instagram.com/laorejadevangogh
Listen to La Oreja de van Gogh
iTunes: https://itunes.apple.com/us/artist/la-oreja-de-van-gogh/id14508321
Spotify: https://open.spotify.com/artist/4U7lXyKdSf1JbM1aXvsodC"
 #LaOrejaDeVanGogh #20DeEnero #Vevo</t>
  </si>
  <si>
    <t>Paris</t>
  </si>
  <si>
    <t>spotify:track:5ByvJeBlrYISiwy7AVEAmP</t>
  </si>
  <si>
    <t>https://www.youtube.com/watch?v=r73sn8wVHZU</t>
  </si>
  <si>
    <t>La Oreja de Van Gogh - Paris (Official Video)</t>
  </si>
  <si>
    <t>En 2000 aparece El viaje de Copperpot, tÃ­tulo inspirado en Chester Copperpot, un personaje de la pelÃ­cula Los Goonies, escrita y producida por Steven Spielberg en 1985. El disco, segundo Ã¡lbum de estudio y producido por Nigel Walker en esta ocasiÃ³n, significÃ³ la consolidaciÃ³n definitiva de LOVG. ParÃ­s es el segundo single del Ã¡lbum mÃ¡s vendido del grupo hasta la fecha.     
Escucha el Ã¡lbum completo de El Viaje de Copperpot aquÃ­: https://www.youtube.com/playlist?list=PL-p_OpRO2ToD1yUoINlgWdBP3v5Z91FxJ
Toda la mÃºsica de La Oreja de Van Gogh aquÃ­: https://lovg.lnk.to/LaOrejadeVanGogh/
RR.SS
https://www.instagram.com/laorejadevangogh/
https://facebook.com/Laorejadevangogh.Oficial 
https://twitter.com/laorejadevgogh
https://laorejadevangogh.com/
YouTube: https://www.youtube.com/channel/UCQ4MZOOAHcxQREVb_PDejLg
Spotify: https://open.spotify.com/artist/4U7lXyKdSf1JbM1aXvsodC?si=Fyrrf5ZDSLKy-hImfXaTnA
Apple Music: https://music.apple.com/es/artist/la-oreja-de-van-gogh/14508321 
Amazon Music: https://music.amazon.com/artists/B00137CRC8?ref=dm_sh_6e37-e738-dmcp-c06f-cdf9f&amp;musicTerritory=US&amp;marketplaceId=ATVPDKIKX0DER
LYRICS PARÃS:
Ven, acÃ©rcate
Ven y abrÃ¡zame
Vuelve a sonreÃ­r, a recordar ParÃ­s,
a ser mi angustia
DÃ©jame pasar una tarde mÃ¡s
Dime dÃ³nde has ido,
dÃ³nde esperas en silencio, amigo
Quiero estar contigo y regalarte mi cariÃ±o,
darte un beso y ver tus ojos
disfrutando con los mÃ­os hasta siempre
AdiÃ³s, mi corazÃ³n
Ven, te quiero hablar
Vuelve a caminar
Vamos a jugar al juego en el que yo era tu princesa
Ven, hazlo por mÃ­
Vuelve siempre a mÃ­
Dime dÃ³nde has ido,
dÃ³nde esperas en silencio, amigo
Quiero estar contigo y regalarte mi cariÃ±o,
darte un beso y ver tus ojos
disfrutando con los mÃ­os hasta siempre
AdiÃ³s, mi corazÃ³n
No hay un lugar que me haga olvidar
el tiempo que pasÃ© andando por tus calles junto a ti
Ven, quiero saber por quÃ© te fuiste sin mÃ­
Siempre tuve algo que contarte
Dime dÃ³nde has ido,
dÃ³nde esperas en silencio, amigo
Quiero estar contigo y regalarte mi cariÃ±o,
darte un beso y ver tus ojos
disfrutando con los mÃ­os hasta siempre
AdiÃ³s, mi corazÃ³n
No hay nada que me haga olvidar
El tiempo que ha pasado ya, no volverÃ¡
No hay nada mÃ¡s
AdiÃ³s, mi corazÃ³n
Music video by La Oreja de Van Gogh performing Paris. (C)2000 Sony Music Entertainment EspaÃ±a, S.L.</t>
  </si>
  <si>
    <t>Ay Haiti!</t>
  </si>
  <si>
    <t>spotify:track:3FifroUyur8j5mTM78WuXQ</t>
  </si>
  <si>
    <t>https://www.youtube.com/watch?v=oDUQh1tALAE</t>
  </si>
  <si>
    <t>Ay Haiti (Videoclip)</t>
  </si>
  <si>
    <t>ayhaitiVEVO</t>
  </si>
  <si>
    <t>"Music video by Alejandro Sanz;Aleks Syntek;Anni B Sweet;Bebe;Belinda;Carlos Jean;Daddy Jean;David Otero;Estopa performing Ay Haiti. (C)2010 Intermon Oxfam"</t>
  </si>
  <si>
    <t>https://open.spotify.com/artist/5yxyJsFanEAuwSM5kOuZKc</t>
  </si>
  <si>
    <t>Tchaikovsky: Swan Lake, Op. 20, Act II: No. 10, Scene. Moderato</t>
  </si>
  <si>
    <t>Tchaikovsky: Swan Lake</t>
  </si>
  <si>
    <t>spotify:track:2xizRhme7pYeITbH1NLLGt</t>
  </si>
  <si>
    <t>https://www.youtube.com/watch?v=xVBNVR1wQT8</t>
  </si>
  <si>
    <t>Tchaikovsky - Swan Lake Op. 20, Act II No. 10, Scene</t>
  </si>
  <si>
    <t>Pyotr Ilyich Tchaikovsky</t>
  </si>
  <si>
    <t>Charles Dutoit, Montreal Symphony Orchestra</t>
  </si>
  <si>
    <t>Piano Concerto No. 2 in C Minor, Op. 18: 2. Adagio sostenuto</t>
  </si>
  <si>
    <t>Rachmaninov: Piano Concerto No.2</t>
  </si>
  <si>
    <t>spotify:track:4rrrn8OLrttq7r9RgNXalU</t>
  </si>
  <si>
    <t>https://www.youtube.com/watch?v=znlUBaLH2zY</t>
  </si>
  <si>
    <t>H. Grimaud 2/3 Rachmaninov piano concerto No.2 in C minor, op.18 [Adagio sostenuto]</t>
  </si>
  <si>
    <t>StupeurAlice</t>
  </si>
  <si>
    <t>Sergei Rachmaninov piano concerto No.2 in C minor, op.18. [ II - Adagio sostenuto]. ( http://www.agoravox.tv/auteur/stupeur ) HÃ©lÃ¨ne Grimaud (solist), Claudio Abbado (conductor).
Lucerne 2008.
http://www.lucernefestival.ch/en/</t>
  </si>
  <si>
    <t>https://www.youtube.com/watch?v=YMvcCfs8mf8</t>
  </si>
  <si>
    <t>John Williams: The Imperial March from The Empire Strikes Back</t>
  </si>
  <si>
    <t>CMajorEntertainment</t>
  </si>
  <si>
    <t>The Imperial March from The Empire Strikes Back (Star Wars: Episode V)
Los Angeles Philharmonic, conducted by John Williams
From the LA Opening Gala 2014: John Williams Celebration
Facebook: facebook.com/CmajorEntertainment
Twitter: twitter.com/CmajorEnt1
Cmajor Shop: www.shop.cmajor-entertainment.com/
Facebook: facebook.com/CmajorEntertainment
Twitter: twitter.com/CmajorEnt1
Cmajor Shop: www.shop.cmajor-entertainment.com/</t>
  </si>
  <si>
    <t>The Imitation Game</t>
  </si>
  <si>
    <t>The Imitation Game (Original Motion Picture Soundtrack)</t>
  </si>
  <si>
    <t>spotify:track:0o9ivTBX7mjTnaUYF4Gk6t</t>
  </si>
  <si>
    <t>https://www.youtube.com/watch?v=0UbJdtdCe5E</t>
  </si>
  <si>
    <t>FSO 2015 Oficial | 'Suite' de The Imitation Game (A.Desplat)</t>
  </si>
  <si>
    <t>filmsymphony</t>
  </si>
  <si>
    <t>La Film Symphony Orchestra dirigida por Constantino MartÃ­nez-Orts interpreta la 'Suite' de la pelÃ­cula 'The Imitation Game' (compuesta por Alexander Desplat)</t>
  </si>
  <si>
    <t>Across the Stars (Love Theme from "Star Wars: Attack of the Clones")</t>
  </si>
  <si>
    <t>Star Wars: Attack of the Clones (Original Motion Picture Soundtrack)</t>
  </si>
  <si>
    <t>spotify:track:3rUMH7i22tlkymhDPOmXUv</t>
  </si>
  <si>
    <t>Meditation: MÃ©ditation from ThaÃ¯s</t>
  </si>
  <si>
    <t>Szymanowski: Violin Concerto No.1</t>
  </si>
  <si>
    <t>spotify:track:0XfFRLi9G87t57kqZAzeef</t>
  </si>
  <si>
    <t>Rigoletto: "La donna Ã¨ mobile"</t>
  </si>
  <si>
    <t>Verdi</t>
  </si>
  <si>
    <t>spotify:track:5cR6xfzyicyDyAr52zB48k</t>
  </si>
  <si>
    <t>https://www.youtube.com/watch?v=a8-vZJNY10k</t>
  </si>
  <si>
    <t>The Three Tenors in Concert 1994: "La donna Ã¨ mobile" from Rigoletto</t>
  </si>
  <si>
    <t>The Three Tenors sing the Duke of Mantua's canzone from Verdi's opera Rigoletto live in concert in 1994. The full performance is now available digitally, in celebration of its 25th anniversary: https://w.lnk.to/The3TenorsLY
JosÃ© Carreras, PlÃ¡cido Domingo, and Luciano Pavarotti were joined by conductor Zubin Mehta, the L.A. Philharmonic, and the L.A. Music Center Opera Chorus at Los Angeles's Dodger Stadium for this legendary concert, preceding the 1994 World Cup.
A Tibor Rudas production.
________
Warner Classics
â–º Website: http://www.warnerclassics.com
Subscribe to our:
â–º YT- Channel: https://wnrcl.me/subscribeYT
â–º Newsletter https://wnrcl.me/subscribeNL
Follow us on: 
â–º Facebook: http://www.fb.com/WarnerClassicsErato
â–º Instagram: http://www.instagram.com/warner_classics
â–º Twitter: http://twitter.com/WarnerClassics
â–º YouTube: https://www.youtube.com/warnerclassics
Listen to us on:
â–º Spotify: http://open.spotify.com/user/warnerclassics
â–º Apple Music: http://itunes.apple.com/curator/warner-classics/1153741571
â–º Deezer https://www.deezer.com/profile/321050935
Warner Classics is the home of classical music, featuring iconic high audio quality recordings from the greatest classical legends, opera stars and orchestras of the last century.
Discover our unique collection of live performances, studio sessions and films featuring Maria Callas, Jacqueline du PrÃ©, Nigel Kennedy, Mstislav Rostropovich, Yehudi Menuhin, Itzhak Perlman, Herbert von Karajan, Berliner Philharmoniker and more.
Along with its sister label Erato, Warner Classics continues this tradition with today's most in-demand classical artists, such as Philippe Jaroussky, Joyce DiDonato, Diana Damrau, Emmanuel Pahud, Alexandre Tharaud, Sir Antonio Pappano, Christina Pluhar and Renaud CapuÃ§on.
Enjoy this ever-expanding library of official performance videos and exclusive interviews from the classical greats. Check back regularly for more music from your favourite composers including Bach, Mozart, Chopin, Debussy, Satie, Beethoven, Vivaldi, Handel and more.</t>
  </si>
  <si>
    <t>Elgar: Cello Concerto in E Minor, Op. 85: I. Adagio - Moderato</t>
  </si>
  <si>
    <t>Impressions</t>
  </si>
  <si>
    <t>spotify:track:5pjDwtMPly0cNMbuGXhUOI</t>
  </si>
  <si>
    <t>https://www.youtube.com/watch?v=8hi8oAw0aUE</t>
  </si>
  <si>
    <t>Edward Elgar - Cello Concerto in E minor (Op.85)</t>
  </si>
  <si>
    <t>Le Maestro</t>
  </si>
  <si>
    <t>First movement (I. Adagio - Moderato) of the Cello Concerto in E minor (Op.85) composed in 1919 by Sir Edward Elgar (1857-1934). Performed by Jacqueline du PrÃ© and the London Symphony Orchestra, conducted by Sir John Barbirolli.
Image: Lane near a Small Town by Albert Sisley (1839-1899).</t>
  </si>
  <si>
    <t>Cantina Band</t>
  </si>
  <si>
    <t>Star Wars: A New Hope (Original Motion Picture Soundtrack)</t>
  </si>
  <si>
    <t>spotify:track:5ZSAdkQb23NPIcUGt6exdm</t>
  </si>
  <si>
    <t>https://www.youtube.com/watch?v=jK675oZ9rmA</t>
  </si>
  <si>
    <t>Cantina Band - From Original Soundtrack LP - John Williams conducting the London Symphony Orchestra</t>
  </si>
  <si>
    <t>Willem Hillier</t>
  </si>
  <si>
    <t>Original LP Soundtrack from Star Wars. I turned this digital, and it came out nicely. Probably one of my favorite songs in the world.
I need your support! Like, share, comment, subscribe!
Also, watch my other videos!
For collaborations and business inquiries, please contact via Channel Pages: http://ChannelPages.com/pianoplayinghilliers</t>
  </si>
  <si>
    <t>Marvin Gaye</t>
  </si>
  <si>
    <t>https://open.spotify.com/artist/3koiLjNrgRTNbOwViDipeA</t>
  </si>
  <si>
    <t>Ain't No Mountain High Enough</t>
  </si>
  <si>
    <t>United</t>
  </si>
  <si>
    <t>spotify:track:7tqhbajSfrz2F7E1Z75ASX</t>
  </si>
  <si>
    <t>https://www.youtube.com/watch?v=IC5PL0XImjw</t>
  </si>
  <si>
    <t>Ain't No Mountain High Enough (extra HQ) - Marvin Gaye &amp; Tammi Terrell</t>
  </si>
  <si>
    <t>Doc Rudy | Soul Studios</t>
  </si>
  <si>
    <t>Marvin Gaye &amp; Tammi Terrell_x000D_
_x000D_
"Ain't No Mountain High Enough" is an R&amp;B/soul song written by Nickolas Ashford &amp; Valerie Simpson in 1966 for the Tamla Motown label. The composition was first successful as a 1967 hit single recorded by Marvin Gaye and Tammi Terrell, becoming a hit again in 1970 when recorded by Diana Ross.</t>
  </si>
  <si>
    <t>I Heard It Through The Grapevine</t>
  </si>
  <si>
    <t>In The Groove</t>
  </si>
  <si>
    <t>spotify:track:1tqT6DhmsrtQgyCKUwotiw</t>
  </si>
  <si>
    <t>https://www.youtube.com/watch?v=YUzTr2P0AJo</t>
  </si>
  <si>
    <t>Marvin Gaye - I Heard It Through The Grapevine [Official Music Video]</t>
  </si>
  <si>
    <t>Marcello LourenÃ§o</t>
  </si>
  <si>
    <t>Um mito jamais Ã© esquecido...Marvin Gaye Ã© mais que mito...</t>
  </si>
  <si>
    <t>Sexual Healing</t>
  </si>
  <si>
    <t>Midnight Love</t>
  </si>
  <si>
    <t>spotify:track:3VZmChrnVW8JK6ano4gSED</t>
  </si>
  <si>
    <t>https://www.youtube.com/watch?v=rjlSiASsUIs</t>
  </si>
  <si>
    <t>Marvin Gaye - Sexual Healing (Official HD Video)</t>
  </si>
  <si>
    <t>MarvinGayeVEVO</t>
  </si>
  <si>
    <t>"Sexual Healing" by Marvin Gaye
Listen to Marvin Gaye: https://MarvinGaye.lnk.to/listenYD
Watch more Marvin Gaye videos: https://MarvinGaye.lnk.to/listenYD/youtube
Subscribe to the official Marvin Gaye YouTube channel: https://MarvinGaye.lnk.to/subscribeYD
Follow Marvin Gaye:
Facebook: https://MarvinGaye.lnk.to/followFI/facebook
Instagram: https://MarvinGaye.lnk.to/followII/instagram
Website: https://MarvinGaye.lnk.to/followWI/websitegeneral
Spotify: https://MarvinGaye.lnk.to/followSI/spotify
YouTube: https://MarvinGaye.lnk.to/subscribeYD
Lyrics:
And when I get that feeling
I want sexual healing
Sexual healing, oh baby
Makes me feel so fine
Helps to relieve my mind
Sexual healing baby, is good for me
Sexual healing is something that's good for me
#SexualHealing #MarvinGaye #OfficialVideo #HD #Remastered</t>
  </si>
  <si>
    <t>What's Going On</t>
  </si>
  <si>
    <t>spotify:track:3Um9toULmYFGCpvaIPFw7l</t>
  </si>
  <si>
    <t>https://www.youtube.com/watch?v=o5TmORitlKk</t>
  </si>
  <si>
    <t>Marvin Gaye - What's Going On (Official Video 2019)</t>
  </si>
  <si>
    <t>â€œWhatâ€™s Going Onâ€ (Deluxe Edition/50th Anniversary) Available Now!
Listen Here:  https://marvingaye.lnk.to/WhatsGoingOnDeluxe
â€˜Whatâ€™s Going On Liveâ€™ Album Out Now!
Listen Here: https://UMe.lnk.to/WhatsGoingOnLiveYD
Hitsville: The Making Of Motown (Original Motion Picture Soundtrack) Available Now!
Get it here: https://motown.lnk.to/Hitsville
For more Marvin Gaye news and merchandise:
Marvin Gaye Facebook: https://facebook.com/MarvinGaye
Classic Motown Website: https://lnk.to/ClassicMotownWS
Classic Motown Store: https://lnk.to/ClassicMotownST
Follow Motown on socials: https://www.motownrecords.com/
Twitter: https://twitter.com/motown
Instagram: https://www.instagram.com/motownrecords/
Facebook: https://www.facebook.com/MotownRecords
Follow Classic Motown on socials: https://classic.motown.com
Twitter: https://twitter.com/classicmotown
Instagram: https://instagram.com/classicmotown
Facebook: https://facebook.com/ClassicMotown
Director: Savanah Leaf
Producers: Danielle Hinde/Danny Lockwood/ Rich Hutchins/ Jason Cole
Prod Co: Doomsday Entertainment
â€œWe shot â€˜Whatâ€™s Going On' in Detroit and Flint Michigan, we wanted a place that resonates with the song and the history of Motown, while also remaining relevant to the sociopolitical issues in the music video.
The music video took four days to shoot, but I travelled to Michigan a couple weeks early to find the right people. It was very important for us to find real people that resonated with the stories, rather than casting actors. We wanted the history of the song and the communities we filmed in to come through in our video. For example, Steve Smith, who plays the blind man in our music video, actually worked for Motown when â€˜Whatâ€™s Going Onâ€™ was originally recorded. The church we filmed in was one of the first establishments to set up a water station for the Flint community - they would hand out clean water and raise awareness on the ongoing crisis within the community.
In addition to Steve Smith, we had the opportunity to feature other influential community figures in our music video, including Karen Weaver, the mayor of Flint, and pivotal activists that have been involved in the Flint Water Crisis for many years. One such activist in our music video is named Ariana Hawk, who, along with her young son, was featured on the cover of Time Magazine during the height of the water crisis. She ended up moving from Flint, only to return in order to continue the fight for her community. To this day, the Flint Water Crisis has yet to be resolved, and Ariana continues to be a strong activist in the movement.
"The point is that this is a historic song for an important moment in history, and whatâ€™s beautiful is that itâ€™s message is timeless and universal. Itâ€™s about human emotions, human relationships, and a coming together. My hope is that our music video will remind people to continue asking the question Marvin Gaye asked in 1971.â€ - Director: Savanah Leaf
Music video by Marvin Gaye performing What's Going On (Official Video 2019). Â© 2019 UMG Recordings, Inc.
#MarvinGaye #WhatsGoingOn</t>
  </si>
  <si>
    <t>Mercy Mercy Me (The Ecology)</t>
  </si>
  <si>
    <t>spotify:track:3IDc87lrpEHWFBASmgTgFV</t>
  </si>
  <si>
    <t>https://www.youtube.com/watch?v=tffzUtPlD4E</t>
  </si>
  <si>
    <t>Marvin Gaye - Mercy Mercy Me (The Ecology) (Visualizer)</t>
  </si>
  <si>
    <t>Marvin Gayeâ€™s iconic album â€œWhatâ€™s Going Onâ€ is presented as a visual album for its 50th anniversary. 
Song Title: â€œRight Onâ€
Directed by: Tim Fox
Illustrated by: Dominque Ramsey
Subscribe to the channel to never miss an update: MarvinGaye.lnk.to/YTSubscribe
Stream Marvin Gaye 
Apple Music: https://lnk.to/BestOfMarvinGayeOA
Spotify: https://MarvinGaye.lnk.to/ThisIsOS
Amazon: https://MarvinGaye.lnk.to/RediscoverAZ
Pandora: MarvinGaye.lnk.to/PandoraPlaylists
Tidal: https://MarvinGaye.lnk.to/TidalEssentialsNS
Motown Store: https://shop.motownrecords.com/collections/marvin-gaye/products/marvin-gaye-whats-going-on-lp
Urban Legends Store: https://shop.urbanlegends.com/products/marvin-gaye-whats-going-on-limited-edition-lp
Follow Marvin Gaye
Facebook: https://www.facebook.com/MarvinGaye/
Instagram: https://www.instagram.com/officialmarvingayemusic/
#WhatsGoingOn50 #WGO50</t>
  </si>
  <si>
    <t>Let's Get It On</t>
  </si>
  <si>
    <t>Let's Get It On (Deluxe Edition)</t>
  </si>
  <si>
    <t>spotify:track:39l1UORIhuHvUWfxG53tRZ</t>
  </si>
  <si>
    <t>https://www.youtube.com/watch?v=9vAiESu5wrA</t>
  </si>
  <si>
    <t>Marvin Gaye - Let's Get It On</t>
  </si>
  <si>
    <t>Lovely Nights</t>
  </si>
  <si>
    <t>Live in Amsterdam (1976)</t>
  </si>
  <si>
    <t>Got To Give It Up - Pt. 1</t>
  </si>
  <si>
    <t>Every Great Motown Hit Of Marvin Gaye</t>
  </si>
  <si>
    <t>spotify:track:7ohR0qPH6f2Vuj2pUNanJG</t>
  </si>
  <si>
    <t>https://www.youtube.com/watch?v=4mvO8IkgQ5g</t>
  </si>
  <si>
    <t>Marvin Gaye - Got To Give It Up (Part I &amp; II Video)</t>
  </si>
  <si>
    <t>Warren Burns</t>
  </si>
  <si>
    <t>Marvin Gaye - Got To Give It Up (Part I &amp; II) from the Tamla / Motown album "Live At The London Palladium. - 1977</t>
  </si>
  <si>
    <t>Sexual Healing - Kygo Remix</t>
  </si>
  <si>
    <t>Sexual Healing (Kygo Remix)</t>
  </si>
  <si>
    <t>spotify:track:7s1upm7yr7ZjrzXMwHawtG</t>
  </si>
  <si>
    <t>https://www.youtube.com/watch?v=tYhI4f0vlvc</t>
  </si>
  <si>
    <t>Marvin Gaye - Sexual Healing (Kygo Remix)</t>
  </si>
  <si>
    <t>KygoMusic</t>
  </si>
  <si>
    <t>Kygo &amp; Labrinth â€œFragileâ€ is out now.
iTunes: http://smarturl.it/CloudNineiT 
Spotify: http://smarturl.it/FragileSp
Kygo
http://www.soundcloud.com/kygo 
https://www.facebook.com/kygoofficial/
http://www.instagram.com/kygomusic 
http://www.twitter.com/kygomusic 
https://www.youtube.com/user/KygoOffi... 
http://kygomusic.com</t>
  </si>
  <si>
    <t>It Takes Two</t>
  </si>
  <si>
    <t>Take Two</t>
  </si>
  <si>
    <t>spotify:track:0UERoCKd24PKovd4BwRzBQ</t>
  </si>
  <si>
    <t>https://www.youtube.com/watch?v=cB5sCP6s120</t>
  </si>
  <si>
    <t>Marvin Gaye and Kim Weston  "It Takes Two"</t>
  </si>
  <si>
    <t>catman916</t>
  </si>
  <si>
    <t>"It Takes Two" written by William "Mickey" Stevenson and Sylvia Moy was recorded as a duet in late 1965 by Marvin Gaye and Kim Weston with instrumentation by The Funk Brothers and The Detroit Symphony Orchestra.  Released on Motown's Tamla label on May 12, 1966, it peaked at #14 on the Billboard Pop charts and #4 on Billboard's Soul Singles chart. The song was included in the Tamla album, Take Two, released August 25, 1966 and available on CD on the Universal I.S. label.   This sound recording is administered by UMG.</t>
  </si>
  <si>
    <t>You're All I Need To Get By</t>
  </si>
  <si>
    <t>You're All I Need</t>
  </si>
  <si>
    <t>spotify:track:6Ndauo9gCxNjTfklsFYS7b</t>
  </si>
  <si>
    <t>https://www.youtube.com/watch?v=gdqtmnd2T0U</t>
  </si>
  <si>
    <t>Marvin Gaye with Tammi Terrell   You're all I need to get by</t>
  </si>
  <si>
    <t>Marc</t>
  </si>
  <si>
    <t>George Michael</t>
  </si>
  <si>
    <t>https://open.spotify.com/artist/19ra5tSw0tWufvUp8GotLo</t>
  </si>
  <si>
    <t>Careless Whisper</t>
  </si>
  <si>
    <t>Ladies And Gentlemen... The Best Of George Michael</t>
  </si>
  <si>
    <t>spotify:track:4jDmJ51x1o9NZB5Nxxc7gY</t>
  </si>
  <si>
    <t>https://www.youtube.com/watch?v=izGwDsrQ1eQ</t>
  </si>
  <si>
    <t>George Michael - Careless Whisper (Official Video)</t>
  </si>
  <si>
    <t>georgemichaelVEVO</t>
  </si>
  <si>
    <t>George Michael - Careless Whisper (Official Video)
Stream and download here: https://GeorgeMichael.lnk.to/Streaming
Listen to more Love Songs here: https://spotlight.lnk.to/LoveSongs   
Subscribe to the George Michael YouTube channel: https://GeorgeMichael.lnk.to/YouTubeS...
Subscribe to the George Michael YouTube channel: https://smarturl.it/GM_SUBSCRIBE
WATCH LAST CHRISTMAS MUSIC VIDEO IN 4K â–º https://smarturl.it/LastChristmas4K
WATCH CARELESS WHISPER MUSIC VIDEO IN HD â–º https://smarturl.it/GM_CarelessWhisperHD
WATCH FREEDOM! '90 MUSIC VIDEO â–º https://smarturl.it/Freedom90Video4Kï»¿
WATCH WAKE ME UP BEFORE YOU GO GO MUSIC VIDEO IN HD â–º https://smarturl.it/WAKE_ME_UP_HD
WATCH FAITH MUSIC VIDEO â–º https://smarturl.it/YT_Faith_official
Follow George Michael:
Official website - http://www.georgemichael.com
Facebook - https://www.facebook.com/georgemichael/
Twitter - https://twitter.com/GeorgeMOfficial
Instagram - https://www.instagram.com/georgemoffiâ€¦
#GeorgeMichael #CarelessWhisper #GeorgeMichaelOfficial #Wham #GeorgeMichaelOfficialVideo #GeorgeMichaelLive #GeorgeMichaelEssentials #TikTok #Faith #LastChristmas #GeorgeMichaelCarelessWhisper #NewYearMusic #HappyNewYearMusic #NewYearPlaylist #HappyNewYear
Lyrics
I feel so unsure
As I take your hand
And lead you to the dance floor
As the music dies
Something in your eyes
Calls to mind a silver screen
And all its sad goodbyes
I'm never gonna dance again
Guilty feet have got no rhythm
Though it's easy to pretend
I know you're not a fool
I should've known better than to cheat a friend
And waste the chance that I've been given
So I'm never gonna dance again
The way I danced with you
Time can never mend
The careless whispers of a good friend
To the heart and mind
Ignorance is kind
There's no comfort in the truth
Pain is all you'll find
I'm never gonna dance again
Guilty feet have got no rhythm
Though it's easy to pretend
I know you're not a fool
I should've known better than to cheat a friend
And waste the chance that I've been given
So I'm never gonna dance again
The way I danced with you
Tonight the music seems so loud
I wish that we could lose this crowd
Maybe it's better this way
We'd hurt each other with the things we want to say
We could have been so good together
We could have lived this dance forever
But now who's gonna dance with me
Please stay
I'm never gonna dance again
Guilty feet have got no rhythm
Though it's easy to pretend
I know you're not a fool
I should've known better than to cheat a friend
And waste the chance that I've been given
So I'm never gonna dance again
The way I danced with you
Now that you're gone
Now that you're gone
Now that you're gone
Was what I did so wrong
So wrong that you had to leave me alone?</t>
  </si>
  <si>
    <t>Faith - Remastered</t>
  </si>
  <si>
    <t>spotify:track:0HEmnAUT8PHznIAAmVXqFJ</t>
  </si>
  <si>
    <t>https://www.youtube.com/watch?v=6Cs3Pvmmv0E</t>
  </si>
  <si>
    <t>George Michael - Faith (Official Video)</t>
  </si>
  <si>
    <t>George Michael - Faith (Official Video) 
Follow on Spotify - http://smarturl.it/Greatest_Hits
Listen on Apple Music - http://smarturl.it/GeorgeEssentials
Listen on Amazon - http://smarturl.it/GeorgeLWP_Amazon
WATCH CARELESS WHISPER MUSIC VIDEO IN HD â–º https://smarturl.it/GM_CarelessWhisperHD
WATCH LAST CHRISTMAS MUSIC VIDEO â–º https://smarturl.it/YT_LastChristmas
WATCH DONâ€™T LET THE SUN MUSIC VIDEO â–º https://smarturl.it/D_L_T_S_G_D_O_M
WATCH FREEDOM '90 MUSIC VIDEO â–º https://smarturl.it/YT_Freedom90
WATCH WAKE ME UP BEFORE YOU GO GO MUSIC VIDEO IN HD HERE â–º https://smarturl.it/WAKE_ME_UP_HD
Follow George Michael
Music updates - http://www.listen-georgemichael.com
Official website - http://www.georgemichael.com
Facebook - https://www.facebook.com/georgemichael/
Twitter - https://twitter.com/GeorgeMOfficial
Instagram - https://www.instagram.com/georgemofficial/
#GeorgeMichael #Faith #GeorgeMichaelOfficial #Wham #GeorgeMichaelOfficialVideo #GeorgeMichaelGreatestHits #LastChristmas #CarelessWhisper #Freedom #ClubTropicana #GeorgeMichaelFaith #NewYearMusic #HappyNewYearMusic #NewYearPlaylist #HappyNewYear
Lyrics
Well I guess it would be nice
If I could touch your body
I know not everybody
Has got a body like you
But I've got to think twice
Before I give my heart away
And I know all the games you play
Because I play them too
Oh but I
Need some time off from that emotion
Time to pick my heart up off the floor
Oh when that love comes down
Without devotion
Well it takes a strong man baby
But I'm showing you the door
â€˜Cause I gotta have faith
I gotta have faith
â€˜Cause I gotta have faith, faith
â€˜Cause I gotta have faith, faith, faith
Baby,
I know you're asking me to stay
Say please, please, please don't go away
You say I'm giving you the blues
Maybe
You mean every word you say
Can't help but think of yesterday
And another who tied me down to loverboy rules
Before this river
Becomes an ocean
Before you throw my heart back on the floor
Oh oh baby I reconsider
My foolish notion
Well I need someone to hold me
But I'll wait for something more
Yes I've gotta have faithâ€¦
Mmm, I gotta have faith
â€˜Cause I gotta have faith, faith, faith
I gotta have faith-a-faith-a-faith
Before this river
Becomes an ocean
Before you throw my heart back on the floor
Oh oh baby I reconsider
My foolish notion
Well I need someone to hold me
But I'll wait for something more
Cause I gotta have faith
Mmm I gotta have faith
Because I got to have faith-a-faith-a-faith
I gotta have faith-a-faith-a-faith</t>
  </si>
  <si>
    <t>Don't Let The Sun Go Down On Me - Live</t>
  </si>
  <si>
    <t>Love Songs</t>
  </si>
  <si>
    <t>spotify:track:6Zkulfbv0ebe7tukkftvd1</t>
  </si>
  <si>
    <t>https://www.youtube.com/watch?v=RsKqMNDoR4o</t>
  </si>
  <si>
    <t>George Michael, Elton John - Don't Let The Sun Go Down On Me (Live)</t>
  </si>
  <si>
    <t>George Michael - Don't Let The Sun Go Down On Me (Official Video)
Follow on Spotify - http://smarturl.it/Greatest_Hits
Listen on Apple Music - http://smarturl.it/GeorgeEssentials
Listen on Amazon - http://smarturl.it/GeorgeLWP_Amazon
WATCH CARELESS WHISPER MUSIC VIDEO â–º https://smarturl.it/YT_CarelessWhisper
WATCH LAST CHRISTMAS MUSIC VIDEO â–º https://smarturl.it/YT_LastChristmas
WATCH FAITH MUSIC VIDEO â–º https://smarturl.it/YT_Faith_official
WATCH FREEDOM '90 MUSIC VIDEO â–º https://smarturl.it/YT_Freedom90
WATCH I KNEW YOU WERE WAITING MUSIC VIDEO  â–º https://smarturl.it/GM_IKnewYouWere
Music updates - http://www.listen-georgemichael.com
Official website - http://www.georgemichael.com
Facebook - https://www.facebook.com/georgemichael/
Twitter - https://twitter.com/GeorgeMOfficial
Instagram - https://www.instagram.com/georgemofficial/
#GeorgeMichael #DontLetTheSunGoDownOnMe #GeorgeMichaelOfficial #Wham #GeorgeMichaelOfficialVideo #LastChristmas #CarelessWhisper #Faith #ClubTropicana #WhamWakeMeUpBeforeYouGoGo #GeorgeMichaelDontLetTheSunGoDownOnMe #NewYearMusic #HappyNewYearMusic #NewYearPlaylist #HappyNewYear
Lyrics
I can't light no more of your darkness
All my pictures seem to fade to black and white
I'm growing tired and time stands still before me
Frozen here on the ladder of my life
It's much to late to save myself from falling
I took a chance and changed your way of fife
But you misread my meaning when i met you
Closed the door and left me blinded by the light
Don't let the sun go down on me
Although i search myself, it's always someone else i see
I'd just allow a fragment of your life to wander free
But losing everything is like the sun going down on me"</t>
  </si>
  <si>
    <t>Freedom! '90 - Remastered</t>
  </si>
  <si>
    <t>Listen Without Prejudice (Remastered)</t>
  </si>
  <si>
    <t>spotify:track:1wZ7o1mZysv1l26ZWawVfW</t>
  </si>
  <si>
    <t>https://www.youtube.com/watch?v=diYAc7gB-0A</t>
  </si>
  <si>
    <t>George Michael - Freedom! â€™90 (Official Video)</t>
  </si>
  <si>
    <t>George Michael - Freedom! â€™90 (Official Video) 
Follow on Spotify - http://smarturl.it/Greatest_Hits 
Listen on Apple Music - http://smarturl.it/GeorgeEssentials 
Listen on Amazon - http://smarturl.it/GeorgeLWP_Amazon 
WATCH CARELESS WHISPER MUSIC VIDEO IN HD â–º https://smarturl.it/GM_CarelessWhisperHD 
WATCH LAST CHRISTMAS MUSIC VIDEO â–º https://smarturl.it/YT_LastChristmas 
WATCH FAITH MUSIC VIDEO â–º https://smarturl.it/YT_Faith_official 
Follow 
George Michael Music updates - http://www.listen-georgemichael.com 
Official website - http://www.georgemichael.com 
Facebook - https://www.facebook.com/georgemichael/ 
Twitter - https://twitter.com/GeorgeMOfficial
Instagram - https://www.instagram.com/georgemofficial/
#GeorgeMichael #Freedom90 #GeorgeMichaelOfficial #Wham #GeorgeMichaelOfficialVideo #GeorgeMichaelGreatestHits #LastChristmas #CarelessWhisper #Faith #ClubTropicana #GeorgeMichaelFreedom90 
Lyrics:
I won't let you down
I will not give you up
Gotta have some faith in the sound
It's the one good thing that I've got
I won't let you down
So please don't give me up
Because I would really, really love to stick around</t>
  </si>
  <si>
    <t>Fastlove, Pt. 1</t>
  </si>
  <si>
    <t>Older</t>
  </si>
  <si>
    <t>spotify:track:6SaeXxdt0Id6ZzmX0ZGTQK</t>
  </si>
  <si>
    <t>https://www.youtube.com/watch?v=SHAQlFq6TFg</t>
  </si>
  <si>
    <t>George Michael - Fastlove (Official Video)</t>
  </si>
  <si>
    <t>George Michael - Fastlove (Official Video)
Follow on Spotify - http://smarturl.it/Greatest_Hits
Listen on Apple Music - http://smarturl.it/GeorgeEssentials
Listen on Amazon - http://smarturl.it/GeorgeLWP_Amazon
WATCH CARELESS WHISPER MUSIC VIDEO IN HD â–º https://smarturl.it/GM_CarelessWhisperHD
WATCH LAST CHRISTMAS MUSIC VIDEO â–º https://smarturl.it/YT_LastChristmas
WATCH DONâ€™T LET THE SUN MUSIC VIDEO â–º https://smarturl.it/D_L_T_S_G_D_O_M
WATCH FAITH MUSIC VIDEO â–º https://smarturl.it/YT_Faith_official
WATCH FREEDOM '90 MUSIC VIDEO â–º https://smarturl.it/YT_Freedom90
Follow George Michael
Music updates - http://www.listen-georgemichael.com
Official website - http://www.georgemichael.com
Facebook - https://www.facebook.com/georgemichael/
Twitter - https://twitter.com/GeorgeMOfficial
Instagram - https://www.instagram.com/georgemofficial/
#GeorgeMichael #Fastlove #GeorgeMichaelOfficial #Wham #GeorgeMichaelOfficialVideo #GeorgeMichaelLive #GeorgeMichaelSongs #LastChristmasSoundtrack #GeorgeMichaelGreatestHits #LastChristmas #CarelessWhisper #Faith #ClubTropicana #WhamWakeMeUpBeforeYouGoGo #GeorgeMichaelFastlove
Lyrics
(Gotta get up to get down)
(Gotta get up to get down)
(Ooh ooh, baby baby)
Looking for some education
Made my way into the night
All that bullshit conversation
Well baby can't you read the signs?
I won't bore you with the details baby
I don't even wanna waste your time
Let's just say that maybe
You could help to ease my mind
Baby, I ain't Mr. Right
But if you're looking for fastlove
If that's love in your eyes
It's more than enough
Had some bad love
Some fastlove is all that I've got on my mind
(Ooh ooh, baby baby)
Ooh, yeah yeah
(Ooh ooh, baby baby)
What's there to think about baby?
(Ooh ooh, baby baby)
Hey baby, oh yeah
(Ooh ooh, baby baby)
Looking for some affirmation
Made my way into the sun
My friends got their ladies
And they're all having babies
But I just wanna have some fun
I won't bore you with the details baby
Gotta get there in your own sweet time
Let's just say that maybe
You could help to ease my mind
Baby, I ain't Mr. Right
But if you're looking for fastlove
If that's love in your eyes
It's more than enough
Had some bad love
Some fastlove is all that I've got on my mind
Get yourself some lessons in love
So close
I can taste it now baby
So close
In the absence of security
Made my way into the night
Stupid cupid keeps on calling me
But I see nothing in his eyes
I miss my baby, oh yeah
I miss my baby, tonight
So why don't we make a little room
In my BMW babe
Searchin' for some peace of mind
Hey, I'll help you find it
I do believe that we are practicing the same religion
Oh you really oughta get up now
That's right
Oh you really oughta get up
(Ooh ooh, baby baby)
Oh yeah
Looking for some affirmation</t>
  </si>
  <si>
    <t>I Knew You Were Waiting (For Me)</t>
  </si>
  <si>
    <t>ARETHA</t>
  </si>
  <si>
    <t>spotify:track:2gJDyiRxxIglLXp545SPVL</t>
  </si>
  <si>
    <t>https://www.youtube.com/watch?v=fDxzQJaA228</t>
  </si>
  <si>
    <t>George Michael, Aretha Franklin - I Knew You Were Waiting (For Me) (Official Video)</t>
  </si>
  <si>
    <t>George Michael - I Knew You Were Waiting (For Me) (Official Video)
Follow on Spotify - http://smarturl.it/Greatest_Hits
Listen on Apple Music - http://smarturl.it/GeorgeEssentials
Amazon - http://smarturl.it/GeorgeLWP_Amazon
WATCH CARELESS WHISPER MUSIC VIDEO IN HD â–º https://smarturl.it/GM_CarelessWhisperHD
WATCH LAST CHRISTMAS MUSIC VIDEO â–º https://smarturl.it/YT_LastChristmas
WATCH DONâ€™T LET THE SUN MUSIC VIDEO â–º https://smarturl.it/D_L_T_S_G_D_O_M
WATCH FAITH MUSIC VIDEO â–º https://smarturl.it/YT_Faith_official
WATCH FREEDOM '90 MUSIC VIDEO â–º https://smarturl.it/YT_Freedom90
Follow George Michael
Music updates - http://www.listen-georgemichael.com
Official website - http://www.georgemichael.com
Facebook - https://www.facebook.com/georgemichael/
Twitter - https://twitter.com/GeorgeMOfficial
Instagram - https://www.instagram.com/georgemofficial/
Lyrics
Like a warrior that fights
And wins the battle
I know the taste of victory
Though I went through some nights
Consumed by shadows
I was crippled emotionally
Somehow I made it through the heartache
Yes I did. I escaped.
I found my way out of the darkness
I kept my faith (I know you did), kept my faith
When the river was deep I didn't falter
When the mountain was high I still believed
When the valley was low it didn't stop me, no no
I knew you were waiting.
I knew you were waiting for me
With an endless desire
I kept on searching
Sure in time our eyes would meet
Like the bridge is on fire
The hurt is over,
One touch and you set me free
No, I don't regret a single moment,
No, I don't (I know you don't) looking back
When I think of all those disappointments
I just laugh (I know you do), I just laugh
When the river was deep I didn't falter
When the mountain was high I still believed
When the valley was low it didn't stop me
I knew you were waiting.
I knew you were waiting for me
So we were drawn together through destiny (oh, boy)
I know this love we shared was meant to be
I knew you were waiting,
Knew you were waiting
I knew you were waiting,
Knew you were waiting for me
I didn't falter
I still believed
When the valley was low it didn't stop me
I knew you were waiting.
I knew you were waiting for me
I didn't falter
When the mountain was high I still believed
When the valley was low it didn't stop me
I knew you were waiting.
I knew you were waiting for me</t>
  </si>
  <si>
    <t>Father Figure - Remastered</t>
  </si>
  <si>
    <t>spotify:track:0L0T4tMAaGqLgIVj1MOj9t</t>
  </si>
  <si>
    <t>https://www.youtube.com/watch?v=udtByWgt1Mk</t>
  </si>
  <si>
    <t>George Michael - Father Figure (Remastered)Â (Official Video)</t>
  </si>
  <si>
    <t>George Michael - Father Figure (Remastered) (Official Video)
Follow on Spotify - http://smarturl.it/Greatest_Hits
Listen on Apple Music - http://smarturl.it/GeorgeEssentials
Listen on Amazon - http://smarturl.it/GeorgeLWP_Amazon
WATCH CARELESS WHISPER MUSIC VIDEO IN HD â–º https://smarturl.it/GM_CarelessWhisperHD
WATCH LAST CHRISTMAS MUSIC VIDEO â–º https://smarturl.it/YT_LastChristmas
WATCH DONâ€™T LET THE SUN MUSIC VIDEO â–º https://smarturl.it/D_L_T_S_G_D_O_M
WATCH FAITH MUSIC VIDEO â–º https://smarturl.it/YT_Faith_official
WATCH FREEDOM '90 MUSIC VIDEO â–º https://smarturl.it/YT_Freedom90
Follow George Michael
Music updates - http://www.listen-georgemichael.com
Official website - http://www.georgemichael.com
Facebook - https://www.facebook.com/georgemichael/
Twitter - https://twitter.com/GeorgeMOfficial
Instagram - https://www.instagram.com/georgemofficial/
#GeorgeMichael #FatherFigure #GeorgeMichaelOfficial #Wham #GeorgeMichaelOfficialVideo #GeorgeMichaelLive #GeorgeMichaelSongs #GeorgeMichaelEssentials #GeorgeMichaelGreatestHits #LastChristmas #CarelessWhisper #Faith #ClubTropicana #WhamWakeMeUpBeforeYouGoGo #GeorgeMichaelFatherFigure
Lyrics
That's all I wanted:
Something special, something sacred
In your eyes.
For just one moment
To be bold and naked
At your side.
Sometimes I think that you never
Understand me (understand me).
Maybe this time is forever.
Say it can be, whoa.
That's all you wanted:
Something special, someone sacred
In your life.
Just for one moment
To be warm and naked
At my side.
Sometimes I think that you never
Understand me (understand me).
But something tells me together
We'd be happy, oh, oh.
(baby)
I will be your father figure.
(oh, baby)
Put your tiny hand in mine.
(I'd love to)
I will be your preacher teacher.
(be your daddy)
Anything you have in mind.
(it would make me)
I will be your father figure.
(very happy)
I have had enough of crime.
(please let me)
I will be the one who loves you
'Til the end of time (of time).
That's all I wanted,
But sometimes love can be mistaken
For a crime.
That's all I wanted:
Just to see my baby's
Blue eyes shine.
This time I think that my lover
Understands me (understands me).
Please
If we have faith in each other
Then we can be
Strong.
(baby)
I will be your father figure.
Put your tiny hand in mine.
(my baby)
I will be your preacher teacher.
Anything you have in mind.
I will be your father figure.
I have had enough of crime.
I will be the one who loves you
'Til the end of time.
If you are the desert
I'll be the sea.
If you ever hunger 
Hunger for me.
Whatever you ask for
That's what I'll be.
So when you remember the ones who have lied,
Who said that they cared,
But then laughed as you cried,
Beautiful darling,
Don't think of me.
Because all I ever wanted...
It's in your eyes, baby, baby.
And love can't lie.
No.
Greet me with the eyes of a child.
My love is always tellin' me so.
Heaven is a kiss and a smile.
Just hold on, hold on.
And I won't let you go, my baby.
I will be your father figure.
Put your tiny hand in mine.
I will be your preacher teacher.
Anything you have in mind, baby.
I will be your father figure.
And I have had enough of crime.
I will be the one who loves youâ€”
So, I am gonna love youâ€”
'Til the end of time.
I will be your father.
(I will be your...)
I will be your preacher.
(...father)
I will be your father.
I'll be your daddy, whoa.
I will be the one who loves you
'Til the end of time.</t>
  </si>
  <si>
    <t>Somebody to Love</t>
  </si>
  <si>
    <t>Ladies &amp; Gentlemen</t>
  </si>
  <si>
    <t>spotify:track:1kn8Jj0i9IwyO3yDgDyUSR</t>
  </si>
  <si>
    <t>https://www.youtube.com/watch?v=oYAR8RigqDA</t>
  </si>
  <si>
    <t>Queen &amp; George Michael - Somebody To Love (Freddie Mercury Tribute Concert)</t>
  </si>
  <si>
    <t>Queen Official</t>
  </si>
  <si>
    <t>Click here to buy the DVD - http://www.queenonlinestore.com/Queen/DVD-Blu-ray/
"i don't have the words.
This year has cruelly taken so many fine people way too young.
And George?
That gentle boy?
All that beautiful talent?
Can't begin to compute this.
RIP George.
Sing with Freddie. And the Angels."
Brian May
Taken from The Freddie Mercury Tribute Concert for AIDS Awareness that took place at Wembley Stadium on Easter Monday, 20th April 1992. The concert was a tribute to the life of the late Queen frontman, Freddie Mercury, with all proceeds going to AIDS research. The concert was also the launch of The Mercury Phoenix Trust AIDS charity organisation.
Subscribe to the official Queen channel Here https://Queen.lnk.to/Subscribe
Watch more: https://Queen.lnk.to/LivePerformance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amp; George Michael - Somebody To Love (Freddie Mercury Tribute Concert)
https://www.youtube.com/user/queenofficial</t>
  </si>
  <si>
    <t>Jesus to a Child</t>
  </si>
  <si>
    <t>spotify:track:2SzCxX6M6vDwdEwnHDiTaY</t>
  </si>
  <si>
    <t>https://www.youtube.com/watch?v=zNBj4EV_hAo</t>
  </si>
  <si>
    <t>George Michael - Jesus to a Child (Official Music Video)</t>
  </si>
  <si>
    <t>George Michael - Jesus To A Child (Official Video)
Listen on Spotify - http://smarturl.it/Greatest_Hits
Listen on Apple Music - http://smarturl.it/GeorgeEssentials
Amazon - http://smarturl.it/GeorgeLWP_Amazon
â€˜Listen without Prejudice/MTV Unpluggedâ€™ â€“ OUT NOW. Listen on Spotify here http://smarturl.it/GMFreedomSpotand get the album herehttp://smarturl.it/LWPGM
Follow George Michael
Music updates - http://www.listen-georgemichael.com
Official website - http://www.georgemichael.com
Facebook - https://www.facebook.com/georgemichael/
Twitter - https://twitter.com/GeorgeMOfficial
Instagram - https://www.instagram.com/georgemofficial/
Lyrics
Kindness in your eyes
I guess you heard me cry
You smiled at me
Like jesus to a child
I'm blessed i know
Heaven sent and heaven stole
You smiled at me like
Jesus to a child
And what have i learned
From all this pain
I thought i'd never feel the same
About anyone or anything again
But now i know
When you find a love
When you know that it exists
Then the lover that you miss
Will come to you on those cold, cold nights
When you've been loved
When you know it holds such bliss
Then the lover that you kissed
Will comfort you when there's no hope in sight</t>
  </si>
  <si>
    <t>As</t>
  </si>
  <si>
    <t>spotify:track:7r3KzVwHtr2iMZtqJvFn9A</t>
  </si>
  <si>
    <t>https://www.youtube.com/watch?v=3V726_HShyY</t>
  </si>
  <si>
    <t>George Michael, Mary J. Blige - As (Official Video)</t>
  </si>
  <si>
    <t>George Michael - As (Official Video)
Follow on Spotify - http://smarturl.it/Greatest_Hits
Listen on Apple Music - http://smarturl.it/GeorgeEssentials
Listen on Amazon - http://smarturl.it/GeorgeLWP_Amazon
WATCH CARELESS WHISPER MUSIC VIDEO IN HD â–º https://smarturl.it/GM_CarelessWhisperHD
WATCH FAITH MUSIC VIDEO â–º https://smarturl.it/YT_Faith_official
WATCH FAITH 90' MUSIC VIDEO â–º https://smarturl.it/YT_Freedom90
WATCH DONâ€™T LET THE SUN MUSIC VIDEO â–º https://smarturl.it/D_L_T_S_G_D_O_M
WATCH I KNEW YOU WERE WAITING MUSIC VIDEO â–º https://smarturl.it/GM_IKnewYouWere
Follow George Michael
Music updates - http://www.listen-georgemichael.com
Official website - http://www.georgemichael.com
Facebook - https://www.facebook.com/georgemichael/
Twitter - https://twitter.com/GeorgeMOfficial
Instagram - https://www.instagram.com/georgemofficial/
Lyrics
As Around The Sun The Earth Know She's Revolving
And the rosebuds know to bloom in early may
Just as hate knows love's the cure
You can rest your mind assured that
I'll be loving you always
As now can't reveal the mystery of tomorrow
But in passing will grow older everyday
Just as all that's born is new
You know what I say is true
That I'll be loving you always
Until the rainbow burns the stars out of the sky
Until the ocean covers every mountain high
Until the day that 8 times 8 times 8 is 4
Until the day that is the day that are no more
Did you know that true love asks for nothing
Her acceptance is the way we pay
Did you know that life has given love a guarantee
To last through forever and another day
As today I know I'm living but tomorrow
Could make me the past
But that I mustn't fear
I know deep in my mind
The love of me I've left behind
Cause I'll be loving you always
Until the rainbow burns the stars out in the sky
Until the ocean covers every mountain high
Until the dolphin flies and parrots live at sea
Until we dream of life and life becomes a dream
Until the day is night and night becomes the day
Until the trees and seas just up and fly away
Until the day that 8 times 8 times 8 is 4
Until the day that is the day that are no more
Did you know that true love asks for nothing?
Her acceptance is the way we pay
Did you know that life has given love a guarantee
To last through forever and another day
As around the sun the earth knows she's revolving
And the rosebuds know to bloom in early may
For now I know deep in my mind
The love of me I've left behind
Cause I'll he loving you always.
Until the rainbow burns the stars out in the sky
Until the ocean covers every mountain high
Until the dolphin flies and parrots live at sea
Until we dream of life and life becomes a dream
Until the day is night and night becomes the day
Until the trees and seas just up and fly away
Until the day that 8 times 8 time 8 is 4
Until the day that is the day that are no more</t>
  </si>
  <si>
    <t>Gwen Stefani</t>
  </si>
  <si>
    <t>https://open.spotify.com/artist/4yiQZ8tQPux8cPriYMWUFP</t>
  </si>
  <si>
    <t>You Make It Feel Like Christmas (feat. Blake Shelton)</t>
  </si>
  <si>
    <t>You Make It Feel Like Christmas</t>
  </si>
  <si>
    <t>spotify:track:2OQ6a4CfUeYskpTTgyawyJ</t>
  </si>
  <si>
    <t>https://www.youtube.com/watch?v=3ZT9_H4-hbM</t>
  </si>
  <si>
    <t>Gwen Stefani - You Make It Feel Like Christmas ft. Blake Shelton</t>
  </si>
  <si>
    <t>GwenStefaniVEVO</t>
  </si>
  <si>
    <t>You Make It Feel Like Christmas (Deluxe) is out now.
http://smarturl.it/GwenChristmasDeluxe
Exclusive holiday bundles and merchandise including the CD, T-Shirts, Christmas cards, and ornaments are available at http://www.gwenstefani.com 
Follow Gwen:
Instagram: https://GwenStefani.lnk.to/Instagram
Facebook: https://GwenStefani.lnk.to/Facebook
Twitter: https://GwenStefani.lnk.to/Twitter
TikTok: https://GwenStefani.lnk.to/TikTok
YouTube: https://www.youtube.com/GwenStefani
Director: Sophie Muller
Producer: Grant Jue
Music video by Gwen Stefani performing You Make It Feel Like Christmas. Â© 2018 Interscope Records
#GwenStefani #BlakeShelton #YouMakeItFeelLikeChristmas
http://vevo.ly/LFm0Ya</t>
  </si>
  <si>
    <t>The Sweet Escape</t>
  </si>
  <si>
    <t>spotify:track:66ZcOcouenzZEnzTJvoFmH</t>
  </si>
  <si>
    <t>https://www.youtube.com/watch?v=O0lf_fE3HwA</t>
  </si>
  <si>
    <t>Gwen Stefani - The Sweet Escape (Closed Captioned) ft. Akon</t>
  </si>
  <si>
    <t>REMASTERED IN HD!
Follow Gwen:
Instagram: https://GwenStefani.lnk.to/Instagram
Facebook: https://GwenStefani.lnk.to/Facebook
Twitter: https://GwenStefani.lnk.to/Twitter
TikTok: https://GwenStefani.lnk.to/TikTok
YouTube: https://www.youtube.com/GwenStefani
Music video by Gwen Stefani performing The Sweet Escape. YouTube view counts pre-VEVO: 8,205,827. (C) 2007 Interscope Records
#Remastered</t>
  </si>
  <si>
    <t>Hollaback Girl</t>
  </si>
  <si>
    <t>Love Angel Music Baby (Deluxe Version)</t>
  </si>
  <si>
    <t>spotify:track:0LzrhCZFXW94Y8nwtTuRlw</t>
  </si>
  <si>
    <t>https://www.youtube.com/watch?v=Kgjkth6BRRY</t>
  </si>
  <si>
    <t>Gwen Stefani - Hollaback Girl (Official Music Video)</t>
  </si>
  <si>
    <t>REMASTERED IN HD!
Follow Gwen:
Instagram: https://GwenStefani.lnk.to/Instagram
Facebook: https://GwenStefani.lnk.to/Facebook
Twitter: https://GwenStefani.lnk.to/Twitter
TikTok: https://GwenStefani.lnk.to/TikTok
YouTube: https://www.youtube.com/GwenStefani
Music video by Gwen Stefani performing Hollaback Girl. (C) 2005 Interscope Records
#GwenStefani #HollaBackGirl #Vevo #Remastered #Pop #OfficialMusicVideo</t>
  </si>
  <si>
    <t>Rich Girl</t>
  </si>
  <si>
    <t>spotify:track:2Y2q7PkD7lvuWr8YaZfWuv</t>
  </si>
  <si>
    <t>https://www.youtube.com/watch?v=9rlNpWYQunY</t>
  </si>
  <si>
    <t>Gwen Stefani - Rich Girl (Official Music Video) ft. Eve</t>
  </si>
  <si>
    <t>REMASTERED IN HD!
Best of Gwen Stefani: https://goo.gl/wPHsiL
Subscribe here: https://goo.gl/qN6sve
Follow Gwen:
Instagram: https://GwenStefani.lnk.to/Instagram
Facebook: https://GwenStefani.lnk.to/Facebook
Twitter: https://GwenStefani.lnk.to/Twitter
TikTok: https://GwenStefani.lnk.to/TikTok
YouTube: https://www.youtube.com/GwenStefani
Music video by Gwen Stefani performing Rich Girl. (C) 2004 Interscope Records
#GwenStefani #RichGirl #Remastered #Eve #Vevo</t>
  </si>
  <si>
    <t>CAN'T STOP THE FEELING! - Film Version</t>
  </si>
  <si>
    <t>spotify:track:4sQmCQUZcnBPaVm4dEUKv7</t>
  </si>
  <si>
    <t>https://www.youtube.com/watch?v=YxRothF-QE4</t>
  </si>
  <si>
    <t>CAN'T STOP THE FEELING! (Film Version)</t>
  </si>
  <si>
    <t>Justin Timberlake - Topic</t>
  </si>
  <si>
    <t>Provided to YouTube by Villa 40/RCA Records
CAN'T STOP THE FEELING! (Film Version) Â· Justin Timberlake Â· Anna Kendrick Â· Gwen Stefani Â· James Corden Â· Zooey Deschanel Â· Ron Funches Â· Caroline Hjelt Â· Aino Jawo Â· Christopher Mintz-Plasse Â· Kunal Nayyar
TROLLS (Original Motion Picture Soundtrack)
â„— 2016 DreamWorks Animation LLC
Released on: 2016-09-23
Associated  Performer: Justin Timberlake, Anna Kendrick, Gwen Stefani, James Corden, Zooey Deschanel, Ron Funches, Caroline Hjelt, Aino Jawo, Christopher Mintz-Plasse, Kunal Nayyar
Background  Vocal, Bass, Drums, Keyboards, Percussion, Programmer, Composer, Lyricist, Producer: Shellback
Background  Vocal, Keyboards, Programmer, Composer, Lyricist, Producer: Max Martin
Guitar: Elliott Ives
Associated  Performer, Saxophone: Wojtek Goral
Trumpet: Janne Bierger
Trombone: Peter Johansson
Associated  Performer, Horn, Recording  Engineer: Mattias Bylund
Engineer: Noah "Mailbox" Passovoy
Engineer: Samuel Hollander
Mixing  Engineer: Serban Ghenea
Engineer: John Hanes
Auto-generated by YouTube.</t>
  </si>
  <si>
    <t>Luxurious</t>
  </si>
  <si>
    <t>spotify:track:3UQmoVQJqBYauTZLVPs3uo</t>
  </si>
  <si>
    <t>https://www.youtube.com/watch?v=mXFXwenVJg4</t>
  </si>
  <si>
    <t>Gwen Stefani - Luxurious (Remix Version) ft. Slim Thug</t>
  </si>
  <si>
    <t>REMASTERED IN HD!
Follow Gwen:
Instagram: https://GwenStefani.lnk.to/Instagram
Facebook: https://GwenStefani.lnk.to/Facebook
Twitter: https://GwenStefani.lnk.to/Twitter
TikTok: https://GwenStefani.lnk.to/TikTok
YouTube: https://www.youtube.com/GwenStefani
Best of Gwen Stefani: https://goo.gl/wPHsiL
Subscribe here: https://goo.gl/qN6sve
Music video by Gwen Stefani performing Luxurious. (C) 2005 Interscope Records
#GwenStefani #Luxurious #Remastered</t>
  </si>
  <si>
    <t>Bubble Pop Electric</t>
  </si>
  <si>
    <t>spotify:track:2bx879t8gUpxkQ0avl8xTf</t>
  </si>
  <si>
    <t>https://www.youtube.com/watch?v=zYzwfD-68DA</t>
  </si>
  <si>
    <t>Bubble Pop Electric Gwen Stefani</t>
  </si>
  <si>
    <t>lillulabell72</t>
  </si>
  <si>
    <t>My a2 media video to the song Bubble pop electric by Gwen Stefani</t>
  </si>
  <si>
    <t>What You Waiting For?</t>
  </si>
  <si>
    <t>spotify:track:7bZsx7Zif6FIhrcZrh0LVm</t>
  </si>
  <si>
    <t>https://www.youtube.com/watch?v=f5qICl3Fr3w</t>
  </si>
  <si>
    <t>Gwen Stefani - What You Waiting For? (Clean Version) (Official Music Video)</t>
  </si>
  <si>
    <t>REMASTERED IN HD!
Follow Gwen:
Instagram: https://GwenStefani.lnk.to/Instagram
Facebook: https://GwenStefani.lnk.to/Facebook
Twitter: https://GwenStefani.lnk.to/Twitter
TikTok: https://GwenStefani.lnk.to/TikTok
YouTube: https://www.youtube.com/GwenStefani
Music video by Gwen Stefani performing What You Waiting For?. (C) 2004 Interscope Records
#Remastered</t>
  </si>
  <si>
    <t>Move Your Feet / D.A.N.C.E. / It's A Sunshine Day</t>
  </si>
  <si>
    <t>spotify:track:6d3edMXJpns1A0zGKkmlGw</t>
  </si>
  <si>
    <t>https://www.youtube.com/watch?v=v246akBoePQ</t>
  </si>
  <si>
    <t>Anna Kendrick - Topic</t>
  </si>
  <si>
    <t>Provided to YouTube by Villa 40/RCA Records
Move Your Feet / D.A.N.C.E. / It's A Sunshine Day Â· Anna Kendrick Â· Gwen Stefani Â· James Corden Â· Ron Funches Â· Walt Dohrn Â· Caroline Hjelt Â· Aino Jawo Â· Kunal Nayyar
TROLLS (Original Motion Picture Soundtrack)
â„— 2016 DreamWorks Animation LLC
Released on: 2016-09-23
Associated  Performer: Anna Kendrick, Gwen Stefani, James Corden, Ron Funches, Walt Dohrn, Caroline Hjelt, Aino Jawo, Kunal Nayyar
Composer: Gaspard Auge
Composer: Jesper Mortensen
Composer: N/A
Composer: N/A - See Audio Beds
Composer: Jessie Chaton
Producer: Justin Timberlake
Composer: Stephen McCarthy
Co- Producer: The Outfit
Composer: Xavier de Rosnay
Mixing  Engineer, Recording  Engineer: Chris Godbey
Assistant  Engineer: NicolÃ¡s Essig
Auto-generated by YouTube.</t>
  </si>
  <si>
    <t>Cool</t>
  </si>
  <si>
    <t>spotify:track:469RmLzEsicj8VSn9aIuKV</t>
  </si>
  <si>
    <t>https://www.youtube.com/watch?v=TGwZ7MNtBFU</t>
  </si>
  <si>
    <t>Gwen Stefani - Cool (Official Music Video)</t>
  </si>
  <si>
    <t>REMASTERED IN HD!
Follow Gwen:
Instagram: https://GwenStefani.lnk.to/Instagram
Facebook: https://GwenStefani.lnk.to/Facebook
Twitter: https://GwenStefani.lnk.to/Twitter
TikTok: https://GwenStefani.lnk.to/TikTok
YouTube: https://www.youtube.com/GwenStefani
Music video by Gwen Stefani performing Cool. (C) 2005 Interscope Records
#GwenStefani #Cool #Vevo #Remastered #Pop #OfficialMusicVideo</t>
  </si>
  <si>
    <t>The Game</t>
  </si>
  <si>
    <t>https://open.spotify.com/artist/0NbfKEOTQCcwd6o7wSDOHI</t>
  </si>
  <si>
    <t>Hate It Or Love It</t>
  </si>
  <si>
    <t>The Documentary</t>
  </si>
  <si>
    <t>spotify:track:2wGSgTmgSF3xjRrHkTc25R</t>
  </si>
  <si>
    <t>https://www.youtube.com/watch?v=BuMBmK5uksg</t>
  </si>
  <si>
    <t>The Game, 50 Cent - Hate It Or Love It (Official Music Video)</t>
  </si>
  <si>
    <t>TheGameVEVO</t>
  </si>
  <si>
    <t>Official Music Video for Hate It Or Love It performed by The Game ft. 50 Cent. It was released as the third official single from the Game's debut studio album, The Documentary. 
REMASTERED IN HD!
Revisit more legendary 00's music videos: https://www.youtube.com/watch?v=PHn4BaDv_mQ&amp;list=PLJygS-sIE3yYLXTuoX3mJnyGhYvZ7nsMo
Watch more remastered videos! https://www.youtube.com/watch?v=QZXc39hT8t4&amp;list=PLJygS-sIE3yYX-u4qIJ6c7cFZM6zEghci
Follow The Game:
https://www.instagram.com/losangelesconfidential/
(C) 2005 Aftermath Entertainment/Interscope Records
#TheGame #50Cent #Remastered</t>
  </si>
  <si>
    <t>How We Do</t>
  </si>
  <si>
    <t>spotify:track:4PmMVdIFpJTB9WQbmILf4p</t>
  </si>
  <si>
    <t>https://www.youtube.com/watch?v=PH34kMOjmQk</t>
  </si>
  <si>
    <t>The Game - How We Do (Official Music Video)</t>
  </si>
  <si>
    <t>REMASTERED IN HD!!
Official Music Video for How We Do performed by The Game.
(C) 2004 Aftermath Entertainment/Interscope Records.
#TheGame #HowWeDo #Remastered</t>
  </si>
  <si>
    <t>Ali Bomaye</t>
  </si>
  <si>
    <t>Jesus Piece (Deluxe)</t>
  </si>
  <si>
    <t>spotify:track:0LFcFGLYTX6UmeIdO7NVd7</t>
  </si>
  <si>
    <t>https://www.youtube.com/watch?v=eU4ZvfkmOck</t>
  </si>
  <si>
    <t>The Game - Ali Bomaye ft. 2 Chainz, Rick Ross (Official Music Video)</t>
  </si>
  <si>
    <t>iTunes: http://smarturl.it/JesusPiece
Music video by The Game performing Ali Bomaye ft. Rick Ross &amp; 2 Chainz. (C) 2013 DGC/Interscope Records
Playlist Best of The Game https://goo.gl/aqjwq5
Subscribe for more https://goo.gl/eNqmsy
#TheGame #AliBomaye #Vevo #HipHop #2Chainz #RickRoss</t>
  </si>
  <si>
    <t>Eazy (Feat. Kanye West)</t>
  </si>
  <si>
    <t>DRILLMATIC Heart vs. Mind</t>
  </si>
  <si>
    <t>spotify:track:7CbHgNrlybV0uyP1wJINDd</t>
  </si>
  <si>
    <t>https://www.youtube.com/watch?v=qy7sci2az88</t>
  </si>
  <si>
    <t>The Game, Kanye West - Eazy (Official Music Video)</t>
  </si>
  <si>
    <t>The Game, Kanye West "Eazy" (Official Music Video)
Available Everywhere: https://lnk.to/TheGame_KanyeWest_Eazy
Eazy Lyrics:
[Chorus: The Game &amp; Michel'le]
(He was once a thug from around the way)
My life was never (Eazy)
My life was never (Eazy)
[Verse 1: The Game]
Started in my Cutlass clutchin' heat like it's an open oven
Puffin' chronic, Puff and Biggie out the window, speaker subbin'
Run into the Crips, it ain't no discussion
Bullet wounds drenched in Hennessy and teaspoons of Robitussin
Head up faze, got a few concussion, yeah
Compton's amazed, Dr. Dre percussion
God, please grant my nigga eternal life, we need the beats
Aftermath wherÐµ you fall asleep, you do not eat
And my belly is full, gorilla ridin' the bull
Banana clips in thÐµ pool, swan dive in Clase Azul
The opps, I'm on they ass, grandmama whoopings in school
This Wilmington and Brazil where niggas die in they jewels
Too many Problems, too many YGs
So many ties to dollar signs, easy to end up on E
I got shot up like Columbine, the Crips descended on me
Sign my name on the dotted line, that was vengeance on beats
This is the way
[Chorus: The Game &amp; Michel'le]
(He was once a thug from around the way)
My life was never (Eazy)
My life was never (Eazy)
#TheGame #Ye #Eazy
Eazy (Official Music Video)
Copyright (C) 2022 100 Entertainment, Inc.
---
Powered by http://www.vydia.com
http://vevo.ly/KPh0a3</t>
  </si>
  <si>
    <t>Red Nation</t>
  </si>
  <si>
    <t>The R.E.D. Album</t>
  </si>
  <si>
    <t>spotify:track:2sYUGgzQfHQ6lOWzbrny8Z</t>
  </si>
  <si>
    <t>https://www.youtube.com/watch?v=jSAwWrbdoEQ</t>
  </si>
  <si>
    <t>Game - Red Nation ft. Lil Wayne (Official Music Video)</t>
  </si>
  <si>
    <t>Playlist Best of The Game https://goo.gl/aqjwq5
Subscribe for more https://goo.gl/eNqmsy
Buy Red Nation now! http://bit.ly/pkFAQC
Music video by Game performing Red Nation. Buy Now! http://glnk.it/5y (C) 2011 Geffen Records
#Game #RedNation #Vevo #HipHop #LilWayne</t>
  </si>
  <si>
    <t>Talk To Me Nice (Feat. Meek Mill, Moneybagg Yo &amp; Blxst)</t>
  </si>
  <si>
    <t>spotify:track:1FayZGI8Bm3R0sKWNsm1gV</t>
  </si>
  <si>
    <t>https://www.youtube.com/watch?v=GLgfqu5DKwM</t>
  </si>
  <si>
    <t>The Game ft. Moneybagg Yo, Meek Mill &amp; Blxst - Talk To Me Nice (Music Video)</t>
  </si>
  <si>
    <t>Trap mood â™ª</t>
  </si>
  <si>
    <t>Westside Story</t>
  </si>
  <si>
    <t>spotify:track:0lOe1dR2TNkJMCjIcRuw6T</t>
  </si>
  <si>
    <t>https://www.youtube.com/watch?v=E4yqZdzDixk</t>
  </si>
  <si>
    <t>The Game Westside Story Official Video</t>
  </si>
  <si>
    <t>Biqnutz</t>
  </si>
  <si>
    <t>watch biatch the game westside gangsta</t>
  </si>
  <si>
    <t>The Game &amp; Skrillex: El Chapo</t>
  </si>
  <si>
    <t>The Documentary 2.5</t>
  </si>
  <si>
    <t>spotify:track:1bW6HUcNcEP9LCuq694yeE</t>
  </si>
  <si>
    <t>https://www.youtube.com/watch?v=3OYojGxshoI</t>
  </si>
  <si>
    <t>The Game - Put You On The Game</t>
  </si>
  <si>
    <t>Playlist Best of The Game https://goo.gl/aqjwq5
Subscribe for more https://goo.gl/eNqmsy
Music video by The Game performing Put You On The Game. (C) 2005 Aftermath/G Unit/Interscope Records</t>
  </si>
  <si>
    <t>LAX</t>
  </si>
  <si>
    <t>spotify:track:3TVqRXUeqGdghlJLWgXtAu</t>
  </si>
  <si>
    <t>https://www.youtube.com/watch?v=udxZ9zkDzpo</t>
  </si>
  <si>
    <t>The Game - My Life ft. Lil Wayne (Official Music Video)</t>
  </si>
  <si>
    <t>Playlist Best of The Game https://goo.gl/aqjwq5
Subscribe for more https://goo.gl/eNqmsy
Music video by The Game performing My Life. YouTube view counts pre-VEVO: 4,679,210. (C) 2008 Geffen Records
#TheGame #MyLife #Vevo #HipHop #LilWayne</t>
  </si>
  <si>
    <t>The Beach Boys</t>
  </si>
  <si>
    <t>https://open.spotify.com/artist/3oDbviiivRWhXwIE8hxkVV</t>
  </si>
  <si>
    <t>Little Saint Nick - 1991 Remix</t>
  </si>
  <si>
    <t>The Beach Boys' Christmas Album</t>
  </si>
  <si>
    <t>spotify:track:5xlS0QkVrSH7ssEbBgBzbM</t>
  </si>
  <si>
    <t>https://www.youtube.com/watch?v=45JrckfvYis</t>
  </si>
  <si>
    <t>Little Saint Nick (1991 Remix)</t>
  </si>
  <si>
    <t>The Beach Boys - Topic</t>
  </si>
  <si>
    <t>Provided to YouTube by Universal Music Group
Little Saint Nick (1991 Remix) Â· The Beach Boys
Christmas With The Beach Boys
â„— 1991 MPL Communications Inc/Ltd, under exclusive license to Universal Music Enterprises, a Division of UMG Recordings, Inc.
Released on: 2004-01-01
Studio  Personnel, Mastering  Engineer: Joe Gastwirt
Studio  Personnel, Mixer, Mastering  Engineer: Mark Linett
Studio  Personnel, Mixer: Sweet
Producer: Brian Wilson
Studio  Personnel, Mixer: Larry Walsh
Composer  Lyricist: Brian Wilson
Composer  Lyricist: Mike Love
Auto-generated by YouTube.</t>
  </si>
  <si>
    <t>Wouldn't It Be Nice - Remastered 2000 / Stereo Mix</t>
  </si>
  <si>
    <t>Pet Sounds (Original Mono &amp; Stereo Mix Versions)</t>
  </si>
  <si>
    <t>spotify:track:2Gy7qnDwt8Z3MNxqat4CsK</t>
  </si>
  <si>
    <t>https://www.youtube.com/watch?v=6Vv_dkDwZeQ</t>
  </si>
  <si>
    <t>Wouldn't It Be Nice (Remastered 2000 / Stereo Mix)</t>
  </si>
  <si>
    <t>Provided to YouTube by Universal Music Group
Wouldn't It Be Nice (Remastered 2000 / Stereo Mix) Â· The Beach Boys
Pet Sounds
â„— A Capitol Records Release; â„— 2000 Capitol Records, LLC
Released on: 2001-01-01
Producer, Associated  Performer, Vocalist: Brian Wilson
Associated  Performer, Vocalist: Mike Love
Associated  Performer, Trumpet: Roy Caton
Associated  Performer, Saxophone: Steve Douglas
Associated  Performer, Saxophone: Plas Johnson
Associated  Performer, Saxophone: Jay Migliori
Associated  Performer, Accordion: Carl L. Fortina
Associated  Performer, Accordion: Frank Marocco
Associated  Performer, Piano: Al De Lory
Associated  Performer, Organ: Larry Knechtel
Associated  Performer, Mandolin: Barney Kessel
Associated  Performer, Mandolin: Ray Pohlman
Associated  Performer, Guitar: Jerry Cole
Associated  Performer, Guitar: Bill Pitman
Associated  Performer, Bass  Guitar: Carol Kaye
Associated  Performer, Double  Bass: Lyle Ritz
Associated  Performer, Drums: Hal Blaine
Associated  Performer, Timpani, Bells: Frank Capp
Studio  Personnel, Engineer: Larry Levine
Studio  Personnel, Engineer: Ralph Balantin
Studio  Personnel, Mixer, Mix  Engineer: Mark Linett
Studio  Personnel, Mastering  Engineer: Joe Gastwirt
Composer  Lyricist: Brian Wilson
Composer  Lyricist: Mike Love
Composer  Lyricist: Tony Asher
Auto-generated by YouTube.</t>
  </si>
  <si>
    <t>Kokomo</t>
  </si>
  <si>
    <t>The Very Best Of The Beach Boys: Sounds Of Summer</t>
  </si>
  <si>
    <t>spotify:track:5qHYXcVvc9xsFB2uH7GpMN</t>
  </si>
  <si>
    <t>https://www.youtube.com/watch?v=fJWmbLS2_ec</t>
  </si>
  <si>
    <t>The Beach Boys - Kokomo (1988)</t>
  </si>
  <si>
    <t>ClassicVideos80s</t>
  </si>
  <si>
    <t>The Beach Boys - Kokomo (1988)  #TheBeachBoys</t>
  </si>
  <si>
    <t>Surfin' U.S.A. - Remastered 2001</t>
  </si>
  <si>
    <t>Surfin' USA (Remastered)</t>
  </si>
  <si>
    <t>spotify:track:0wz1LjDb9ZNEYwOmDJ3Q4b</t>
  </si>
  <si>
    <t>https://www.youtube.com/watch?v=8JEiJDGHsX0</t>
  </si>
  <si>
    <t>The Beach Boys - Surfin' U.S.A. (Remastered)</t>
  </si>
  <si>
    <t>ThunderPro-VideoClip</t>
  </si>
  <si>
    <t>If you liked the video, please click thumbs up. Also consider subscribing to the channel. Thank you!
These videos are designed for entertainment purposes only. No intention of infringing copyright. I do not own anything, and all rights goes to the owner.
Movies: The Shallows (2016) and Point Break (1991)
Music:  The Beach Boys - Surfin' U.S.A</t>
  </si>
  <si>
    <t>Good Vibrations - Remastered 2001</t>
  </si>
  <si>
    <t>Smiley Smile (Remastered)</t>
  </si>
  <si>
    <t>spotify:track:5t9KYe0Fhd5cW6UYT4qP8f</t>
  </si>
  <si>
    <t>https://www.youtube.com/watch?v=apBWI6xrbLY</t>
  </si>
  <si>
    <t>The Beach Boys - Good Vibrations (Official Music Video)</t>
  </si>
  <si>
    <t>TheBeachBoysVEVO</t>
  </si>
  <si>
    <t>REMASTERED IN HD!
Official Music Video for Good Vibrations performed by The Beach Boys
Get the 'Good Vibrationsâ€™ sunburst LP now! https://UMe.lnk.to/GoodVibrationsLP
Download â€œGood Vibrationsâ€ + more Beach Boys hits here https://ume.lnk.to/BBGreatestHits 
Listen to The Best Of The Beach Boys Playlist here https://UMe.lnk.to/BeachBoysBestOf 
Sign up for the latest news, concerts and more: http://smarturl.it/Bbmailer 
Http://TheBeachBoys.com 
http://facebook.com/TheBeachBoys
http://twitter.com/TheBeachBoys 
Music video by The Beach Boys performing Good Vibrations. (C) 2016 Brother Records, Inc.
http://vevo.ly/O34Zoo
#BeachBoys #GoodVibrations #Remastered</t>
  </si>
  <si>
    <t>God Only Knows - Mono / 1997 Remastered</t>
  </si>
  <si>
    <t>spotify:track:6iGU74CwXuT4XVepjc9Emf</t>
  </si>
  <si>
    <t>https://www.youtube.com/watch?v=NADx3-qRxek</t>
  </si>
  <si>
    <t>The Beach Boys - God Only Knows (Official Music Video)</t>
  </si>
  <si>
    <t>The official music video for â€œGod Only Knowsâ€ performed by The Beach Boys as part of the four-part music video miniseries. View the full schedule below.
Listen to The Beach Boys 'Sounds of Summer' playlist on YouTube:
https://TheBeachBoys.lnk.to/SOSYouTube
Follow The Beach Boys:
â˜€ Facebook: https://facebook.com/TheBeachBoys
â˜€ TikTok: https://tiktok.com/@thebeachboys
â˜€ Twitter: https://twitter.com/TheBeachBoys
â˜€ Instagram: https://instagram.com/TheBeachBoys
Shop official merch from The Beach Boys at https://shop.thebeachboys.com
Sign up for The Beach Boys official newsletter â€œA Thing Or Twoâ€ to get rare stories, photos and more delivered fresh to your inbox each month: https://stream.lnk.to/TheBeachBoysYD/NewsletterSignUp
Full Watch Schedule:
â˜€ Friday, September 9 at 6AM PDT â€“ Part One: â€œBarbara Annâ€ https://TheBeachBoys.lnk.to/BarbaraAnnMusicVideo
â˜€ Saturday, September 10 at 9AM PDT â€“ Part Two: â€œDonâ€™t Worry Babyâ€ https://TheBeachBoys.lnk.to/DontWorryBabyMusicVideo
â˜€ Friday, September 16 at 9AM PDT â€“ Part Three: â€œWouldnâ€™t It Be Niceâ€ https://TheBeachBoys.lnk.to/WouldntItBeNiceMusicVideo
â˜€ Saturday, September 17 at 9AM PDT â€“ Part Four: â€œGod Only Knowsâ€
#TheBeachBoys #GodOnlyKnows #SoundsOfSummer</t>
  </si>
  <si>
    <t>I Get Around (Mono)</t>
  </si>
  <si>
    <t>All Summer Long (Mono &amp; Stereo)</t>
  </si>
  <si>
    <t>spotify:track:3v9xlH6BpmRbqL7hgNJhfT</t>
  </si>
  <si>
    <t>https://www.youtube.com/watch?v=RZRme62DaXE</t>
  </si>
  <si>
    <t>Provided to YouTube by Universal Music Group
I Get Around (Mono) Â· The Beach Boys
All Summer Long
â„— 2012 Capitol Records, LLC
Released on: 1964-07-13
Associated  Performer, Vocalist, Producer: Brian Wilson
Studio  Personnel, Mastering  Engineer: Mark Linett
Composer  Lyricist: Brian Wilson
Composer  Lyricist: Mike Love
Auto-generated by YouTube.</t>
  </si>
  <si>
    <t>Don't Worry Baby - Remastered 2001</t>
  </si>
  <si>
    <t>Shut Down, Vol. 2 (Remastered)</t>
  </si>
  <si>
    <t>spotify:track:1GLmaPfulP0BrfijohQpN5</t>
  </si>
  <si>
    <t>https://www.youtube.com/watch?v=4Riqmsn4qGU</t>
  </si>
  <si>
    <t>The Beach Boys - Don't Worry Baby (Official Music Video)</t>
  </si>
  <si>
    <t>The official music video for â€œDonâ€™t Worry Babyâ€ performed by The Beach Boys as part of the four-part music video miniseries. View the full schedule below.
Listen to The Beach Boys 'Sounds of Summer' playlist on YouTube:
https://TheBeachBoys.lnk.to/SOSYouTube
Follow The Beach Boys:
â˜€ Facebook: https://facebook.com/TheBeachBoys
â˜€ TikTok: https://tiktok.com/@thebeachboys
â˜€ Twitter: https://twitter.com/TheBeachBoys
â˜€ Instagram: https://instagram.com/TheBeachBoys
Shop official merch from The Beach Boys at https://shop.thebeachboys.com
Sign up for The Beach Boys official newsletter â€œA Thing Or Twoâ€ to get rare stories, photos and more delivered fresh to your inbox each month: https://stream.lnk.to/TheBeachBoysYD/NewsletterSignUp
Full Watch Schedule:
â˜€ Friday, September 9 at 6AM PDT â€“ Part One: â€œBarbara Annâ€ https://TheBeachBoys.lnk.to/BarbaraAnnMusicVideo
â˜€ Saturday, September 10 at 9AM PDT â€“ Part Two: â€œDonâ€™t Worry Babyâ€ 
â˜€ Friday, September 16 at 9AM PDT â€“ Part Three: â€œWouldnâ€™t It Be Niceâ€ https://TheBeachBoys.lnk.to/WouldntItBeNiceMusicVideo
â˜€ Saturday, September 17 at 9AM PDT â€“ Part Four: â€œGod Only Knowsâ€ https://TheBeachBoys.lnk.to/GodOnlyKnowsMusicVideo
#TheBeachBoys #DontWorryBaby #SoundsOfSummer</t>
  </si>
  <si>
    <t>California Dreamin' - 2007 Digital Remaster</t>
  </si>
  <si>
    <t>The Warmth Of The Sun</t>
  </si>
  <si>
    <t>spotify:track:4MHzXgBy7hexDe2Bto11hP</t>
  </si>
  <si>
    <t>https://www.youtube.com/watch?v=6YAcOPPRpVY</t>
  </si>
  <si>
    <t>The Beach Boys - California Dreamin'</t>
  </si>
  <si>
    <t>REMASTERED IN HD!
Official Music Video for California Dreamin' performed by The Beach Boys.
#TheBeachBoys #CaliforniaDreamin #Remastered</t>
  </si>
  <si>
    <t>Barbara Ann</t>
  </si>
  <si>
    <t>Spirit Of America</t>
  </si>
  <si>
    <t>spotify:track:2KOt2JrCB720UxIbyzweQo</t>
  </si>
  <si>
    <t>https://www.youtube.com/watch?v=4wvx14Qv9cg</t>
  </si>
  <si>
    <t>The Beach Boys - Barbara Ann (Official Music Video)</t>
  </si>
  <si>
    <t>The official music video for â€œBarbara Annâ€ performed by The Beach Boys as part of the four-part music video miniseries. View the full schedule below.
Listen to The Beach Boys 'Sounds of Summer' playlist on YouTube:
https://TheBeachBoys.lnk.to/SOSYouTube
Follow The Beach Boys:
â˜€ Facebook: https://facebook.com/TheBeachBoys
â˜€ TikTok: https://tiktok.com/@thebeachboys
â˜€ Twitter: https://twitter.com/TheBeachBoys
â˜€ Instagram: https://instagram.com/TheBeachBoys
Shop official merch from The Beach Boys at https://shop.thebeachboys.com
Sign up for The Beach Boys official newsletter â€œA Thing Or Twoâ€ to get rare stories, photos and more delivered fresh to your inbox each month: https://stream.lnk.to/TheBeachBoysYD/NewsletterSignUp
Full Watch Schedule:
â˜€ Friday, September 9 at 6AM PDT â€“ Part One: â€œBarbara Annâ€
â˜€ Saturday, September 10 at 9AM PDT â€“ Part Two: â€œDonâ€™t Worry Babyâ€ https://TheBeachBoys.lnk.to/DontWorryBabyMusicVideo
â˜€ Friday, September 16 at 9AM PDT â€“ Part Three: â€œWouldnâ€™t It Be Niceâ€ https://TheBeachBoys.lnk.to/WouldntItBeNiceMusicVideo
â˜€ Saturday, September 17 at 9AM PDT â€“ Part Four: â€œGod Only Knowsâ€ https://TheBeachBoys.lnk.to/GodOnlyKnowsMusicVideo
#TheBeachBoys #BarbaraAnn #SoundsOfSummer</t>
  </si>
  <si>
    <t>Journey</t>
  </si>
  <si>
    <t>https://open.spotify.com/artist/0rvjqX7ttXeg3mTy8Xscbt</t>
  </si>
  <si>
    <t>Don't Stop Believin'</t>
  </si>
  <si>
    <t>Escape (Bonus Track Version)</t>
  </si>
  <si>
    <t>spotify:track:4bHsxqR3GMrXTxEPLuK5ue</t>
  </si>
  <si>
    <t>https://www.youtube.com/watch?v=rMUk-6cBjko</t>
  </si>
  <si>
    <t>Don't Stop Believing [Official Music Video]</t>
  </si>
  <si>
    <t>MemoMno</t>
  </si>
  <si>
    <t>Fan made music video</t>
  </si>
  <si>
    <t>Any Way You Want It</t>
  </si>
  <si>
    <t>Departure</t>
  </si>
  <si>
    <t>spotify:track:71SvEDmsOwIWw1IozsZoMA</t>
  </si>
  <si>
    <t>https://www.youtube.com/watch?v=atxUuldUcfI</t>
  </si>
  <si>
    <t>Journey - Any Way You Want It (Official Video - 1980)</t>
  </si>
  <si>
    <t>journeyVEVO</t>
  </si>
  <si>
    <t>"Any Way You Want It'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Any way you want it
That's the way you need it
Any way you want it
She said, Any way you want it
That's the way you need it
Any way you want it
#Journey #AnyWayYouWantIt #OfficialVideo</t>
  </si>
  <si>
    <t>Separate Ways (Worlds Apart)</t>
  </si>
  <si>
    <t>Frontiers</t>
  </si>
  <si>
    <t>spotify:track:4ECNtOnqzxutZkXP4TE3n3</t>
  </si>
  <si>
    <t>https://www.youtube.com/watch?v=LatorN4P9aA</t>
  </si>
  <si>
    <t>Journey - Separate Ways (Worlds Apart) (Official HD Video)</t>
  </si>
  <si>
    <t>Official HD video for "Separate Ways (Worlds Apart)''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Someday love will find you
Break those chains that bind you, one night will remind you
How we touched and went our separate ways
If he ever hurts you, true love won't desert you
You know I still love you
Though we touched and went our separate ways
#Journey #SeparateWays #OfficialHDVideo #Remastered</t>
  </si>
  <si>
    <t>Open Arms</t>
  </si>
  <si>
    <t>spotify:track:2w4EpqGasrz9qdTwocx54t</t>
  </si>
  <si>
    <t>https://www.youtube.com/watch?v=i5pUOVC50Y8</t>
  </si>
  <si>
    <t>Journey - Open Arms (Official Video - 1982)</t>
  </si>
  <si>
    <t>"Open Arms''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So now I come to you
With open arms
Nothing to hide
Believe what I say
So here I am
With open arms
Hoping you'll see
What your love means to me
Open arms
#Journey #OpenArms #OfficialVideo</t>
  </si>
  <si>
    <t>Faithfully</t>
  </si>
  <si>
    <t>spotify:track:57ebBLITHpRgRKGrlbxMZS</t>
  </si>
  <si>
    <t>https://www.youtube.com/watch?v=OMD8hBsA-RI</t>
  </si>
  <si>
    <t>Journey - Faithfully (Official HD Video)</t>
  </si>
  <si>
    <t>Official HD video for "Faithfully'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They say that the road ain't no place to start a family
Right down the line it's been you and me
And lovin' a music man ain't always what it's supposed to be
Oh, girl, you stand by me
I'm forever yours, faithfully
#Journey #Faithfully #OfficialHDVideoï»¿ #Remastered</t>
  </si>
  <si>
    <t>Separate Ways (Worlds Apart) - Bryce Miller/Alloy Tracks Remix</t>
  </si>
  <si>
    <t>Separate Ways (Worlds Apart) [Bryce Miller/Alloy Tracks Remix]</t>
  </si>
  <si>
    <t>spotify:track:0muK9BAzu2TJXQgWPsEj6e</t>
  </si>
  <si>
    <t>https://www.youtube.com/watch?v=fJmzY8CFSG0</t>
  </si>
  <si>
    <t>Journey - Separate Ways (Worlds Apart) (Bryce Miller/Alloy Tracks Remix - Official Audio)</t>
  </si>
  <si>
    <t>"Separate Ways (Worlds Apart) (Bryce Miller/Alloy Tracks Remix)''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Lyrics:
Someday love will find you
True love won't desert you
You know I still love you
Though we touched and went our separate ways
#Journey #SeparateWays #StrangerThings #Remix</t>
  </si>
  <si>
    <t>Wheel in the Sky</t>
  </si>
  <si>
    <t>Infinity</t>
  </si>
  <si>
    <t>spotify:track:215wUTQQUo2PElJFEFoB0d</t>
  </si>
  <si>
    <t>https://www.youtube.com/watch?v=MxGEVIvSFeY</t>
  </si>
  <si>
    <t>Journey - Wheel in the Sky (Official Video - 1978)</t>
  </si>
  <si>
    <t>"Wheel in the Sky''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Ooh, the wheel in the sky keeps on turning
I don't know where I'll be tomorrow
Wheel in the sky keeps on turning
#Journey #WheelintheSky #OfficialVideo</t>
  </si>
  <si>
    <t>Lights</t>
  </si>
  <si>
    <t>spotify:track:7EHmKkyAr6MZv5Y2FdZbXw</t>
  </si>
  <si>
    <t>https://www.youtube.com/watch?v=tNG62fULYgI</t>
  </si>
  <si>
    <t>Journey - Lights (Official Video - 1978)</t>
  </si>
  <si>
    <t>"Lights'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They say that the road ain't no place to start a family
Right down the line it's been you and me
And lovin' a music man ain't always what it's supposed to be
Oh, girl, you stand by me
I'm forever yours, faithfully
#Journey #Lights #OfficialVideo</t>
  </si>
  <si>
    <t>Who's Crying Now</t>
  </si>
  <si>
    <t>spotify:track:5IK2FtuC0qmHHam9sWFxUI</t>
  </si>
  <si>
    <t>https://www.youtube.com/watch?v=2q4RwTIkYk0</t>
  </si>
  <si>
    <t>Journey - Who's Crying Now (Live 1981: Escape Tour -Â 2022 HD Remaster)</t>
  </si>
  <si>
    <t>"Who's Crying Now'' by Journey from Escape Tour 1981: Live In Houston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One love feeds the fire
One heart burns desire
I wonder, who's crying now
Two hearts born to run
Who'll be the lonely one
I wonder who's crying now
#Journey #WhosCryingNow #EscapeTour1981 #HD #Remastered</t>
  </si>
  <si>
    <t>Stone in Love</t>
  </si>
  <si>
    <t>spotify:track:4cgSBnNzOo9rhwzUczB7HI</t>
  </si>
  <si>
    <t>https://www.youtube.com/watch?v=kFqXFE8OSG4</t>
  </si>
  <si>
    <t>Journey-Stone In Love</t>
  </si>
  <si>
    <t>daltonrouse</t>
  </si>
  <si>
    <t>Stone In Love</t>
  </si>
  <si>
    <t>Dolly Parton</t>
  </si>
  <si>
    <t>https://open.spotify.com/artist/32vWCbZh0xZ4o9gkz4PsEU</t>
  </si>
  <si>
    <t>9 to 5</t>
  </si>
  <si>
    <t>9 To 5 And Odd Jobs</t>
  </si>
  <si>
    <t>spotify:track:4w3tQBXhn5345eUXDGBWZG</t>
  </si>
  <si>
    <t>https://www.youtube.com/watch?v=UbxUSsFXYo4</t>
  </si>
  <si>
    <t>Dolly Parton - 9 To 5</t>
  </si>
  <si>
    <t>DollyPartonVEVO</t>
  </si>
  <si>
    <t>Official music video for â€9 To 5â€ by Dolly Parton
Listen to Dolly Parton: https://DollyParton.lnk.to/listenYD
Watch more Dolly Parton videos: https://DollyParton.lnk.to/listenYC/youtube
Subscribe to the official Dolly Parton YouTube channels: https://DollyParton.lnk.to/subscribeYD
Follow Dolly Parton: 
Facebook: https://DollyParton.lnk.to/followFI
Instagram: https://DollyParton.lnk.to/followII
Twitter: https://DollyParton.lnk.to/followTI
Website: https://DollyParton.lnk.to/followWI 
Spotify: https://DollyParton.lnk.to/followSI
Lyrics:
Working 9 to 5, what a way to make a living
Barely gettin' by, it's all taking and no giving
They just use your mind and they never give you credit
It's enough to drive you crazy if you let it
9 to 5, for service and devotion
You would think that I would deserve a fair promotion
Want to move ahead but the boss won't seem to let me
I swear sometimes that man is out to get me
Mmmmm...
#DollyParton #9To5 #9to5andOddJobs #Country</t>
  </si>
  <si>
    <t>Jolene</t>
  </si>
  <si>
    <t>Jolene (Expanded Edition)</t>
  </si>
  <si>
    <t>spotify:track:5fdhThPDe6jQQDqCyWrdAn</t>
  </si>
  <si>
    <t>https://www.youtube.com/watch?v=5m71Jbi7NkU</t>
  </si>
  <si>
    <t>Dolly Parton - Jolene [Official Music Video]</t>
  </si>
  <si>
    <t>Jolene, Jolene, Jolene, Jolene
I'm begging of you please don't take my man
Jolene, Jolene, Jolene, Jolene
Please don't take him just because you can
Your beauty is beyond compare
With flaming locks of auburn hair
With ivory skin and eyes of emerald green
Your smile is like a breath of spring
Your voice is soft like summer rain
And I cannot compete with you, Jolene
He talks about you in his sleep
There's nothing I can do to keep
From crying when he calls your name, Jolene
And I can easily understand
How you could easily take my man
But you don't know what he means to me, Jolene
Jolene, Jolene, Jolene, Jolene
I'm begging of you please don't take my man
Jolene, Jolene, Jolene, Jolene
Please don't take him just because you can
You could have your choice of men
But I could never love again
He's the only one for me, Jolene
I had to have this talk with you
My happiness depends on you
And whatever you decide to do, Jolene
Jolene, Jolene, Jolene, Jolene
I'm begging of you please don't take my man
Jolene, Jolene, Jolene, Jolene
Please don't take him even though you can
Jolene, Jolene</t>
  </si>
  <si>
    <t>Islands in the Stream</t>
  </si>
  <si>
    <t>Dolly</t>
  </si>
  <si>
    <t>spotify:track:4mnOVRRXsaqg9Nb041xR8u</t>
  </si>
  <si>
    <t>https://www.youtube.com/watch?v=UaNGtgYwSsU</t>
  </si>
  <si>
    <t>Dolly Parton, Kenny Rogers - Islands In the Stream (Official Audio)</t>
  </si>
  <si>
    <t>Official audio for â€Islands In the Streamâ€ by Dolly Parton
Listen to Dolly Parton: https://DollyParton.lnk.to/listenYD
Watch more Dolly Parton videos: https://DollyParton.lnk.to/listenYC/youtube
Subscribe to the official Dolly Parton YouTube channels: https://DollyParton.lnk.to/subscribeYD
Follow Dolly Parton: 
Facebook: https://DollyParton.lnk.to/followFI
Instagram: https://DollyParton.lnk.to/followII
Twitter: https://DollyParton.lnk.to/followTI
Website: https://DollyParton.lnk.to/followWI 
Spotify: https://DollyParton.lnk.to/followSI
Lyrics:
Islands in the stream
That is what we are
No one in between
How can we be wrong
Sail away with me
To another world
And we rely on each other, huhn hah
From one lover to another, huhn hah
#DollyParton #IslandsIntheStream #EyesThatSeeintheDark #Country</t>
  </si>
  <si>
    <t>Bets On Us</t>
  </si>
  <si>
    <t>One Night in Nashville</t>
  </si>
  <si>
    <t>spotify:track:0QniqyO4C5JdxALPM4rulH</t>
  </si>
  <si>
    <t>https://www.youtube.com/watch?v=nx4C1JlhuEk</t>
  </si>
  <si>
    <t>Bets On Us - Cheat Codes, Dolly Parton | LYRICS ðŸŽ²</t>
  </si>
  <si>
    <t>Eivind</t>
  </si>
  <si>
    <t>-------------------- INFO ------------------------------ 
ðŸ˜Ž Song: Bets On Us
ðŸ˜‹ Artist: Cheat Codes &amp; Dolly Parton
ðŸ“€ Cheat Codes:
https://www.facebook.com/cheatcodes
https://twitter.com/cheatcodesmusic
https://www.instagram.com/cheatcodes
ðŸ“€ Dolly Parton:
https://www.facebook.com/DollyParton
https://twitter.com/dollyparton
https://www.instagram.com/dollyparton 
â›‘ - I do not own any of this audio, all credit goes to Cheat Codes, Dolly Parton, producers, etc. 
ðŸ˜‚ - I post lyrics videos frequently throughout the weeks, subscribe to keep it going! 
âŒ - If u have any issues with the video regarding copyright etc, please write it in the comment section or send me an email.
#dollyparton #cheatcodes #lyrics #betsonus</t>
  </si>
  <si>
    <t>Here You Come Again</t>
  </si>
  <si>
    <t>spotify:track:6H7nDglS6xWpRidbhMwI2L</t>
  </si>
  <si>
    <t>https://www.youtube.com/watch?v=x87Zx3XAIsI</t>
  </si>
  <si>
    <t>Dolly Parton - Here You Come Again (Official Video)</t>
  </si>
  <si>
    <t>Official Video for "Here You Come Again" by Dolly Parton
Listen to Dolly Parton: https://DollyParton.lnk.to/listenYD
Watch more Dolly Parton videos: https://DollyParton.lnk.to/listenYD/youtube
Subscribe to the official Dolly Parton YouTube channel: https://dolly-parton.lnk.to/subscribeYD
Follow Dolly Parton:
Facebook: https://DollyParton.lnk.to/followFI
Instagram: https://DollyParton.lnk.to/followII
Twitter: https://DollyParton.lnk.to/followTI
Website: https://DollyParton.lnk.to/followWI
Spotify: https://DollyParton.lnk.to/followSI
YouTube: https://dolly-parton.lnk.to/subscribeYD
Lyrics:
All you got to do is smile that smile
And there go all my defenses
Just leave it up to you and in a little while
You're messing' up my mind and filling' up my senses
#DollyParton #HereYouComeAgain #OfficialVideo</t>
  </si>
  <si>
    <t>spotify:track:77bNe6jYY8yHdP7orXrz5I</t>
  </si>
  <si>
    <t>https://www.youtube.com/watch?v=x0bEZH6ZqG4</t>
  </si>
  <si>
    <t>Dolly Parton - I Will Always Love You 1974</t>
  </si>
  <si>
    <t>When The Cowboy Sings</t>
  </si>
  <si>
    <t>Dolly Parton I Will Always Love You Live Perfomance 1974
Dolly Parton I Will Always Love You Lyrics
If I should stay
I would only be in your way
So I'll go, but I know
I'll think of you each step of the way
And I will always love you
I will always love you
Bitter-sweet memories
That's all I am taking with me
Good-bye, please don't cry
We both know that I'm not
What you need
I will always love you
I will always love you
I hope life, treats you kind
And I hope that you have all
That you ever dreamed of
And I wish you joy
And happiness
But above all of this
I wish you love
And I will always love you
I will always love you
I will always love you
When The Cowboy Sings website
https://keepinittruecountry.com/
Instagram
https://www.instagram.com/whenthecowboysings/
When The Cowboy Sings facebook
https://www.facebook.com/WesternSwing2000/
KWC Americana Radio Station
http://kwcamericanars.com/</t>
  </si>
  <si>
    <t>Cuddle Up, Cozy Down Christmas</t>
  </si>
  <si>
    <t>A Holly Dolly Christmas (Deluxe Edition)</t>
  </si>
  <si>
    <t>spotify:track:6SvzJUQd3FnuOJI1KWl9hq</t>
  </si>
  <si>
    <t>https://www.youtube.com/watch?v=ClqKogp7cCk</t>
  </si>
  <si>
    <t>Dolly Parton - Cuddle Up, Cozy Down Christmas (with Michael BublÃ©) (Official Music Video)</t>
  </si>
  <si>
    <t>The official music video for Dolly Parton and Michael BublÃ©'s song "Cuddle Up, Cozy Down Christmas" from Dolly's album 'A Holly Dolly Christmas.'
Executive Producer: Dolly Parton
Production Company: Ingenuity Studios
Production Supervisor: Remedy Creative
Director: Alex Popkin
Design Lead / Rigging: Claudia Dillard
Animation / Editing / Compositing: Christian Klein
Motion Designers: Rene Burgos &amp; Jasen Aziz
Background Artist: Kyra Kabler
Video Commissioner: Dave Goldhahn
Special Thanks:Â Danny Nozell, CTK Management, Doug Morris, 12Tone Music, Marbaloo Marketing &amp; David Lebensfeld
'A Holly Dolly Christmas' Available Now: http://dolly.lnk.to/AHollyDollyChristmas 
Follow Dolly on:_x000D_
Facebook: http://bit.ly/DollyPartonFB_x000D_
Twitter:http://bit.ly/DollyPartonTW_x000D_
Instagram: http://bit.ly/DollyPartonIG
https://dollyparton.com
https://linktr.ee/dollyparton</t>
  </si>
  <si>
    <t>There Was Jesus</t>
  </si>
  <si>
    <t>Rescue Story</t>
  </si>
  <si>
    <t>spotify:track:6oizwmD5yHvlQUw0xvirrY</t>
  </si>
  <si>
    <t>https://www.youtube.com/watch?v=37wV6D49iEY</t>
  </si>
  <si>
    <t>Zach Williams, Dolly Parton - There Was Jesus (Official Music Video)</t>
  </si>
  <si>
    <t>zachwilliamsVEVO</t>
  </si>
  <si>
    <t>Watch and share my official music video for â€œThere Was Jesusâ€
Listen to #ThereWasJesus:
Spotify: https://ZachWilliams.lnk.to/RescueStoryDeluxeAlbumID/spotify!TWJMV
Apple Music: https://ZachWilliams.lnk.to/RescueStoryDeluxeAlbumID/applemusic!TWJMV
Amazon Music: https://ZachWilliams.lnk.to/RescueStoryDeluxeAlbumID/amazonmusic!TWJMV
YouTube: https://ZachWilliams.lnk.to/RescueStoryDeluxeAlbumID/youtube!TWJMV
Pandora: https://ZachWilliams.lnk.to/RescueStoryDeluxeAlbumID/pandora!TWJMV
Listen to Zach Williams on your smart speaker. Just say â€œPlay There Was Jesus by Zach Williams.â€
Connect with me:
Sign up for my newsletter: https://ZachWilliams.lnk.to/EmailSignUpID!TWJMV
Facebook: https://ZachWilliams.lnk.to/facebookID!TWJMV
Instagram: https://ZachWilliams.lnk.to/ZWinstagramID!TWJMV
Website: https://ZachWilliams.lnk.to/websiteID!TWJMV
YouTube: https://ZachWilliams.lnk.to/youtubesubscribeID!TWJMV
TikTok: https://ZachWilliams.lnk.to/TikTokID!TWJMV
Alexa: Ask Alexa to follow Zach Williams on Amazon Music
Lyrics:
Every time I tried to make it on my own
Every time I tried to stand and start to fall
All those lonely roads that I have travelled on
There was Jesus
When the life I built came crashing to the ground
When the friends I had were nowhere to be found
I couldn't see it then but I can see it now
There was Jesus
IN THE WAITING AND THE SEARCHING
IN THE HEALING AND THE HURTING
LIKE A BLESSING BURIED IN THE BROKEN PIECES
EVERY MINUTE EVERY MOMENT
OF WHERE I BEEN AND WHERE I'M GOIN
EVEN WHEN I DIDN'T KNOW IT
OR COULDN'T SEE IT
THERE WAS JESUS
For this man who needs amazing kind of grace
For forgiveness at a price I could not pay
Iâ€™m not perfect so I thank God every day that
There was Jesus
IN THE WAITING AND THE SEARCHING
IN THE HEALING AND THE HURTING
LIKE A BLESSING BURIED IN THE BROKEN PIECES
EVERY MINUTE EVERY MOMENT
OF WHERE I BEEN AND WHERE I'M GOIN
EVEN WHEN I DIDN'T KNOW IT
OR COULDN'T SEE IT
THERE WAS JESUS
On the mountain in the valleys (There was Jesus)
In the shadows of the alleys (There was Jesus)
In the fire in the flood (There was Jesus)
Always is and always was
Songwriters: Zach Williams, Jonathan Smith &amp; Casey Beathard
Essential Records, Franklin
Music by Zach Williams performing â€œZach Williams, Dolly Parton - There Was Jesus (Official Music Video)â€
(C) 2022 Provident Label Group LLC, a division of Sony Music Entertainment
#ZachWilliams #ChristianMusic #ThereWasJesus</t>
  </si>
  <si>
    <t>Coat of Many Colors</t>
  </si>
  <si>
    <t>Coat Of Many Colors</t>
  </si>
  <si>
    <t>spotify:track:1l2Xmg54EUr3TDzNIaCr1z</t>
  </si>
  <si>
    <t>https://www.youtube.com/watch?v=w_-YbWHs6DE</t>
  </si>
  <si>
    <t>Dolly Parton - Coat Of Many Colors</t>
  </si>
  <si>
    <t>gussie5555</t>
  </si>
  <si>
    <t>From 1983</t>
  </si>
  <si>
    <t>Hard Candy Christmas</t>
  </si>
  <si>
    <t>Once Upon A Christmas</t>
  </si>
  <si>
    <t>spotify:track:0uTVChzibEWKrXojPaJ9y1</t>
  </si>
  <si>
    <t>https://www.youtube.com/watch?v=GOzi-gD7-ts</t>
  </si>
  <si>
    <t>Dolly Parton - Hard Candy Christmas (Official Audio)</t>
  </si>
  <si>
    <t>"Hard Candy Christmas" by Dolly Parton 
Listen to Dolly Parton: https://DollyParton.lnk.to/listenYD
Subscribe to the official Dolly Parton YouTube channels: https://DollyParton.lnk.to/subscribeYD
Watch more Dolly Parton videos: https://DollyParton.lnk.to/listenYC/youtube
Follow Dolly Parton:
Facebook: https://DollyParton.lnk.to/followFI
Instagram: https://DollyParton.lnk.to/followII
Twitter: https://DollyParton.lnk.to/followTI
Website: https://DollyParton.lnk.to/followWI
Spotify: https://DollyParton.lnk.to/followSI
YouTube: https://DollyParton.lnk.to/subscribeYD
Chorus:
I'll be fine and dandy
Lord it's like a hard candy christmas
I'm barely getting through tomorrow
But still I won't let
Sorrow bring me way down
#DollyParton #HardCandyChristmas #OfficialAudio</t>
  </si>
  <si>
    <t>Gabry Ponte</t>
  </si>
  <si>
    <t>https://open.spotify.com/artist/5ENS85nZShljwNgg4wFD7D</t>
  </si>
  <si>
    <t>Thunder</t>
  </si>
  <si>
    <t>spotify:track:2USlegnFJLrVLpoVfPimKB</t>
  </si>
  <si>
    <t>https://www.youtube.com/watch?v=yCTxqM-aLtE</t>
  </si>
  <si>
    <t>Gabry Ponte x LUM!X x Prezioso - Thunder (Dance Video)</t>
  </si>
  <si>
    <t>Gabry Ponte x LUM!X x Prezioso - Thunder is OUT NOW! Download/Stream here: https://spinninrecords.release.link/thunder-1!YT
In need of more hot summer tunes? Check out our Summer Sounds 2022 playlist on Spotify: https://spinnin.lnk.to/summersoundsYT
Subscribe to our Spinnin' Shorts YouTube channel: https://spinninshorts.lnk.to/rLtnCpNUYL
Make sure to subscribe to Spinnin' Records: https://spinnin.lnk.to/subscribe
..and turn on notifications to stay updated with all new uploads!ðŸ””
Join our official Discord server: https://spinnin.lnk.to/discord
Join our Spinnin' Records Top 100 Playlist â–º https://spinninrecords.lnk.to/top100!YT
Follow Gabry Ponte:
https://www.youtube.com/user/gabryponte
https://www.instagram.com/gabryponte/
https://twitter.com/gabryponte
https://www.facebook.com/gabryponte
https://soundcloud.com/gabryponte
Follow LUM!X:
https://soundcloud.com/lumix_music
https://www.instagram.com/lumix_music/
Follow Prezioso:
https://www.instagram.com/giorgioprezioso/
https://twitter.com/giorgioprezioso
https://soundcloud.com/preziosoofficial
---
The Spinninâ€™ Records YouTube channel is the home for all music videos of the worldâ€™s leading dance record label!
We feature the latest music videos by Spinninâ€™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â€™ Records:
https://open.spotify.com/user/spinninrecordsofficial
https://soundcloud.com/spinninrecords
https://facebook.com/SpinninRecords
https://instagram.com/spinninrecords
https://twitter.com/SpinninRecords
https://spinninshorts.lnk.to/rLtnCpNUYL
https://spinninrecords.com
#GabryPonte
#LUMIX
#Prezioso
#Spinnin
#SpinninRecords</t>
  </si>
  <si>
    <t>Blue (Da Ba Dee) - Gabry Ponte Ice Pop Radio</t>
  </si>
  <si>
    <t>Europop</t>
  </si>
  <si>
    <t>spotify:track:2yAVzRiEQooPEJ9SYx11L3</t>
  </si>
  <si>
    <t>https://www.youtube.com/watch?v=68ugkg9RePc</t>
  </si>
  <si>
    <t>Eiffel 65 - Blue (Da Ba Dee) [Gabry Ponte Ice Pop Mix] (Original Video with subtitles)</t>
  </si>
  <si>
    <t>Bliss Corporation</t>
  </si>
  <si>
    <t>Are you interested in Eiffel 65 news? Subscribe to the channel: http://bit.ly/1jVW9Sz
â˜… Buy "Blue(Da Ba Dee)" On
Itunes: http://apple.co/1Kty2Ab
GooglePlay: http://bit.ly/1MXcG4w
â˜… Listen:
Spotify: http://spoti.fi/1XokAHa
Deezer: http://bit.ly/1jYzB3K
Blue (Da Ba Dee) is the title of the debut single of the Italian Eurodance band Eiffel 65, extracted from the first album "Europop".
The single released in 1998 topped the charts of 17 countries and reached the #6 of the American Billboard chart becoming a worldwide hit. It's included in Marvel's "Iron Man 3". in theaters May 3, 2013.
November 2016, the video reaches 100.000.000 views on YouTube. THX!
From March 2017 it is featured in the "Smurfs: The Lost Village" soundtrack!
For licensing options, please write to: contact@blisscorporation.com
â˜… Stay connected with Bliss Corporationâ˜… 
http://www.blisscorporation.com
http://www.facebook.com/blisscorporation
http://www.twitter.com/blissco
http://www.google.com/+blisscorporation
http://www.youtube.com/blisscorporation
Welcome to the Official BlissCo YouTube home page!!</t>
  </si>
  <si>
    <t>We Could Be Together</t>
  </si>
  <si>
    <t>We Could Be Together (feat. Daddy DJ)</t>
  </si>
  <si>
    <t>spotify:track:3ElGRG3DqSzzkh1b2wnbzf</t>
  </si>
  <si>
    <t>https://www.youtube.com/watch?v=1IIPioL6rqw</t>
  </si>
  <si>
    <t>Gabry Ponte, LUM!X - We Could Be Together (feat. Daddy DJ) [Official Music Video]</t>
  </si>
  <si>
    <t>Gabry Ponte, LUM!X - We Could Be Together (feat. Daddy DJ) is OUT NOW! Download/Stream here: https://wmi.lnk.to/WcBt
Make sure to subscribe and turn on notifications to stay updated with all new uploads!ðŸ””
Join my â€œDance Fresh Fruitsâ€ Playlist â–º https://open.spotify.com/playlist/5FK...
Follow Gabry Ponte:
https://www.instagram.com/gabryponte
https://www.youtube.com/c/GabryPonte
Follow LUM!X:
https://www.instagram.com/lumix_music
https://vm.tiktok.com/ZMNe2RwNg/
Follow Daddy DJ:
https://www.instagram.com/thisisdaddydj
https://www.youtube.com/channel/UCX7PkDMaK0XlUvDCiuiCjTQ
#gabryponte
#lumix 
#daddydj</t>
  </si>
  <si>
    <t>spotify:track:0YU17F0BlVXvmx5ytsR43w</t>
  </si>
  <si>
    <t>https://www.youtube.com/watch?v=VWNFj9rm6tc</t>
  </si>
  <si>
    <t>LUM!X, Gabry Ponte - Monster (Official Music Video)</t>
  </si>
  <si>
    <t>Austrian rising star LUM!X teams up with Gabry Ponte (known from the 1998 hit â€˜Blue (Da Ba Dee)â€™ with his band Eiffel 65), for the powerful melbourne bounce track â€˜Monsterâ€™.
LUM!X, Gabry Ponte - Monster is OUT NOW! Like this track? Download on Beatport or add it to your favourite Spotify/Apple Music playlist by clicking HERE: http://spinninrecords.release.link/monster!YT
Make sure to subscribe to Spinnin' Records: http://bit.do/spinnintv 
..and turn on notifications to stay updated with all new uploads!ðŸ””
Join our Spinnin' Records Top 100 Playlist â–º https://spinninrecords.lnk.to/top100!YT
Follow LUM!X:
https://soundcloud.com/lumix_music
https://www.instagram.com/lumix_music/
Follow Gabry Ponte:
https://www.youtube.com/user/gabryponte
https://www.instagram.com/gabryponte/
---
The Spinninâ€™ Records YouTube channel is the home for all music videos of the worldâ€™s leading dance record label!
We feature the latest music videos by Spinninâ€™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â€™ Records:
https://open.spotify.com/user/spinninrecordsofficial
https://soundcloud.com/spinninrecords
https://facebook.com/SpinninRecords
https://instagram.com/spinninrecords
https://twitter.com/SpinninRecords
https://spinninrecords.com
#LUMIX
#GabryPonte
#Spinnin
#SpinninRecords</t>
  </si>
  <si>
    <t>Call Me (with R3HAB &amp; Timmy Trumpet)</t>
  </si>
  <si>
    <t>spotify:track:1dt220OBbkTsYz1NLVKIaw</t>
  </si>
  <si>
    <t>https://www.youtube.com/watch?v=NkrkAsRVLEA</t>
  </si>
  <si>
    <t>Gabry Ponte, R3HAB, Timmy Trumpet - Call Me (Official Lyric Video)</t>
  </si>
  <si>
    <t>Gabry Ponte, R3HAB, Timmy Trumpet - Call Me is OUT NOW! Download/Stream here:  https://gekai.lnk.to/callme
Make sure to subscribe and turn on notifications to stay updated with all new uploads!ðŸ””
Join my â€œDance Fresh Fruitsâ€ Playlist â–º https://open.spotify.com/playlist/5FK...
Follow Gabry Ponte:
https://www.instagram.com/gabryponte
https://www.youtube.com/c/GabryPonte
Follow R3HAB:
https://www.instagram.com/r3hab
https://www.youtube.com/r3hab
Follow Timmy Trumpet:
https://www.instagram.com/timmytrumpet
https://www.youtube.com/c/TimmyTrumpetOfficial
#gabryponte
#R3HAB
#timmytrumpet</t>
  </si>
  <si>
    <t>Rely On Me</t>
  </si>
  <si>
    <t>spotify:track:0x381izXRwXLdOTe1diiPS</t>
  </si>
  <si>
    <t>https://www.youtube.com/watch?v=WtyM2BxVHXQ</t>
  </si>
  <si>
    <t>Sigala, Gabry Ponte, Alex Gaudino - Rely On Me (Audio)</t>
  </si>
  <si>
    <t>SigalaVEVO</t>
  </si>
  <si>
    <t>Sigala x Alex Gaudino x Gabry Ponte - Rely On Me Out Now: https://sigala.lnk.to/RelyOnMeyd
Best of Sigala: https://goo.gl/jyscQA 
Subscribe here: https://goo.gl/aqG4vp 
Follow Sigala: 
Instagram: https://www.instagram.com/sigala/
Facebook: http://www.facebook.com/sigalamusic 
Twitter: http://www.twitter.com/sigalamusic 
Tiktok: https://www.tiktok.com/@sigalamusic 
www.sigalamusic.com 
Follow Alex Gaudino:
Instagram: https://www.instagram.com/alexgaudino/
Facebook: https://www.facebook.com/alexgaudino/
Twitter: https://mobile.twitter.com/alexgaudino
Follow Gabry Ponte: 
Instagram: https://www.instagram.com/gabryponte/
Facebook: https://www.facebook.com/gabryponte
Twitter: http://www.twitter.com/gabryponte 
TikTok: https://www.tiktok.com/@gabryponte?lang=en
#Sigala #AlexGaudino #GabryPonte #RelyOnMe</t>
  </si>
  <si>
    <t>Monster - Robin Schulz Remix</t>
  </si>
  <si>
    <t>Monster (Robin Schulz Remix)</t>
  </si>
  <si>
    <t>spotify:track:4tknhO5RmXIxnpoipMKBmG</t>
  </si>
  <si>
    <t>https://www.youtube.com/watch?v=eOEsCf4OzO4</t>
  </si>
  <si>
    <t>LUM!X, Gabry Ponte - Monster (Robin Schulz Remix) [Official Music Video]</t>
  </si>
  <si>
    <t>LUM!X, Gabry Ponte - Monster (Robin Schulz Remix) is OUT NOW! Like this track? Download on Beatport or add it to your favourite Spotify/Apple Music playlist by clicking HERE: https://release.spinninrecords.com/monster-robin-schulz-remix!YT
Make sure to subscribe to Spinnin' Records: http://bit.do/spinnintv 
..and turn on notifications to stay updated with all new uploads!ðŸ””
Join our Spinnin' Records Top 100 Playlist â–º https://spinninrecords.lnk.to/top100!YT
Video Produced By https://www.351studio.com
Follow LUM!X
https://www.facebook.com/lumixedm
https://www.instagram.com/lumix_music/
https://open.spotify.com/artist/0TKFPt9w0AAEnhB9bd0pLy
Follow Gabry Ponte
https://www.facebook.com/gabryponte
https://www.instagram.com/gabryponte/
https://open.spotify.com/artist/5ENS85nZShljwNgg4wFD7D
Follow Robin Schulz
https://www.facebook.com/robin.schulz.official
https://www.instagram.com/robin__schulz/
https://open.spotify.com/artist/3t5xRXzsuZmMDkQzgOX35S
---
The Spinninâ€™ Records YouTube channel is the home for all music videos of the worldâ€™s leading dance record label!
We feature the latest music videos by Spinninâ€™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â€™ Records:
https://open.spotify.com/user/spinninrecordsofficial
https://soundcloud.com/spinninrecords
https://facebook.com/SpinninRecords
https://instagram.com/spinninrecords
https://twitter.com/SpinninRecords
https://spinninrecords.com
#RobinSchulz
#SpinninRecords
#LUM!X</t>
  </si>
  <si>
    <t>spotify:track:6WsaEpK2Bky9ZGCCaQPyg4</t>
  </si>
  <si>
    <t>https://www.youtube.com/watch?v=xsgmjdC9jYQ</t>
  </si>
  <si>
    <t>Timmy Trumpet &amp; Gabry Ponte â€“ Mad World (Official Music Video)</t>
  </si>
  <si>
    <t>Timmy Trumpet</t>
  </si>
  <si>
    <t>The title single from the debut artist album â€œMAD WORLDâ€ by Timmy Trumpet ðŸŒŽ 
Stream Single: https://lnk.to/playMadWorld | Play Album: http://sinphony.io/MadWorld
Check out my brand new show SINPHONY RADIO!! âž¡ http://sinphonyradio.com
Subscribe to SINPHONY Radio...
http://sinphony.io/ApplePodcasts
http://sinphony.io/YouTubeâ€‹
http://sinphony.io/Mixcloudâ€‹
FOLLOW âœžâœž
http://www.timmytrumpet.com 
https://www.instagram.com/timmytrumpet
https://www.facebook.com/timmytrumpet
https://www.tiktok.com/@timmytrumpet 
https://www.youtube.com/user/timmytrumpettv
https://twitter.com/timmytrumpet
http://www.gabryponte.com
https://www.instagram.com/gabryponte
https://www.facebook.com/gabryponte
https://www.tiktok.com/@gabryponte
https://www.youtube.com/user/gabryponte
https://twitter.com/gabryponte
MUSIC VIDEO CREDITS âœžâœž
Written &amp; Directed by Shaun David Barker.
Produced, Edited &amp; Directed by Matt Henry.
Director of Photography: Mike Thackray. Assistant Director: Julian Cassady. Talent: Kiara Castillo, Imani Hanson, Robert E Davis, Sara Kelley, Wilson Aldas. Casting by Katie Griffin. Assistant Camera: Daniel Patrick Brennan, Colored by Sam Shapiro. Key Grip: Adan Perez, Set Production Assistants: Denis Kennedy, Matt DiMarino, Skylar Watkins, Gabby Barbieri. Key Costumer: Moira Miller, Makeup Artists: Reina Malonzo &amp; Marlene Rosenberg, Choreography (Intro): Anthony Mauriello, Head of Security: Kyle Young, Medical Safety Officer: Alicia Lawler. Special thanks to the Philadelphia Film Office.  
LYRICS âœžâœž
All around me are familiar faces
Worn out places, worn out faces
Bright and early for their daily races
Going nowhere, going nowhere
And I find it kinda funny, I find it kinda sad
The dreams in which I'm dying are the best I've ever had
I find it hard to tell you, I find it hard to take
When people run in circles it's a very very
Mad World, Mad World, Mad World
Children waiting for the day they feel good
Happy birthday, happy birthday
Made to feel the way that every child should
Sit and listen, sit and listen
Went to school and I was very nervous
No one knew me, no one knew me
Hello teacher, tell me what's my lesson?
Look right through me, look right through me
All around me are familiar faces
Worn out places, worn out faces
Bright and early for their daily races
Going nowhere, going nowhere
And I find it kinda funny, I find it kinda sad
The dreams in which I'm dying are the best I've ever had
I find it hard to tell you, I find it hard to take
When people run in circles it's a very very
Mad World
Children waiting for the day, they feel good
Happy birthday, happy birthday
And I feel the way that every child should
Sit and listen, sit and listen
Went to school and I was very nervous
No one knew me, no one knew me
Hello teacher, tell me what's my lesson?
Look right through me, look right through me
Mad World
#MadWorld #TimmyTrumpet #GabryPonte
#TimmyTrumpetSongs #TimmyTrumpetAlbum
#SmashTheHouse #SpinninRecords #SINPHONY
#Philadelphia #GaryJules #MichaelAndrews #DonnieDarko</t>
  </si>
  <si>
    <t>Dance Dance (feat. Alessandra)</t>
  </si>
  <si>
    <t>spotify:track:2UzWIjVXtv8PLa5JRKPYSb</t>
  </si>
  <si>
    <t>https://www.youtube.com/watch?v=16tUVeBGkNE</t>
  </si>
  <si>
    <t>Gabry Ponte - Dance Dance (feat. Alessandra) [Official Visualizer]</t>
  </si>
  <si>
    <t>Gabry Ponte - Dance Dance (feat. Alessandra) is OUT NOW! Stream/Download: https://spinninrecords.release.link/dance-dance-feat-alessandra!YT
Make sure to subscribe to Spinnin' Records: https://spinnin.lnk.to/subscribe
..and turn on notifications to stay updated with all new uploads!ðŸ””
Join our official Discord server: https://spinnin.lnk.to/discord
Join our Spinnin' Records Dance Top Hits Playlist â–º https://spinninrecords.lnk.to/top100!YT
Video credits: Artur Duz
Follow Gabry Ponte:
https://www.youtube.com/user/gabryponte
https://www.instagram.com/gabryponte/
https://www.facebook.com/gabryponte
---
The Spinninâ€™ Records YouTube channel is the home for all music videos of the worldâ€™s leading dance record label!
We feature the latest music videos by Spinninâ€™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â€™ Records:
https://open.spotify.com/user/spinninrecordsofficial
https://soundcloud.com/spinninrecords
https://facebook.com/SpinninRecords
https://instagram.com/spinninrecords
https://twitter.com/SpinninRecords
https://spinninshorts.lnk.to/rLtnCpNUYL
https://spinninrecords.com
#gabryponte 
#alessandra 
#spinnin 
#spinninrecords</t>
  </si>
  <si>
    <t>The Passenger (LaLaLa) [feat. MOKABY]</t>
  </si>
  <si>
    <t>spotify:track:2A0CxheiQGQdCiKtOR7jMP</t>
  </si>
  <si>
    <t>https://www.youtube.com/watch?v=JBR-c2Cu-yM</t>
  </si>
  <si>
    <t>LUM!X x MOKABY &amp; D.T.E x Gabry Ponte â€“ The Passenger (LaLaLa) [Official Lyric Video]</t>
  </si>
  <si>
    <t>Check out the Official Video: https://youtu.be/32pTYBPWLr0
LUM!X x MOKABY &amp; D.T.E x Gabry Ponte â€“ The Passenger (LaLaLa) is OUT NOW! Like this track? Download or add it to your favourite Spotify/Apple Music playlist by clicking HERE: http://spinninrecords.release.link/the-passenger-lalala!YT
Make sure to subscribe to Spinnin' Records: http://bit.do/spinnintv 
..and turn on notifications to stay updated with all new uploads!ðŸ””
Join our Spinnin' Records Top 100 Playlist â–º https://spinninrecords.lnk.to/top100!YT
Follow LUM!X:
https://soundcloud.com/lumix_music
https://www.instagram.com/lumix_music/
Follow MOKABY &amp; D.T.E:
https://www.instragram.com/mokaby_dte
https://www.facebook.com/mokabyanddte/
Follow Gabry Ponte:
https://www.youtube.com/user/gabryponte
https://www.instagram.com/gabryponte/
---
The Spinninâ€™ Records YouTube channel is the home for all music videos of the worldâ€™s leading dance record label!
We feature the latest music videos by Spinninâ€™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â€™ Records:
https://open.spotify.com/user/spinninrecordsofficial
https://soundcloud.com/spinninrecords
https://facebook.com/SpinninRecords
https://instagram.com/spinninrecords
https://twitter.com/SpinninRecords
https://spinninrecords.com
#LUMIX
#MOKABYDTE
#GabryPonte
#ThePassenger
#Spinnin
#SpinninRecords</t>
  </si>
  <si>
    <t>SCH</t>
  </si>
  <si>
    <t>https://open.spotify.com/artist/2kXKa3aAFngGz2P4GjG5w2</t>
  </si>
  <si>
    <t>FADE UP</t>
  </si>
  <si>
    <t>spotify:track:4ZpIuzx91EAPK3VimONbfB</t>
  </si>
  <si>
    <t>https://www.youtube.com/watch?v=QrZyqWWW3kA</t>
  </si>
  <si>
    <t>ZEG P Ft. Hamza &amp; SCH - Fade Up (Official Visualizer)</t>
  </si>
  <si>
    <t>Zeg P</t>
  </si>
  <si>
    <t>ZEG P ft Hamza &amp; SCH - Fade Up 
Disponible partout : https://bfan.link/fadeup
Paroles : Hamza, SCH
Compositeur : ZEG P
Production Audiovisuelle : Kassett Prod
Artiste 3D : Pierre Labarre
Suivre ZEG P :
Instagram - https://www.instagram.com/zeg.p/
Facebook - https://www.facebook.com/ZEG-P-1956051147974528
Twitter - https://twitter.com/ZegP808</t>
  </si>
  <si>
    <t>Autobahn</t>
  </si>
  <si>
    <t>spotify:track:03o8WSqd2K5rkGvn9IsLy2</t>
  </si>
  <si>
    <t>https://www.youtube.com/watch?v=pN-TLYBDkWc</t>
  </si>
  <si>
    <t>SCH - Autobahn (Clip officiel)</t>
  </si>
  <si>
    <t>SCH Â« Autobahn Â»
Nouveau single extrait de la mixtape Â« Autobahn Â» disponible partout : https://s-c-h.lnk.to/autobahnAY
-
RÃ©alisÃ© par : Kevin Hilem
Produit par : Pelican Paris
Productrice : Laure MassÃ©
Directrice de production : Jeanne Gay-BÃ©ziat
Directrice de production : Juliette Beulaguet
Assistante de production : Marion HouÃ©e
Assistant de production : Anis Gabsi
Assistante de production : JosÃ©phine Dernoncourt
Assistant-rÃ©alisateur : Oscar Le Pollotec
2e assistante rÃ©alisateur : Mariane Arnould
3e assistante-rÃ©alisateur : Louise Beauvais
4e assistant-rÃ©alisateur : Simon Besse
Chef opÃ©rateur : Camille Salvan
Steadicamer : Charlie Moreno
1er assistant camÃ©ra : Matthieu Abily
2e assistant camÃ©ra : Tom Houguenague
Droniste : Vladimir Kadir
Chef Ã©lectricien : Hugo Deroo
Electricien : Vincent Beck
Electricien : Emmanuel Pierrat
Chef machiniste : GrÃ©goire Mazureck
Machiniste : LÃ©a Cribier 
Russian arm : Pierre Pierre Pascalie
Montage : Paume 
Sound Design : Paume 
Etalonnage : InÃ¨s Henry-Mancault
Cheffe dÃ©co : Lola Carriere
1er assistant dÃ©co : Julien Rahmani
2e assistant dÃ©co : Etienne Gayard 
3e assistant dÃ©co : Efrem Angela
Covering voitures : Kamel Faci
Artificier : David Fun X Rider 
Styliste : Axelle Gomila
Maquilleuse : Manon Cana
RÃ©gisseur gÃ©nÃ©ral : Bastien Rousseau
RÃ©gisseur adjoint : Anthony Anin
RÃ©gisseur adjoint : Orane Roncil
Figuration : 
Centre Artistique Arabesque
FM Agency</t>
  </si>
  <si>
    <t>LIF</t>
  </si>
  <si>
    <t>spotify:track:1bQzTUxeGELwCbWIan83V3</t>
  </si>
  <si>
    <t>https://www.youtube.com/watch?v=umhA_HhwN6c</t>
  </si>
  <si>
    <t>SCH - LIF (Clip Officiel)</t>
  </si>
  <si>
    <t>SCH Â« LIF Â»
Nouveau single disponible partout : https://s-c-h.lnk.to/lifAY
Extrait de Â« Autobahn Â», Nouvelle Mixtape le 18 Novembre. Disponible en prÃ©commande : https://s-c-h.lnk.to/D2CautobahnAY
-
ComposÃ© par Lil Ben
RÃ©alisÃ© par : Kevin Hilem
Produit par : Pelican Paris
Productrice : Laure MassÃ©
Directrice de production : Jeanne Gay-BÃ©ziat
Directrice de production : JulieAe Beulaguet
Assistante de production : Marion HouÃ©e
Assistant de production : Anis Gabsi
Assistante de production : JosÃ©phine Dernoncourt
Asssistant-rÃ©alisateur : Oscar Le Pollotec
2e assistante rÃ©alisateur : Mariane Arnould
Chef opÃ©rateur : Louis Blin
Steadicamer : Charlie Moreno
Cadreur B : Nicolas Paulmier
1er assistant camÃ©ra : ThÃ©o Turkyilmaz
2e assistant camÃ©ra : Pauline Banquy
Droniste : Vladimir Kadir
Chef Ã©lectricien : Eldison Boz
Electricien : Marion Lescieux
Electricien : Philippe Boutet
Electricien : Clency Ducloux
Chef machiniste : GrÃ©goire Mazureck
Machiniste : Philibert Grau
Black Arm : Pierre Pascalie et Valentin Deluy
Styliste : Axelle Gomilla
Maquilleuse : Manon Cana
Cheffe dÃ©co : Lola CarriÃ©re
Chef deco : Julien Rahmani
Covering voitures : Kamel Faci
RÃ©gisseur gÃ©nÃ©ral : Thomas Stephani
RÃ©gisseur adjoint : Alexis Landais
RÃ©gisseur adjoint : Aymeric Carneiro
Figuration :
Agent de sÃ©curitÃ© : Lou Anderson
Conducteur camion : Bachir Akkar
Montage : Paume â€“ Alexis Benot
Sound Design : Paume
Etalonnage : InÃ¨s Henry-Manceau â€“ Keepgrading
Merci Ã  lâ€™Autodrome de Linas-MonthlÃ©ry</t>
  </si>
  <si>
    <t>Bande organisÃ©e</t>
  </si>
  <si>
    <t>spotify:track:205HNJ73cgpC0LAOnuQiWT</t>
  </si>
  <si>
    <t>https://www.youtube.com/watch?v=-CVn3-3g_BI</t>
  </si>
  <si>
    <t>Bande OrganisÃ©e - Sch / Kofs / Jul / Naps / Soso maness / Elams / Solda / Houari // Clip Officiel</t>
  </si>
  <si>
    <t>DORETDEPLATINE</t>
  </si>
  <si>
    <t>Ceci est une Å“uvre de fiction, qui comporte des scÃ¨nes susceptibles dâ€™heurter la sensibilitÃ© du jeune public. Toute similitude avec des personnes ou des situations existantes ne saurait  Ãªtre que fortuite.
JuL - Bande OrganisÃ©e disponible sur :  https://bfan.link/13organise
En tournÃ©e 2021 : https://Jul.lnk.to/tour
Application JuL (Julmoji, contenus exclusifsâ€¦) : https://jul.bfan.link/application
ReÌalisation : William Thomas @directedbywt
BoiÌ‚te de Production : WT Films @wtproductions_
Abonnez-vous au profil de JUL sur Deezer, Spotify, Apple Music ou Napster : https://Jul.lnk.to/profil-streaming 
Suivez JUL sur : 
- YouTube : https://www.youtube.com/user/julsaintjean
- Facebook : https://www.facebook.com/julOfficial/
- Twitter : https://twitter.com/jul
- Instagram : https://www.instagram.com/juldetp
- Snapchat : Jul135city
Shop officiel : http://doretdeplatineshop.com/
#Jul #BandeorganisÃ©e</t>
  </si>
  <si>
    <t>Magnum</t>
  </si>
  <si>
    <t>spotify:track:4trWevN28OiAmWa617Zb4N</t>
  </si>
  <si>
    <t>https://www.youtube.com/watch?v=d3lAlM8h70g</t>
  </si>
  <si>
    <t>SCH - Topic</t>
  </si>
  <si>
    <t>Provided to YouTube by Rec. 118
Magnum Â· SCH
Autobahn
â„— Label Rec.118, â„— 2022 Warner Music France
Producer: BBP
Programming &amp;  Keyboards: BBP
Masterer: Eric Chevet
Mixer: Fred Nâ€™landu
Recorded  By: SCH
Lead  Vocals: SCH
Producer: Vito Bendinelli
Programming &amp;  Keyboards: Vito Bendinelli
Composer: BBP
Lyricist: SCH
Auto-generated by YouTube.</t>
  </si>
  <si>
    <t>Niobe</t>
  </si>
  <si>
    <t>spotify:track:0MBUiPhMx69GRBu4PwfFjJ</t>
  </si>
  <si>
    <t>https://www.youtube.com/watch?v=yssXUmkXNOQ</t>
  </si>
  <si>
    <t>SCH - Niobe (Clip officiel)</t>
  </si>
  <si>
    <t>SCH Â« Niobe Â»
Nouveau single disponible partout : https://s-c-h.lnk.to/niobeAY
Extrait de Â« Autobahn Â», Nouvelle Mixtape le 18 Novembre. Disponible en prÃ©commande : https://s-c-h.lnk.to/D2CautobahnAY
-
RÃ©alisÃ© par : Zaven
Direction Artistique : Axelle Gomila 
Produit par : Digital Nak</t>
  </si>
  <si>
    <t>Marginaux</t>
  </si>
  <si>
    <t>spotify:track:67PWiuodhQW3lAANwQpYjY</t>
  </si>
  <si>
    <t>https://www.youtube.com/watch?v=miLXqyKCZf0</t>
  </si>
  <si>
    <t>Provided to YouTube by Rec. 118
Marginaux Â· SCH
Autobahn
â„— Label Rec.118, â„— 2022 Warner Music France
Recorded  By: Dinos
Masterer: Eric Chevet
Producer: Freaky Joe
Programming &amp;  Keyboards: Freaky Joe
Mixer: Fred Nâ€™landu
Recorded  By: SCH
Lead  Vocals: SCH
Producer: Vito Bendinelli
Programming &amp;  Keyboards: Vito Bendinelli
Producer: Yaya on the Track
Programming &amp;  Keyboards: Yaya on the Track
Lyricist: Dinos
Composer: Freaky Joe
Lyricist: SCH
Composer: Vito Bendinelli
Composer: Yaya on the track
Auto-generated by YouTube.</t>
  </si>
  <si>
    <t>Mayday (feat. Ninho)</t>
  </si>
  <si>
    <t>Rooftop</t>
  </si>
  <si>
    <t>spotify:track:1SVuEeerYIwjCRsF5MGzX3</t>
  </si>
  <si>
    <t>https://www.youtube.com/watch?v=VLXA7TdZzTA</t>
  </si>
  <si>
    <t>SCH - Mayday feat. Ninho [VidÃ©o]</t>
  </si>
  <si>
    <t>1clip2rap</t>
  </si>
  <si>
    <t>SCH - Mayday feat. Ninho (VidÃ©o Montage)
SCH - Mayday feat. Ninho extrait de l'Album "Rooftop" disponible sur toutes les platformes de streaming ici : https://s-c-h.lnk.to/sch-rooftop
S'abonner :  https://www.youtube.com/channel/EnKaa
BeatMakers :  Guilty &amp; Neva
Nous suivre :
Instagram â–º https://www.instagram.com/1clip2rap/
Tiktok â–º https://www.tiktok.com/@1clip2rap_
Playlist Spotify â–º https://open.spotify.com/playlist/1Zn...
#SCH  #Mayday #ninho 
Â© 1CLIP2RAP - 2019</t>
  </si>
  <si>
    <t>Fusil</t>
  </si>
  <si>
    <t>A7</t>
  </si>
  <si>
    <t>spotify:track:1gKcpNIXhmHx2EHI5IPhte</t>
  </si>
  <si>
    <t>https://www.youtube.com/watch?v=wku7zvDDRk0</t>
  </si>
  <si>
    <t>SCH - Fusil</t>
  </si>
  <si>
    <t>SCHVEVO</t>
  </si>
  <si>
    <t>SCH â€“ Â« Fusil Â»
Mixtape Â« A7 Â» disponible partout: http://defjam.lnk.to/SchA7
RÃ©alisation: Nicolas NoÃ«l (NVZ Productions) Produit par: DJ Kore
Titre disponible en Ã©coute sur Deezer, Spotify, Apple Music, Napster etc.
Retrouvez SCH sur :
https://www.facebook.com/schmathafack
https://instagram.com/sch_braabus/
https://twitter.com/Sch_Mathafack
Snapchat : sch.zbllh
Remerciement Ã  l'office du tourisme de la station Super Devoluy
http://vevo.ly/AW3XsJ</t>
  </si>
  <si>
    <t>Mode Akimbo (feat. Jul)</t>
  </si>
  <si>
    <t>JVLIVS II</t>
  </si>
  <si>
    <t>spotify:track:7qezIDRM0E3WTW1lWxItug</t>
  </si>
  <si>
    <t>https://www.youtube.com/watch?v=2ywV1hsZZpo</t>
  </si>
  <si>
    <t>SCH feat. Jul - Mode Akimbo (Clip VidÃ©o)</t>
  </si>
  <si>
    <t>MR MIEL STYLE</t>
  </si>
  <si>
    <t>CrÃ©dits vidÃ©os:
Jul, SCH - Mother
SCH - Ã‡a ira
SCH - MarchÃ© noir
Jul - Ã‡a sent bon
Pour toute demande de suppression contactez: 12tunesmusic@gmail.com la vidÃ©o sera supprimÃ©e immÃ©diatement
#sch #jul #modeakimbo
sch,sch jul,sch jul mode akimbo,mode akimbo jul,mode akimbo sch jul,mode akimbo jul sch sch julius 2,sch jvlivs 2 album,sch jvlivs 2 reaction,sch jvlivs 2 jul,sch julius 2,sch julius tome 2,sch julius,sch feat jul mode akimbo,sch jvlivs 2,schoolboy q,schitts creek bloopers,schoolhouse rock,sch album jvlivs 2,sch a7,sch album,rap 2021,sch 2021,jul 2021,album rap 2021,album rap,sch drill,freeze corleone drill</t>
  </si>
  <si>
    <t>Ludwig van Beethoven</t>
  </si>
  <si>
    <t>https://open.spotify.com/artist/2wOqMjp9TyABvtHdOSOTUS</t>
  </si>
  <si>
    <t>Sonata No. 14 "Moonlight" in C-Sharp Minor", Op. 27 No. 2: I. Adagio sostenuto</t>
  </si>
  <si>
    <t>Beethoven: Piano Sonatas, Vol.3</t>
  </si>
  <si>
    <t>spotify:track:3DNRdudZ2SstnDCVKFdXxG</t>
  </si>
  <si>
    <t>https://www.youtube.com/watch?v=2xSpGxAMGKs</t>
  </si>
  <si>
    <t>Beethoven: "Moonlight" Piano Sonata No. 14, Op 27/2 - I. Adagio sostenuto (Official video)</t>
  </si>
  <si>
    <t>IgorLevitVEVO</t>
  </si>
  <si>
    <t>Official video of Igor Levit playing  Beethoven: â€˜Moonlightâ€™ Piano Sonata, Op.27 No.2, I. Adagio sostenuto (from Complete Beethoven Piano Sonatas)
The first single and music video from his new studio recording of all Beethoven 32 Piano Sonatas. 
â–º Buy/stream the single &amp; album here: https://igorlevit.lnk.to/BeethCompSonLY      
Igor Levit's work on the 32 Beethoven Piano Sonatas has been the most important endeavour of the past 15 years of his life. This autumn will see his new studio recording of the complete sonata cycle released on Sony Classical on September 13 and represents the recorded testament to almost half his life spent in the study and performance of these sonatas. The release of this momentous 9-album cycle is one of the most eagerly awaited recordings for the 250-year Beethoven anniversary.
Levit will perform the complete sonata cycle over the next two seasons in Luzern's KKL (launching in August), Hamburg's Elbphilharmonie (launching in September) and Stockholm's Konserthuset (launching in February 2020). He will also present all-sonata recitals, amongst others, at New York's Carnegie Hall, Washington's Kennedy Center, Chicago Symphony Center and San Francisco Symphony's Davies Hall in May 2020 - more tour dates below.
International release date: 13 Sep 2019
Video producer: Boris Fromageot
CONNECT WITH IGOR LEVIT:
â–º Website &amp; Tour Dates: https://www.igor-levit.com/
â–º Twitter: https://twitter.com/igorpianist
FOLLOW SONY CLASSICAL:
â–º Website: http://sonyclassical.com
â–º Facebook: https://www.facebook.com/sonyclassical/
â–º Instagram: https://www.instagram.com/sony.classical/
â–º Twitter: https://twitter.com/sony_classical
â–º Youtube:  https://www.youtube.com/c/SonyClassicalInternational
Â© 2019 Sony Classical, a division of Sony Music Entertainment.
#IgorLevit
#Beethoven
#Moonlight
#Sonata
#Piano</t>
  </si>
  <si>
    <t>Bagatelle No. 25 in A Minor, WoO 59 "FÃ¼r Elise"</t>
  </si>
  <si>
    <t>FÃ¼r Elise, Bagatelle No. 25 in A Minor, WoO 59</t>
  </si>
  <si>
    <t>spotify:track:3zLTPuucd3e6TxZnu2dlVS</t>
  </si>
  <si>
    <t>https://www.youtube.com/watch?v=wfF0zHeU3Zs</t>
  </si>
  <si>
    <t>Beethoven - FÃ¼r Elise</t>
  </si>
  <si>
    <t>Beethoven - FÃ¼r Elise
Click the ðŸ””bell to always be notified on new uploads!
â™« Listen on Spotify: http://spoti.fi/2LdpqK7
â™« Sheet Music on nkoda: http://bit.ly/nkodaBeethovenFurElise
â™« MIDI: https://patreon.com/rousseau
â™« Facebook: http://bit.ly/rousseaufb
â™« Instagram: http://bit.ly/rousseauig
â™« Twitter: http://bit.ly/rousseautw
â™« Buy me a coffee: http://buymeacoff.ee/rousseau
Hope you enjoy my performance of FÃ¼r Elise by Beethoven. 
Sheet music &amp; MIDI: https://www.patreon.com/posts/sheet-music-fur-18933245
Outro: Mozart - Rondo Alla Turca
Hello, I'm Rousseau, I make piano covers of classical and pop songs with a reactive visualizer. New videos every Monday!
#Rousseau #Piano #PianoCover</t>
  </si>
  <si>
    <t>Symphony No. 5 in C Minor, Op. 67: I. Allegro con brio</t>
  </si>
  <si>
    <t>Originals Beethoven Box</t>
  </si>
  <si>
    <t>spotify:track:2ygeBLTP9uu3OW3VTulD8N</t>
  </si>
  <si>
    <t>https://www.youtube.com/watch?v=-VVXqNt4qU0</t>
  </si>
  <si>
    <t>Beethoven - Symphony No 5 in C minor Op 67</t>
  </si>
  <si>
    <t>Mario Calogiuri</t>
  </si>
  <si>
    <t>Beethoven - Sinfonia No 5 in C minor Op 67</t>
  </si>
  <si>
    <t>FÃ¼r Elise, WoO 59</t>
  </si>
  <si>
    <t>Beethoven Greatest Hits</t>
  </si>
  <si>
    <t>spotify:track:6MQAB3vorg90FA3tQpbYXK</t>
  </si>
  <si>
    <t>https://www.youtube.com/watch?v=noAU3qDS1dA</t>
  </si>
  <si>
    <t>Beethoven : FÃ¼r Elise, WoO 59</t>
  </si>
  <si>
    <t>Sheetmusic2print</t>
  </si>
  <si>
    <t>Pdf sheet music : http://www.sheetmusic2print.com/Beethoven/Fur-Elise.aspx
Ludwig van BEETHOVEN (1770-1827) : FÃ¼r Elise, WoO 59
KlavierstÃ¼ck in A minor
Pdf sheet music download for piano available at www.sheetmusic2print.com
Fine digital pdf sheet music downloads, sheet music videos and audio files</t>
  </si>
  <si>
    <t>Adagietto</t>
  </si>
  <si>
    <t>This Is (Not) Beethoven</t>
  </si>
  <si>
    <t>spotify:track:3EO1jW8meUV5olvl3UTD6W</t>
  </si>
  <si>
    <t>https://www.youtube.com/watch?v=yC3iKwYVqJM</t>
  </si>
  <si>
    <t>SEBASTIAN KNAUER spielt Arash Safaian â€žAdagiettoâ€œ aus â€žThis is not Beethovenâ€</t>
  </si>
  <si>
    <t>Sebastian Knauer</t>
  </si>
  <si>
    <t>SEBASTIAN KNAUER gewÃ¤hrt einen ersten Einblick in das brandneue Album der Komposition "This is (not) Beethoven" von Arash Safaian und zwar bei HOPE @HOME. Das ganze Video gibt es unter https://www.arte.tv/de/videos/RC-019356/hope-home/</t>
  </si>
  <si>
    <t>Moonlight Sonata (First Movement from Piano Sonata No. 14, Op. 27 No. 2)</t>
  </si>
  <si>
    <t>Peaceful Moments (One Hour of Relaxing Instrumentals)</t>
  </si>
  <si>
    <t>spotify:track:7xfSCgVOkQJhVxnqzepATH</t>
  </si>
  <si>
    <t>https://www.youtube.com/watch?v=sbTVZMJ9Z2I</t>
  </si>
  <si>
    <t>Beethoven - Moonlight Sonata (1st Movement)</t>
  </si>
  <si>
    <t>Beethoven - Moonlight Sonata (1st Movement)
Click the ðŸ””bell to always be notified on new uploads!
â™« Listen on Spotify: http://spoti.fi/2LdpqK7
â™« Sheet Music on nkoda: http://bit.ly/nkodaBeethovenMoonlightSonata 
â™« MIDI: https://patreon.com/rousseau
â™« Facebook: http://bit.ly/rousseaufb
â™« Instagram: http://bit.ly/rousseauig
â™« Twitter: http://bit.ly/rousseautw
â™« Buy me a coffee: http://buymeacoff.ee/rousseau
Hope you enjoy my performance of the 1st Movement from Beethoven's Moonlight Sonata. 
Sheet music: https://www.patreon.com/posts/sheet-music-mvt-20261120
Outro: Satie - Gymnopedie No. 1
Hello, I'm Rousseau, I make piano covers of classical and pop songs with a reactive visualizer. New videos every Monday!
#Rousseau #Piano #PianoCover</t>
  </si>
  <si>
    <t>Piano Sonata No. 14 in C-Sharp Minor, Op. 27 No. 2 - "Moonlight": I. Adagio sostenuto</t>
  </si>
  <si>
    <t>Beethoven: The Piano Sonatas</t>
  </si>
  <si>
    <t>spotify:track:630zE7N1xPxdK2Zz4S3rPA</t>
  </si>
  <si>
    <t>Beethoven: Bagatelle No. 25 in A Minor, WoO 59 "FÃ¼r Elise"</t>
  </si>
  <si>
    <t>spotify:track:0H2VhGUC3P3hvwz8rdGIpC</t>
  </si>
  <si>
    <t>Wind Quintet in E-Flat Major, Hess 19: II. Adagio maestoso</t>
  </si>
  <si>
    <t>Beethoven: Chamber Music for Horns, Winds and Strings</t>
  </si>
  <si>
    <t>spotify:track:5TGCJDjLkKg05iT1ajUE1w</t>
  </si>
  <si>
    <t>https://www.youtube.com/watch?v=wSJV2hbd0LM</t>
  </si>
  <si>
    <t>Wind Quintet in E-Flat Major, WoO 208, Hess 19: II. Adagio maestoso</t>
  </si>
  <si>
    <t>Berlin Philharmonic Orchestra - Topic</t>
  </si>
  <si>
    <t>Provided to YouTube by NAXOS of America
Wind Quintet in E-Flat Major, WoO 208, Hess 19: II. Adagio maestoso Â· BlÃ¤ser der Berliner Philharmoniker
Beethoven: Early Wind Music
â„— 2010 Campanella Musica
Released on: 2010-07-02
Ensemble: BlÃ¤ser der Berliner Philharmoniker
Arranger: Leopold Alexander Zellner
Composer: Ludwig van Beethoven
Auto-generated by YouTube.</t>
  </si>
  <si>
    <t>Symphony No. 6 in F Major, Op. 68, "Pastorale": I. Allegro ma non troppo, "Awakening of cheerful feelings on arriving in the countryside"</t>
  </si>
  <si>
    <t>Beethoven for Three: Symphony No. 6 "Pastorale" and Op. 1, No. 3</t>
  </si>
  <si>
    <t>spotify:track:6Ye4niSXscwpj4smkb5ioO</t>
  </si>
  <si>
    <t>https://www.youtube.com/watch?v=qyr-IE8HmIs</t>
  </si>
  <si>
    <t>Symphony No. 6 in F Major, Op. 68, "Pastorale": I. Allegro ma non troppo, "Awakening of...</t>
  </si>
  <si>
    <t>Provided to YouTube by Sony Classical
Symphony No. 6 in F Major, Op. 68, "Pastorale": I. Allegro ma non troppo, "Awakening of cheerful feelings on arriving in the countryside" Â· Yo-Yo Ma Â· Emanuel Ax Â· Leonidas Kavakos Â· Ludwig van Beethoven
Beethoven for Three: Symphony No. 6 "Pastorale" and Op. 1, No. 3
â„— 2022 Sound Postings LLC, under exclusive license to Sony Classical, a label of Sony Music Entertainment
Released on: 2022-11-11
Associated  Performer: Emanuel Ax, Leonidas Kavakos, Yo-Yo Ma
Arranger: Shai Wosner
Producer: Steven Epstein
Recording  Engineer: Richard King
Assistant  Engineer: Rick Jacobsohn
Auto-generated by YouTube.</t>
  </si>
  <si>
    <t>Jay Chou</t>
  </si>
  <si>
    <t>https://open.spotify.com/artist/2elBjNSdBE2Y3f0j1mjrql</t>
  </si>
  <si>
    <t>æ™´å¤©</t>
  </si>
  <si>
    <t>è‘‰æƒ ç¾Ž</t>
  </si>
  <si>
    <t>spotify:track:0F02KChKwbcQ3tk4q1YxLH</t>
  </si>
  <si>
    <t>https://www.youtube.com/watch?v=DYptgVvkVLQ</t>
  </si>
  <si>
    <t>å‘¨æ°å€« Jay Chouã€æ™´å¤© Sunny Dayã€‘-Official Music Video</t>
  </si>
  <si>
    <t>å‘¨æ°å€« Jay Chou</t>
  </si>
  <si>
    <t>æ™´å¤©  
è©ž å‘¨æ°å€«  æ›² å‘¨æ°å€«  
iTunes: https://itunes.apple.com/tw/album/qing-tian/id535824731?i=535824738&amp;l=zh
Panasonicå»£å‘Šæ­Œæ›²ï¼Œæ˜¥å¤ç§‹å†¬çš„æˆ€æ›²ï¼Œ2003æœ€è²¼å¿ƒçš„æƒ…æ­Œï¼Œæº«æš–çš„æ›²èª¿ï¼Œæ¸…æ–°çš„æ­Œè©žï¼Œæ°å€«å”±ä¾†çµ²çµ²å…¥æ‰£ï¼Œä¸€èµ·ç´„å®šï¼Œç­‰åˆ°æ”¾æ™´çš„é‚£å¤©ï¼Œå…±åŒä¾†è­œä¸€æ®µç´”ç´”çš„æ„›ã€‚
ã€é›™åˆ€é›»å½±ç‰ˆã€‘http://youtu.be/WM7K9mnLWzw
ã€é›™åˆ€ã€‘http://youtu.be/T4qPsRLjGCY
ã€æ‡¦å¤«ã€‘http://youtu.be/Xi_RBDWZaT0
ã€æ„›æƒ…æ‡¸å´–ã€‘http://youtu.be/H5VQdhYh9rc
ã€æ±é¢¨ç ´ã€‘http://youtu.be/qct0JLjaHDc
ã€å¦³è½å¾—åˆ°ã€‘http://youtu.be/kLY11fv7fUk
ã€å¥¹çš„ç«æ¯›ã€‘http://youtu.be/gqzlB7Gla2E
ã€åŒä¸€ç¨®èª¿èª¿ã€‘http://youtu.be/D0x09XJgyO4
ã€ä»¥çˆ¶ä¹‹åã€‘http://youtu.be/9q7JOQfcJQM
ã€ä¸‰å¹´äºŒç­ã€‘http://youtu.be/_trE3M24kQY
ã€æ¢¯ç”°ã€‘http://youtu.be/u9J99gB5psc
-----------------------------------------------------------------------------------------
ã€Connection with Jay Chou å‘¨æ°å€«ç›¸é—œç¶²é ã€‘
â—Ž Jay Chou FACEBOOK(è‡‰æ›¸): http://www.facebook.com/jay
â—Ž Jay Chou YOUTUBE(è¦–é »): http://www.youtube.com/JVRmuzic
â—Ž JVR Music Official Site(æ°å¨çˆ¾éŸ³æ¨‚): http://www.jvrmusic.com
â—Ž iTunes(æ•¸ä½): https://itunes.apple.com/tw/album/shi-er-xin-zuo/id587743633?l=zh
-----------------------------------------------------------------------------------------</t>
  </si>
  <si>
    <t>å‘Šç™½æ°£çƒ</t>
  </si>
  <si>
    <t>å‘¨æ°å€«çš„åºŠé‚Šæ•…äº‹</t>
  </si>
  <si>
    <t>spotify:track:1ivCIgrYZyE0BvItL4Z8lk</t>
  </si>
  <si>
    <t>https://www.youtube.com/watch?v=bu7nU9Mhpyo</t>
  </si>
  <si>
    <t>å‘¨æ°å€« Jay Chou (ç‰¹åˆ¥æ¼”å‡º: æ´¾å‰ä¿Š)ã€å‘Šç™½æ°£çƒ Love Confessionã€‘Official MV</t>
  </si>
  <si>
    <t>ã€å‘Šç™½æ°£çƒ Love Confessionã€‘
è©ž/æ–¹æ–‡å±±   æ›²/å‘¨æ°å€«
æˆ€æˆ€å·´é»Žé¦™æ¦­  æµªæ¼«R&amp;Bå‘Šç™½ç¥žæ›²
å…¨ä¸–ç•Œæœ€æµªæ¼«ã€æœ€å®¹æ˜“è®“äººæƒ³è«‡æˆ€æ„›çš„åœ°æ–¹ï¼Œçµ•å°æ˜¯å·´é»Žå·¦å²¸ï¼é€™é¦–å‘Šç™½æƒ…æ­Œï¼Œå‰æ®µå……æ»¿R&amp;Bæƒ…èª¿ï¼Œæè¿°é‡ä¸Šæ„›æƒ…çš„æ‚¸å‹•ï¼›ä½†æ˜¯éžå¸¸ç‰¹çš„æ˜¯ï¼Œå‰¯æ­Œä¹‹å¾Œå»è½‰æˆæµªæ¼«â€æ‰‹æ–æ­Œâ€ï¼Œè®“äººè½è‘—è½è‘—ï¼Œè·Ÿè‘—æ—‹å¾‹èˆ‡ç¯€å¥ï¼Œå°±å¿ä¸ä½ä¸€èµ·èˆ‰èµ·é›™æ‰‹ï¼Œæ–å‹•èµ·ä¾†ï¼åƒæ¼”å”±æœƒä¸Šæ‹¿è‘—èž¢å…‰æ£’ï¼Œå…¨å ´ä¸€èµ·æµªæ¼«ï¼
æ–¹æ–‡å±±ç”¨æ°£çƒä¾†æè¿°å¥³ç”Ÿèªªå¾ˆé›£è¿½çš„å°è¶£å‘³ï¼Œè®“é€™é¦–å‘Šç™½æƒ…æ­Œçš„æƒ…ç¯€æ›´æµªæ¼«ï¼›æ„›æƒ…ç¸½æ˜¯ç™¼ç”Ÿåœ¨é€™äº›ç¾Žå¥½çš„å°ç´°ç¯€ä¸Šï¼›æ¯å€‹æº–å‚™è¦å‘Šç™½çš„äººï¼Œåˆ¥æ€•æ„›èªªä¸å‡ºå£ï¼Œè®“é€™é¦–æ­Œçµ¦è‡ªå·±ä¸€é»žå‹‡æ°£ï¼Œè¶è‘—æ°£æ°›æµªæ¼«ï¼Œå‘Šç™½å§ï¼
--æ•¸ä½ä¸‹è¼‰&amp;è©¦è½ Digital download--------------------
iTunes + Apple Musicâ†’https://goo.gl/1nJUyl
KKBOXâ†’https://goo.gl/2yvKIv
firDay Omusicâ†’ http://goo.gl/fXxZI5
MyMusicâ†’ https://goo.gl/soawMq
Hami+ Musicâ†’http://goo.gl/BvK2pH
Spotify(excl.TW, CN)â†’http://goo.gl/qwJQ3e
--å‘¨æ°å€« Jay Chou --------------------------------------------
â†¬ Jay's Facebook: http://www.facebook.com/jay
â†¬ Jayâ€™s Instagram: http://www.instagram.com/jaychou
â†¬ JVRç²‰çµ²é : https://www.facebook.com/JVRMusicOfficial
â†¬ JVRå¾®åš: http://www.weibo.com/JVRMusicOfficial
â†¬ æ°å¨çˆ¾å®˜ç¶² JVR Official Site: http://www.jvrmusic.com/
â†¬ã€JVR Lyric MV æ°å¨çˆ¾æ­Œè©žMVé »é“ã€‘https://goo.gl/JjelVn
-------------------------------------------------------------------------
â„—&amp;Â© 2016 JVR MUSIC INTERNATIONAL LTD.
JVR Music Pubishing Contactï¼šjvrservice@jvrmusic.com</t>
  </si>
  <si>
    <t>æ“±æ·º</t>
  </si>
  <si>
    <t>ä¸ƒé‡Œé¦™</t>
  </si>
  <si>
    <t>spotify:track:4Rt9k4SE8dbfKzngxKJPq9</t>
  </si>
  <si>
    <t>https://www.youtube.com/watch?v=YJfHuATJYsQ</t>
  </si>
  <si>
    <t>å‘¨æ°å€« Jay Chouã€æ“±æ·º Step Asideã€‘-Official Music Video</t>
  </si>
  <si>
    <t>æ“±æ·º
è©ž:å®‹å¥å½°  æ›²:å‘¨æ°å€«
iTunes: https://itunes.apple.com/tw/album/ge-qian/id536114662?i=536115199
æ°å€«è‡ªæˆ‘æŒ‘æˆ°é»‘è‰²å¹½é»˜ã€å®‰éœçš„å”±åŠŸé›£åº¦ï¼Œä¹Ÿæ˜¯æˆªè‡³ç›®å‰ç‚ºæ­¢ï¼Œä»–é£†éŽæœ€é«˜éŸ³çš„ä¸€é¦–æ­Œï¼Œå……åˆ†å±•ç¾ä»–çš„è²ç·šå¯¦åŠ›ã€‚éŸ³æ¨‚éŒ„å½±å¸¶é‚£æ®µæ„Ÿäººçš„åŠ‡æƒ…ï¼Œä¾†è‡ªæ°å€«çš„Ideaï¼Œç¡¬æ˜¯è³ºäººç†±æ·š!
ã€åœ’éŠæœƒã€‘http://youtu.be/IoCoIxkGkVw
ã€å›°ç¸ä¹‹é¬¥ã€‘http://youtu.be/pm91leB_P8c
ã€äº‚èˆžæ˜¥ç§‹ã€‘http://youtu.be/2Tg3uzSAkXk
ã€å°‡è»ã€‘http://youtu.be/PaJdceSx4JA
ã€å¤–å©†ã€‘http://youtu.be/Ur-x4pZT1Rk
ã€è—‰å£ã€‘http://youtu.be/KcK8WurGpEQ
ã€æˆ‘çš„åœ°ç›¤ã€‘http://youtu.be/RJerfq6MqY0
ã€æ­¢æˆ°ä¹‹æ®¤ã€‘http://youtu.be/qIZ5MAwbeCg
ã€ä¸ƒé‡Œé¦™ã€‘http://youtu.be/Bbp9ZaJD_eA
-----------------------------------------------------------------------------------------
ã€Connection with Jay Chou å‘¨æ°å€«ç›¸é—œç¶²é ã€‘
â—Ž Jay Chou FACEBOOK(è‡‰æ›¸): http://www.facebook.com/jay
â—Ž Jay Chou YOUTUBE(è¦–é »): http://www.youtube.com/JVRmuzic
â—Ž JVR Music Official Site(æ°å¨çˆ¾éŸ³æ¨‚): http://www.jvrmusic.com
â—Ž iTunes(æ•¸ä½): https://itunes.apple.com/tw/album/shi-er-xin-zuo/id587743633?l=zh
-----------------------------------------------------------------------------------------</t>
  </si>
  <si>
    <t>spotify:track:3kwqNLXvsjSrIXbVsRBj8q</t>
  </si>
  <si>
    <t>https://www.youtube.com/watch?v=Bbp9ZaJD_eA</t>
  </si>
  <si>
    <t>å‘¨æ°å€« Jay Chouã€ä¸ƒé‡Œé¦™ Qi-Li-Xiangã€‘-Official Music Video</t>
  </si>
  <si>
    <t>ä¸ƒé‡Œé¦™
è©©:æ–¹æ–‡å±±  æ›²:å‘¨æ°å€«
iTunes: https://itunes.apple.com/tw/album/qi-li-xiang/id536114662?i=536115195
æ°å€«èˆ‡æœ€ä½³æ‹æª”æ–¹æ–‡å±±åˆä½œçš„ä½œå“ï¼Œæ˜¯ä¸€é¦–ç¾ä»£è©©çš„æƒ…æ­Œï¼Œè®“äººæœ‰ä¸€ç¨®å¦‚æ²æ¸…é¢¨çš„æ¶¼çˆ½ï¼Œå¾žæœ€å¾Œæˆ°å½¹çš„æ‚²å£¯ã€ä»¥çˆ¶ä¹‹åçš„ç£…ç¤´ä¹‹å¾Œï¼Œé€™æ¬¡åè¡Œå…¶é“ï¼Œç¬¬ä¸€æ³¢æ”¹èµ°å¦‚è©©é›‹æ°¸çš„æŠ’æƒ…æ›²é¢¨ï¼Œä¹Ÿæ˜¯ä»–æ¬²å‘ˆç¾çš„ä¸€ç•ªæ–°æ„ã€‚
ã€åœ’éŠæœƒã€‘http://youtu.be/IoCoIxkGkVw
ã€å›°ç¸ä¹‹é¬¥ã€‘http://youtu.be/pm91leB_P8c
ã€äº‚èˆžæ˜¥ç§‹ã€‘http://youtu.be/2Tg3uzSAkXk
ã€æ“±æ·ºã€‘http://youtu.be/YJfHuATJYsQ
ã€å°‡è»ã€‘http://youtu.be/PaJdceSx4JA
ã€å¤–å©†ã€‘http://youtu.be/Ur-x4pZT1Rk
ã€è—‰å£ã€‘http://youtu.be/KcK8WurGpEQ
ã€æˆ‘çš„åœ°ç›¤ã€‘http://youtu.be/RJerfq6MqY0
ã€æ­¢æˆ°ä¹‹æ®¤ã€‘http://youtu.be/qIZ5MAwbeCg
-----------------------------------------------------------------------------------------
ã€Connection with Jay Chou å‘¨æ°å€«ç›¸é—œç¶²é ã€‘
â—Ž Jay Chou FACEBOOK(è‡‰æ›¸): http://www.facebook.com/jay
â—Ž Jay Chou YOUTUBE(è¦–é »): http://www.youtube.com/JVRmuzic
â—Ž JVR Music Official Site(æ°å¨çˆ¾éŸ³æ¨‚): http://www.jvrmusic.com
â—Ž iTunes(æ•¸ä½): https://itunes.apple.com/tw/album/shi-er-xin-zuo/id587743633?l=zh
-----------------------------------------------------------------------------------------</t>
  </si>
  <si>
    <t>çŠç‘šæµ·</t>
  </si>
  <si>
    <t>11æœˆçš„è•­é‚¦</t>
  </si>
  <si>
    <t>spotify:track:4JY5s40ymnG18f6wxQtzPw</t>
  </si>
  <si>
    <t>https://www.youtube.com/watch?v=kYhh1PpsOg4</t>
  </si>
  <si>
    <t>å‘¨æ°å€« Jay Chouã€çŠç‘šæµ· Coral Sea (feat. æ¢å¿ƒé ¤ Lara)ã€‘-Official Music Video</t>
  </si>
  <si>
    <t>çŠç‘šæµ·  (feat.æ¢å¿ƒé ¤)
è©ž:æ–¹æ–‡å±±  æ›²:å‘¨æ°å€«
iTunes: https://itunes.apple.com/tw/album/shan-hu-hai-feat.-lara/id536009641?i=536009751
å·²ç¶“å¾ˆä¹…æ²’æœ‰ç”·å¥³å°å”±çš„åœ‹æ°‘Kæ­Œäº†ï¼é€™é¦–ã€ŒçŠç‘šæµ·ã€å³å°‡æ”»ä½”å…¨çœå„å¤§KTVé»žå”±æŽ’è¡Œæ¦œï¼æ°å€«ï¼‹æ¢å¿ƒé ¤(Lara)æ¸…æ–°çš„çµ„åˆï¼Œæ˜¯æ°å€«ç¹¼ã€Œå±‹é ‚ã€è·Ÿæº«åµåˆå”±ä¹‹å¾Œï¼Œç¬¬äºŒæ¬¡æœ‰ç”·å¥³å°å”±çš„ä½œå“å‡ºç¾ï¼Œå› æ­¤é¡¯å¾—æ ¼å¤–çè²´ï¼ã€Œæµ·é³¥è·Ÿé­šç›¸æ„›ï¼Œåªæ˜¯ä¸€å ´æ„å¤–...å°±è®“æ„›æ·±åŸ‹çŠç‘šæµ·ã€ï¼Œé€™é¦–æ“æœ‰æµªæ¼«æƒ…æ‡·çš„æƒ…æ­Œï¼Œæœƒè®“äººåšåˆ°åƒæ·šä¸€æ¨£é¹¹é¹¹çš„å‘³é“...
ã€é£„ç§»ã€‘http://youtu.be/X2njc8is50o
ã€è—è‰²é¢¨æš´ã€‘http://youtu.be/P7ItYKdY0WU
ã€é«®å¦‚é›ªã€‘http://youtu.be/aaM7qG2ycjk
ã€æ¥“ã€‘http://youtu.be/qzwsQTY-99o
ã€é»‘è‰²æ¯›è¡£ã€‘http://youtu.be/bX33UI9ZPLk
ã€éº¥èŠ½ç³–ã€‘http://youtu.be/Hq47d-ouX_Y
ã€é€†é±—ã€‘http://youtu.be/jD0c4QY7L8s
ã€æµªæ¼«æ‰‹æ©Ÿã€‘http://youtu.be/Kbvu9Vt5_eE
ã€çŠç‘šæµ·ã€‘http://youtu.be/kYhh1PpsOg4
ã€å¤œæ›²ã€‘http://youtu.be/6Q0Pd53mojY
ã€å››é¢æ¥šæ­Œã€‘http://youtu.be/JljURsMOLmc
ã€ä¸€è·¯å‘åŒ—ã€‘http://youtu.be/L229QDxDakU
-----------------------------------------------------------------------------------------
ã€Connection with Jay Chou å‘¨æ°å€«ç›¸é—œç¶²é ã€‘
â—Ž Jay Chou FACEBOOK(è‡‰æ›¸): http://www.facebook.com/jay
â—Ž Jay Chou YOUTUBE(è¦–é »): http://www.youtube.com/JVRmuzic
â—Ž JVR Music Official Site(æ°å¨çˆ¾éŸ³æ¨‚): http://www.jvrmusic.com
â—Ž iTunes(æ•¸ä½): https://itunes.apple.com/tw/album/shi-er-xin-zuo/id587743633?l=zh
-----------------------------------------------------------------------------------------</t>
  </si>
  <si>
    <t>ä¸€è·¯å‘åŒ—</t>
  </si>
  <si>
    <t>spotify:track:31RIphTQ9y4zStkH5xRWgW</t>
  </si>
  <si>
    <t>https://www.youtube.com/watch?v=L229QDxDakU</t>
  </si>
  <si>
    <t>å‘¨æ°å€« Jay Chouã€ä¸€è·¯å‘åŒ— All the Way Northã€‘-Official Music Video</t>
  </si>
  <si>
    <t>ä¸€è·¯å‘åŒ—
è©ž:æ–¹æ–‡å±±  æ›²:å‘¨æ°å€«
iTunes: https://itunes.apple.com/tw/album/yi-lu-xiang-bei-bonus-track/id536009641?i=536009753
è‹±å¼æŠ’æƒ…æ–æ»¾ï¼Œç‚ºé›»å½±ã€Œé ­æ–‡å­—Dã€é‡èº«è¨‚åšçš„æ’æ›²ï¼Œä¹Ÿæ˜¯æ°å€«åœ¨ã€Œæ–·äº†çš„å¼¦ã€ä¹‹å¾Œï¼Œå†åº¦ç‚ºé›»å½±æ‰€å¯«çš„æ’æ›²ã€‚å¦³è½‰èº«å‘èƒŒï¼Œå´è‡‰é‚„æ˜¯å¾ˆç¾Žï¼Œæˆ‘ä¸€è·¯å‘åŒ—ï¼Œæœå‘åŒ—æ–¹å¯’å†·çš„å­¤å¯‚å‰é€²......
ã€é£„ç§»ã€‘http://youtu.be/X2njc8is50o
ã€è—è‰²é¢¨æš´ã€‘http://youtu.be/P7ItYKdY0WU
ã€é«®å¦‚é›ªã€‘http://youtu.be/aaM7qG2ycjk
ã€æ¥“ã€‘http://youtu.be/qzwsQTY-99o
ã€é»‘è‰²æ¯›è¡£ã€‘http://youtu.be/bX33UI9ZPLk
ã€éº¥èŠ½ç³–ã€‘http://youtu.be/Hq47d-ouX_Y
ã€é€†é±—ã€‘http://youtu.be/jD0c4QY7L8s
ã€æµªæ¼«æ‰‹æ©Ÿã€‘http://youtu.be/Kbvu9Vt5_eE
ã€çŠç‘šæµ·ã€‘http://youtu.be/kYhh1PpsOg4
ã€å¤œæ›²ã€‘http://youtu.be/6Q0Pd53mojY
ã€å››é¢æ¥šæ­Œã€‘http://youtu.be/JljURsMOLmc
ã€ä¸€è·¯å‘åŒ—ã€‘http://youtu.be/L229QDxDakU
-----------------------------------------------------------------------------------------
ã€Connection with Jay Chou å‘¨æ°å€«ç›¸é—œç¶²é ã€‘
â—Ž Jay Chou FACEBOOK(è‡‰æ›¸): http://www.facebook.com/jay
â—Ž Jay Chou YOUTUBE(è¦–é »): http://www.youtube.com/JVRmuzic
â—Ž JVR Music Official Site(æ°å¨çˆ¾éŸ³æ¨‚): http://www.jvrmusic.com
â—Ž iTunes(æ•¸ä½): https://itunes.apple.com/tw/album/shi-er-xin-zuo/id587743633?l=zh
-----------------------------------------------------------------------------------------</t>
  </si>
  <si>
    <t>é‚„åœ¨æµæµª</t>
  </si>
  <si>
    <t>æœ€å‰å¤§çš„ä½œå“</t>
  </si>
  <si>
    <t>spotify:track:35xilew5nalcetOeytaDFj</t>
  </si>
  <si>
    <t>https://www.youtube.com/watch?v=BSlMAJ7SkMA</t>
  </si>
  <si>
    <t>å‘¨æ°å€« Jay Chouã€é‚„åœ¨æµæµª Still Wanderingã€‘Official MV</t>
  </si>
  <si>
    <t>é‚„åœ¨æµæµª Still Wandering
è©ž: æ–¹æ–‡å±±
æ›²: å‘¨æ°å€«
å°Žæ¼”: å‘¨æ°å€«
#jaychou #å‘¨æ°å€« #é‚„åœ¨æµæµª #æ–¹æ–‡å±±
è€æ›¸æ”¤  å’Œå•¤é…’ç©ºç½  æ•£è½åœ°ä¸Š
å ±å»¢çš„å›žæ†¶åœ¨è·¯æ—  æœ‰äº†é½æ–‘
æœ‰æŸç¨®ç„¡æ‰€è¬‚  åœ¨é€™å°éŽ®ç€°æ¼«
é€™å€‹åŸŽå¸‚æ­¥èª¿  æ˜¯å¦‚æ­¤çš„ç·©æ…¢
éœ“è™¹ç‡ˆé–ƒçˆçš„å€’å½±  é åœ¨çª—ä¸Š
éŒ¯éŽç¾Žå¥½çš„é‚£æ™‚å…‰  èƒ½å¦å†é‡ä¸Š
è€èˆŠçš„è»Šç«™  ç©ºæ› çš„è»Šå»‚
æ‡·å¿µå¾žå‰çš„äººä¾†äººå¾€
æ‹›ç‰Œçš„ç‡ˆæ³¡  åœ¨å¤œè£¡å¾®äº®
éŽåŽ»çš„èƒŒåŒ…  å°±ç•™åœ¨ç•°é„‰
æ–¼æ˜¯æˆ‘æ±ºå®š  é›¢é–‹é€™å€‹åœ°æ–¹
ç•¶ä½ æ”¶åˆ°ä¿¡  æˆ‘é‚„åœ¨æµæµª
é‚£å¹´çš„ç´„å®š  éƒ½æ”¾åœ¨å¿ƒä¸Š
éš¨èº«çš„ç…§ç‰‡è£¡  ä½ å¾®ç¬‘çš„æ¨¡æ¨£
è¦ªæ„›çš„  ä½ ç¾åœ¨æ€Žéº¼æ¨£
ç•¶ä½ æ”¶åˆ°ä¿¡  æˆ‘é‚„åœ¨æµæµª
æƒ³èµ·ç‰½è‘—æ‰‹  èµ°éŽçš„å°å··
æˆ‘ä¾ç„¶è¨˜å¾—  å¹´å°‘åˆå»çš„é‚£æ•™å ‚
é‚„æœ‰ä¸€èµ·ç•«æ„›å¿ƒ  çš„é‚£é“ç‰†
â—† å‘¨æ°å€« Jay Chou â—† 
â†¬Instagram: https://www.instagram.com/jaychou 
_x000D_â†¬Facebook: https://www.facebook.com/jay 
â„—&amp;Â© JVR MUSIC INTERNATIONAL LTD. 
JVR Music Publishing Contact: jvrservice@jvrmusic.com</t>
  </si>
  <si>
    <t>å®‰éœ</t>
  </si>
  <si>
    <t>èŒƒç‰¹è¥¿</t>
  </si>
  <si>
    <t>spotify:track:4FOydQ5IdqmdeBgG9vFbPg</t>
  </si>
  <si>
    <t>https://www.youtube.com/watch?v=1hI-7vj2FhE</t>
  </si>
  <si>
    <t>å‘¨æ°å€« Jay Chouã€å®‰éœ Silenceã€‘Official MV</t>
  </si>
  <si>
    <t>å‘¨æ°å€« å®‰éœ
æ›²: å‘¨æ°å€« / è©ž: å‘¨æ°å€«
iTunes: https://itunes.apple.com/tw/album/an-jing/id535739206?i=535739359
Jay Chou "Silence" (An Jing)
Song &amp; Lyrics: Jay Chou
Recorded in Jay Chou's "Fantasy" album, released in 2001
ã€ä¸Šæµ· ä¸€ä¹å››ä¸‰ å®Œæ•´MVã€‘http://youtu.be/CcfnZOJpbM4
ã€å¿è€… å®Œæ•´MVã€‘http://youtu.be/55yJh4SHUBY
ã€çˆ¸ æˆ‘å›žä¾†äº† å®Œæ•´MVã€‘http://youtu.be/nhyT8HDT4lg
ã€å¨å»‰å¤å ¡ å®Œæ•´MVã€‘http://youtu.be/lCzWCxVAkfc
ã€é–‹ä¸äº†å£ å®Œæ•´MVã€‘http://youtu.be/H7hpK6cm-6k
ã€æ„›åœ¨è¥¿å…ƒå‰ å®Œæ•´MVã€‘http://youtu.be/5XK2C9w6oVk
ã€å°ä¸èµ· å®Œæ•´MVã€‘http://youtu.be/N2DkKFxijv0
ã€é›™æˆªæ£ å®Œæ•´MVã€‘http://youtu.be/OR-0wptI_u0
ã€ç°¡å–®æ„› å®Œæ•´MVã€‘http://youtu.be/Y4xCVlyCvX4
ã€é‹ç‰› å®Œæ•´MVã€‘http://youtu.be/H7pOrQEnc3c
ã€ä½ æ¯”å¾žå‰å¿«æ¨‚ å®Œæ•´MVã€‘http://youtu.be/X_XqvQJi_6E
ã€ä¸–ç•Œæœ«æ—¥ å®Œæ•´MVã€‘http://youtu.be/NDFULbHgL6E
-----------------------------------------------------------------------------------------
ã€Connection with Jay Chou å‘¨æ°å€«ç›¸é—œç¶²é ã€‘
â—Ž Jay Chou FACEBOOK(è‡‰æ›¸): http://www.facebook.com/jay
â—Ž Jay Chou YOUTUBE(è¦–é »): http://www.youtube.com/JVRmuzic
â—Ž JVR Music Official Site(æ°å¨çˆ¾éŸ³æ¨‚): http://www.jvrmusic.com
â—Ž iTunes(æ•¸ä½): https://itunes.apple.com/tw/album/shi-er-xin-zuo/id587743633?l=zh
-----------------------------------------------------------------------------------------</t>
  </si>
  <si>
    <t>èªªå¥½ä¸å“­</t>
  </si>
  <si>
    <t>spotify:track:77BQceOpfvUBXgokOFHYMm</t>
  </si>
  <si>
    <t>https://www.youtube.com/watch?v=HK7SPnGSxLM</t>
  </si>
  <si>
    <t>å‘¨æ°å€« Jay Chouã€èªªå¥½ä¸å“­ Won't Cry (with äº”æœˆå¤©é˜¿ä¿¡ Mayday Ashin)ã€‘Official MV</t>
  </si>
  <si>
    <t>èªªå¥½ä¸å“­  with äº”æœˆå¤©é˜¿ä¿¡ (Mayday Ashin)
è©ž: æ–¹æ–‡å±±  /  æ›²: å‘¨æ°å€«
Jay/ 
æ²’æœ‰äº†è¯çµ¡  å¾Œä¾†çš„ç”Ÿæ´»  æˆ‘éƒ½æ˜¯è½åˆ¥äººèªª
èªªå¦³æ€Žéº¼äº†  èªªå¦³æ€Žéº¼éŽ  æ”¾ä¸ä¸‹çš„äººæ˜¯æˆ‘
äººå¤šçš„æ™‚å€™  å°±å¾…åœ¨è§’è½  å°±æ€•åˆ¥äººå•èµ·æˆ‘
ä½ å€‘æ€Žéº¼äº†  å¦³ä½Žè‘—é ­  è­·è‘—æˆ‘é€£æŠ±æ€¨éƒ½æ²’æœ‰
é›»è©±é–‹å§‹èº²  å¾žä¸å°æˆ‘èªª  ä¸ç¿’æ…£ä¸€å€‹äººç”Ÿæ´»
é›¢é–‹æˆ‘ä»¥å¾Œ  è¦æˆ‘å¥½å¥½éŽ  æ€•æ‰“æ“¾æƒ³è‡ªç”±çš„æˆ‘
éƒ½é€™å€‹æ™‚å€™  å¦³é‚„åœ¨æ„è‘—  åˆ¥äººæ˜¯æ€Žéº¼æ€Žéº¼çœ‹æˆ‘çš„
æ‹¼å‘½è§£é‡‹è‘—  ä¸æ˜¯æˆ‘çš„éŒ¯  æ˜¯å¦³è¦èµ°
çœ¼çœ‹è‘—å¦³é›£éŽ  æŒ½ç•™çš„è©±å»æ²’æœ‰èªª
å¦³æœƒå¾®ç¬‘æ”¾æ‰‹  èªªå¥½ä¸å“­è®“æˆ‘èµ°
Ashin/
é›»è©±é–‹å§‹èº²  å¾žä¸å°æˆ‘èªª  ä¸ç¿’æ…£ä¸€å€‹äººç”Ÿæ´»
é›¢é–‹æˆ‘ä»¥å¾Œ  è¦æˆ‘å¥½å¥½éŽ  æ€•æ‰“æ“¾æƒ³è‡ªç”±çš„æˆ‘
éƒ½é€™å€‹æ™‚å€™(Jay/é€™å€‹æ™‚å€™)  ä½ é‚„åœ¨æ„è‘—  
åˆ¥äººæ˜¯æ€Žéº¼æ€Žéº¼çœ‹æˆ‘çš„(Jay/é‚„åœ¨æ„è‘—)
æ‹¼å‘½è§£é‡‹è‘—  ä¸æ˜¯æˆ‘çš„éŒ¯  æ˜¯å¦³è¦èµ°
åˆ/
çœ¼çœ‹è‘—å¦³é›£éŽ  æŒ½ç•™çš„è©±å»æ²’æœ‰èªª
å¦³æœƒå¾®ç¬‘æ”¾æ‰‹  èªªå¥½ä¸å“­è®“æˆ‘èµ°
Jay/ å¦³ä»€éº¼éƒ½æ²’æœ‰ å»é‚„ç‚ºæˆ‘çš„å¤¢åŠ æ²¹
Ashin/ å¿ƒç–¼éŽäº†å¤šä¹… é‚„åœ¨æ‰¾ç†ç”±ç­‰æˆ‘
-------------------------------
å…¨çƒç­‰åˆ°å“­çš„æ¿€å‹•ï¼           
å…¨çƒè½åˆ°å“­çš„æ„Ÿå‹•ï¼
å‘¨æ°å€«2019éœ¸æ°£æŽ¨æ–°æ­Œã€Œèªªå¥½ä¸å“­ã€
Jayå¼å¿ƒç–¼æƒ…æ­Œé‡ç£…å›žæ­¸     
æ–¹æ–‡å±±ã€Œä»¥è©žèªªæˆ²ã€èµ°å¿ƒä¹‹ä½œ
ä½ çš„é™æ™‚å‹•æ…‹æ˜¯æˆ‘çš„éŽåŽ»å¼     
æˆ‘çš„é™æ™‚å‹•æ…‹æ˜¯ä½ çš„æœªä¾†å¼
å½¼æ­¤çš„æ™‚é–“     
åœæ ¼åœ¨åˆ†æ‰‹æ™‚çš„é‚£å¥ã€Œèªªå¥½ä¸å“­ã€
ã€Œèªªå¥½ä¸å“­ã€æ˜¯ä¸€é¦–é—œæ–¼ã€Œæˆå…¨ã€èˆ‡ã€Œç´„å®šã€çš„æƒ…æ­Œï¼Œä»¥é‹¼ç´ç·©ç·©è¨´èªªé€™æ®µæ·’ç¾Žçµ•å€«çš„æ„›æƒ…æ•…äº‹ï¼Œæ•´é¦–æ­Œä»¥é‹¼ç´ç‚ºä¸»æ•…äº‹ç·šã€çµƒæ¨‚ç·¨ç¹”å‡ºæŠ’æƒ…å ´æ™¯ï¼Œç‡Ÿé€ å‡ºä¸€ç¨®æ„›æƒ…é›»å½±çš„æ°›åœï¼›æ­Œè©žä»¥ç”·ç”Ÿçš„ç¬¬ä¸€äººç¨±ï¼Œå¨“å¨“é“ä¾†é€™æ®µæ„›æƒ…çš„å¿ƒæƒ…è½‰æŠ˜èˆ‡æ•…äº‹æƒ…ç¯€ï¼›å¹¾å¥ç°¡çŸ­çš„æ­Œè©žï¼Œå°‡ç”·å¥³ä¹‹é–“å› ç‚ºå¤ªæ›¿å°æ–¹è‘—æƒ³è€ŒçŠ§ç‰²é€™æ®µæ„›æƒ…çš„ç´°è†©å¿ƒæ€è¡¨é”å¾—çµ²çµ²å…¥æ‰£ã€ä»¤äººå®¹æ˜“ç”¢ç”Ÿå…±é³´èˆ‡å¸¶å…¥æ„Ÿï¼›æ¯æ®µæ„›æƒ…éƒ½æœ‰å„è‡ªçš„å§”å±ˆèˆ‡ç„¡å¥ˆï¼Œå³ä½¿èµ°å‘åˆ†æ‰‹ï¼Œé‚„æ˜¯è¦ã€Œèªªå¥½ä¸å“­ã€ï¼Œå¾®ç¬‘é¢å°ã€‚
æ­Œæ›²ä¸€é–‹å§‹å°±å”±è‘—ã€Œæ²’æœ‰äº†è¯çµ¡ã€ï¼Œã€Œæ”¾ä¸ä¸‹çš„äººæ˜¯æˆ‘ã€ï¼›å¥³ç”Ÿç¸½æ˜¯è­·è‘—ç”·ç”Ÿï¼Œæ¯”èµ·è‡ªå·±çš„æ‚²å‚·ï¼Œæ›´åœ¨æ„åˆ¥äººæ€Žéº¼çœ‹ç”·ç”Ÿçš„ï¼Œå³ä½¿åˆ†æ‰‹äº†ä¹Ÿè®“æœ‹å‹è¦ºå¾—ä¸æ˜¯ç”·ç”Ÿçš„éŒ¯ï¼›ç‚ºäº†æˆå…¨ç”·ç”Ÿçš„å¤¢æƒ³ï¼Œå¥³ç”Ÿå¾®ç¬‘æ”¾æ‰‹ï¼Œèªªå¥½ä¸å“­è®“ç”·ç”Ÿèµ°ï¼›è€Œå¤±åŽ»è¯çµ¡ä¹‹å¾Œï¼Œç”·ç”Ÿå»ä¾ç„¶ä¸æ™‚è½è¦‹å¥³ç”Ÿçš„æ¶ˆæ¯ã€‚ç•¶åˆåˆ†æ‰‹ï¼Œèªªå¥½ä¸å“­ï¼Œç¬‘è‘—é›¢é–‹ï¼Œä½†æ˜¯æ­¤åˆ»çš„å¾®ç¬‘æ¯”çœ¼æ·šæ›´ä»¤äººå¿ƒç–¼ï¼Œæ›´å¿ƒç–¼çš„æ˜¯ï¼Œéƒ½éŽäº†å¤šä¹…ï¼Œé‚„åœ¨æ‰¾ç†ç”±ç­‰è‘—ç”·ç”Ÿã€‚
æœ‰ä¸€ç¨®æ„›æƒ…æ˜¯å¯§é¡˜çŠ§ç‰²ä¹Ÿä¸é¡˜é€ æˆå°æ–¹çš„è² æ“”
æœ‰ä¸€ç¨®æ„›æƒ…æ˜¯æ˜Žæ˜Žå¿ƒç–¼å»ä»€éº¼äº‹éƒ½ç„¡æ³•ç‚ºå¥¹åš
å‘¨æ°å€«å½·å½¿æ˜¯ä»¥ä¸€ç¨®èªªè©±çš„æ„Ÿè¦ºï¼Œè¼•è¼•åœ°å”±å‡ºé€™æ®µæ„›æƒ…æ•…äº‹ï¼›ä»¥ã€Œè²éŸ³æ¼”å‡ºã€å¥½åƒé¼“èµ·å‹‡æ°£å°å¥³ç”Ÿèªªå‡ºè‡ªå·±ä¾†ä¸åŠèªªçš„æŠ±æ­‰ï¼Œä»¥åŠç•¶åˆæ²’èªªå‡ºå£çš„æŒ½ç•™ï¼›åƒæ˜¯å¥³å­©è½è‘—ç”·ç”Ÿçš„ç•™è¨€ï¼Œé™·å…¥äº†å›žæ†¶ã€è‡‰ä¸Šå¾®ç¬‘ç“¦è§£ï¼Œå†ä¹Ÿç„¡æ³•åšåˆ°ç•¶åˆæ‰¿è«¾çš„ã€Œèªªå¥½ä¸å“­ã€â€¦
â˜… æ°å¨çˆ¾å®˜ç¶²(JVR Music Label) â˜… 
http://www.jvrmusic.com/
â™¬ æ•¸ä½ä¸‹è¼‰&amp;è©¦è½ Digital download â™¬
iTunes + Apple Musicâ†’https://goo.gl/sd7mEH
KKBOXâ†’https://goo.gl/6WqF1x
firDay Omusicâ†’ https://goo.gl/6hA29p
MyMusicâ†’ https://goo.gl/soawMq
Spotifyâ†’https://goo.gl/ihtSPp
â—†ä¾†é›»ç­”éˆ´/æ‰‹æ©Ÿéˆ´è² Ring Back Tone / Ring Tone â—†
ä¸­è¯é›»ä¿¡ï¼šæ‰‹æ©Ÿç›´æ’¥700â†’æŒ‰4â†’è¼¸å…¥ä»£ç¢¼ 119487
é å‚³é›»ä¿¡ï¼šæ‰‹æ©Ÿç›´æ’¥900â†’æŒ‰4â†’è¼¸å…¥ä»£ç¢¼ 983447
å°ç£ä¹‹æ˜Ÿï¼šæ‰‹æ©Ÿç›´æ’¥700â†’æŒ‰4â†’è¼¸å…¥ä»£ç¢¼ 119487
 â—† å‘¨æ°å€« Jay Chouâ—† 
â†¬Instagram: https://www.instagram.com/jaychou
â†¬Facebook: https://www.facebook.com/jay
â„—&amp;Â© JVR MUSIC INTERNATIONAL LTD.
JVR Music Publishing Contact:  jvrservice@jvrmusic.com</t>
  </si>
  <si>
    <t>è’²å…¬è‹±çš„ç´„å®š</t>
  </si>
  <si>
    <t>æˆ‘å¾ˆå¿™</t>
  </si>
  <si>
    <t>spotify:track:4hYHaROtjB6YREh6AgW3fd</t>
  </si>
  <si>
    <t>https://www.youtube.com/watch?v=VitJnr3IySc</t>
  </si>
  <si>
    <t>å‘¨æ°å€« Jay Chouã€è’²å…¬è‹±çš„ç´„å®š A Dandelion's Promiseã€‘-Official Music Video</t>
  </si>
  <si>
    <t>å…©å°ç„¡çŒœçš„ã€è’²å…¬è‹±çš„ç´„å®šã€‘
è©ž:æ–¹æ–‡å±±  æ›²:å‘¨æ°å€«
iTunes: https://itunes.apple.com/tw/album/pu-gong-ying-de-yue-ding/id536030690?i=536030697&amp;l=zh
é€™é¦–å‘¨æ°R&amp;Bæƒ…æ­Œï¼Œç€°æ¼«è‘—æ·¡æ·¡çš„æ„Ÿå‚·ï¼Œé’æ¾€çš„åˆæˆ€æ»‹å‘³ï¼Œåƒé›œè‘—å¹´å°‘æ‡µæ‡‚çš„åˆæˆ€æ„Ÿè¦ºèˆ‡è¨˜æ†¶ï¼›æ–¹æ–‡å±±èªªï¼Œã€Œæˆ‘åªæƒ³å¯«é¦–ä¸æ˜¯é‚£éº¼æ„›æƒ…çš„æ„›æƒ…ã€ï¼Œé€™é¦–æ­Œå°±æ˜¯åœ¨è¬›å‹æƒ…è·Ÿæ„›æƒ…çš„ç•Œç·šï¼Œæœ‰æ™‚å€™å› ç‚ºå¹´é½¡çš„ä¸åŒï¼Œå¾ˆé›£ç•Œå®šå‡ºä¾†ï¼›ç­‰åˆ°è¨±å¤šå¹´éŽå¾Œï¼Œæ‰é©šè¦ºç•¶åˆèª¤ä»¥ç‚ºçš„å‹æƒ…å…¶å¯¦æ˜¯åˆ†ä¸æ¸…çš„æ„›æƒ…...ï¼›ã€Œä¸€èµ·é•·å¤§çš„ç´„å®š  é‚£æ¨£çœŸå¿ƒ  èˆ‡å¦³èŠä¸å®Œçš„æ›¾ç¶“  è€Œæˆ‘å·²ç¶“åˆ†ä¸æ¸…  å¦³æ˜¯å‹æƒ…  é‚„æ˜¯éŒ¯éŽçš„æ„›æƒ…ã€ã€‚
ã€æœ€é•·çš„é›»å½± å®Œæ•´MVã€‘http://youtu.be/2zxc27bvrO8
ã€ç”œç”œçš„ å®Œæ•´MVã€‘http://youtu.be/mm8T-lBXQXA
ã€å½©è™¹ å®Œæ•´MVã€‘http://youtu.be/WxZvXPTBC0A
ã€é’èŠ±ç“· å®Œæ•´MVã€‘http://youtu.be/Z8Mqw0b9ADs
ã€æ‰¯ å®Œæ•´MVã€‘http://youtu.be/f5hakuX3lCA
ã€æˆ‘ä¸é… å®Œæ•´MVã€‘http://youtu.be/s-VFpsrbWLk
ã€ç„¡é›™ å®Œæ•´MVã€‘http://youtu.be/IYiIL2ZgOK4
ã€é™½å…‰å®…ç”· å®Œæ•´MVã€‘http://youtu.be/qQ7g1tfEGFc
ã€ç‰›ä»”å¾ˆå¿™ å®Œæ•´MVã€‘http://youtu.be/9o20U91aJdg
-----------------------------------------------------------------------------------------
ã€Connection with Jay Chou å‘¨æ°å€«ç›¸é—œç¶²é ã€‘
â—Ž Jay Chou FACEBOOK(è‡‰æ›¸): http://www.facebook.com/jay
â—Ž Jay Chou YOUTUBE(è¦–é »): http://www.youtube.com/JVRmuzic
â—Ž JVR Music Official Site(æ°å¨çˆ¾éŸ³æ¨‚): http://www.jvrmusic.com
â—Ž iTunes(æ•¸ä½): https://itunes.apple.com/tw/album/shi-er-xin-zuo/id587743633?l=zh
-----------------------------------------------------------------------------------------</t>
  </si>
  <si>
    <t>Diddy</t>
  </si>
  <si>
    <t>https://open.spotify.com/artist/59wfkuBoNyhDMQGCljbUbA</t>
  </si>
  <si>
    <t>I'll Be Missing You (feat. Faith Evans &amp; 112) - 2014 Remaster</t>
  </si>
  <si>
    <t>No Way Out (2014 Remaster)</t>
  </si>
  <si>
    <t>spotify:track:1yy2DlSDtEt90d54rPDPXz</t>
  </si>
  <si>
    <t>https://www.youtube.com/watch?v=NKMtZm2YuBE</t>
  </si>
  <si>
    <t>Puff Daddy [feat. Faith Evans &amp; 112] - I'll Be Missing You (Official Music Video)</t>
  </si>
  <si>
    <t>Bad Boy Entertainment</t>
  </si>
  <si>
    <t>Official Music Video for Puff Daddy [feat. Faith Evans &amp; 112] - "I'll Be Missing You" directed by Hype Williams from 'No Way Out' (1997)
Subscribe to the channel https://lnk.to/BadBoyYTSubID
Watch more Bad Boy videos
Craig Mack â€“ Flava In Your Ear (Remix) â–¶ï¸ https://lnk.to/YTFlavaInYaEarID
Puff Daddy &amp; The Family â€“ Itâ€™s All About The Benjamins (Remix)â–¶ï¸ https://lnk.to/YTAllAboutTheBenjaminsID
Puff Daddy feat. Faith Evans &amp; 112 - I'll Be Missing You â–¶ï¸ https://lnk.to/YTIllBeMissingYouID
Mase â€“ Welcome Back â–¶ï¸ https://lnk.to/YTWelcomeBackID
P. Diddy â€“ I Need A Girl Part 2 â–¶ï¸ https://lnk.to/YTINeedAGirlPt2ID
Bad Boy Certified Playlists
Bad Boy Classics ðŸŽ¬ https://lnk.to/YTBadBoyGreatestHitsID
The Bad Girls ðŸŽ¬ https://lnk.to/YTBadGirlsID
The Puff Daddy Videography ðŸŽ¬ https://lnk.to/YTPuffDaddyVideographyID
Stay In Touch with Bad Boyâ€¦
Facebook ðŸ“£ http://www.facebook.com/badboy
Instagram ðŸ“¸ http://www.instagram.com/badboyrecords
Twitter ðŸ“± http://www.twitter.com/badboyrecords
Soundcloud ðŸŽ™ https://soundcloud.com/badboyentertainment
Website ðŸ’° https://diddy.com/
Follow Diddy
Facebook ðŸ“£ https://www.facebook.com/Diddy/
Instagram ðŸ“¸ https://www.instagram.com/diddy
Twitter ðŸ“± https://twitter.com/Diddy
Soundcloud ðŸŽ™ https://soundcloud.com/diddy-music
About Bad Boy Entertainment:
In 1993, Sean â€œPuff Daddyâ€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â€™s â€œFlava In Your Ear (Remix)â€, the Notorious B.I.G. tribute â€œIâ€™ll Be Missing Youâ€ by Puff Daddy feat.
Faith Evans and 112, and Cassie â€“ â€œMe &amp; Uâ€.
Subscribe now to join the Bad Boy community, and while youâ€™re here, check out our Bad Boy certified
playlists, show us some love in the comments, and stay tuned for updates. Cause itâ€™s Bad Boy 4 Lifeâ€¦</t>
  </si>
  <si>
    <t>I Need a Girl (Pt. 2) [feat. Loon, Ginuwine &amp; Mario Winans]</t>
  </si>
  <si>
    <t>Bad Boy's 10th Anniversary- The Hits</t>
  </si>
  <si>
    <t>spotify:track:6Wt5QBzHp9vdSLAFlvdnDQ</t>
  </si>
  <si>
    <t>https://www.youtube.com/watch?v=Wf64fEwFcb0</t>
  </si>
  <si>
    <t>I Need a Girl (Pt. 2) (feat. Ginuwine, Loon, Mario Winans &amp; Tammy Ruggieri) (2016 Remaster)</t>
  </si>
  <si>
    <t>Diddy - Topic</t>
  </si>
  <si>
    <t>Provided to YouTube by Rhino Atlantic
I Need a Girl (Pt. 2) (feat. Ginuwine, Loon, Mario Winans &amp; Tammy Ruggieri) (2016 Remaster) Â· P. Diddy Â· Ginuwine Â· Loon Â· Mario Winans Â· Tammy Ruggieri
Bad Boy 20th Anniversary Box Set Edition
â„— 2002 Bad Boy Records 2016 Remastered Rhino Entertainment
Assistant  Engineer: Dominick Mancuso
Recorded by: Ed Raso
Guitar: Frankie Romano
Additional  Producer: Frankie Romano
All  Instruments, Producer: Mario "Yellowman" Winans
Vocals: P. Diddy
Mixer: Rob Paustain
Producer: Sean "P. Diddy" Combs
Recorded by: Teddy Davis
Recorded by: Wayne "The Brain"Allison
Writer: Chauncey Hawkins
Writer: Frankie Romano
Writer: Mario Winans
Writer: Michael Carlos Jones
Writer: Sean Combs
Auto-generated by YouTube.</t>
  </si>
  <si>
    <t>Gotta Move On (feat. Bryson Tiller)</t>
  </si>
  <si>
    <t>spotify:track:3K9IrLs25jHtvWjAAFAfav</t>
  </si>
  <si>
    <t>https://www.youtube.com/watch?v=M8cF4Ca8yJI</t>
  </si>
  <si>
    <t>Diddy feat. Bryson Tiller - Gotta Move On (Official Video)</t>
  </si>
  <si>
    <t>PuffDaddyVEVO</t>
  </si>
  <si>
    <t>#NowPlaying Diddy feat. Bryson Tiller "Gotta Move On" Official Video.
Stream/Download "Gotta Move On" here: https://Diddy.lnk.to/GottaMoveOn
Director: Teyana â€œSpike Teyâ€ Taylor
DP: Daniel Pearl
Producer: Coco Gilbert, Kyle P Nolan, STURDY.Co
Creative Director: James â€œYayoâ€Bailey
Creative Producers + Art Directors: Ryan Fleming, Victoria Sou
Combs Mgmt: Kristina Khorram, Frankie Santella 
Salxco: Alan Zadeh, Dina Shim Reed
Production company : The Aunties Production and STURDY.Co 
Motown Head of Video Emmanuelle Cuny
Motown Commissioner Angel J Rosa 
Motown video coordinator : Leslie Taylor
#Diddy #BrysonTiller #GottaMoveOn
Music video by Diddy, Bryson Tiller performing Gotta Move On. Love Records/Motown Records; Â©ï¸ 2022 Love Records, Inc., under exclusive license to UMG Recordings, Inc.
http://vevo.ly/zChD8B</t>
  </si>
  <si>
    <t>Sex In The Porsche (and PARTYNEXTDOOR)</t>
  </si>
  <si>
    <t>spotify:track:33RTe6MAxEno83JSdpObQr</t>
  </si>
  <si>
    <t>https://www.youtube.com/watch?v=qKOzaMvWHco</t>
  </si>
  <si>
    <t>Diddy &amp; PartyNextDoor - Sex In The Porsche (Official Visualizer)</t>
  </si>
  <si>
    <t>The official visualizer for Diddy &amp; PartyNextDoorâ€™s â€œSex In The Porscheâ€ Starring Rubi Rose. Listen here: https://diddy.lnk.to/SITPâ€</t>
  </si>
  <si>
    <t>Bad Boy for Life</t>
  </si>
  <si>
    <t>The Saga Continues...</t>
  </si>
  <si>
    <t>spotify:track:2eOuL8KesslTLQERQPu11D</t>
  </si>
  <si>
    <t>https://www.youtube.com/watch?v=GbJO59nWQRU</t>
  </si>
  <si>
    <t>P. Diddy [feat. Black Rob &amp; Mark Curry] - Bad Boy 4 Life (Official Music Video)</t>
  </si>
  <si>
    <t>Official Music Video for P. Diddy [feat. Black Rob &amp; Mark Curry] - "Bad Boy 4 Life" directed by Chris Robinson from 'The Saga Continues...' (2001)
Subscribe to the channel https://lnk.to/BadBoyYTSubID
Watch more Bad Boy videos
Craig Mack â€“ Flava In Your Ear (Remix) â–¶ï¸ https://lnk.to/YTFlavaInYaEarID
Puff Daddy &amp; The Family â€“ Itâ€™s All About The Benjamins (Remix)â–¶ï¸ https://lnk.to/YTAllAboutTheBenjaminsID
Puff Daddy feat. Faith Evans &amp; 112 - I'll Be Missing You â–¶ï¸ https://lnk.to/YTIllBeMissingYouID
Mase â€“ Welcome Back â–¶ï¸ https://lnk.to/YTWelcomeBackID
P. Diddy â€“ I Need A Girl Part 2 â–¶ï¸ https://lnk.to/YTINeedAGirlPt2ID
Bad Boy Certified Playlists
Bad Boy Classics ðŸŽ¬ https://lnk.to/YTBadBoyGreatestHitsID
The Bad Girls ðŸŽ¬ https://lnk.to/YTBadGirlsID
The Puff Daddy Videography ðŸŽ¬ https://lnk.to/YTPuffDaddyVideographyID
Stay In Touch with Bad Boyâ€¦
Facebook ðŸ“£ http://www.facebook.com/badboy
Instagram ðŸ“¸ http://www.instagram.com/badboyrecords
Twitter ðŸ“± http://www.twitter.com/badboyrecords
Soundcloud ðŸŽ™ https://soundcloud.com/badboyentertainment
Website ðŸ’° https://diddy.com/
Follow Diddy
Facebook ðŸ“£ https://www.facebook.com/Diddy/
Instagram ðŸ“¸ https://www.instagram.com/diddy
Twitter ðŸ“± https://twitter.com/Diddy
Soundcloud ðŸŽ™ https://soundcloud.com/diddy-music
About Bad Boy Entertainment:
In 1993, Sean â€œPuff Daddyâ€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â€™s â€œFlava In Your Ear (Remix)â€, the Notorious B.I.G. tribute â€œIâ€™ll Be Missing Youâ€ by Puff Daddy feat.
Faith Evans and 112, and Cassie â€“ â€œMe &amp; Uâ€.
Subscribe now to join the Bad Boy community, and while youâ€™re here, check out our Bad Boy certified
playlists, show us some love in the comments, and stay tuned for updates. Cause itâ€™s Bad Boy 4 Lifeâ€¦</t>
  </si>
  <si>
    <t>I Need a Girl (Pt. 1) [feat. Usher &amp; Loon]</t>
  </si>
  <si>
    <t>R&amp;B Hits</t>
  </si>
  <si>
    <t>spotify:track:7lVNTXkI3cHFvcXiI8damb</t>
  </si>
  <si>
    <t>https://www.youtube.com/watch?v=zXYb1OMhwBA</t>
  </si>
  <si>
    <t>P. Diddy [feat. Usher &amp; Loon] - I Need A Girl Part 1 (Official Music Video)</t>
  </si>
  <si>
    <t>Official Music Video for P. Diddy [feat. Usher &amp; Loon] - "I Need A Girl Part 1" directed by Benny Boom from 'The Saga Continues...' (2001)
Subscribe to the channel https://lnk.to/BadBoyYTSubID
Watch more Bad Boy videos
Craig Mack â€“ Flava In Your Ear (Remix) â–¶ï¸ https://lnk.to/YTFlavaInYaEarID
Puff Daddy &amp; The Family â€“ Itâ€™s All About The Benjamins (Remix)â–¶ï¸ https://lnk.to/YTAllAboutTheBenjaminsID
Puff Daddy feat. Faith Evans &amp; 112 - I'll Be Missing You â–¶ï¸ https://lnk.to/YTIllBeMissingYouID
Mase â€“ Welcome Back â–¶ï¸ https://lnk.to/YTWelcomeBackID
P. Diddy â€“ I Need A Girl Part 2 â–¶ï¸ https://lnk.to/YTINeedAGirlPt2ID
Bad Boy Certified Playlists
Bad Boy Classics ðŸŽ¬ https://lnk.to/YTBadBoyGreatestHitsID
The Bad Girls ðŸŽ¬ https://lnk.to/YTBadGirlsID
The Puff Daddy Videography ðŸŽ¬ https://lnk.to/YTPuffDaddyVideographyID
Stay In Touch with Bad Boyâ€¦
Facebook ðŸ“£ http://www.facebook.com/badboy
Instagram ðŸ“¸ http://www.instagram.com/badboyrecords
Twitter ðŸ“± http://www.twitter.com/badboyrecords
Soundcloud ðŸŽ™ https://soundcloud.com/badboyentertainment
Website ðŸ’° https://diddy.com/
Follow Diddy
Facebook ðŸ“£ https://www.facebook.com/Diddy/
Instagram ðŸ“¸ https://www.instagram.com/diddy
Twitter ðŸ“± https://twitter.com/Diddy
Soundcloud ðŸŽ™ https://soundcloud.com/diddy-music
About Bad Boy Entertainment:
In 1993, Sean â€œPuff Daddyâ€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â€™s â€œFlava In Your Ear (Remix)â€, the Notorious B.I.G. tribute â€œIâ€™ll Be Missing Youâ€ by Puff Daddy feat.
Faith Evans and 112, and Cassie â€“ â€œMe &amp; Uâ€.
Subscribe now to join the Bad Boy community, and while youâ€™re here, check out our Bad Boy certified
playlists, show us some love in the comments, and stay tuned for updates. Cause itâ€™s Bad Boy 4 Lifeâ€¦</t>
  </si>
  <si>
    <t>Last Night</t>
  </si>
  <si>
    <t>Just Like You</t>
  </si>
  <si>
    <t>spotify:track:3Cn1FSSTXeQ7hCfrbizrD0</t>
  </si>
  <si>
    <t>https://www.youtube.com/watch?v=AxFhwtwiw6o</t>
  </si>
  <si>
    <t>Diddy [feat. Keyshia Cole] - Last Night (Official Music Video)</t>
  </si>
  <si>
    <t>Official Music Video for Diddy [feat. Keyshia Cole] - "Last Night" directed by Marc Webb from 'Press Play' (2006)
Subscribe to the channel https://lnk.to/BadBoyYTSubID
Watch more Bad Boy videos
Craig Mack â€“ Flava In Your Ear (Remix) â–¶ï¸ https://lnk.to/YTFlavaInYaEarID
Puff Daddy &amp; The Family â€“ Itâ€™s All About The Benjamins (Remix)â–¶ï¸ https://lnk.to/YTAllAboutTheBenjaminsID
Puff Daddy feat. Faith Evans &amp; 112 - I'll Be Missing You â–¶ï¸ https://lnk.to/YTIllBeMissingYouID
Mase â€“ Welcome Back â–¶ï¸ https://lnk.to/YTWelcomeBackID
P. Diddy â€“ I Need A Girl Part 2 â–¶ï¸ https://lnk.to/YTINeedAGirlPt2ID
Bad Boy Certified Playlists
Bad Boy Classics ðŸŽ¬ https://lnk.to/YTBadBoyGreatestHitsID
The Bad Girls ðŸŽ¬ https://lnk.to/YTBadGirlsID
The Puff Daddy Videography ðŸŽ¬ https://lnk.to/YTPuffDaddyVideographyID
Stay In Touch with Bad Boyâ€¦
Facebook ðŸ“£ http://www.facebook.com/badboy
Instagram ðŸ“¸ http://www.instagram.com/badboyrecords
Twitter ðŸ“± http://www.twitter.com/badboyrecords
Soundcloud ðŸŽ™ https://soundcloud.com/badboyentertainment
Website ðŸ’° https://diddy.com/
Follow Diddy
Facebook ðŸ“£ https://www.facebook.com/Diddy/
Instagram ðŸ“¸ https://www.instagram.com/diddy
Twitter ðŸ“± https://twitter.com/Diddy
Soundcloud ðŸŽ™ https://soundcloud.com/diddy-music
About Bad Boy Entertainment:
In 1993, Sean â€œPuff Daddyâ€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â€™s â€œFlava In Your Ear (Remix)â€, the Notorious B.I.G. tribute â€œIâ€™ll Be Missing Youâ€ by Puff Daddy feat.
Faith Evans and 112, and Cassie â€“ â€œMe &amp; Uâ€.
Subscribe now to join the Bad Boy community, and while youâ€™re here, check out our Bad Boy certified
playlists, show us some love in the comments, and stay tuned for updates. Cause itâ€™s Bad Boy 4 Lifeâ€¦</t>
  </si>
  <si>
    <t>Last Night (feat. Keyshia Cole)</t>
  </si>
  <si>
    <t>Press Play</t>
  </si>
  <si>
    <t>spotify:track:5gfPJ45gpn3ThswDyeW0Qc</t>
  </si>
  <si>
    <t>Been Around the World (feat. The Notorious B.I.G. &amp; Mase)</t>
  </si>
  <si>
    <t>No Way Out</t>
  </si>
  <si>
    <t>spotify:track:1siDRjAa8MdxNoCHTiiQ7B</t>
  </si>
  <si>
    <t>https://www.youtube.com/watch?v=MCoAwpQagm0</t>
  </si>
  <si>
    <t>Puff Daddy, Mase &amp; The Notorious B.I.G. - Been Around The World</t>
  </si>
  <si>
    <t>MvP2O13</t>
  </si>
  <si>
    <t>Been Around The World_x000D_
Puff Daddy &amp; The Family_x000D_
No Way Out_x000D_
July 1, 1997_x000D_
Bad Boy Entertainment</t>
  </si>
  <si>
    <t>Victory (feat. The Notorious B.I.G. &amp; Busta Rhymes)</t>
  </si>
  <si>
    <t>spotify:track:2B9aYvlGefTIgKLhM6ia8t</t>
  </si>
  <si>
    <t>https://www.youtube.com/watch?v=KJAgGB7jKZU</t>
  </si>
  <si>
    <t>Puff Daddy-Victory (ft. Notorious B.I.G &amp; Busta Rhymes) Lyrics</t>
  </si>
  <si>
    <t>Oblivion</t>
  </si>
  <si>
    <t>RIP Biggie :(
[Intro: Notorious B.I.G.]
One, one two
Check me out right here yo
[Verse One: Puff Daddy]
Yo, the sun don't shine forever
[BIG:] (You can turn the track up a little bit for me)
But as long as it's here then we might as well shine together
[BIG:] (All up in my ears)
Better now than never, business before pleasure
[BIG:] (The mic is loud, but the beats isn't loud)
P-Diddy and the Fam, who you know do it better?
Yeah right, no matter what, we air tight
[BIG:] (YEAH!)
So when you hear somethin, make sure you hear it right
Don't make a ass outta yourself, by assumin
[BIG:] (YEAH! Now the mic is lower, turn the mics up)
Our music keeps you movin, what are you provin?
[BIG:] (Turn that shit all the way up, yeah)
You know that I'm two levels above you baby
[BIG:] (Music's gettin louder)
Hug me baby, I'ma make you love me baby
[BIG:] (This shit is hot!)
Talkin crazy ain't gonna get you nuthin but choked
[BIG:] (Uh-huh, uh-huh, uh-huh)
And that jealousy is only gonna leave you broke
So the only thing left now is God for these cats
And BIG you know you too hard for these cats
I'ma win cause I'm too smart for these cats
While they makin up facts (uhh) you rakin up plats
[Verse Two: Notorious B.I.G.]
In The Commision, you ask for permission to hit em
He don't like me, him and wild wifey was wit em
You heard of us, the murderers, most shady
Been on the low lately, the feds hate me
The son of *Satan*, they say my killin's too blatant
You hesitatin, I'm in your mama crib waitin
Duct tapin, your fam destiny
lays in my hands, gat lays in my waist
Francis, M to the iz-H phenominal
Gun rest under your vest by the abdominal
Rhyme a few bars so I can buy a few cars
And I kick a few flows so I can pimp a few hoes
Excellence is my presence, never tense
Never hesitant, leave a nigga bent real quick
Real sick, brawl nights, I perform like Mike
Anyone -- Tyson, Jordan, Jackson
action, pack guns, ridiculous
And I'm, quick to bust, if my ends you touch
Kids or girl you touch, in this world I clutch
Two auto-matoes, used to call me fatso
Now you call me Castro, my rap flows
militant, y'all faggots ain't killin shit
Ooops Cristal keep spillin shit, you overdid it homes
You in the danger zone, you shouldn't be alone
Hold hands and say it like me
The most shady, Frankie baby, fantastic
Graphic, tryin to make dough, like Jurassic
Park did quick to spark kids who start shit
See me, only me
The Underboss of this holocaust
Truly yours, Frank White
[Chorus: Busta Rhymes]
We got the real live shit from front to back
To my people in the world, where the fuck you at?
Where my niggaz is at? [2X]
Where the fuck my bitches at?
Where my bitches is at?
[repeat all 2X]
[Verse Three: Puff Daddy]
Put your money on the table and get your math on
Break it down, split it up, get your laugh on
See you later Dog, I'ma get my stash on
There's a bed full of money that I get my ass on
I never lose the passion to go platinum
Said I'd live it up til all the cash gone
Ain't that funny, only use plastic, craft it
to make classics, hotter than acid
P-D, rollin on your tape or CD
The girl-boy killa, no team illa
The Fam-o, ammo, is every channel
We been hot for a long time burnin like a candle
What you can do is check your distribution
My songs bump in Houston like Scarface produced em
You ain't gotta like me, you just mad
Cause I tell it how it is, and you tell it how it might be
[Verse Four: Notorious B.I.G.]
We got the shit, Mac tight, brass knuckles and flashlights
The heaters in the two-seaters, with two midas
Senoritas, kiss rings when you meet us
P-Diddy run the city, show no pity
I'm the witty one, Frank's the crook from the Brook'
Matty broke the neck of your coke connect
No respect squeeze off til all y'all diminish
Shootouts for twenty minutes, until we finish
Venice took the loot, escaped, in the Coupe
Break bread, with the Kiss, Peniro, Sheek Louch
Black Rob joined the mob, it ain't no replacin him
Niggaz step up, with just Mase and 'em
placin them in funerals, criminals turned aroused
The Brick City, nobody come off like P-Diddy
Business wise, I play men
Hide money on the Island Cayman, y'all just betray men
You screamin, I position, competition
Nother day in the life of the Comission
[Chorus 2X w/ Puff talking]
Aiyyo, can you hear me out there?
Aiyyo turn me up, nobody can hear me out there
That's good, it's all fucked up now
Y'all know it's all fucked up now right?
What the fuck I'ma do now?
What I'ma do now?
Can y'all hear me out there?
Can y'all hear me out there?
Fuck y'all niggaz wanna do
It's all fucked up now
What I'ma do now, huh?
What I'ma do now
It's all fucked up now</t>
  </si>
  <si>
    <t>Baby Rasta</t>
  </si>
  <si>
    <t>https://open.spotify.com/artist/0GgyFUpOyzWDRDqx8FCTDN</t>
  </si>
  <si>
    <t>PUNTO 40</t>
  </si>
  <si>
    <t>SATURNO</t>
  </si>
  <si>
    <t>spotify:track:58cEG7FsVoipRiRKUMgOjo</t>
  </si>
  <si>
    <t>https://www.youtube.com/watch?v=rhctf92wgqU</t>
  </si>
  <si>
    <t>PUNTO 40 AÃ‘O 2077 - Rauw Alejandro x Baby Rasta (Official Video)</t>
  </si>
  <si>
    <t>Rauw Alejandro x Baby Rasta 
PUNTO 40 (Official Video)
SuscrÃ­bete al canal: https://goo.gl/Cqxmma
Sigue a Rauw:
Instagram: https://www.instagram.com/rauwalejandro
Facebook: https://www.facebook.com/rauwalejandro 
Twitter: https://twitter.com/rauwalejandro
Apple Music: https://RauwA.lnk.to/PUNTO40/applemusic 
Spotify: https://RauwA.lnk.to/PUNTO40/spotify 
Amazon: https://RauwA.lnk.to/PUNTO40/amazonmusicstreaming 
YouTube: https://RauwA.lnk.to/PUNTO40/youtube 
iTunes: https://RauwA.lnk.to/PUNTO40/itunes 
Deezer: https://RauwA.lnk.to/PUNTO40/deezer 
TikTok: https://RauwA.lnk.to/PUNTO40/tiktokusemysound 
Pandora: https://RauwA.lnk.to/PUNTO40/pandora
Letra: 
Tengo una punto cuarenta y es para
Tengo una punto cuarenta y es para
Tengo una punto cuarenta y es para
Tengo una punto cuarenta 
Cuarenta
Cuarenta
Cuarenta
Cuarenta
Tengo una punto cuarenta y es para
Tengo una punto cuarenta y es para
Tengo una punto cuarenta y es para
Tengo una punto cuarenta y es para
Tengo una punto cuarenta y es para
Tengo una punto cuarenta y es para
Tengo una punto cuarenta y es para
Tengo una punto cuarenta y es para
Raâ€™ Rauw
No me la hagas usar
Tengo una punto cuarenta
Y una gata paâ€™ perreaL 
Que con ese culo 
En lo oscuro, te revienta
Guayando con esa mini tu estÃ¡s abusando
Bellaqueando
Estamos ignorando lo que estÃ¡ pasando
Baby, tu si estÃ¡s mÃ¡s dura
Que la de ayer
TÃ­rame la seÃ±al 
Si te quieres perder
Por ahÃ­ comentan
Que mal me quieren ver
Envidiosos, Â¿dÃ³nde estÃ¡n?
Que no se dejan ver
No me la hagan usar
Tengo una punto cuarenta y es para
Yo la quiero usar
Tengo una punto cuarenta y es para
No me la hagas usar
Tengo una punto cuarenta y es para
Yo la quiero usar
Tengo una punto cuarenta y es para
Tengo una punto cuarenta 
Tengo una punto cuarenta y es para
No me la hagan usar
Tengo una punto cuarenta y es para
Tengo una punto cuarenta 
Tengo una punto cuarenta y es para
No me la hagan usar
Tengo una punto cuarenta y es para
Yo, de nadie nunca me voy a dejar
Esta noche la vamoâ€™ a formar
Somos los favoritos de la gente
Y ellos no mienten
No me odien
Si estoy con ella
Tengo la mÃ¡s bella (yeah, yeah)
Yo, sÃ­ que puede que los borre
Si la tocan a ella
Yo mato por ella (ah, ah)
Quiero darte en four en la silla
Pon la rodilla
Y olvÃ­date que te voy a dar con el reloj 
Sin las manecillas
Tu estas bien pilla, shipete
Le gustan los billetes
Y en un dÃ­a fueron 5 veces
Le cure la garganta 
Y no fue con los teces
Ella se lo merece
Porque esta sabrosa 
Crujiente, como tempura
Se desaparece conmigo
No hay cobertura
Si le doy de la pura
Pura calentura
Tengo una punto cuarenta y es para
Tengo una punto cuarenta y es para
No sÃ© si podemos matarte
Tengo una punto cuarenta y es para
Tengo una punto cuarenta y es para
Tengo una punto cuarenta
Tengo una punto cuarenta y es para
Tengo una punto cuarenta y es para
Tengo una punto cuarenta
Tengo una punto cuarenta y es para
Tengo una punto cuarenta y es para
Tengo una punto cuarenta 
Raâ€™ Rauw
Cuarenta
Rauw Alejandro
Baby Rasta
Cuarenta
Nosotros somos influyentes de la mÃºsica
Cuarenta
Anoten
Cuarenta
Kenobi
Mr NaisGai
Dimelo Colla
The Mother Fokin Senseis
#RauwAlejandro #BabyRasta #Punto40
(C) 2022 Sony Music Entertainment US Latin LLC/Duars Entertainment, Inc.</t>
  </si>
  <si>
    <t>Ella Se Contradice (feat. Plan B)</t>
  </si>
  <si>
    <t>spotify:track:4nNeRNXmdZWfw3IjAnITZR</t>
  </si>
  <si>
    <t>https://www.youtube.com/watch?v=NMEwl8a9hJE</t>
  </si>
  <si>
    <t>Baby Rasta &amp; Gringo ft Plan B(Ella Se Contradice).HD</t>
  </si>
  <si>
    <t>blinblinMx</t>
  </si>
  <si>
    <t>EL DUO DE LA HISTORIA, ESTE DUO SI HACE REGGAETON DE VELDAD...............................OLD SCHOOL</t>
  </si>
  <si>
    <t>Nunca Me Amo</t>
  </si>
  <si>
    <t>spotify:track:6jCF6MQ050engg73RJnN87</t>
  </si>
  <si>
    <t>https://www.youtube.com/watch?v=CJjvg7PbE4w</t>
  </si>
  <si>
    <t>Jon Z x Baby Rasta x Boy Wonder CF - Nunca Me AmÃ³ [Official Video]</t>
  </si>
  <si>
    <t>Chosen Few</t>
  </si>
  <si>
    <t>SuscrÃ­bete: http://bit.ly/ChosenFewYouTube
Jon Z x Baby Rasta x Boy Wonder CF - Nunca Me AmÃ³ [Official Video]
SÃ­gueme en mis redes sociales:
https://bit.ly/FacebookChosenF
http://bit.ly/ChosenFewTwitter
http://bit.ly/BoyWonderInstagram
Stream/Download Chosen Few:
Spotify: http://bit.ly/ChosenFewSpotify 
Apple music: https://apple.co/3NSwB8g 
Deezer: https://bit.ly/DeezerCF 
Â¡Escucha las playlist de Grandes Ã‰xitos!
https://bit.ly/GrandesExitosCF
https://bit.ly/ExitosJhonZ 
https://bit.ly/ExitosChikoS 
Otros Ã©xitos de Chosen Few:
0 Sentimientos - Jon Z:  https://bit.ly/SentimientosCF 
Jon Z x Darkiel X Boy Wonder CF - Te LlamÃ© Borracho: https://bit.ly/TeLlameBorracho
Escucha lo mejor del reggaetÃ³n y trap latino en las playlists de Clique en 
ReggaetÃ³n Hits: https://spoti.fi/3nGAjEr
Fronteo: https://spoti.fi/3nAm43Q
Sigue a Clique en Instagram: https://bit.ly/musicbycliqueig 
_x000D_
Letra:_x000D_
_x000D_
Chingamos bien rico, chingamos bien rico _x000D_
Jon Z men _x000D_
Chingamos bien rico, chingamos bien rico _x000D_
Full Harmony _x000D_
_x000D_
No me habla bonito _x000D_
Tampoco me trata bien _x000D_
A mÃ­ me da lo mismo _x000D_
Yo nunca me voy a envolver (Yeh) _x000D_
_x000D_
Yo nunca la amÃ© _x000D_
Nunca la quise ni la voâ€™a querer _x000D_
Solo se lo meto cuando nos vamos a ver _x000D_
_x000D_
(High Quality) _x000D_
_x000D_
Nunca me amo _x000D_
Yo nunca la ame _x000D_
Pero chingamos bien rico, chingamos bien rico (x2) _x000D_
_x000D_
(Yeah, yeah) _x000D_
_x000D_
Yo nunca la amÃ©, y ella tampoco _x000D_
Yo me enamorÃ©, de su culo y su toto _x000D_
Me quita el estrÃ©s, chingamoâ€™ a lo loco _x000D_
No hay sentimientos cuando la toco _x000D_
_x000D_
Ella no me quiere, ella no me ama _x000D_
Ella solo quiere tenerme en su cama _x000D_
Me chinga se viene despuÃ©s ni me llama _x000D_
No me pelea, no me reclama _x000D_
_x000D_
Por el laoâ€™, tengo par de potras _x000D_
No me jode, si es que estoy con otra _x000D_
Si esta con otro, a mÃ­ no me importa _x000D_
Pero si el la jode le saco la corta _x000D_
_x000D_
Le hablo claro, nunca la engaÃ±o _x000D_
Chingamoâ€™ en la sala, en el cuarto, en el baÃ±o _x000D_
Yo no la amo, aveces la extraÃ±o _x000D_
Es mejor asÃ­, no nos hacemos daÃ±o _x000D_
_x000D_
Nunca me amo _x000D_
Yo nunca la ame _x000D_
Pero chingamos bien rico (Chingamos bien ricoâ€¦) _x000D_
_x000D_
Nunca me amo _x000D_
Yo nunca la ame _x000D_
Pero chingamos bien rico, chingamos bien rico (Bien rico) _x000D_
_x000D_
Nunca me amo _x000D_
Yo nunca la ame _x000D_
Pero chingamos bien rico, chingamos bien rico (Yi) _x000D_
_x000D_
Nunca me amo _x000D_
Yo nunca la ame _x000D_
Pero chingamos bien rico (Woop), chingamos bien rico (Woop) _x000D_
_x000D_
(Yeah, yeah) (Yi) _x000D_
_x000D_
No le digo mi amor, tampoco te amo (Yi) _x000D_
Ella no me llama, tampoco la llamo (Yiyiyi) _x000D_
Quieres chingar pues te busco y nos vamoâ€™ (Raa) _x000D_
No quiere peluches mucho menos ramos _x000D_
_x000D_
(Hey hey) _x000D_
Y no me enamores (Oh oh) _x000D_
Yo no te enamoro _x000D_
Pichea las flores, que lo que quiero, es romperte el toto (Yi) _x000D_
_x000D_
Le regalo pantis, los chocolates _x000D_
Una zeta de flores paâ€™ que se arrebate (Come on) _x000D_
A ella no le gusta que yo la trate bien _x000D_
A ella le gusta que yo la maltrate (Rrraaâ€¦) _x000D_
_x000D_
Ella sabe que yo no estoy paâ€™ relaciones _x000D_
Lo de nosotros es amor de condones _x000D_
_x000D_
No me habla bonito _x000D_
Tampoco me trata bien (Dile) _x000D_
A mÃ­ me da lo mismo _x000D_
Yo nunca me voy a envolver _x000D_
_x000D_
Yo nunca la ame _x000D_
Nunca la quise ni la voâ€™a querer _x000D_
Solo se lo meto cuando nos vamos a ver _x000D_
_x000D_
Nunca me amo _x000D_
Yo nunca la ame _x000D_
Pero chingamos bien rico (Chingamos bien ricoâ€¦) _x000D_
_x000D_
Nunca me amo _x000D_
Yo nunca la ame _x000D_
Pero chingamos bien rico, chingamos bien rico (x2) _x000D_
_x000D_
Nunca me amo _x000D_
Yo nunca la ame _x000D_
Pero chingamos bien rico, chingamos bien rico (Bien rico) _x000D_
_x000D_
Jon Z men _x000D_
Yiyiyi _x000D_
Jon Z _x000D_
Baby Rasta _x000D_
YannC El Armonico _x000D_
DÃ­melo YannC _x000D_
Y el lÃ­der _x000D_
Duran The Coach _x000D_
Boy Wonder _x000D_
Chosen Few New Generation _x000D_
Bien ricoâ€¦ _x000D_
Full Harmony
#ChosenFew #BabyRasta</t>
  </si>
  <si>
    <t>Ella Te Las Va A Pegar (feat. Ele a el Dominio &amp; Noriel)</t>
  </si>
  <si>
    <t>Voodoo</t>
  </si>
  <si>
    <t>spotify:track:146AgwEEI6STqRZhKWdJbh</t>
  </si>
  <si>
    <t>https://www.youtube.com/watch?v=Ls2Kmv_lHUA</t>
  </si>
  <si>
    <t>Jon Z, Baby Rasta - Ella Te Las Va A Pegar (Audio) ft. Ele a el Dominio, Noriel</t>
  </si>
  <si>
    <t>JonZVEVO</t>
  </si>
  <si>
    <t>Music video by Jon Z, Baby Rasta performing Ella Te Las Va A Pegar (Audio). 2019 Chosen Few Emerald Entertainment, Inc. / EMPIRE
http://vevo.ly/VNRZdH</t>
  </si>
  <si>
    <t>Soltero</t>
  </si>
  <si>
    <t>spotify:track:3ZKYB8pSyE2zWiUBMh1pGE</t>
  </si>
  <si>
    <t>https://www.youtube.com/watch?v=IeBhnDz8xUY</t>
  </si>
  <si>
    <t>Jon Z âŒ Baby Rasta âŒ Bryant Myers âŒ Cosculluela âŒ Boy Wonder CF - Soltero [Official Video]</t>
  </si>
  <si>
    <t>SuscrÃ­bete: http://bit.ly/ChosenFewYouTube
Jon Z âŒ Baby Rasta âŒ Bryant Myers âŒ Cosculluela âŒ Boy Wonder CF - Soltero [Official Video]
SÃ­gueme en mis redes sociales:
https://bit.ly/FacebookChosenF
http://bit.ly/ChosenFewTwitter
http://bit.ly/BoyWonderInstagram
Stream/Download Chosen Few:
Spotify: http://bit.ly/ChosenFewSpotify 
Apple music: https://apple.co/3NSwB8g 
Deezer: https://bit.ly/DeezerCF 
Â¡Escucha las playlist de Grandes Ã‰xitos!
https://bit.ly/GrandesExitosCF
https://bit.ly/ExitosJhonZ 
https://bit.ly/ExitosChikoS 
Otros Ã©xitos de Chosen Few:
0 Sentimientos - Jon Z:  https://bit.ly/SentimientosCF 
Jon Z x Baby Rasta x Boy Wonder CF - Nunca Me AmÃ³: https://bit.ly/NuncaMeAmo 
Jon Z x Darkiel X Boy Wonder CF - Te LlamÃ© Borracho: https://bit.ly/TeLlameBorracho
Escucha lo mejor del reggaetÃ³n y trap latino en las playlists de Clique en 
ReggaetÃ³n Hits: https://spoti.fi/3nGAjEr
Fronteo: https://spoti.fi/3nAm43Q
Sigue a Clique en Instagram: https://bit.ly/musicbycliqueig 
#ChosenFew #Soltero</t>
  </si>
  <si>
    <t>Tengo una Punto 40</t>
  </si>
  <si>
    <t>Playero 40 New Era</t>
  </si>
  <si>
    <t>spotify:track:5zsatbvXqrPSx6vid6c8Sf</t>
  </si>
  <si>
    <t>De Ti Me Enamore</t>
  </si>
  <si>
    <t>La Ultima Risa</t>
  </si>
  <si>
    <t>spotify:track:6XPp3cGxkh5heHIAY8wPhJ</t>
  </si>
  <si>
    <t>https://www.youtube.com/watch?v=vcWyFHxqSxM</t>
  </si>
  <si>
    <t>Baby Rasta De ti me enamore</t>
  </si>
  <si>
    <t>djbluepoint</t>
  </si>
  <si>
    <t>spotify:track:14JDSPQn4rXNer9PgeRioa</t>
  </si>
  <si>
    <t>https://www.youtube.com/watch?v=solfErpqlvY</t>
  </si>
  <si>
    <t>Jon Z, Baby Rasta - Voodoo (Video Oficial)</t>
  </si>
  <si>
    <t>Download "Voodoo". Out now!
Stream: https://empire.lnk.to/Voodoo_Single
#JonZ #BabyRasta #Voodoo
Music video by Jon Z, Baby Rasta performing Voodoo (Video Oficial). 2019 Chosen Few Emerald Entertainment, Inc. / EMPIRE
http://vevo.ly/sr2GTb</t>
  </si>
  <si>
    <t>Hechizo</t>
  </si>
  <si>
    <t>spotify:track:0bmgCGiZZLl16IFoYzKOOG</t>
  </si>
  <si>
    <t>https://www.youtube.com/watch?v=hF8z_t42zJM</t>
  </si>
  <si>
    <t>Jon Z, Baby Rasta - Hechizo  (Audio)</t>
  </si>
  <si>
    <t>Download the album "Voodoo". Out now!
Stream: https://empire.lnk.to/VoodooAlbum
Music video by Jon Z, Baby Rasta performing Hechizo  (Audio). 2019 Chosen Few Emerald Entertainment, Inc. / EMPIRE
http://vevo.ly/7XR5ok</t>
  </si>
  <si>
    <t>Llamala</t>
  </si>
  <si>
    <t>spotify:track:7fsNxXZTWNgRuhAsNOsNNZ</t>
  </si>
  <si>
    <t>https://www.youtube.com/watch?v=HyVsn4JOtSM</t>
  </si>
  <si>
    <t>Kendo Kaponi Feat Baby Rasta - Llamala (Official Video)</t>
  </si>
  <si>
    <t>KendoKaponiTV</t>
  </si>
  <si>
    <t>Kendo Kaponi Feat Baby Rasta performing "Llamala" for Eme Music, Inc. Â© 2012
Director: Carlos Martin
Follow Us on twitter: @Kendothedemon @EmeLosLobos @BamBamdgFilms @GandaDuars @BabyRastaGringo</t>
  </si>
  <si>
    <t>Shania Twain</t>
  </si>
  <si>
    <t>https://open.spotify.com/artist/5e4Dhzv426EvQe3aDb64jL</t>
  </si>
  <si>
    <t>You're Still The One</t>
  </si>
  <si>
    <t>Come On Over</t>
  </si>
  <si>
    <t>spotify:track:1wb4P4F0sxAQ2KXrRvsx6n</t>
  </si>
  <si>
    <t>https://www.youtube.com/watch?v=KNZH-emehxA</t>
  </si>
  <si>
    <t>Shania Twain - Youâ€™re Still The One (Official Music Video)</t>
  </si>
  <si>
    <t>ShaniaTwainVEVO</t>
  </si>
  <si>
    <t>REMASTERED IN HD!
Official Music Video for Youâ€™re Still The One performed by Shania Twain. 
Follow Shania Twain: 
Website: http://www.shaniatwain.com 
Facebook: https://www.facebook.com/ShaniaTwain 
Instagram: http://instagram.com/ShaniaTwain 
Twitter: https://twitter.com/ShaniaTwain 
#ShaniaTwain #YoureStillTheOne #Remastered</t>
  </si>
  <si>
    <t>Man! I Feel Like A Woman!</t>
  </si>
  <si>
    <t>spotify:track:6sxptembJVty4sNtcPMAVz</t>
  </si>
  <si>
    <t>https://www.youtube.com/watch?v=ZJL4UGSbeFg</t>
  </si>
  <si>
    <t>Shania Twain - Man! I Feel Like A Woman (Official Music Video)</t>
  </si>
  <si>
    <t>REMASTERED IN HD!
Official Music Video for Man! I Feel Like A Woman performed by Shania Twain. 
Follow Shania Twain: 
Website: http://www.shaniatwain.com 
Facebook: https://www.facebook.com/ShaniaTwain 
Instagram: http://instagram.com/ShaniaTwain 
Twitter: https://twitter.com/ShaniaTwain 
#ShaniaTwain #ManIFeelLikeAWoman #Remastered</t>
  </si>
  <si>
    <t>Giddy Up!</t>
  </si>
  <si>
    <t>spotify:track:4NdJlsPyvXz15LySCNoL2W</t>
  </si>
  <si>
    <t>https://www.youtube.com/watch?v=-6BGu-GyKWQ</t>
  </si>
  <si>
    <t>Shania Twain - Giddy Up! (Official Dance Video)</t>
  </si>
  <si>
    <t>Watch the official dance video for â€œGiddy Up!â€ by Shania Twain. 
Stream/Download â€œGiddy Up!â€ now: https://shaniatwain.lnk.to/giddyup
Pre-Order â€œQueen of Meâ€, out February 3: https://shaniatwain.lnk.to/queenofme
Follow Shania Twain: 
Website: http://www.shaniatwain.com
TikTok: https://tiktok.com/@shaniatwain
Facebook: https://www.facebook.com/ShaniaTwain
Instagram: http://instagram.com/ShaniaTwain
Twitter: https://twitter.com/ShaniaTwain
#ShaniaTwain #GiddyUp #QueenofMe
Music video by Shania Twain performing Giddy Up!. Â© 2022 Republic Records, a division of UMG Recordings, Inc.</t>
  </si>
  <si>
    <t>Any Man Of Mine</t>
  </si>
  <si>
    <t>The Woman In Me</t>
  </si>
  <si>
    <t>spotify:track:0pdfN7nOHMYmKykzu1cyfm</t>
  </si>
  <si>
    <t>https://www.youtube.com/watch?v=8N2k-gv6xNE</t>
  </si>
  <si>
    <t>Shania Twain - Any Man Of Mine (Official Music Video)</t>
  </si>
  <si>
    <t>REMASTERED IN HD!
The 25th anniversary The Woman In Me: Diamond Edition is out October 2nd, get your copy: https://shaniatwain.lnk.to/TheWomanInMeDiamond
Watch the official music video for "Any Man Of Mine" performed by Shania Twain. REMASTERED IN HD!
To celebrate the 25th anniversary of â€˜The Woman In Meâ€™, Shania Twain has announced the Diamond Edition of the album available on 3 CD, 2 CD, 1 LP, Limited Edition vinyl, and digitally.
Pre-order yours today: https://shaniatwain.lnk.to/TheWomanInMeDiamondID
Listen to the â€œAny Man Of Mineâ€ EP, including versions â€˜Live From Las Vegasâ€™ and â€˜Shania Vocal Mixâ€™: https://shaniatwain.lnk.to/AnyManOfMineEPID 
Tickets to my Letâ€™s Go! Vegas Residency are on sale now! Dates through December 2020 https://www.shaniatwain.com/vegas 
Music video by Shania Twain performing Any Man Of Mine. (C) 1995 Mercury Records, a Division of UMG Recordings, Inc.
Lyrics: 
This is what a woman wants
Any man of mine better be proud of me
Even when I'm ugly, he still better love me
And I can be late for a date that's fine
But he better be on time
Any man of mine'll say it fits just right
When last year's dress is just a little too tight
And anything I do or say better be okay
When I have a bad hair day
And if I change my mind
A million times
I want to hear him say
Yeah (yeah), yeah (yeah), yeah, I like it that way
Any man of mine better walk the line
Better show me a teasin' squeezin' pleasin' kinda time
I need a man who knows, how the story goes
He's gotta be a heartbeatin' fire breathin'
Breathtakin' earthquakin' kind
Any man of mine
Well any man of mine better disagree
When I say another woman's lookin' better than me
And when I cook him dinner and I burn it black
He better say, mm, I like it like that, yeah
And if I change my mind
A million times
I want to hear him say
Yeah (yeah), yeah (yeah), yeah I like it that way
Any man of mine better walk the line
Better show me a teasin' squeezin' pleasin' kinda time
I need a man who knows, how the story goes
He's gotta be a heartbeatin' fire breathin'
Breathtakin' earthquakin' kind
Any man of mine
Follow Shania Twain: 
Website: http://www.shaniatwain.com 
Facebook: https://www.facebook.com/ShaniaTwain 
Instagram: http://instagram.com/ShaniaTwain 
Twitter: https://twitter.com/ShaniaTwain 
Sign up to receive email updates from Shania Twain: http://umgn.us/shaniatwainupdates
Music video by Shania Twain performing Any Man Of Mine. (C) 1995 Mercury Records, a Division of UMG Recordings, Inc.
#ShaniaTwain #AnyManOfMine #Remastered</t>
  </si>
  <si>
    <t>That Don't Impress Me Much</t>
  </si>
  <si>
    <t>spotify:track:4FUfoWMypAyWbOavmYyeNu</t>
  </si>
  <si>
    <t>https://www.youtube.com/watch?v=mqFLXayD6e8</t>
  </si>
  <si>
    <t>Shania Twain - That Don't Impress Me Much (Official Music Video)</t>
  </si>
  <si>
    <t>REMASTERED IN HD!
Official Music Video for That Don't Impress Me Much performed by Shania Twain
Follow Shania Twain:
Website: http://shaniatwain.com
Facebook: https://facebook.com/ShaniaTwain
Instagram: http://instagram.com/ShaniaTwain
TikTok: https://tiktok.com/@shaniatwain
Twitter: https://twitter.com/ShaniaTwain
Sign up to receive email updates from Shania Twain: http://umgn.us/shaniatwainupdates
#ShaniaTwain #ThatDontImpressMeMuch #Remastered</t>
  </si>
  <si>
    <t>From This Moment On - Pop On-Tour Version</t>
  </si>
  <si>
    <t>spotify:track:0vswnzoKvhNkT1ehc0Tt19</t>
  </si>
  <si>
    <t>https://www.youtube.com/watch?v=X-oVi3G3tp8</t>
  </si>
  <si>
    <t>From This Moment On (Pop On-Tour Version)</t>
  </si>
  <si>
    <t>Shania Twain - Topic</t>
  </si>
  <si>
    <t>Provided to YouTube by Universal Music Group
From This Moment On (Pop On-Tour Version) Â· Shania Twain
Greatest Hits
â„— 2004 Mercury Records, a Division of UMG Recordings, Inc.
Released on: 2004-01-01
Producer: Robert John "Mutt" Lange
Studio  Personnel, Recording  Engineer: Jeff Balding
Studio  Personnel, Asst.  Recording  Engineer: Mark Hagen
Studio  Personnel, Mixer: Mike Shipley
Composer  Lyricist: Robert John "Mutt" Lange
Composer  Lyricist: Shania Twain
Auto-generated by YouTube.</t>
  </si>
  <si>
    <t>From This Moment On</t>
  </si>
  <si>
    <t>spotify:track:0Q7Jp3aCwfYnSnbMDoXWyR</t>
  </si>
  <si>
    <t>https://www.youtube.com/watch?v=a-Lp2uC_1lg</t>
  </si>
  <si>
    <t>Shania Twain - From This Moment On (Official Music Video)</t>
  </si>
  <si>
    <t>REMASTERED IN HD!
Official Music Video for From This Moment On performed by Shania Twain ft. Bryan White. 
Follow Shania Twain: 
Website: http://www.shaniatwain.com 
Facebook: https://www.facebook.com/ShaniaTwain 
Instagram: http://instagram.com/ShaniaTwain 
Twitter: https://twitter.com/ShaniaTwain 
#ShaniaTwain #BryanWhite #FromThisMomentOn #Remastered</t>
  </si>
  <si>
    <t>Waking Up Dreaming</t>
  </si>
  <si>
    <t>spotify:track:5cc1GqkadgfMlLszRXqdhM</t>
  </si>
  <si>
    <t>https://www.youtube.com/watch?v=wQcfv9zxLXI</t>
  </si>
  <si>
    <t>Shania Twain - Waking Up Dreaming (Official Music Video)</t>
  </si>
  <si>
    <t>Watch the official music video for â€œWaking Up Dreamingâ€ by Shania Twain.
Stream/Download â€œWaking Up Dreamingâ€ now: 
https://shaniatwain.lnk.to/dreaming
Follow Shania Twain:
Website: http://www.shaniatwain.com
Facebook: https://www.facebook.com/ShaniaTwain
Instagram: http://instagram.com/ShaniaTwain
Twitter: https://twitter.com/ShaniaTwain
#ShaniaTwain #WakingUpDreaming
Music video by Shania Twain performing Waking Up Dreaming. Â© 2022 Republic Records, a division of UMG Recordings, Inc.</t>
  </si>
  <si>
    <t>hole in the bottle (with Shania Twain)</t>
  </si>
  <si>
    <t>spotify:track:2bV4NwncWMnVvcWyU2yxwB</t>
  </si>
  <si>
    <t>https://www.youtube.com/watch?v=RuFoTayOR6E</t>
  </si>
  <si>
    <t>Kelsea Ballerini - hole in the bottle (with Shania Twain) [Official Audio]</t>
  </si>
  <si>
    <t>KelseaBalleriniVEVO</t>
  </si>
  <si>
    <t>"hole in the bottle (with Shania Twain)" available everywhere now: https://orcd.co/hitbshania
ballerini album available here: https://orcd.co/ballerini
kelsea album available here: https://orcd.co/kelsea
kelsea ballerini merch: http://bit.ly/kelseashop
Amazon: https://orcd.co/kelsea/amazon
Apple Music: https://orcd.co/kelsea/apple
Spotify: https://orcd.co/kelsea/spotify
Tidal: https://orcd.co/kelsea/tidal
Pandora: https://orcd.co/kelsea/pandora
iTunes: https://orcd.co/kelsea/itunes
Facebook: https://www.facebook.com/kelseaballerini
Twitter: https://twitter.com/kelseaballerini
Instagram: https://www.instagram.com/kelseaballerini
LYRICS:
It ain't my fault
So don't blame me
I swear I just came here to unwind and have one drink
The way it looks (Ooh)
Ain't what you think
This Cabernet has a way of vanishin' on me
(Hey) There's a hole in the bottle
Leakin' all this wine
It's already empty and it ain't even suppertime
Honey no I don't miss him
In fact, it slipped my mind
There's a hole in the bottle of wine
(Shania)
I keep my cool
I play by all the rules
I swear ten minutes ago that bottle was full
And I won't cry
About love gone wrong
Cause tears would water down this ruby red I'm sippin' on
There's a hole in the bottle (There's a hole)
Leakin' all this wine (Leakin' all this wine)
It's already empty and it ain't even suppertime (And it ain't even suppertime)
Honey no I don't miss him
In fact, it slipped my mind
There's a hole in the bottle of wine
Let's go!
Alright
Look, it's our prerogative
To have a little fun?
Right?
Right!
Ooh, just look at that hole in the bottle
I'm gonna go get us another one
You go, girl
I went and got a new one (New one)
Cause the other one was broken (Oh broke)
Now this one's halfway gone
And it's barely even open
There's a hole in the bottle (Hole in the bottle)
Leakin' all this wine (In the bottle)
It's already empty and it ain't even suppertime (It ain't even suppertime)
Honey no I don't miss him (Oh, I don't miss him)
In fact, it slipped my mind
There's a hole in the bottle of wine (Hole in the bottle)
You may ask me where it's goin'
But I can't even find
The hole in the bottle of wine
Â© 2020 Black River Entertainment
#KelseaBallerini #ShaniaTwain</t>
  </si>
  <si>
    <t>Honey, I'm Home</t>
  </si>
  <si>
    <t>spotify:track:39IoZIC8eEirT1v70rqSPq</t>
  </si>
  <si>
    <t>https://www.youtube.com/watch?v=5fnZmdd35Uk</t>
  </si>
  <si>
    <t>Shania Twain - Honey, I'm Home (Live)</t>
  </si>
  <si>
    <t>REMASTERED IN HD!
Official Music Video for Honey Iâ€™m Home (Live) performed by Shania Twain. 
#ShaniaTwain #HoneyImHomeLive #Remastered</t>
  </si>
  <si>
    <t>Hillsong Worship</t>
  </si>
  <si>
    <t>https://open.spotify.com/artist/3SgHzT552wy2W8pNLaLk24</t>
  </si>
  <si>
    <t>What A Beautiful Name</t>
  </si>
  <si>
    <t>spotify:track:4KLj9QjEhJl2WU50mxRF9Z</t>
  </si>
  <si>
    <t>https://www.youtube.com/watch?v=nQWFzMvCfLE</t>
  </si>
  <si>
    <t>What A Beautiful Name - Hillsong Worship</t>
  </si>
  <si>
    <t>"What A Beautiful Name" from the album 'let there be light'' recorded live at â€ªHillsong Conference in Sydney, 2016.
** Scriptural Inspiration Behind the Lyrics**
https://goo.gl/N5M5Qh
** Song Story From Brooke Ligertwood**
https://goo.gl/OqOJxU
**Subscribe to our YouTube channel**
https://worship.lnk.to/subscribe
Click to listen to Hillsong Worship's latest release, 'Team Night' here: https://worship.lnk.to/teamnightID
Click here to listen to the latest from Hillsong Worship: https://hillsong.lnk.to/ytplaylist
Experience the beauty of the gathering of The CHURCH from the comfort of your home.
Join in with an exclusive behind-the-scenes peak into Hillsong Conference from over the years at https://hillsongchannelnow.com/
Stay connected:
Instagram: https://instagram.com/hillsongworship
Facebook: https://facebook.com/hillsongworship
Twitter: https://twitter.com/hillsongworship 
Website: https://hillsong.com/worship
What A Beautiful Name
Words and Music by Ben Fielding &amp; Brooke Ligertwood
Â© 2016 Hillsong Music Publishing.
CCLI: 7068424
VERSE 1:
You were the Word at the beginning
One with God the Lord Most High
Your hidden glory in creation
Now revealed in You our Christ
CHORUS 1:
What a beautiful Name it is
What a beautiful Name it is
The Name of Jesus Christ my King
What a beautiful Name it is
Nothing compares to this
What a beautiful Name it is
The Name of Jesus
VERSE 2:
You didnâ€™t want heaven without us
So Jesus You brought heaven down
My sin was great Your love was greater
What could separate us now
CHORUS 2:
What a wonderful Name it is
What a wonderful Name it is
The Name of Jesus Christ my King
What a wonderful Name it is
Nothing compares to this
What a wonderful Name it is
The Name of Jesus
What a wonderful Name it is
The Name of Jesus
BRIDGE:
Death could not hold You
The veil tore before You
You silence the boast of sin and grave
The heavens are roaring
The praise of Your glory
For You are raised to life again
You have no rival
You have no equal
Now and forever God You reign
Yours is the kingdom
Yours is the glory
Yours is the Name above all names
CHORUS 3:
What a powerful Name it is
What a powerful Name it is
The Name of Jesus Christ my King
What a powerful Name it is
Nothing can stand against
What a powerful Name it is
The Name of Jesus
TAGS:
What a powerful Name it is
The Name of Jesus
What a powerful Name it is
The Name of Jesus
#whatabeautifulname #hillsongworship #lettherebelight</t>
  </si>
  <si>
    <t>Broken Vessels (Amazing Grace) - Live</t>
  </si>
  <si>
    <t>No Other Name (Deluxe Edition/Live)</t>
  </si>
  <si>
    <t>spotify:track:2BuhGnXpqMQ8BvOUZpmaVl</t>
  </si>
  <si>
    <t>https://www.youtube.com/watch?v=RLfOHwI6hcw</t>
  </si>
  <si>
    <t>Broken Vessels (Amazing Grace) - Hillsong UNITED</t>
  </si>
  <si>
    <t>Hillsong UNITED</t>
  </si>
  <si>
    <t>Broken Vessels (Amazing Grace) by Hillsong UNITED recorded on the Hillsong Tour 2017.
Text UNITED to +1 (855) 745-0294 for updates on releases, tours, merchandise and more. (Only available in US, CA, AU, UK).
Click here to listen to the latest from Hillsong Worship: https://hillsong.lnk.to/ytplaylist
Subscribe to Hillsong UNITED on YouTube: http://untd.me/youtubesubscribe
Stay Connected
Instagram: https://instagram.com/hillsongunited
Facebook: https://facebook.com/hillsongunited
Twitter: https://twitter.com/hillsongunited
Website: https://hillsong.com/united
Broken Vessels (Amazing Grace)
Words &amp; Music by Joel Houston and Jonas Myrin
Â© 2014 Hillsong Music Publishing
CCLI: 7019974
VERSE 1:
All these pieces
Broken and scattered
In mercy gathered
Mended and whole
Empty handed
But not forsaken
I've been set free
I've been set free
PRE-CHORUS:
Amazing grace
How sweet the sound
That saved a wretch like me
I once was lost
But now I'm found
Was blind but now I see
CHORUS:
Oh I can see it now
Oh I can see the love in Your eyes
Laying yourself down
Raising up the broken to life
VERSE 2:
You take our failure
You take our weakness
You set Your treasure
In jars of clay
So take this heart Lord
I'll be Your vessel
The world to see
Your life in me
PRE CHORUS 2:
Amazing grace
How sweet the sound
That saved a wretch like me
I once was lost
But now I'm found
Was blind but now I see
#brokenvessels #hillsongunited #liveinisrael</t>
  </si>
  <si>
    <t>This I Believe (The Creed) - Live</t>
  </si>
  <si>
    <t>spotify:track:4Hrr4U80Rk1tWXlP8RFTAb</t>
  </si>
  <si>
    <t>https://www.youtube.com/watch?v=FtUNQpu2b7Q</t>
  </si>
  <si>
    <t>This I Believe (The Creed) - Hillsong Worship</t>
  </si>
  <si>
    <t>Recorded Live at Hillsong Conference in Sydney 2014.  This song is based on the Apostles Creed and is a unifying bold declaration of our faith in Jesus Christ.  We pray this song encourages you and your Church.
Stay connected:
Instagram: https://instagram.com/hillsongworship
Facebook: https://facebook.com/hillsongworship
Twitter: https://twitter.com/hillsongworship 
Website: https://hillsong.com/worship
VERSE 1
Our Father everlasting
The all creating One
God Almighty
Through Your Holy Spirit
Conceiving Christ the Son
Jesus our Saviour
CHORUS
I believe in God our Father
I believe in Christ the Son
I believe in the Holy Spirit
Our God is three in One
I believe in the resurrection
That we will rise again
For I believe
In the Name of Jesus
VERSE 2
Our Judge and our Defender
Suffered and crucified
Forgiveness is in You
Descended into darkness
You rose in glorious life
Forever seated high
BRIDGE
I believe in You
I believe You rose again
I believe that Jesus Christ is Lord
CHORUS 2:
I believe in life eternal
I believe in the virgin birth
I believe in the saintsâ€™ communion
And in Your holy Church
I believe in the resurrection
When Jesus comes again
For I believe in the Name of Jesus
CCLI: 7018338
Words And Music By Matt Crocker &amp; Ben Fielding
Â© 2014 Hillsong Music Publishing
http://smarturl.it/noothernamedvd
http://hillsong.com/worship
http://facebook.com/hillsongworship
http://twitter.com/hillsongworship
http://instagram.com/hillsongworship
Full audio also available at http://smarturl.it/NoOtherNameAlbum</t>
  </si>
  <si>
    <t>Here I Am To Worship - Live</t>
  </si>
  <si>
    <t>Ultimate Worship: Hillsong (Live)</t>
  </si>
  <si>
    <t>spotify:track:18Bgya13bGqmHGLRdyaBdu</t>
  </si>
  <si>
    <t>https://www.youtube.com/watch?v=6CKCThJB5w0</t>
  </si>
  <si>
    <t>Here I Am To Worship / The Call - Hillsong Worship</t>
  </si>
  <si>
    <t>'Here I Am To Worship / The Call' from the Hillsong Worship album 'Hope' released in July 2003.
Click here to listen to the latest from Hillsong Worship: https://hillsong.lnk.to/ytplaylist
Subscribe to our YouTube channel: http://smarturl.it/HillsongWorshipSub
Stay connected:
Instagram: https://instagram.com/hillsongworship
Facebook: https://facebook.com/hillsongworship
Twitter: https://twitter.com/hillsongworship 
Website: https://hillsong.com/worship
Words &amp; Music by Tim Hughes and Darlene Zscech
Â© Hillsong Music 2003 and 2000 Thankyou Music
CCLI: 4042279
VERSE 1:
Light of the World
You stepped down into darkness
Opened my eyes let me see
Beauty that made this heart adore You
Hope of a life spent with You
CHORUS:
Here I am to worship
Here I am to bow down
Here I am to say that You're my God
You're altogether lovely
Altogether worthy
Altogether wonderful to me
VERSE 2:
King of all days
Oh so highly exalted
Glorious in heaven above
Humbly You came to the Earth You created
All for love's sake became poor
BRIDGE:
And I'll never know how much it cost
To see my sin upon that cross
TAG:
Call upon the name of the Lord
And be saved</t>
  </si>
  <si>
    <t>Who You Say I Am - Live</t>
  </si>
  <si>
    <t>There Is More (Live)</t>
  </si>
  <si>
    <t>spotify:track:2lUgap86Pux7qAgvWzuJWs</t>
  </si>
  <si>
    <t>https://www.youtube.com/watch?v=lKw6uqtGFfo</t>
  </si>
  <si>
    <t>Who You Say I Am - Hillsong Worship</t>
  </si>
  <si>
    <t>'Who You Say I Am' from the album "There Is More", recorded live at â€ªthe Hillsong Worship &amp; Creative Conference in Sydney, Australia.  
Click to listen to Hillsong Worship's latest release, 'Team Night' here: https://worship.lnk.to/teamnightID
Click here to listen to the latest from Hillsong Worship: https://hillsong.lnk.to/ytplaylist
Subscribe to our YouTube channel: http://smarturl.it/HillsongWorshipSub
Stay connected:
Instagram: https://instagram.com/hillsongworship
Facebook: https://facebook.com/hillsongworship
Twitter: https://twitter.com/hillsongworship 
Website: https://hillsong.com/worship
Who You Say I Am
Words and Music by Ben Fielding &amp; Reuben Morgan
Â© 2017 Hillsong Music Publishing
CCLI: 7102401
VERSE 1: 
Who am I that the highest King 
Would welcome me 
I was lost but He brought me in
Oh His love for me 
Oh His love for me 
CHORUS:
Who the Son sets free
Oh is free indeed 
Iâ€™m a child of God 
Yes I am
VERSE 2: 
Free at last 
He has ransomed me
His grace runs deep 
While I was a slave to sin
Jesus died for me 
Yes He died for me 
CHORUS 2:
Who the Son sets free
Oh is free indeed 
Iâ€™m a child of God 
Yes I am
In my Fatherâ€™s house 
Thereâ€™s a place for me 
Iâ€™m a child of God 
Yes I am
BRIDGE:
I am chosen 
Not forsaken
I am who You say I am
You are for me 
Not against me
I am who You say I am 
#whoyousayiam #hillsongworship #thereismore</t>
  </si>
  <si>
    <t>Still - Live</t>
  </si>
  <si>
    <t>spotify:track:7ndb8rYZXPCUDMfjyfieeU</t>
  </si>
  <si>
    <t>https://www.youtube.com/watch?v=lAdwX8HypJM</t>
  </si>
  <si>
    <t>Still - Hillsong Worship</t>
  </si>
  <si>
    <t>'Still' from the Hillsong Worship album, Hope. We pray this song encourages you and your Church.
Hide me now 
Under Your wings
Cover me
Within Your mighty hand
When the oceans rise
And thunders roar
I will soar with You 
Above the storm 
Father You are King 
Over the flood
I will be still and know 
You are God 
Find rest my soul 
In Christ alone
Know His power
In quietness and trust 
Get your copy http://smarturl.it/hswmusic
http://facebook.com/hillsongworship | http://twitter.com/hillsongworship | http://instagram.com/hillsongworship | http://hillsong.com/worship</t>
  </si>
  <si>
    <t>Who You Say I Am - Studio Version</t>
  </si>
  <si>
    <t>Who You Say I Am (Studio Version)</t>
  </si>
  <si>
    <t>spotify:track:2KngtvMAc2wmPipizcEnce</t>
  </si>
  <si>
    <t>https://www.youtube.com/watch?v=iIstaoIiAQ4</t>
  </si>
  <si>
    <t>Who You Say I Am (Studio Sessions)  - Hillsong Worship</t>
  </si>
  <si>
    <t>Subscribe to our YouTube channel: http://smarturl.it/HillsongWorshipSub
Stream/Share on Spotify: http://smarturl.it/HillsongWorship?IQ...
Stay connected:
http://www.facebook.com/hillsongworship | http://twitter.com/hillsongworship | http://instagram.com/hillsongworship | http://hillsong.com/worship
VERSE 1: 
Who am I that the highest King 
Would welcome me 
I was lost but He brought me in
Oh His love for me 
Oh His love for me 
CHORUS:
Who the Son sets free
Oh is free indeed 
Iâ€™m a child of God 
Yes I am
VERSE 2: 
Free at last 
He has ransomed me
His grace runs deep 
While I was a slave to sin
Jesus died for me 
Yes He died for me 
CHORUS 2:
Who the Son sets free
Oh is free indeed 
Iâ€™m a child of God 
Yes I am
In my Fatherâ€™s house 
Thereâ€™s a place for me 
Iâ€™m a child of God 
Yes I am
BRIDGE:
I am chosen 
Not forsaken
I am who You say I am
You are for me 
Not against me
I am who You say I am 
Words and Music by Ben Fielding &amp; Reuben Morgan
Â© 2017 Hillsong Music Publishing
CCLI: 7102401</t>
  </si>
  <si>
    <t>King Of Kings</t>
  </si>
  <si>
    <t>spotify:track:5E2v6b4Mo4jxuPrcK4YEIF</t>
  </si>
  <si>
    <t>https://www.youtube.com/watch?v=dQl4izxPeNU</t>
  </si>
  <si>
    <t>King of Kings (Live) - Hillsong Worship</t>
  </si>
  <si>
    <t>Recorded during Hillsong Conference 2019 at Qudos Bank Arena in Sydney, Australia.
Subscribe to our YouTube channel: http://smarturl.it/HillsongWorshipSub
LYRICS:
VERSE 1:
In the darkness we were waiting
Without hope without light
Till from heaven You came running
There was mercy in Your eyes
To fulfil the law and prophets
To a virgin came the Word
From a throne of endless glory
To a cradle in the dirt
CHORUS:
Praise the Father
Praise the Son
Praise the Spirit three in one
God of glory
Majesty
Praise forever to the King of Kings
VERSE 2:
To reveal the kingdom coming
And to reconcile the lost
To redeem the whole creation
You did not despise the cross
For even in Your suffering
You saw to the other side
Knowing this was our salvation
Jesus for our sake You died
VERSE 3:
And the morning that You rose
All of heaven held its breath
Till that stone was moved for good
For the Lamb had conquered death
And the dead rose from their tombs
And the angels stood in awe
For the souls of all whoâ€™d come
To the Father are restored
VERSE 4:
And the Church of Christ was born
Then the Spirit lit the flame
Now this gospel truth of old
Shall not kneel shall not faint
By His blood and in His Name
In His freedom I am free
For the love of Jesus Christ
Who has resurrected me
Words and Music by Jason Ingram, Brooke Ligertwood &amp; Scott Ligertwood 
Â© 2019 Hillsong Music Publishing Australia &amp; Fellow Ships Music/So Essential Tunes (admin at EssentialMusicPublishing.com) 
CCLI: 7127647
Stay connected:
http://www.facebook.com/hillsongworship
http://twitter.com/hillsongworship
http://instagram.com/hillsongworship
http://hillsong.com/worship</t>
  </si>
  <si>
    <t>Christ Is Enough - Live</t>
  </si>
  <si>
    <t>Glorious Ruins (Live)</t>
  </si>
  <si>
    <t>spotify:track:1aqZ4wT92JwutkhYg6Law5</t>
  </si>
  <si>
    <t>https://www.youtube.com/watch?v=teUxQpnhezY</t>
  </si>
  <si>
    <t>Christ Is Enough - Hillsong Worship</t>
  </si>
  <si>
    <t>"I have decided to follow Jesus
No turning back, no turning back."
This simple declaration found within this song is a life-changing decision. Inspired by Welsh missionaries who travelled to India who became martyrs, this song is a call to the foundation of Christianity - deciding to follow Jesus.
http://facebook.com/hillsongworship | http://twitter.com/hillsongworship | http://hillsong.com/worship
Lyrics:
Verse 1
Christ is my reward
And all my devotion  
Now there's nothing in this world
That could ever satisfy  
Pre-Chorus 
Through every trial
My soul will sing
No turning back
I've been set free
Chorus 
Christ is enough for me
Christ is enough for me  
Everything I need is in You  
Everything I need
Verse 2
Christ my all in all
My joy and my salvation
And this hope will never fail
Heaven is our home  
Pre-Chorus
Through every storm
My soul will sing
Jesus is here
To God be the glory
Bridge
I have decided to follow Jesus
No turning back
No turning back
I have decided to follow Jesus
No turning back
No turning back
The cross before me
The world behind me
No turning back
No turning back
The cross before me
The world behind me
No turning back
No turning back
Words &amp; Music by Jonas Myrin and Reuben Morgan
CCLI #: 6514035
Â© 2013 Hillsong Music Publishing</t>
  </si>
  <si>
    <t>Through It All - Live</t>
  </si>
  <si>
    <t>Blessed (Live)</t>
  </si>
  <si>
    <t>spotify:track:1skwrorvmVfVZgR7i3UGOm</t>
  </si>
  <si>
    <t>https://www.youtube.com/watch?v=4GthZbt1lPo</t>
  </si>
  <si>
    <t>Through It All - Hillsong Worship</t>
  </si>
  <si>
    <t>'Through It All' from the Hillsong Worship album 'Blessed' released in July 2002.
Subscribe to our YouTube channel: http://smarturl.it/HillsongWorshipSub
Stay connected:
http://www.facebook.com/hillsongworship | http://twitter.com/hillsongworship | http://instagram.com/hillsongworship | http://hillsong.com/worship
Lyrics:
Verse:
You are forever in my life
You see me through the seasons
Cover me with Your hand
And lead me in Your righteousness
And I look to You
And I wait on You
Chorus:
I'll sing to You Lord
A hymn of love
For Your faithfulness to me
I'm carried in everlasting arms
You'll never let me go
Through it all
Bridge:
Hallelujah
Hallelujah
Hallelujah
Hallelujah
CCLI #: 3452774
Â© Hillsong Music 2001
Words &amp; Music by Reuben Morgan</t>
  </si>
  <si>
    <t>George Strait</t>
  </si>
  <si>
    <t>https://open.spotify.com/artist/5vngPClqofybhPERIqQMYd</t>
  </si>
  <si>
    <t>Check Yes Or No</t>
  </si>
  <si>
    <t>Strait Out Of The Box</t>
  </si>
  <si>
    <t>spotify:track:6iy4PoAuZBMvtrlDX4VxC7</t>
  </si>
  <si>
    <t>https://www.youtube.com/watch?v=NHxS8wlDngI</t>
  </si>
  <si>
    <t>George Strait - Check Yes Or No (Official Music Video)</t>
  </si>
  <si>
    <t>GeorgeStraitVEVO</t>
  </si>
  <si>
    <t>Purchase George Straitâ€™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t>
  </si>
  <si>
    <t>Amarillo By Morning</t>
  </si>
  <si>
    <t>Strait From The Heart</t>
  </si>
  <si>
    <t>spotify:track:4TnUKixNWMfajncgdSwFoi</t>
  </si>
  <si>
    <t>https://www.youtube.com/watch?v=wtVeDaZxAXo</t>
  </si>
  <si>
    <t>George Strait - Amarillo By Morning (Official Music Video)</t>
  </si>
  <si>
    <t>REMASTERED IN HD!
Purchase George Straitâ€™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Music video by George Strait performing Amarillo By Morning. (C) 1987 MCA Nashville, a Division of UMG Recordings, Inc.
#Remastered</t>
  </si>
  <si>
    <t>Carrying Your Love With Me</t>
  </si>
  <si>
    <t>spotify:track:7puxIVNdj5nsBJk43zM3bH</t>
  </si>
  <si>
    <t>https://www.youtube.com/watch?v=jH4YI1faPwU</t>
  </si>
  <si>
    <t>George Strait - Carrying Your Love With Me (Official Music Video) [HD]</t>
  </si>
  <si>
    <t>Purchase George Straitâ€™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Music video by George Strait performing Carrying Your Love With Me. (C) 2004 MCA Nashville</t>
  </si>
  <si>
    <t>Write This Down</t>
  </si>
  <si>
    <t>Always Never The Same</t>
  </si>
  <si>
    <t>spotify:track:1TanmIWbaUj5NVwJ3k4XPd</t>
  </si>
  <si>
    <t>https://www.youtube.com/watch?v=lAj-Q_W9AT4</t>
  </si>
  <si>
    <t>George Strait - Write This Down (Closed Captioned)</t>
  </si>
  <si>
    <t>Purchase George Straitâ€™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Music video by George Strait performing Write This Down. (C) 1999 MCA Nashville</t>
  </si>
  <si>
    <t>Troubadour</t>
  </si>
  <si>
    <t>spotify:track:4qjmnM1aYvayCTDd0uuRKH</t>
  </si>
  <si>
    <t>https://www.youtube.com/watch?v=9jJf-p6RYvo</t>
  </si>
  <si>
    <t>George Strait - Troubadour (Closed-Captioned)</t>
  </si>
  <si>
    <t>Purchase George Straitâ€™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Music video by George Strait performing Troubadour. YouTube view counts pre-VEVO: 2,226,723. (C) 2008 MCA Nashville, a Division of UMG Recordings, Inc.</t>
  </si>
  <si>
    <t>It Just Comes Natural</t>
  </si>
  <si>
    <t>spotify:track:1qHRFZE8qykNXYZadzmi1m</t>
  </si>
  <si>
    <t>https://www.youtube.com/watch?v=akU0srKozdQ</t>
  </si>
  <si>
    <t>George Strait - Give it away</t>
  </si>
  <si>
    <t>StevieElizabeth475</t>
  </si>
  <si>
    <t>She was stormin' through the house that day And I could tell she was leavin' And I thought ah, she'll be back 'Til she turned around and pointed at the wall and said
"That picture from our honeymoon that night in Frisco BayJust give it away," she said, 
"Give it away""And that big four-poster, king size bed, where so much love was made 
Just give it away," she said, "Just give it away"
Just give it awayThere ain't nothin' in this house worth fightin' over
Oh, and we're both tired of fightin' anywaySo just give it away
So I tried to move on
But I found that each woman I held Just reminded me of that day
When that front door swung wide open, she flung her diamond ring 
Said, "Give it away, just give it away"And I said, "Now honey, don't you even want your half of everything?"She said, "Give it away, just give it away"
Just give it awayThere ain't nothin' in this house worth fightin' over
Oh, and we're both tired of fightin' anywaySo just give it away
So I'm still right here where she left meAlong with all the other things
She don't care about anymore
Like that picture from our honeymoon that night in Frisco Bay 
She said, "Give it away," well, I can't give it away And that big four-poster, king size bed, where all our love was madeShe said, "Give it away," well, I can't give it away
I've got a furnished house, a diamond ringAnd a lonely broken heart full of love
And I can't even give it away</t>
  </si>
  <si>
    <t>Here For A Good Time</t>
  </si>
  <si>
    <t>spotify:track:11OFYsUK9EVJsQ6nutH32M</t>
  </si>
  <si>
    <t>https://www.youtube.com/watch?v=Sl3lcTZN7fI</t>
  </si>
  <si>
    <t>George Strait - Here For A Good Time (Audio)</t>
  </si>
  <si>
    <t>Purchase George Straitâ€™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GeorgeStrait #HereForAGoodTime #vevo #country #vevoofficial #audio</t>
  </si>
  <si>
    <t>I Cross My Heart - Pure Country Soundtrack Version</t>
  </si>
  <si>
    <t>Pure Country</t>
  </si>
  <si>
    <t>spotify:track:6FHXJu99aQAUnivEjPhuUR</t>
  </si>
  <si>
    <t>https://www.youtube.com/watch?v=3IUlCNqAKKA</t>
  </si>
  <si>
    <t>George Strait - I Cross My Heart (Official Music Video)</t>
  </si>
  <si>
    <t>Purchase George Straitâ€™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Instagram: https://instagram.com/georgestrait
Music video by George Strait performing I Cross My Heart. Â© 1992 MCA Nashville
http://vevo.ly/cw0XCT</t>
  </si>
  <si>
    <t>Blue Clear Sky</t>
  </si>
  <si>
    <t>spotify:track:59MIR30ATtW8kTaX3SCpq0</t>
  </si>
  <si>
    <t>https://www.youtube.com/watch?v=4uzEa0TgYIY</t>
  </si>
  <si>
    <t>George Strait - Blue Clear Sky (Live From The Astrodome)</t>
  </si>
  <si>
    <t>WinstonFreedman</t>
  </si>
  <si>
    <t>Another great song rounds out the night before it's time for the last goodbye.  It was take from the 1996 album of the same name.  Talk about longevity... he plays hits from 1982 to 2002 and they all sound fresh.
George Strait - For the Last Time: Live From The Astrodome
CD Track 15.  DVD Song 18.
This recording is property of George Strait, MCA Records.  If either party or their representatives would like the video removed, please contact me.</t>
  </si>
  <si>
    <t>Berliner Philharmoniker</t>
  </si>
  <si>
    <t>https://open.spotify.com/artist/6uRJnvQ3f8whVnmeoecv5Z</t>
  </si>
  <si>
    <t>https://www.youtube.com/watch?v=bvj25SpFUJ8</t>
  </si>
  <si>
    <t>J.S. Bach: Suite No. 3 in D Major, BWV 1068 - II. Air</t>
  </si>
  <si>
    <t>Provided to YouTube by Universal Music Group
J.S. Bach: Suite No. 3 in D Major, BWV 1068 - II. Air Â· David Bell Â· Berliner Philharmoniker Â· Herbert von Karajan
Herbert von Karajan - Adagio
â„— 1984 Deutsche Grammophon GmbH, Berlin
Released on: 1994-01-01
Producer: Guenther Breest
Producer, Recording  Producer: Michel Glotz
Studio  Personnel, Balance  Engineer: GÃ¼nter Hermanns
Studio  Personnel, Recording  Engineer: Volker Martin
Studio  Personnel, Recording  Engineer: Joerg Iwaschuta
Studio  Personnel, Recording  Engineer: JÃ¼rgen Bulgrin
Studio  Personnel, Editor: Reinhild Schmidt
Composer: Johann Sebastian Bach
Auto-generated by YouTube.</t>
  </si>
  <si>
    <t>An der schÃ¶nen blauen Donau, Op. 314</t>
  </si>
  <si>
    <t>Strauss, J.: An der schÃ¶nen blauen Donau (The Blue Danube)</t>
  </si>
  <si>
    <t>spotify:track:4J0e4gEqaLQlG5EM0wws1K</t>
  </si>
  <si>
    <t>https://www.youtube.com/watch?v=U2FZCz-PQfE</t>
  </si>
  <si>
    <t>J. Strauss II: An der schÃ¶nen blauen Donau, Op. 314</t>
  </si>
  <si>
    <t>Provided to YouTube by Universal Music Group
J. Strauss II: An der schÃ¶nen blauen Donau, Op. 314 Â· Berliner Philharmoniker Â· Herbert von Karajan Â· Johann Strauss II
Strauss, J.: An der schÃ¶nen blauen Donau (The Blue Danube)
â„— 1981 Deutsche Grammophon GmbH, Berlin
Released on: 1982-01-01
Producer: Guenther Breest
Producer, Recording  Producer: Michel Glotz
Studio  Personnel, Balance  Engineer: GÃ¼nter Hermanns
Studio  Personnel, Recording  Engineer: Hans-Rudolf MÃ¼ller
Studio  Personnel, Recording  Engineer: Joerg Iwaschuta
Studio  Personnel, Recording  Engineer, Editor: Volker Martin
Studio  Personnel, Recording  Engineer: Jost Michael Haase
Studio  Personnel, Recording  Engineer, Editor: Reinhild Schmidt
Studio  Personnel, Editor: Jobst Eberhardt
Studio  Personnel, Editor: Christopher Alder
Composer: Johann Strauss II
Auto-generated by YouTube.</t>
  </si>
  <si>
    <t>Tchaikovsky: The Nutcracker, Op. 71, Act II: No. 13, Waltz of the Flowers</t>
  </si>
  <si>
    <t>Tchaikovsky: The Nutcracker</t>
  </si>
  <si>
    <t>spotify:track:0CJuLeZpCdqrqoCMXWZw8k</t>
  </si>
  <si>
    <t>https://www.youtube.com/watch?v=9LEZA9IQDDs</t>
  </si>
  <si>
    <t>The Nutcracker, Op. 71, Act II: No. 13, Waltz of the Flowers</t>
  </si>
  <si>
    <t>Sir Simon Rattle - Topic</t>
  </si>
  <si>
    <t>Provided to YouTube by Warner Classics
The Nutcracker, Op. 71, Act II: No. 13, Waltz of the Flowers Â· Berliner Philharmoniker Â· Sir Simon Rattle
Tchaikovsky: The Nutcracker
â„— A Warner Classics release, â„— 2010 Parlophone Records Limited
Orchestra: Berliner Philharmoniker
Conductor: Simon Rattle
Composer: Pyotr Ilyich Tchaikovsky
Auto-generated by YouTube.</t>
  </si>
  <si>
    <t>Tchaikovsky: The Nutcracker, Op. 71, Act II: No. 14a, Pas de deux. Andante maestoso</t>
  </si>
  <si>
    <t>spotify:track:2oUX4i8ByoaDrHHz9z5Bga</t>
  </si>
  <si>
    <t>https://www.youtube.com/watch?v=rvfTaxEAQPc</t>
  </si>
  <si>
    <t>The Nutcracker, Op. 71, Act II: No. 14a, Pas de deux. Andante maestoso</t>
  </si>
  <si>
    <t>Provided to YouTube by Warner Classics
The Nutcracker, Op. 71, Act II: No. 14a, Pas de deux. Andante maestoso Â· Berliner Philharmoniker Â· Sir Simon Rattle
Tchaikovsky: The Nutcracker
â„— A Warner Classics release, â„— 2010 Parlophone Records Limited
Orchestra: Berliner Philharmoniker
Conductor: Simon Rattle
Composer: Pyotr Ilyich Tchaikovsky
Auto-generated by YouTube.</t>
  </si>
  <si>
    <t>Tchaikovsky: The Nutcracker, Op. 71, Act I, Scene 1: No. 2, March</t>
  </si>
  <si>
    <t>spotify:track:06am46cX3Z6YlSsg0TyVHA</t>
  </si>
  <si>
    <t>https://www.youtube.com/watch?v=FG6G1VuTTzA</t>
  </si>
  <si>
    <t>Tchaikovsky: The Nutcracker: March â€“ Simon Rattle, Berliner Philharmoniker</t>
  </si>
  <si>
    <t>Day 3 ðŸŽ„ A majestic brass line introduces one of The Nutcrackerâ€™s most iconic themes. The children bound in bright steps to the march of the music and perform a dance around the Christmas tree.
The Nutcracker by Sir Simon Rattle and the Berlin Philharmonic (Berliner Philharmoniker) remains one of the most iconic recordings of Tchaikovskyâ€™s beloved "fairy ballet". Long after its premiere on December 18, 1892, the Romantic-Era masterpiece has become a staple of the Christmas season in both its original ballet and orchestral forms. Listen to the full album here: https://wce.lnk.to/ntc
Many of its numbers have become world-famous themes, especially prominent in classical music performances and pop culture around the holidays: from the extraordinary opening Miniature Overture to the Dance of the Sugar Plum Fairy, Waltz of the Flowers, Dance of the Reed Flutes, March from Act I, and Trepak (Russian Dance). Conductor Sir Simon Rattle calls The Nutcracker â€œone of the great miracles in music.â€
#ClassicalMusic #TheNutcracker #Tchaikovsky #Christmas
___________x000D_
_x000D_
Warner Classics_x000D_
â–º Website: http://www.warnerclassics.com_x000D_
_x000D_
Subscribe to our:_x000D_
â–º YT- Channel: https://wnrcl.me/subscribeYT_x000D_
â–º Newsletter https://wnrcl.me/subscribeNL_x000D_
_x000D_
Follow us on: _x000D_
â–º Facebook: http://www.fb.com/WarnerClassicsErato_x000D_
â–º Instagram: http://www.instagram.com/warner_classics_x000D_
â–º Twitter: http://twitter.com/WarnerClassics_x000D_
â–º YouTube: https://www.youtube.com/warnerclassics_x000D_
_x000D_
Listen to us on:_x000D_
â–º Spotify: http://open.spotify.com/user/warnerclassics_x000D_
â–º Apple Music: http://itunes.apple.com/curator/warner-classics/1153741571_x000D_
â–º Deezer https://www.deezer.com/profile/321050935_x000D_
_x000D_
Warner Classics is the home of classical music, featuring iconic high audio quality recordings from the greatest classical legends, opera stars and orchestras of the last century._x000D_
_x000D_
Discover our unique collection of live performances, studio sessions and films featuring Maria Callas, Jacqueline du PrÃ©, Nigel Kennedy, Mstislav Rostropovich, Yehudi Menuhin, Itzhak Perlman, Herbert von Karajan, Berliner Philharmoniker and more._x000D_
_x000D_
Along with its sister label Erato, Warner Classics continues this tradition with today's most in-demand classical artists, such as Philippe Jaroussky, Joyce DiDonato, Diana Damrau, Emmanuel Pahud, Alexandre Tharaud, Sir Antonio Pappano, Christina Pluhar and Renaud CapuÃ§on._x000D_
_x000D_
Enjoy this ever-expanding library of official performance videos and exclusive interviews from the classical greats. Check back regularly for more music from your favourite composers including Bach, Mozart, Chopin, Debussy, Satie, Beethoven, Vivaldi, Handel and more.</t>
  </si>
  <si>
    <t>Mozart: Clarinet Concerto in A Major, K. 622: II. Adagio</t>
  </si>
  <si>
    <t>Mozart: Flute Concerto No. 1, K. 313 - Flute and Harp Concerto, K. 299 &amp; Clarinet Concerto, K. 622</t>
  </si>
  <si>
    <t>spotify:track:7hwxCWVViL2y4YyLyDCeof</t>
  </si>
  <si>
    <t>https://www.youtube.com/watch?v=YT_63UntRJE</t>
  </si>
  <si>
    <t>Wolfgang Amadeus Mozart: Clarinet Concerto in A major, K.622</t>
  </si>
  <si>
    <t>Iceland Symphony Orchestra</t>
  </si>
  <si>
    <t>Iceland Symphony Orchestra
Cornelius Meister, conductor
Arngunnur ÃrnadÃ³ttir, clarinet
Wolfgang Amadeus Mozart: Clarinet Concerto in A major, K.622 0:00
- Allegro 0:27
- Adagio 12:58
- Rondo (Allegro) 20:07
From Iceland Symphony's concert, Harpa, ReykjavÃ­k, September 10th 2015.</t>
  </si>
  <si>
    <t>Tchaikovsky: The Nutcracker, Op. 71: Miniature Overture</t>
  </si>
  <si>
    <t>spotify:track:11WQasJcGWgh3mvR1UiBcm</t>
  </si>
  <si>
    <t>https://www.youtube.com/watch?v=i4U836LfaTs</t>
  </si>
  <si>
    <t>Tchaikovsky: The Nutcracker: Miniature Overture â€“ Simon Rattle, Berliner Philharmoniker</t>
  </si>
  <si>
    <t>Day 1 ðŸŽ„ The fanciful, upbeat â€œMiniature Overtureâ€ sets the scene for this magical story. The curtain opens to the Stahlbaumsâ€™ lavish home where the annual Christmas Eve party is about to begin.
The Nutcracker by Sir Simon Rattle and the Berlin Philharmonic (Berliner Philharmoniker) remains one of the most iconic recordings of Tchaikovskyâ€™s beloved "fairy ballet". Long after its premiere on December 18, 1892, the Romantic-Era masterpiece has become a staple of the Christmas season in both its original ballet and orchestral forms. Listen to the full album here: https://wce.lnk.to/ntc
Many of its numbers have become world-famous themes, especially prominent in classical music performances and pop culture around the holidays: from the extraordinary opening Miniature Overture to the Dance of the Sugar Plum Fairy, Waltz of the Flowers, Dance of the Reed Flutes, March from Act I, and Trepak (Russian Dance). Conductor Sir Simon Rattle calls The Nutcracker â€œone of the great miracles in music.â€
#ClassicalMusic #TheNutcracker #Tchaikovsky #Christmas
___________x000D_
_x000D_
Warner Classics_x000D_
â–º Website: http://www.warnerclassics.com_x000D_
_x000D_
Subscribe to our:_x000D_
â–º YT- Channel: https://wnrcl.me/subscribeYT_x000D_
â–º Newsletter https://wnrcl.me/subscribeNL_x000D_
_x000D_
Follow us on: _x000D_
â–º Facebook: http://www.fb.com/WarnerClassicsErato_x000D_
â–º Instagram: http://www.instagram.com/warner_classics_x000D_
â–º Twitter: http://twitter.com/WarnerClassics_x000D_
â–º YouTube: https://www.youtube.com/warnerclassics_x000D_
_x000D_
Listen to us on:_x000D_
â–º Spotify: http://open.spotify.com/user/warnerclassics_x000D_
â–º Apple Music: http://itunes.apple.com/curator/warner-classics/1153741571_x000D_
â–º Deezer https://www.deezer.com/profile/321050935_x000D_
_x000D_
Warner Classics is the home of classical music, featuring iconic high audio quality recordings from the greatest classical legends, opera stars and orchestras of the last century._x000D_
_x000D_
Discover our unique collection of live performances, studio sessions and films featuring Maria Callas, Jacqueline du PrÃ©, Nigel Kennedy, Mstislav Rostropovich, Yehudi Menuhin, Itzhak Perlman, Herbert von Karajan, Berliner Philharmoniker and more._x000D_
_x000D_
Along with its sister label Erato, Warner Classics continues this tradition with today's most in-demand classical artists, such as Philippe Jaroussky, Joyce DiDonato, Diana Damrau, Emmanuel Pahud, Alexandre Tharaud, Sir Antonio Pappano, Christina Pluhar and Renaud CapuÃ§on._x000D_
_x000D_
Enjoy this ever-expanding library of official performance videos and exclusive interviews from the classical greats. Check back regularly for more music from your favourite composers including Bach, Mozart, Chopin, Debussy, Satie, Beethoven, Vivaldi, Handel and more.</t>
  </si>
  <si>
    <t>Tchaikovsky: The Nutcracker, Op. 71, Act II: No. 14c, Pas de deux. Variation II "Dance of the Sugar Plum Fairy"</t>
  </si>
  <si>
    <t>spotify:track:1oDAFTOXZGSQedBa6hXGhT</t>
  </si>
  <si>
    <t>https://www.youtube.com/watch?v=SnMzG29YX9w</t>
  </si>
  <si>
    <t>The Nutcracker, Op. 71, Act II: No. 14c, Pas de deux. Variation II "Dance of the Sugar Plum Fairy"</t>
  </si>
  <si>
    <t>Provided to YouTube by Warner Classics
The Nutcracker, Op. 71, Act II: No. 14c, Pas de deux. Variation II "Dance of the Sugar Plum Fairy" Â· Berliner Philharmoniker Â· Sir Simon Rattle
Tchaikovsky: The Nutcracker
â„— A Warner Classics release, â„— 2010 Parlophone Records Limited
Orchestra: Berliner Philharmoniker
Conductor: Simon Rattle
Composer: Pyotr Ilyich Tchaikovsky
Auto-generated by YouTube.</t>
  </si>
  <si>
    <t>Requiem in D Minor, K. 626: 3. Sequentia: Lacrimosa - Live</t>
  </si>
  <si>
    <t>Mozart: Requiem</t>
  </si>
  <si>
    <t>spotify:track:6izxDWP8kx2yErjuHOdhHV</t>
  </si>
  <si>
    <t>https://www.youtube.com/watch?v=KcnBPqOddSM</t>
  </si>
  <si>
    <t>Berliner Philharmoniker &amp; Claudio Abbado â€“ Mozart: Requiem In D Minor: Sequentia: Lacrimosa</t>
  </si>
  <si>
    <t>On July 16, 1999, the tenth anniversary of the death of Herbert von Karajan, the Berliner Philharmoniker paid tribute to their late maestro in his hometown of Salzburg. In a live shooting from the imposing Salzburg Cathedral, Claudio Abbado conducted an all-Mozart programme, honouring his predecessor both by the careful selection of the music and the singers. The Berliner Philharmoniker, conducted by Claudio Abbado, performed Mozart's Requiem in D minor, KV 626, among other works. Soprano Rachel Harnisch appeared as the soloist on the two complementing arias â€œBetracht dies mein Herz und frage michâ€ and Laudate Dominum. Featuring soprano Karita Mattila, contralto Sara Mingardo, tenor Michael Schade and bass baritone Bryn Terfel as soloists of the Requiem. A performance that in every respect met Karajan's own high artistic standards.
Berliner Philharmoniker &amp; Claudio Abbado â€“ Mozart: Requiem In D Minor: Sequentia: Lacrimosa
Watch the full performance here: https://DG.lnk.to/MozartReq
Listen to 'Mozart: Requiem': https://DG.lnk.to/MozartReqiuem
Subscribe here for more classical video clips â€“ The Best Of Classical Music: http://bit.ly/Subscribe-DG
Discover full concert performances on DG Premium - registration and basic library are free: https://www.dg-premium.com
Get your front row ticket here for exclusive streams and world premieres with leading artists: https://www.dg-stage.com 
_______________
Find Deutsche Grammophon Online
Homepage: http://deutschegrammophon.com
Facebook:  http://fb.com/deutschegrammophon
Twitter:   http://twitter.com/dgclassics
Instagram:  http://instagram.com/dgclassics
Newsletter:  https://deutschegrammophon.com/newsletter 
_______________
æœ€ä¼˜è´¨å¤å…¸éŸ³ä¹ â€“ æ­¤å¤„è®¢é˜…: http://bit.ly/Subscribe-DG
Le meilleur de la musique classique. Pour vous abonner cliquez ici: http://bit.ly/Subscribe-DG
æœ€é«˜ã®ã‚¯ãƒ©ã‚·ãƒƒã‚¯éŸ³æ¥½â€•ç™»éŒ²ã¯ã“ã¡ã‚‰: http://bit.ly/Subscribe-DG
ìµœê³ ì˜ í´ëž˜ì‹ìŒì•…ì„ êµ¬ë…í•˜ì„¸ìš”: http://bit.ly/Subscribe-DG
ÐŸÐ¾Ð´Ð¿Ð¸ÑÐ°Ñ‚ÑŒÑÑ Ð½Ð° Ð»ÑƒÑ‡ÑˆÑƒÑŽ ÐºÐ»Ð°ÑÑÐ¸Ñ‡ÐµÑÐºÑƒÑŽ Ð¼ÑƒÐ·Ñ‹ÐºÑƒ:: http://bit.ly/Subscribe-DG
La mejor mÃºsica clÃ¡sica - SuscrÃ­base aquÃ­: http://bit.ly/Subscribe-DG
#ClaudioAbbado #MozartRequiem #Mozart</t>
  </si>
  <si>
    <t>Swan Lake (Suite), Op. 20a, TH. 219: I. Scene - Swan Theme</t>
  </si>
  <si>
    <t>Tchaikovsky: Ballet Suites</t>
  </si>
  <si>
    <t>spotify:track:1TQ2UYCN7nhfj3cfcFC76V</t>
  </si>
  <si>
    <t>https://www.youtube.com/watch?v=6TSUDVQBwsM</t>
  </si>
  <si>
    <t>Tchaikovsky: Swan Lake (Suite) , Op. 20a, TH. 219 - I. Scene - Swan Theme</t>
  </si>
  <si>
    <t>Provided to YouTube by Universal Music Group
Tchaikovsky: Swan Lake (Suite) , Op. 20a, TH. 219 - I. Scene - Swan Theme Â· Berliner Philharmoniker Â· Mstislav Rostropovich
A Tchaikovsky Weekend
â„— 1979 Deutsche Grammophon GmbH, Berlin
Released on: 2005-01-01
Producer: Cord Garben
Studio  Personnel, Balance  Engineer: Wolfgang Mitlehner
Studio  Personnel, Recording  Engineer: Volker Martin
Studio  Personnel, Recording  Engineer: Rainer Hoepfner
Studio  Personnel, Editor: Jobst Eberhardt
Composer: Pyotr Ilyich Tchaikovsky
Auto-generated by YouTube.</t>
  </si>
  <si>
    <t>Rahat Fateh Ali Khan</t>
  </si>
  <si>
    <t>https://open.spotify.com/artist/3OLGltG8UPIea8sA4w0yg0</t>
  </si>
  <si>
    <t>O Re Piya</t>
  </si>
  <si>
    <t>Aaja Nachle</t>
  </si>
  <si>
    <t>spotify:track:7cWnks0lsRtpAi87COOiXK</t>
  </si>
  <si>
    <t>https://www.youtube.com/watch?v=iv7lcUkFVSc</t>
  </si>
  <si>
    <t>O Re Piya | Full Song | Aaja Nachle | Madhuri Dixit | Rahat Fateh Ali Khan | Salim-Sulaiman, Jaideep</t>
  </si>
  <si>
    <t>Let the beautiful feeling called love take over. Listen to the melodious â€˜O Re Piyaâ€™ from the movie â€˜Aaja Nachleâ€™. 
â–º Subscribe Now: https://goo.gl/xs3mrY ðŸ”” Stay updated!
#YRFnewreleases - https://www.youtube.com/playlist?list=PLCB05E03DA939D484
ðŸŽ§ Song Credits:
Song: O Re Piya
Singer: Rahat Fateh Ali Khan
Music: Salim-Sulaiman
Lyrics: Jaideep Sahni
Stay in the filmy loop:
â–º Like us on Facebook: Facebook/yrf 
â–º Follow us on Twitter: Twitter/yrf
â–º Follow us on Instagram: Instagram/yrf
â–º Visit us on: yashrajfilms.com
ðŸŽ¬ Movie Credits:
Movie: Aaja Nachle
Starring: Madhuri Dixit, Konkona Sen, Kunal Kapoor, Akshaye Khanna, Raghubir Yadav, Divya Dutta, Vinay Pathak, Ranvir Shorey, Yashpal Sharma, Akhilendra Mishra, Jugal Hansraj, Sushmita Mukherjee, Nowaz, Uttara Baokar, Vinod Nagpal, Asha Sachdev, Dalai, Felix Dâ€™Alviella, Darshan Zariwala
Director: Anil Mehta
Producer: Aditya Chopra
Music: Salim-Sulaiman
Lyrics: Jaideep Sahni &amp; Piyush Mishra
Release Date: 30 November 2007
Watch all videos from film 'Aaja Nachleâ€™: https://www.youtube.com/playlist?list=PL0418961D2800A74A
Synopsis:
An unexpected phone call shakes Dia (Madhuri Dixit) out of her dance rehearsal in New York.
Her teacher, her guru, is dying and she must return to India. The town where she grew up, the town where she learnt to live and to dance. Also the town she left on an impulse, severing ties with her parents and her people.
It is a poignant and troubled return; not only has her guru passed away but the institution that he so lovingly nurtured is in decay and under threat of demolition. Ajanta theatre, the once vibrant hub of the community, the place where Dia's fondest memories are embedded must now be brought down because the local political authorities feel it a waste of prime real estate.
Dia picks up the gauntlet to turn this ruin into a vibrant and bustling theatre that was once the soul of her little town, while fighting discrimination, resentfulness and her own demons.
#YRFnewreleases #AajaNachle #YRF #YRF50 #Yashraj #YashrajFilms #YRFmovies #YRFmusic #YashChopra #AdityaChopra #MadhuriDixit #KonkonaSen #KunalKapoor #RahatFatehAliKhan #SalimSulaiman #JaideepSahni #AnilMehta 
Â© Yash Raj Films Pvt. Ltd.</t>
  </si>
  <si>
    <t>Ajj Din Chadheya</t>
  </si>
  <si>
    <t>spotify:track:7N30pzJGFwnYU8iuzxWS7l</t>
  </si>
  <si>
    <t>https://www.youtube.com/watch?v=CjC4WF6Gltg</t>
  </si>
  <si>
    <t>Ajj Din Chadheya Full Song with Lyrics| Rahat Fateh Ali Khan| Saif Ali Khan| Deepika Padukone</t>
  </si>
  <si>
    <t>Lyrics Addicted</t>
  </si>
  <si>
    <t>Ajj Din Chadheya Song Details 
Song title: Aaj Din Chadheya
Movie: Love Aaj Kal
Singer: Rahat Fateh Ali Khan
Lyrics: Irshad Kamil
Music: Pritam
Music label: Eros Now
Ajj Din Chadheya Song Lyrics 
Ajj Din Chadheya
Tere Rang Warga
Ajj Din Chadheya
Tere Rang Warga
Phul Sa Hai Khila Aaj Din
Rabba Mere Din Yeh Na Dhale
Woh Jo Mujhe Khawab Mein Mile
Use Tu Lagede Abb Gale
Tenu Dil Da Vasta
Rabba Aaya Dar De Yaar De
Sara Jahan Chod Chad Ke
Mere Sapne Sawar De
Tennu Dil Da Vasta
Ajj Din Chadheya
Tere Rang Warga
Baksha Gunaho Ko
Sun Ke Duwao Ko
Rabba Pyaar Hai
Tune Sab Ko Hi De Diya
Meri Bhi Aahon Ko
Sun Le Duwao Ko
Mujhko Woh Dila Mene Jisko Hai Dil Diya
Hoooo
Baksha Gunaho Ko
Sun Ke Duwao Ko
Rabba Pyaar Hai
Tune Sab Ko Hi De Diya
Meri Bhi Aahon Ko
Sun Le Duwao Ko
Mujhko Woh Dila Mene Jisko Hai Dil Diya
Aasmaan Pe Aasmaan Uske De Itna Bata
Woh Jo Mujhko Dekh Ke Hase
Pana Chahun Raat Din Jise
Rabba Mere Naam Kar Use
Tenu Dil Da Vasta
Ajj Din Chadheya
Tere Rang Warga
Manga Jo Mera Hai
Jata Kya Tera Hai
Mene Kaun Si
Tujhse Jannat Manga Li
Kaisa Khuda Hai Tu
Bas Naam Ka Hai Tu
Rabba Jo Teri Itni Si Bhi Na Chali
Haaanaaa
Manga Jo Mera Hai
Jata Kya Tera Hai
Mene Kaun Si
Tujhse Jannat Manga Li
Kaisa Khuda Hai Tu
Bas Naam Ka Hai Tu
Rabba Jo Teri Itni Si Bhi Na Chali
Chahiye Jo Mujhe
Kar De Tu Mujhko Ata
Jeeti Rahi Saltanat Teri
Jeeti Rahe Ashiqui Meri
Dede Mujhe Zindagi Meri
Tenu Dil Da Vasta
Rabba Mere Din Yeh Na Dhale
Woh Jo Mujhe Khawab Mein Mile
Use Tu Lagede Abb Gale
Tenu Dil Da Vasta
Rabba Aaya Dar De Yaar De
Sara Jahan Chod Chad Ke
Mere Sapne Sawar De
Tennu Dil Da Vasta
Ajj Din Chadheya
Tere Rang Warga
Ajj Din Chadheya
Tere Rang Warga
Ajj Din Chadheya
Tere Rang Warga
Din Chadheya
Tere Rang Warga
Ajj Din Chadheya
Thanks For Watching The Video ðŸ˜Š
Please Like,Share And Comment And Also Don't Forget To SUBSCRIBE Our Chhanel For More Lyrical Videos 
Hope You Guys Enjoyed The Video 
This Video Is Edited By:- Manya 
Thank You  !</t>
  </si>
  <si>
    <t>Bol Na Halke Halke</t>
  </si>
  <si>
    <t>Jhoom Barabar Jhoom</t>
  </si>
  <si>
    <t>spotify:track:0u8wprNfOdcWpUlWnfMcpP</t>
  </si>
  <si>
    <t>https://www.youtube.com/watch?v=jXwg9l9D51A</t>
  </si>
  <si>
    <t>Bol Na Halke Halke | Full Song | Jhoom Barabar Jhoom | Abhishek, Preity | Shankar-Ehsaan-Loy, Gulzar</t>
  </si>
  <si>
    <t>True love is often difficult to express with words. Watch the song â€˜Bol Na Halke Halkeâ€™ from the film â€˜Jhoom Barabar Jhoomâ€™.
â–º Subscribe Now: https://goo.gl/xs3mrY ðŸ”” Stay updated!
â–º YRF New Releases: https://www.youtube.com/playlist?list=PLCB05E03DA939D484
ðŸŽ§ Song Credits:
Song: Bol Na Halke Halke
Singers: Rahat Fateh Ali Khan, Mahalaxmi Iyer
Music: Shankar-Ehsaan-Loy
Lyrics: Gulzar
Stay in the filmy loop:
â–º Like us on Facebook: Facebook/yrf
â–º Follow us on Twitter: Twitter/yrf
â–º Follow us on Instagram: Instagram/yrf
â–º Visit us on: yashrajfilms.com
ðŸŽ¬ Movie Credits:
Movie Name: Jhoom Barabar Jhoom
Starring: Abhishek Bachchan, Bobby Deol, Preity Zinta, Lara Dutta
Special Appearance: Amitabh Bachchan
Director: Shaad Ali Sahgal
Producer: Aditya Chopra
Music: Shankar-Ehsaan-Loy
Lyrics: Gulzar
Director Of Photography: Ayananka Bose
Release Date: 15 June 2007
Watch all videos from the film â€˜Jhoom Barabar Jhoomâ€™: https://www.youtube.com/playlist?list=PLB5157467AD5AF406
Synopsis:
London, an overcrowded cafe, one table to share. Two strangers tell each other "how I met my fiancÃ©" stories to kill time. Rikki (Abhishek Bachchan) met his fiance Anaida (Lara Dutta) at the Ritz in Paris and Alvira (Preity Zinta) met her prince charming Steve (Bobby Deol) at Madame Tussauds in London.
Stories unfold and by the end of their session the two have alarmingly gotten attracted to each other.
What follows is a crazy love story full of lies, deceits and a complicated quadrangle - Rikki and Alvira have gotten themselves as well as Anaida ad Steve in to a lovely mess, where each of them have to think quick on their feet, dancing around each other's emotions playing musical chairs &amp; lying through their teeth. If opposites attract - then this is it.
#YRFnewreleases #JhoomBarabarJhoom #YRF #BolNaHalkeHalke #AbhishekBachchan #PreityZinta #BobbyDeol #LaraDutta #AmitabhBachchan #ShaadAliSahgal #ShankarEhsaanLoy #Gulzar #RahatFatehAliKhan #MahalaxmiIyer #YRF50 #Yashraj #YashrajFilms #YRFmovies #YRFmusic #YashChopra #AdityaChopra
Â© Yash Raj Films Pvt. Ltd.</t>
  </si>
  <si>
    <t>Surili Akhiyon Wale (From "Veer")</t>
  </si>
  <si>
    <t>Veer</t>
  </si>
  <si>
    <t>spotify:track:2RNCGsAi3ERAf2k2Mhhdyu</t>
  </si>
  <si>
    <t>https://www.youtube.com/watch?v=0dUdnlAps9Q</t>
  </si>
  <si>
    <t>Surili Akhiyon Wale (Full Video Song) | Veer | Salman Khan &amp; Zarine Khan</t>
  </si>
  <si>
    <t>Eros Now Music</t>
  </si>
  <si>
    <t>Play Free Music back to back only on Eros Now - https://goo.gl/BEX4zD
Watch out for the romantic track "Surili Akhiyon Wale" sung by Rahat Fateh Ali Khan and Suzanne D' Mello featuring Salman Khan and Zarine Khan. Music composed by Sajid-Wajid.
Set â€œSurili Akiyon Wale" as your caller tune http://111.93.115.200/TZ/Web/CRBTRequest.aspx?refid=EIVER6
OR SMS EIVER6 to 56060
Film â€“ Veer
Music â€“ Sajid-Wajid
Actor â€“  Salman Khan, Zarine Khan, Mithun Chakraborty &amp; Sohail Khan 
Produced by â€“ Vijay Galani
Directed by - Anil Sharma
For Mobile Downloads Click: http://m.erosnow.com
To watch more log on to http://www.erosnow.com
For all the updates on our movies and more:
https://twitter.com/#!/ErosNow
https://www.facebook.com/ErosNow
https://www.facebook.com/erosmusicindia
https://plus.google.com/+erosentertainment
http://www.dailymotion.com/ErosNow
https://vine.co/ErosNow 
http://blog.erosnow.com https://www.instagram.com/erosnow</t>
  </si>
  <si>
    <t>Isq Risk</t>
  </si>
  <si>
    <t>Mere Brother Ki Dulhan</t>
  </si>
  <si>
    <t>spotify:track:0rxEPf4Y6uBmV3hkrV340a</t>
  </si>
  <si>
    <t>https://www.youtube.com/watch?v=pHu4PLhuKgQ</t>
  </si>
  <si>
    <t>Isq Risk | Full Song | Mere Brother Ki Dulhan | Katrina Kaif, Imran Khan | Rahat Fateh Ali Khan</t>
  </si>
  <si>
    <t>Love seems incomplete without the risks involved it. Enjoy this 'Isq Risk' full song from the movie â€˜Mere Brother Ki Dulhanâ€™!
â–º Subscribe Now: https://goo.gl/xs3mrY ðŸ”” Stay updated
#YRFnewreleases - https://www.youtube.com/playlist?list=PLCB05E03DA939D484
ðŸŽ§ Song Credits:
Song: Isq Risk
Singer: Rahat Fateh Ali Khan
Music: Sohail Sen
Lyrics: Irshad Kamil
Stay in the filmy loop:
â–º Like us on Facebook: Facebook/yrf 
â–º Follow us on Twitter: Twitter/yrf
â–º Follow us on Instagram: Instagram/yrf
â–º Visit us on: yashrajfilms.com
ðŸŽ¬ Movie Credits:
Movie: Mere Brother Ki Dulhan
Starring: Imran Khan, Katrina Kaif, Ali Zafar, Tara D'souza, Kanwaljit Singh, Parikshet Sahani, Suparna Marwah, Mahru Sheikh, Arfeen Khan, Mohd. Zeeshan Ayyub, Tariq Vasudeva
Writer-Director: Ali Abbas Zafar
Producer: Aditya Chopra
Music: Sohail Sen
Lyrics: Irshad Kamil
Director of Photography: Sudeep Chatterjee (Isc)
Release Date: 09 September 2011
Watch all videos from film 'Mere Brother Ki Dulhanâ€™: https://www.youtube.com/playlist?list=PL2A4FF9A42E16D557
Synopsis:
"Mere Brother Ki Dulhan" is a quirky romantic comedy set in the world of the upper middle class in Northern India. Kush Agnihotri (Imran Khan) is looking for the ideal Indian bride for his brother Luv Agnihotri (Ali Zafar) who stays in London.
In his quest, Kush goes through an array of wacky encounters with several families until he finally finds that perfect girl in Dimple Dixit (Katrina Kaif), the craziest / wackiest girl he has ever known.
Both the families meet. Formalities completed. Preparations proceed in full swing. And just then, our hero Kush falls in love with Dimple... his brother's dulhan.
What follows is a comical and unpredictable series of events in this unusual topsy-turvy tale of love.
#YRFnewreleases #MereBrotherKiDulhan #YRF #ImranKhan #KatrinaKaif #AliZafar #RahatFatehAliKhan #SohailSen #IrshadKamil #AliAbbasZafar #AdityaChopra
Â© Yash Raj Films Pvt. Ltd.</t>
  </si>
  <si>
    <t>Rishte Naate - From "De Dana Dan"</t>
  </si>
  <si>
    <t>Tera Mera Saath Ho</t>
  </si>
  <si>
    <t>spotify:track:6alUOXeJ3T6vi8dkN8QSbi</t>
  </si>
  <si>
    <t>https://www.youtube.com/watch?v=1W_6Ym3CrU0</t>
  </si>
  <si>
    <t>Rishte Naate (Full Video song) | De Dana Dan | Akshay Kumar &amp; Katrina Kaif</t>
  </si>
  <si>
    <t>Play Free Music back to back only on Eros Now - https://goo.gl/BEX4zD
Check out the full song Sab Rishte Naate (U &amp; I) featuring Akshay Kumar, katrina Kaif, Suneil Shetty and Sameera Reddy.
Film â€“  De Dana Dan
Music â€“ Pritam, RDB &amp; AD Boyz
Actor â€“  Akshay Kumar, Katrina Kaif, Sunil Shetty, Paresh Rawal &amp; Sameera Reddy
Produced by â€“ Ganesh Jain, Girish Jain &amp; Ratan Jain
Directed by -  Priyadarshan
For Mobile Downloads Click: http://m.erosnow.com
To watch more log on to http://www.erosnow.com
For all the updates on our movies and more:
https://twitter.com/#!/ErosNow
https://www.facebook.com/ErosNow
https://www.facebook.com/erosmusicindia
https://plus.google.com/+erosentertai...
http://www.dailymotion.com/ErosNow
https://vine.co/ErosNow 
http://blog.erosnow.com https://www.instagram.com/erosnow</t>
  </si>
  <si>
    <t>Zaroori Tha</t>
  </si>
  <si>
    <t>Back 2 Love</t>
  </si>
  <si>
    <t>spotify:track:0JChw6k59cZxegh0SGceE1</t>
  </si>
  <si>
    <t>https://www.youtube.com/watch?v=6-n_szx2XRE</t>
  </si>
  <si>
    <t>Rahat Fateh Ali Khan - Zaroori Tha</t>
  </si>
  <si>
    <t>RahatFAKhanVEVO</t>
  </si>
  <si>
    <t>Music video by Rahat Fateh Ali Khan performing Zaroori Tha. (C) 2014 Universal Music India Pvt. Ltd.
Producer : Salman Ahmed
iTunes: http://bit.ly/1mv2vT3
Saavn: https://www.jiosaavn.com/album/back-2-love/q8lpqpDDNqU_
CRBT : To set this song as your Ring Back Tone, Click -
http://202.87.41.148/sms/services/crbt_web/subscribe.php?kw=b2l4</t>
  </si>
  <si>
    <t>Mere Rashke Qamar</t>
  </si>
  <si>
    <t>Baadshaho</t>
  </si>
  <si>
    <t>spotify:track:4sNiMTu47WkUgW87qeUlWF</t>
  </si>
  <si>
    <t>https://www.youtube.com/watch?v=EVNG6BeSpLU</t>
  </si>
  <si>
    <t>Mere Rashke Qamar - Rahat Fateh Ali Khan</t>
  </si>
  <si>
    <t>Black Cinema Production &amp; Events</t>
  </si>
  <si>
    <t>Ustaad Rahat Fateh Ali Khan performed Mere Rashke Qamar live at King Fahad Cultural Center, Riyadh
Event Organized by: Embassy of Pakistan, Riyadh
Media Support: Black Cinema Productions
Stay tuned for more.
All Rights Reserved.</t>
  </si>
  <si>
    <t>Tum Jo Aaye (From "Once Upon A Time In Mumbaai")</t>
  </si>
  <si>
    <t>Mesmeric Vocalzz - Tulsi Kumar</t>
  </si>
  <si>
    <t>spotify:track:0zqYmOjuMqpgUNOcO8wmKH</t>
  </si>
  <si>
    <t>https://www.youtube.com/watch?v=kTXilT_KbUM</t>
  </si>
  <si>
    <t>Lyrical:Tum Jo Aaye |Once Upon A Time In Mumbai| Ajay Devgn,Rahat Fateh Ali Khan,Tulsi Kumar, Pritam</t>
  </si>
  <si>
    <t>Presenting the lyrical video of the song love song "Tum Jo Aaye" from the Bollywood movie Once Upon a Time in Mumbaai.The movie featuresfeaturing  Ajay Devgn, Emraan Hashmi, Kangana Ranaut, Prachi Desai in leading roles,
Just keep giving us your love and keep listening to T-Series. Enjoy &amp; stay connected with us ðŸ‘‰ http://bit.ly/TSeriesYouTube
Song : Tum Jo Aaye
Movie : Once Upon A Time In Mumbaai
Singer : Rahat Fateh Ali Khan, Tulsi Kumar
Star Cast : Ajay Devgn, Emraan Hashmi, Kangana Ranaut, Prachi Desai,Others
Music Director : Pritam
Lyrics : Irshaad Kamil
Music Label : T-Series
___
Enjoy &amp; stay connected with us!
â–º Subscribe to T-Series: http://bit.ly/TSeriesYouTube
â–º Like us on Facebook: https://www.facebook.com/tseriesmusic
â–º Follow us on Twitter: https://twitter.com/tseries
â–º Follow us on Instagram: http://bit.ly/InstagramTseries</t>
  </si>
  <si>
    <t>Tere Bin (From "Simmba")</t>
  </si>
  <si>
    <t>spotify:track:4f5kLqyOJ5ZPnalEVMQrB2</t>
  </si>
  <si>
    <t>https://www.youtube.com/watch?v=aeNq_hB9TXI</t>
  </si>
  <si>
    <t>SIMMBA: Tere Bin Lyrical | Ranveer Singh, Sara Ali Khan | Tanishk B, Rahat Fateh Ali Khan, Asees K</t>
  </si>
  <si>
    <t>Presenting the second video song Tere Bin with Lyrics from the upcomimg Bollywood Movie Simmba , The movie features Ranveer Singh, Sara Ali Khan, Sonu Sood along with Siddharth Jadhav, Ashutosh Rana in leading roles, This romantic track is sung by "Rahat Fateh Ali Khan, Asees Kaur and Tanishk Bagchi, also  composed by "Tanishk Bagchi" and the lyrics are penned by " Rashmi Virag".The Film is produced by Hiroo Johar, Rohit Shetty, Apoorva Mehta &amp; Karan Johar.
â™«Releasing Worldwide on â–ºDecember 28, 2018 
#TereBinLyrics #Ranveersingh #SaraAliKhan 
â™ª Available on â™ª
iTunes : http://bit.ly/Simmba-iTunes
Hungama : http://bit.ly/Simmba-Hungama
Saavn : http://bit.ly/Simmba-Saavn
Gaana : http://bit.ly/Simmba-Gaana
Apple Music : http://bit.ly/Simmba-Apple-Music
Amazon Prime Music : http://bit.ly/Simmba-Amazon-Prime-Music
Google Play : http://bit.ly/Simmba-Google-Play
Wynk : http://bit.ly/Simmba-Wynk
---------------------------------------------------------------------------------------------------------
â–ºDirected by: Rohit Shetty 
â–ºProduced by: Hiroo Johar, Rohit Shetty, Apoorva Mehta &amp; Karan Johar
â–ºStar Cast: Ranveer Singh, Sara Ali Khan, Sonu Sood along with Siddharth Jadhav, Ashutosh Rana 
_______________________________________
For Caller Tunes :
Tere Bin https://bit.ly/2STID3M
Tere Bin - O Re Piya https://bit.ly/2STIL3g
Tere Bin - Female https://bit.ly/2A5yz0B
Tere Bin - Tere Sang Sang Sang https://bit.ly/2rIjzB8
Set as Caller Tune:
Set "Tere Bin" as your caller tune - sms SIMMBA4 To 54646
Set "Tere Bin - O Re Piya" as your caller tune - sms SIMMBA5 To 54646
Set "Tere Bin - Female" as your caller tune - sms SIMMBA6 To 54646
Set "Tere Bin - Tere Sang Sang Sang" as your caller tune - sms SIMMBA7 To 54646
________________________________________
â™ª Song -Tere Bin 
â™ª Singers - Rahat Fateh Ali Khan, Asees Kaur and Tanishk Bagchi
â™ª Music - Tanishk Bagchi
â™ª Re-Composer and Programmed: Tanishk Bagchi
â™ª Lyrics - Rashmi Virag
â™ª Flute: Sriram Sampath
â™ª Qawali Chorus: Afshaan, Afsar, Imran &amp; Bunty
â™ª Music Supervisor - Azeem Dayani
â™ª Mixed And Mastered By - Eric Pillai@Future Sound Of Bombay
â™ª Mix Assistant Engineers - Michael Edwin Pillai
â™ª Original Hook Lyrics: KH Pervez
â™ª Original Hook and Outro Music Composed and Sung by: Ustaad Nusrat Fateh Ali Khan
â™ªUnder License From: Sonic Enterprise
________________________________________
Operator Codes: 
1.Tere Bin
Vodafone Subscribers Dial 53710860741
Airtel Subscribers Dial 5432116708827
Idea Subscribers Dial 5678910860741
Tata DoCoMo Subscribers dial 54321110860741
BSNL (South / East) Subscribers sms BT 10860741 To 56700
BSNL (North / West) Subscribers sms BT 7206904 To 56700
Virgin Subscribers sms TT 10860741 To 58475
MTNL Subscribers sms PT 10860741 To 56789
2.Tere Bin - O Re Piya
Vodafone Subscribers Dial 53710860765
Airtel Subscribers Dial 5432116708895
Idea Subscribers Dial 5678910860765
Tata DoCoMo Subscribers dial 54321110860765
BSNL (South / East) Subscribers sms BT 10860765 To 56700
BSNL (North / West) Subscribers sms BT 7206905 To 56700
Virgin Subscribers sms TT 10860765 To 58475
MTNL Subscribers sms PT 10860765 To 56789
3.Tere Bin - Female
Vodafone Subscribers Dial 53710860766
Airtel Subscribers Dial 5432116708788
Idea Subscribers Dial 5678910860766
Tata DoCoMo Subscribers dial 54321110860766
BSNL (South / East) Subscribers sms BT 10860766 To 56700
BSNL (North / West) Subscribers sms BT 7206907 To 56700
Virgin Subscribers sms TT 10860766 To 58475
MTNL Subscribers sms PT 10860766 To 56789
4.Tere Bin - Tere Sang Sang Sang
Vodafone Subscribers Dial 53710860747
Airtel Subscribers Dial 5432116708876
Idea Subscribers Dial 5678910860747
Tata DoCoMo Subscribers dial 54321110860747
BSNL (South / East) Subscribers sms BT 10860747 To 56700
BSNL (North / West) Subscribers sms BT 7206906 To 56700
Virgin Subscribers sms TT 10860747 To 58475
MTNL Subscribers sms PT 10860747 To 56789
________________________________________
___
Enjoy &amp; stay connected with us!
â–º Subscribe to T-Series: http://bit.ly/TSeriesYouTube
â–º Like us on Facebook: https://www.facebook.com/tseriesmusic
â–º Follow us on Twitter: https://twitter.com/tseries
â–º Follow us on Instagram: http://bit.ly/InstagramTseries</t>
  </si>
  <si>
    <t>Kishore Kumar</t>
  </si>
  <si>
    <t>https://open.spotify.com/artist/0GF4shudTAFv8ak9eWdd4Y</t>
  </si>
  <si>
    <t>Neele Neele Ambar Par - Male Version</t>
  </si>
  <si>
    <t>Kalaakaar (Original Motion Picture Soundtrack)</t>
  </si>
  <si>
    <t>spotify:track:02zPo0Dt0R4TTFY5zLJZnK</t>
  </si>
  <si>
    <t>https://www.youtube.com/watch?v=eVnG_Rqfgg4</t>
  </si>
  <si>
    <t>Neele Neele Ambar Par - Male Version Lyric Video - Kalaakaar|Sridevi|Kishore Kumar</t>
  </si>
  <si>
    <t>Sing along with the lyric video of your favorite song. This iconic composition, sung melodiously by Kishore Kumar, is a musical hit even today. It features an aspiring singer, Ravi who sings this song written by Radha. The song introduces the two main protagonists of the movie and their dreams. While Ravi wants to become a famous singer, Radha wants someone to love her unconditionally.
Kalaakaar is the story of a poor boy Ravi (Kunal Goswami), who wants to become a singer and a wealthy girl, Radha Khanna (Sridevi). Over a period of time with the help of Radha, Ravi becomes a successful singer and they fall in love. But unknown to her, he is diagnosed with cancer and does not have long to live! 
Song Name - Neele Neele Ambar Par
Movie - Kalaakaar
Singer - Kishore Kumar
Lyrics - Indivar, Manoj Kumar
Music Composer - Kalyanji - Anandji 
Director - P. Sambasiva Rao
Studio - Anand Laxmi Art Movies
Producer - P. Anand Rao
Music Label - Sony Music India-550 Music 
Â© 1983 Sony Music Entertainment India Pvt. Ltd.
Subscribe:
Vevo - http://www.youtube.com/user/sonymusicindiavevo?sub_confirmation=1
Like us:
Facebook: https://www.facebook.com/SonyMusicIndia 
Follow us:
Twitter: https://twitter.com/sonymusicindia
G+: https://plus.google.com/+SonyMusicIndia</t>
  </si>
  <si>
    <t>Saagar Jaisi Aankhonwali - Saagar / Soundtrack Version</t>
  </si>
  <si>
    <t>Kishore Kumar most loved in 2020</t>
  </si>
  <si>
    <t>spotify:track:5ZZm2yxaR7HG9KeGPKqVW8</t>
  </si>
  <si>
    <t>https://www.youtube.com/watch?v=PFHczgD-lGM</t>
  </si>
  <si>
    <t>Saagar Jaisi Aankhonwali (Saagar / Soundtrack Version)</t>
  </si>
  <si>
    <t>Kishore Kumar - Topic</t>
  </si>
  <si>
    <t>Provided to YouTube by Universal Music Group
Saagar Jaisi Aankhonwali (Saagar / Soundtrack Version) Â· Kishore Kumar
Saagar
â„— 1985 Universal Music India Pvt. Ltd.
Released on: 1985-01-01
Producer: G.P. Sippy
Composer: Rahul Dev Burman
Author: Javed Akhtar
Auto-generated by YouTube.</t>
  </si>
  <si>
    <t>Pal Pal Dil Ke Paas - From "Blackmail"</t>
  </si>
  <si>
    <t>The Golden Years, Vol. 1</t>
  </si>
  <si>
    <t>spotify:track:71j40GUuIgwpEGmoupat2O</t>
  </si>
  <si>
    <t>https://www.youtube.com/watch?v=AMuRRXCuy-4</t>
  </si>
  <si>
    <t>Blackmail - Pal Pal Dil Ke Paas Tum Rehti Ho - Kishore Kumar</t>
  </si>
  <si>
    <t>Shemaroo</t>
  </si>
  <si>
    <t>Movie: Blackmail
Music Director: Kalayanji Anandji
Singer: Kishore Kumar
Director: Vijay Anand
Enjoy this super hit song from the 1973 movie Blackmail starring Dharmendra, Shatrughan Sinha and Rakhee.
Subscribe and get regular updates on newly uploaded songs http://www.youtube.com/subscription_center?add_user=shemarooent
To watch more Superhit Bollywood Old &amp; New Songs click here https://www.youtube.com/shemarooent
Join us on Facebook at
http://www.facebook.com/Shemaroo.Entertainment.Ltd.
Follow us on Twitter at
https://twitter.com/#!/BollyFilmVideos
Sign up for Free and get daily updates on New Videos, exclusive Web Shows, contests &amp; much more
http://youtube.shemaroo.com/default.aspx
Send us your feedback and suggestions at : connect@shemaroo.com
Download the app now and share it with all the asli fans
https://shemaroome.app.link/dCfNQEuk3W
Give a missed call on 18002665151 
www.shemaroome.com</t>
  </si>
  <si>
    <t>Yeh Sham Mastani (From "Kati Patang")</t>
  </si>
  <si>
    <t>Krazy Kishore</t>
  </si>
  <si>
    <t>spotify:track:05Wws4HqfGzbqRLH0smbpD</t>
  </si>
  <si>
    <t>https://www.youtube.com/watch?v=lbfWsIpXsCA</t>
  </si>
  <si>
    <t>Yeh Shaam Mastani 4K | Kishore Kumar | Rajesh Khanna | Kati Patang | Classic Bollywood 4K Video Song</t>
  </si>
  <si>
    <t>SuperHit Gaane</t>
  </si>
  <si>
    <t>Song: Yeh Shaam Mastani
Singer: Kishore Kumar
Music: R. D. Burman
Film: Kati Patang
#superhitgaane #rajeshkhanna #kishorekumar 
Lyrics :- 
Yeh shaam mastani
Madhosh kiye jaaye
Mujhe dor koi kheenche
Teri ore liye jaaye
Yeh shaam mastani
Madhosh kiye jaaye
Mujhe dor koi kheenche
Teri ore liye jaaye 
Door rehti hai tu
Mere paas aati nahi
Honthon pe tere
Kabhi pyaas aati nahi
Aisa lage jaise ki tu
Haske zehar koi piye jaaye
Yeh shaam mastani
Madhosh kiye jaaye
Mujhe dor koi kheenche
Teri ore liye jaaye 
Baat jab main karoon
Mujhe rok deti hai kyun
Teri meethi nazar
Mujhe tok deti hai kyun
Teri haya, teri sharam
Teri kasam mere honth siye jaaye
Yeh shaam mastani
Madhosh kiye jaaye
Mujhe dor koi kheenche
Teri ore liye jaaye 
Ek roothi hui
Taqdeer jaise koi
Khamosh aise hai tu
Tasveer jaise koi
Teri nazar banke zubaan
Lekin tere paigaam diye jaaye
Yeh shaam mastani
Madhosh kiye jaaye
Mujhe dor koi kheenche
Teri ore liye jaaye 
Yeh shaam mastani
Madhosh kiye jaaye
Mujhe dor koi kheenche
Teri ore liye jaaye</t>
  </si>
  <si>
    <t>Ek Ajnabee Haseena Se (From "Ajanabee")</t>
  </si>
  <si>
    <t>The Enigma R. D. Burman</t>
  </si>
  <si>
    <t>spotify:track:2gDdd8Z9yxoAEZ9DilapRx</t>
  </si>
  <si>
    <t>https://www.youtube.com/watch?v=H7Y5a7Y-jng</t>
  </si>
  <si>
    <t>Ek Ajnabee Haseena Se | 4K Video | Ajanabee | Rajesh Khanna, Zeenat Aman | Kishore Kumar | 90s Hits</t>
  </si>
  <si>
    <t>Movie/album: Ajanabee
Singers: Kishore Kumar
Song Lyricists: Anand Bakshi
Music Composer: Rahul Dev Burman
Music Director: Rahul Dev Burman
Music Label: Tips Music
Starring: Rajesh Khanna, Zeenat Aman, Prem Chopra, Asrani, Yogeeta Bali
Release on: 18th September, 1974
Song Lyrics
Ek ajnabi hasina se yu mulakat ho gayi
Ek ajnabi hasina se yu mulakat ho gayi
Phir kya huwa yeh naa puchho, kuchh aisi bat ho gayi
Ek ajnabi hasina se yu mulakat ho gayi
Woh achanak aa gayi, yun najar ke samane
Jaise nikal aya ghata se chand
Woh achanak aa gayi, yun najar ke samane
Jaise nikal aya ghata se chand
Chehare pe julfen, bikhari huyi thi, din me rat ho gayi
Ek ajnabi hasina se yu mulakat ho gayi
Janeman janejigar hota main shayar agar
Kahata gajhal teri adao par
Janeman janejigar hota main shayar agar,
Kahata gajhal teri adao par
Maine yeh kaha toh mujhse kafa
Woh janehayat ho gayi
Ek ajnabi hasina se yu mulakat ho gayi
Khubsurat bat yeh char pal kaa sath yeh,
Sari umar mujhko rahega yad
Khubsurat bat yeh char pal kaa sath yeh,
Sari umar mujhko rahega yad
Mai akela tha magar, ban gayi woh hamsafar,
Woh mere sath ho gayi
Ek ajnabi hasina se yu mulakat ho gayi.</t>
  </si>
  <si>
    <t>Chhu Kar Mere Manko - From "Yaarana"</t>
  </si>
  <si>
    <t>Chalte Chalteâ€¦Kishore Daâ€™s Greatest Hits</t>
  </si>
  <si>
    <t>spotify:track:1i7s0d9DIP7EVVCwPry42Q</t>
  </si>
  <si>
    <t>https://www.youtube.com/watch?v=BOLYNw3x1lE</t>
  </si>
  <si>
    <t>Chookar Mere Mann Ko Kiya Tune Kya Ishara | Kishore Kumar | Yaarana 1981 Songs| Amitabh Bachchan</t>
  </si>
  <si>
    <t>Goldmines Gaane Sune Ansune</t>
  </si>
  <si>
    <t>Presenting CHOOKAR MERE MANN KO KIYA TUNE KYA ISHARA FULL VIDEO SONG from YAARANA movie starring Amitabh Bachchan, Amjad Khan, Neetu Singh, Kader Khan, Tanuja, Ranjeet &amp; Jeevan in lead roles, released on Jan 10, 1981. The song is sung by Kishore Kumar and music is given by Rajesh Roshan, music is available exclusively on Gaane Sune Ansune.
Song: CHOOKAR MERE MANN KO KIYA TUNE KYA ISHARA
Singer: KISHORE KUMAR
Music Director: RAJESH ROSHAN
Lyricists: ANJAAN
#NeetuSinghSongs #AmitabhBachchanSongs #YaaranaSongs #80sRomanticSongs #KishoreKumarSongs #NeetuSinghSong #HDSongs #GaaneSuneAnsune
This movie was a hit at the box office. One of the plus points of the film was its music by Rajesh Roshan and lyrics by Anjaan. Three songs, "Chhookar Mere Mann Ko," "Tere Jaisa Yaar Kahan," and "Saara Zamana Haseeno Ka Deewana" were superhits and are still well-liked.
â–ºClick to Watch Gaane Sune Ansune Special Bollywood Superhit Songs - https://youtu.be/RV3yHVbyqGA
â–ºClick to Watch Best Of Neetu Singh - https://youtu.be/8948Vftx24s
_______________________________________
Enjoy and stay connected with us!!
Log on to Youtube and tune in to Gaane Sune Ansune to listen your all time favourites, any time, any day.
http://www.youtube.com/gaanesuneansune
Circle us on G+
http://www.google.com/+gaanesuneansune
Like us on Facebook
http://www.facebook.com/GaaneSuneAnsune
Follow us on
http://www.twitter.com/gaanesuneansune
----------------------------------------------------------------------
old hindi songs,yaarana songs,amitabh bachan songs,neetu singh songs,chookar mere man ko kiya tune kya ishara,kishore kumar hit songs,rajesh roshan best songs,Chookar Mere Mann Ko Kiya Tune Kya Ishara,Gaanesuneansune,yaarana 1981 songs,chukar mere man ko,chukar mere man ko (kishore),chukar mere man ko kiya tune kya,chookar mere man ko hd 1080p,kishore kumar amitabh hit songs</t>
  </si>
  <si>
    <t>Roop Tera Mastana (From "Aradhana")</t>
  </si>
  <si>
    <t>One Man Many Roles - Kishore Kumar</t>
  </si>
  <si>
    <t>spotify:track:1kh7hWJScFHofkGFuLwW84</t>
  </si>
  <si>
    <t>https://www.youtube.com/watch?v=dyEdcOhxJNQ</t>
  </si>
  <si>
    <t>Roop Tera Mastana 4K Song | Aradhana Movie | Rajesh Khanna | Sharmila Tagore | Kishore Kumar</t>
  </si>
  <si>
    <t>Roop Tera Mastana 4K Song | Aradhana Movie | Rajesh Khanna | Sharmila Tagore | Kishore Kumar 
Song : Roop Tera Mastana
Singer : Kishore Kumar  
Film: Aradhana (1969) 
Music : S. D. Burman 
Lyricist : Anand Bakshi   
#kishorekumar #rajeshkhanna #superhitgaane</t>
  </si>
  <si>
    <t>O Mere Dil Ke Chain (From "Mere Jeevan Saathi")</t>
  </si>
  <si>
    <t>spotify:track:71hanKncfyBt0Yi66LRUYm</t>
  </si>
  <si>
    <t>https://www.youtube.com/watch?v=9H7DdnclPSI</t>
  </si>
  <si>
    <t>O Mere Dil Ke Chain (( 4K Video )) | Mere Jeevan Saathi | Rajesh Khanna, Tanuja | Kishore Kumar</t>
  </si>
  <si>
    <t>Movie/album: Mere Jeevan Saathi
Singers: Kishore Kumar
Song Lyricists: Majrooh Sultanpuri
Music Composer: Rahul Dev Burman
Music Director: Rahul Dev Burman
Music Label: Saregama
Starring: Rajesh Khanna, Tanuja, Sujit Kumar
Release on: 19th September, 1972
Song Lyrics ðŸ‘‡
O mere dil ke chain
O mere dil ke chain
Chain aae mere
Dil ko duaa kijiye
O mere dil ke chain
Chain aae mere
Dil ko duaa kijiye
Apna hi saya dekh ke
Tum jaane jahaan sharma gae
Abhi to ye pahali manzil hai
Tum to abhi se ghabaraa gae
Mera kya hogaa socho to zara
Haay aise naa aanhen bharaa kijiye
O mere dil ke chain
Chain aae mere dil ko duaa kijiye
Aap ka aramaan aap ka
Naam mera taraanaa aur nahi
In jhukati palako ke sivaa
Dil kaa thikaanaa aur nahi
Jachataa hi nahi aankho mein koi
Dil tumako hi chaahe to kya kijiye
O mere dil ke chain
Chain aae mere dil ko duaa kijiye
Yun to akelaa hi aqasar
Gir ke sambhal sakataa hun main
Tum jo pakad lo haath mera
Duniya badal sakataa hun main
Maangaa hai tumhen duniya ke liye
Ab kud hi sanam faisalaa kijiye
O mere dil ke chain
Chain aae mere dil ko duaa kijiye
O mere dil ke chain
O mere.</t>
  </si>
  <si>
    <t>Janu Meri Jaan - Shaan / Soundtrack Version</t>
  </si>
  <si>
    <t>King of Melody - R. D. Burman - Love is in the Air</t>
  </si>
  <si>
    <t>spotify:track:5M89CaQvV6S4DLiprgVY94</t>
  </si>
  <si>
    <t>https://www.youtube.com/watch?v=q_MxDz18l4I</t>
  </si>
  <si>
    <t>Janu Meri Jaan | Shaan | Amitabh Bachchan | Parveen Babi | Kishore Kumar | Mohd Rafi | HD</t>
  </si>
  <si>
    <t>Hindi Songs</t>
  </si>
  <si>
    <t>Song: Janu Meri Jaan 
Movie: Shaan (1980) 
Starcast: Amitabh Bachchan, Shashi Kapoor, Parveen Babi, Bindiya Goswami,
Singers: Mohammed Rafi, Kishore Kumar, Asha Bhosle, Usha Mangeshkar
Music Director: R D Burman
Lyricist: Anand Bakshi
Subscribe To  Hindi Songs HD ðŸ‘‰ http://goo.gl/BXGBOM
facebook ðŸ‘‰ https://www.facebook.com/nhstudioz.tv
instagram ðŸ‘‰ https://www.instagram.com/nh_studioz/
twitter ðŸ‘‰ https://twitter.com/nh_studioz
#Shaan #AmitabhBachchan #ShashiKapoor #BollywoodSongs #HindiSongs #HindiGane</t>
  </si>
  <si>
    <t>Agar Tum Na Hote - Male Version</t>
  </si>
  <si>
    <t>Agar Tum Na Hote (Original Motion Picture Soundtrack)</t>
  </si>
  <si>
    <t>spotify:track:4Y92n8PLBev9d7ojEZCVbi</t>
  </si>
  <si>
    <t>https://www.youtube.com/watch?v=cCaU0MkGqMs</t>
  </si>
  <si>
    <t>AGAR TUM NA HOTE - KISHORE - OLD MELODIES HINDI</t>
  </si>
  <si>
    <t>Sujay Ghosh</t>
  </si>
  <si>
    <t>SONG - AGAR TUM NA HOTE 
SINGER - KISHORE  KUMAR
MOVIE - AGAR TUM NA HOTE 
MUSIC - R. D. BURMAN</t>
  </si>
  <si>
    <t>Shekhar Ravjiani</t>
  </si>
  <si>
    <t>https://open.spotify.com/artist/4xd7mLI7urqrxELaXhAvzw</t>
  </si>
  <si>
    <t>https://www.youtube.com/watch?v=IpTDF-Ov42k</t>
  </si>
  <si>
    <t>Besharam Rang | Pathaan | Shah Rukh Khan, Deepika Padukone | Vishal &amp; Sheykhar | Shilpa, Kumaar</t>
  </si>
  <si>
    <t>Shaarii Vibes</t>
  </si>
  <si>
    <t>Besharam Rang | Pathaan | Shah Rukh Khan, Deepika Padukone | Vishal &amp; Sheykhar | Shilpa, Kumaar
#pathaan #besharamrang #yrfnewreleases #yrf #yrf50 #yashraj #yashrajfilms #yrfmovies #yrfmusic #yashchopra #adityachopra #shahrukhkhan #deepikapadukone #johnabraham #siddharthanand #kumaar #vishaldadlani #sheykharravjiani #besharamrang #yrfnewreleases #shilparao #caralisamonteiro #newmovie #newmovie2023 #newsong #hindisong #partysong</t>
  </si>
  <si>
    <t>Tujhe Bhula Diya</t>
  </si>
  <si>
    <t>Anjaana Anjaani</t>
  </si>
  <si>
    <t>spotify:track:4r8JqkhpTb5tzSKKHnVJIJ</t>
  </si>
  <si>
    <t>https://www.youtube.com/watch?v=-Hb2DeHvvEg</t>
  </si>
  <si>
    <t>''Tujhe Bhula Diya" (Full Song) Anjaana Anjaani | Ranbir Kapoor, Priyanka Chopra</t>
  </si>
  <si>
    <t>Tujhe Bhula Diya is a song which is straight from the heart and has lyrics (by Kumaar and Vishal Dadlani) that would remain etched in memory, the song is sung by Mohit Chauhan, Shekhar Ravjiani, Shruti Pathak. 
Song - Tujhe Bhula Diya
Film - Anjana Anjani
Singer - Mohit Chauhan, Shekhar Ravjiani, Shruti Pathak
Lyricist - Kumaar, Vishal Dadlani
Music Director - Vishal Dadlani, Shekhar Ravjiani
Artist - Priyanka Chopra, Ranbir Kapoor
Music On - T-Series
Set it as your caller tune - http://goo.gl/ORv7Bm
SUBSCRIBE our channel for unlimited entertainment
http://www.youtube.com/tseries
Like us on Facebook
http://www.facebook.com/tseriesmusic
Follow us
http://www.twitter.com/Tseries</t>
  </si>
  <si>
    <t>Zehnaseeb</t>
  </si>
  <si>
    <t>Hasee Toh Phasee (Original Motion Picture Soundtrack)</t>
  </si>
  <si>
    <t>spotify:track:3xF15SqY32Mno3UUMBirhU</t>
  </si>
  <si>
    <t>https://www.youtube.com/watch?v=WnU0lH6C0EA</t>
  </si>
  <si>
    <t>Zehnaseeb Lyric Video - Hasee Toh Phasee|Parineeti, Sidharth|Chinmayi S, Shekhar Ravjiani</t>
  </si>
  <si>
    <t>Hereâ€™s presenting the romantic song â€˜Zehnaseebâ€™ lyrical video from â€˜Hasee Toh Phaseeâ€™. The song for the moment when you realize how fortunate you are to have someone so special in your life. 
Hasee Toh Phasee is set to release on 7th Feb, 2014. Starring Sidharth Malhotra &amp; Parineeti Chopra.
Song Name - Zehnaseeb
Movie - Hasee Toh Phasee
Singer - Chinmayi Sripaada &amp; Shekhar Ravjiani
Music - Vishal &amp; Shekhar
Lyrics - Amitabh Bhattacharya
Director - Vinil Mathew
Producer - Karan Johar
Studio - Dharma Productions &amp; Phantom Production
Music Label - Sony Music Entertainment India Pvt. Ltd.
Subscribe:
Vevo - http://www.youtube.com/user/sonymusicindiavevo?sub_confirmation=1
Like us:
Facebook: https://www.facebook.com/SonyMusicIndia 
Follow us:
Twitter: https://twitter.com/sonymusicindia
G+: https://plus.google.com/+SonyMusicIndia</t>
  </si>
  <si>
    <t>The Break Up Mashup</t>
  </si>
  <si>
    <t>spotify:track:4PqjRiltcMpXoc7orVH5Dc</t>
  </si>
  <si>
    <t>https://www.youtube.com/watch?v=SNV0zr00eZI</t>
  </si>
  <si>
    <t>The Break Up MashUp Full Video Song 2014 | DJ Chetas</t>
  </si>
  <si>
    <t>Here is the song which would make you feel the pain of love, the song which would make you miss your love.... T-SERIES presents to you the Break Up Mashup by DJ Chetas.
Click to share it on Facebook - http://on.fb.me/1tRlzTT
Mashup by - Dj Chetas
Mashup Produced by -  Lijo George
Video Edit by -  Rinkesh Makwana
Set The Break Up MashUp as your caller tune - http://goo.gl/tXGY67
Buy it from iTunes: https://itunes.apple.com/in/album/the-break-up-mashup-single/id884938461?ign-mpt=uo%3D4
Enjoy and stay connected with us!!
SUBSCRIBE T-Series channel for unlimited entertainment
http://www.youtube.com/tseries
http://www.google.com/+tser...
Like us on Facebook
http://www.facebook.com/tse...
Follow us on
http://www.twitter.com/tseries</t>
  </si>
  <si>
    <t>The Hook Up Song</t>
  </si>
  <si>
    <t>Student of the Year 2 (Original Motion Picture Soundtrack)</t>
  </si>
  <si>
    <t>spotify:track:1bLNqR3bqpyWkwWKECjVrw</t>
  </si>
  <si>
    <t>Vele</t>
  </si>
  <si>
    <t>spotify:track:31phvnfUfwzi0nf3dO814j</t>
  </si>
  <si>
    <t>https://www.youtube.com/watch?v=kNlY7VKDdno</t>
  </si>
  <si>
    <t>Vele Full Video - SOTY|Sidharth Malhotra,Varun Dhawan|Vishal Dadlani,Shekhar Ravjiani</t>
  </si>
  <si>
    <t>'Vele' from 'Student of the Year' combines hip-hop, rap, bhangra and electronic sounds with elements of dubstep creating an addictive mix for music and dance enthusiasts. This Bollywood romantic comedy features newcomers Sidharth Malhotra, Varun Dhawan and Alia Bhatt in the lead roles with Rishi Kapoor, Sana Saeed, Ronit Roy, Ram Kapoor and Farida Jalal in supporting roles. It is directed by Karan Johar and produced by Hiroo Yash Johar under the banner of Dharma Productions and in collaboration with Shah Rukh Khan's Red Chillies Entertainment.
Song Name - Vele
Movie - Student Of The Year
Singer - Vishal Dadlani &amp; Shekhar Ravjiani 
Composer - Vishal &amp; Shekhar
Lyricists - Anvita Dutt
Music Label - Sony Music Entertainment India Pvt. Ltd.
Â© 2012 Sony Music Entertainment India Pvt. Ltd.
Subscribe:
Vevo - http://www.youtube.com/user/sonymusicindiavevo?sub_confirmation=1
Like us:
Facebook: https://www.facebook.com/SonyMusicIndia 
Follow us:
Twitter: https://twitter.com/sonymusicindia
G+: https://plus.google.com/+SonyMusicIndia</t>
  </si>
  <si>
    <t>Love Mashup</t>
  </si>
  <si>
    <t>spotify:track:7Hm5FQw1NQtfnTI7JUExaP</t>
  </si>
  <si>
    <t>https://www.youtube.com/watch?v=u1CnpMBSYdI</t>
  </si>
  <si>
    <t>Love Mashup | Zee Music Company | DJ Raahul Pai | Ravi Sharma | Best Hindi Romantic Songs 2019</t>
  </si>
  <si>
    <t>ðŸ‘‰ðŸ» SUBSCRIBE to Zee Music Company - https://bit.ly/2yPcBkS
To stream &amp; download full song:
JioSaavn - https://bit.ly/2TibCTH
iTunes - https://apple.co/2tUwBfT
Apple Music - https://apple.co/2tUwBfT
Google Play - http://bit.ly/2GZvh4f
Amazon Prime Music - http://bit.do/eKsEB
Hungama - http://bit.do/eKvWU
Spotify - https://spoti.fi/2TlMs6w
Gaana - http://bit.ly/2ENqZdH
Mashup by DJ Raahul Pai
Programmed by Ravi Sharma 
Song Credits:
Dhadak - Title Track
Aaj Se Teri - Padman
Shaayraana - Holiday 
Sukoon Mila - Mary Kom
Jogi - Shaadi Mein Zaroor Aana
Lae Dooba - Aiyaary
Sweetheart - Kedarnath
Mile Ho Tum - Fever
Tenu Na Bol Pawaan - Behen Hogi Teri 
Zaalima - Raees
Dariya - Baar Baar Dekho
Thodi Der - Half Girlfriend
Teri Meri Kahaani - Gabbar Is Back
Tere Sang Yaara - Rustom
Naina Da Kya Kasoor - AndhaDhun
Meherbaan - Bang Bang
Sunn Le Zara - 1921
Music on Zee Music Company
Connect with us on :
Twitter - https://www.twitter.com/ZeeMusicCompany
Instagram - https://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Los Tucanes De Tijuana</t>
  </si>
  <si>
    <t>https://open.spotify.com/artist/014WIDx7H4BRCHB1faiisK</t>
  </si>
  <si>
    <t>El Ãguila Blanca</t>
  </si>
  <si>
    <t>Imperio</t>
  </si>
  <si>
    <t>spotify:track:0crJsMs5FmnMHvQG1itkc0</t>
  </si>
  <si>
    <t>https://www.youtube.com/watch?v=qwjcOcHAOn4</t>
  </si>
  <si>
    <t>El Ãguila Blanca (Los Tucanes de Tijuana)</t>
  </si>
  <si>
    <t>Reik B.</t>
  </si>
  <si>
    <t>El Amor SoÃ±ado</t>
  </si>
  <si>
    <t>Me Gusta Vivir De Noche</t>
  </si>
  <si>
    <t>spotify:track:587p8shYuTXUhThG3t9x60</t>
  </si>
  <si>
    <t>https://www.youtube.com/watch?v=-2zOCkyG7tI</t>
  </si>
  <si>
    <t>El Amor SoÃ±ado - Los Tucanes De Tijuana (ClÃ¡sicos de Los Tucanes)</t>
  </si>
  <si>
    <t>LosTucanesTV</t>
  </si>
  <si>
    <t>Â¡GRAN ESTRENO â€“ YA DISPONIBLE!
Tenemos Que Hablar â€“ Tapy Quintero:
âž¤ https://master-q-music.lnk.to/TenemosQueHablar
â©¶â©¶â©¶â©¶â©¶â©¶â©¶â©¶â©¶â©¶â©¶
ðŸŽ¶ Tapy Quintero [Spotify]:
âž¤ https://master-q-music.lnk.to/TapyQuintero
ðŸŽ¶ [Apple Music]:
âž¤ https://music.apple.com/us/artist/tapy-quintero/1138856879
ðŸŽ¶ [Spotify] Master Q Music:
âž¤ https://open.spotify.com/playlist/5OKm8npIT1aEmqd5Ax42L4
ðŸŽ¬ [YouTube] Master Q Music â€“ Videos:
âž¤ https://master-q-music.lnk.to/MQMVideos
â©¶â©¶â©¶â©¶â©¶â©¶â©¶â©¶â©¶â©¶â©¶
La Captura III â€“ Los Tucanes De Tijuana:
âž¤ https://master-q-music.lnk.to/LaCapturaIII
Â¡Escucha El Nuevo Album â€“ Ya Disponible!
Corridos Time â€“ Season Three â€œComandante En Jefeâ€:
âž¤ https://master-q-music.lnk.to/CorridosTime3
ðŸŽ¶ Los Tucanes De Tijuana (Spotify]:
âž¤  https://master-q-music.lnk.to/LosTucanesDeTijuana
ðŸŽ¬ Corridos Time (Playlist Oficial):
âž¤ https://www.youtube.com/playlist?list=PL-FfbbxZzL9a6VBn-4ZmAQMyJQV0EXtjO
ðŸŽ¶ Corridos Time (Playlist Oficial):
âž¤ https://master-q-music.lnk.to/CorridosTimePlaylistSpotify
#TapyQuintero #MasterQMusic #LosTucanesDeTijuana</t>
  </si>
  <si>
    <t>Amor PlatÃ³nico</t>
  </si>
  <si>
    <t>spotify:track:6VFimaHK7Mv5GO5NrqGYu1</t>
  </si>
  <si>
    <t>https://www.youtube.com/watch?v=8SM2KvX7flE</t>
  </si>
  <si>
    <t>Amor PlatÃ³nico - Los Tucanes De Tijuana (ClÃ¡sicos de Los Tucanes)</t>
  </si>
  <si>
    <t>La Chona</t>
  </si>
  <si>
    <t>Me Robaste El Corazon</t>
  </si>
  <si>
    <t>spotify:track:6pq7EtEDWgD5Sh02RJaXK7</t>
  </si>
  <si>
    <t>https://www.youtube.com/watch?v=4gA5iaZ11lU</t>
  </si>
  <si>
    <t>La Chona - Los Tucanes De Tijuana (ClÃ¡sicos de Los Tucanes)</t>
  </si>
  <si>
    <t>Director del Video: Felix Castillo
Productor del Video: RamÃ³n Navarro</t>
  </si>
  <si>
    <t>Mis Tres Viejas</t>
  </si>
  <si>
    <t>Corridos De Primera Plana</t>
  </si>
  <si>
    <t>spotify:track:1yxJIFPhP2EqnQ6oWJKbmP</t>
  </si>
  <si>
    <t>https://www.youtube.com/watch?v=h9dUWK3GKzw</t>
  </si>
  <si>
    <t>mis tres viejas - los tucanes de tijuana - video oficial - djRaymix!</t>
  </si>
  <si>
    <t>DjRayMix - El Original</t>
  </si>
  <si>
    <t>mis tres viejas!
mari
blanca
y la negra
son y seguiran siendo las reinas de MEXICO!</t>
  </si>
  <si>
    <t>Las Heladas</t>
  </si>
  <si>
    <t>spotify:track:50sTMaXwK2k8ZTgnLNuHhE</t>
  </si>
  <si>
    <t>https://www.youtube.com/watch?v=XgmiovAB1fM</t>
  </si>
  <si>
    <t>Las Heladas - Los Tucanes De Tijuana (ClÃ¡sicos de Los Tucanes)</t>
  </si>
  <si>
    <t>Secuestro De Amor</t>
  </si>
  <si>
    <t>Tucanes De Oro ... Secuestro De Amor</t>
  </si>
  <si>
    <t>spotify:track:6HXuOmqULXyiMeghRjiLsv</t>
  </si>
  <si>
    <t>https://www.youtube.com/watch?v=wG1Yzt6_Jq8</t>
  </si>
  <si>
    <t>Secuestro de Amor - Los Tucanes De Tijuana (ClÃ¡sicos de Los Tucanes)</t>
  </si>
  <si>
    <t>El Tucanazo</t>
  </si>
  <si>
    <t>spotify:track:07Ag8vm1pW409NrhpPokFg</t>
  </si>
  <si>
    <t>https://www.youtube.com/watch?v=iBszecKNxak</t>
  </si>
  <si>
    <t>Los Tucanes De Tijuana - El Tucanazo</t>
  </si>
  <si>
    <t>LosTucanesVEVO</t>
  </si>
  <si>
    <t>Music video by Los Tucanes De Tijuana performing El Tucanazo. (C) 2009 Tucanes, LLC.
http://www.vevo.com/watch/USFBL1290078</t>
  </si>
  <si>
    <t>Espejeando</t>
  </si>
  <si>
    <t>spotify:track:6mEp3WgXcjJw5yjG2C4GuH</t>
  </si>
  <si>
    <t>https://www.youtube.com/watch?v=A9QLp1S8sFs</t>
  </si>
  <si>
    <t>Espejeando - Los Tucanes de Tijuana (ClÃ¡sicos De Los Tucanes)</t>
  </si>
  <si>
    <t>spotify:track:4GoBPGSNDWr9Sgi2Sc8xsj</t>
  </si>
  <si>
    <t>https://www.youtube.com/watch?v=yq19NkFg5eY</t>
  </si>
  <si>
    <t>LOS TUCANES Me Gusta Vivir De Noche wmv   YouTube</t>
  </si>
  <si>
    <t>Rogelio Galicia</t>
  </si>
  <si>
    <t>Intocable</t>
  </si>
  <si>
    <t>https://open.spotify.com/artist/108moq3rq6bm1M4Ypz0J02</t>
  </si>
  <si>
    <t>Fuerte No Soy</t>
  </si>
  <si>
    <t>Contigo</t>
  </si>
  <si>
    <t>spotify:track:7A07Yu1dRND3RKDzbhKrDs</t>
  </si>
  <si>
    <t>https://www.youtube.com/watch?v=IpdGyN7BcMM</t>
  </si>
  <si>
    <t>Intocable - Fuerte No Soy (Lyric Video)</t>
  </si>
  <si>
    <t>IntocableVEVO</t>
  </si>
  <si>
    <t>Music video by Intocable performing Fuerte No Soy (Lyric Video). EMI; Â© 2020 UMG Recordings, Inc.
http://vevo.ly/PrsDsb</t>
  </si>
  <si>
    <t>Â¿Y Todo Para QuÃ©?</t>
  </si>
  <si>
    <t>LlÃ©vame Contigo</t>
  </si>
  <si>
    <t>spotify:track:53IpyJOqUIcCzCUtMjP9oy</t>
  </si>
  <si>
    <t>https://www.youtube.com/watch?v=Y9Dj3kxmiXk</t>
  </si>
  <si>
    <t>Intocable - Y Todo Para Que</t>
  </si>
  <si>
    <t>Music video by Intocable performing Y Todo Para Que.
#Intocable #YTodoParaQue #Vevo</t>
  </si>
  <si>
    <t>SoÃ±ador Eterno</t>
  </si>
  <si>
    <t>spotify:track:3NrfU7FvNF0w6mGcFVnlUj</t>
  </si>
  <si>
    <t>https://www.youtube.com/watch?v=1xDSHztdZak</t>
  </si>
  <si>
    <t>Intocable - SoÃ±ador Eterno (Lyric Video)</t>
  </si>
  <si>
    <t>Music video by Intocable performing SoÃ±ador Eterno (Lyric Video). EMI; Â© 2020 UMG Recordings, Inc.
http://vevo.ly/9jP43E</t>
  </si>
  <si>
    <t>Un DesengaÃ±o</t>
  </si>
  <si>
    <t>spotify:track:1ZAZ1mKRV35Hosm3KPWNzK</t>
  </si>
  <si>
    <t>https://www.youtube.com/watch?v=ENjsDHy8bGg</t>
  </si>
  <si>
    <t>Intocable - Un DesengaÃ±o (Lyric Video)</t>
  </si>
  <si>
    <t>Music video by Intocable performing Un DesengaÃ±o (Lyric Video). EMI; Â© 2020 UMG Recordings, Inc.
http://vevo.ly/4v3aBd</t>
  </si>
  <si>
    <t>MÃ¡s Muerto Que Vivo</t>
  </si>
  <si>
    <t>spotify:track:6FkIjhuEDMc3mUFZZKxQlE</t>
  </si>
  <si>
    <t>https://www.youtube.com/watch?v=1yOnXw69nlo</t>
  </si>
  <si>
    <t>Matisse, Intocable - MÃ¡s Muerto Que Vivo (Video Oficial)</t>
  </si>
  <si>
    <t>MatisseMXVEVO</t>
  </si>
  <si>
    <t>Encuentra MÃ¡s Muerto Que Vivo de Matisse, Intocable en tu plataforma favorita
â€º https://Matisse.lnk.to/MasMuertoQueVivo
Escucha los Ã©xitos de Matisse: https://Matisse.lnk.to/Linkfire
Ve sus mejores videos musicales: https://www.youtube.com/watch?v=0ZSc_yq5ZIg&amp;list=PLFrVP41T-4W6Iiq21eU-DE8rZH_myP8eB
Dale me gusta ðŸ‘ y suscrÃ­bete al canal ðŸ””
Sigue a Matisse en
â€º Facebook: https://www.facebook.com/matisseMxOficial/
â€º Instagram: https://www.instagram.com/matisse_mx/
â€º Twitter: https://twitter.com/matisse_mx/
Sigue a Intocable en
â€º Instagram: http://instagram.com/GRUPOINTOCABLE
â€º Facebook: http://facebook.com/GRUPOINTOCABLE
â€º Twitter: https://twitter.com/grupointocable
â€º Spotify : https://orcd.co/bpn46ax
Letra  ðŸŽµ
Ya casi es primavera
Hay flores en el jardÃ­n
Del frÃ­o ya nada queda 
Y no mÃ¡s que no vuelves aquÃ­
Ya casi se acaba marzo
Y empiezo a sentir que es abril
El dÃ­a de mi cumpleaÃ±os
De regalo quisiera pedir
Por favor, que su amor
Regresara aunque sea solo un ratito
De los dos, solo yo
Se quedÃ³ aquÃ­ mÃ¡s muerto que vivo
Que al dolor he aprendido a llamarlo amigo
Porque no creo que ella vuelva conmigo
Por favor, que su amor
Regresara aunque sea un ratito
De los dos, solo yo
Se quedÃ³ aquÃ­ mÃ¡s muerto que vivo
Que al dolor he aprendido a llamarlo amigo
Porque no creo que ella vuelva conmigo
Por favor, que su amor
Regresara aunque sea un ratito
De los dos, solo yo
Se quedÃ³ aquÃ­ mÃ¡s muerto que vivo
Y al dolor he aprendido a llamarlo amigo
Porque no creo que ella vuelva conmigo
No creo que ella vuelva conmigo
#Matisse #Intocable #MÃ¡sMuertoQueVivo
(C) 2022 Sony Music Entertainment MÃ©xico, S.A. de C.V.</t>
  </si>
  <si>
    <t>Si Me Duele Que Duela</t>
  </si>
  <si>
    <t>spotify:track:5E74WZEkf6mKyzoQPzPzWO</t>
  </si>
  <si>
    <t>https://www.youtube.com/watch?v=G0_LI_5L-Bg</t>
  </si>
  <si>
    <t>Intocable -Si Me Duele Que Duela (Video Oficial)</t>
  </si>
  <si>
    <t>Intocable Experience</t>
  </si>
  <si>
    <t>#Intocable _x000D_#simeduelequeduela #goodimusic
SuscrÃ­bete a nuestro canal haciendo click aquÃ­: https://orcd.co/rj3exoz
EscÃºchanos en tu plataforma digital favorita: 
Apple Music : https://orcd.co/kwn4q9j
Spotify : https://orcd.co/xmmzopr
Pandora : 
SÃ­guenos en:
    - Instagram: http://instagram.com/GRUPOINTOCABLE
    - Facebook: http://facebook.com/GRUPOINTOCABLE
    - Twitter: https://twitter.com/grupointocable
    - Spotify : https://orcd.co/bpn46ax
Music by Intocable
Written by : Pablo Preciado
2022 Good I Music 
Contrataciones :
Endzone Management 
830.742.3002</t>
  </si>
  <si>
    <t>No Me Hablen de Amor</t>
  </si>
  <si>
    <t>A la Medida</t>
  </si>
  <si>
    <t>spotify:track:03zaQokPmEiYjrLFl9NAK6</t>
  </si>
  <si>
    <t>https://www.youtube.com/watch?v=qlmIfOQ7_j0</t>
  </si>
  <si>
    <t>Pepe Aguilar &amp; Intocable - No Me Hablen de Amor (Video Oficial)</t>
  </si>
  <si>
    <t>Pepe Aguilar</t>
  </si>
  <si>
    <t>#pepeaguilar #intocable #NoMeHablenDeAmor
No Me Hablen de Amor 
No puedo hablar de lo que nunca sentÃ­
AhÃ­ sÃ­ ni cÃ³mo ayudarles
A mÃ­ pregÃºntenme de pena y dolor
AhÃ­ sÃ­ pudiera contarles. 
Porque nunca corrÃ­ con la suerte
Nadie me quiso bien, no que yo recuerde.
A mÃ­ no me hablen de amor
Que de eso yo no sÃ© nada
Alguna vez lo intentÃ©
Y me fue de la fregada.
De mi boca no van a escuchar cosas muy positivas
Pues si hablo, hablarÃ© de lo mal que me ha ido en la vida.
A mÃ­ no me hablen de amor
No estoy muy capacitado
Les aseguro que yo
Soy el menos indicado.
No es secreto que vengo sufriendo desde hace un buen tiempo
El amor es un tema complejo y yo no lo entiendo.
A mÃ­ no me hablen de amor
Que de eso yo no sÃ© nada
Alguna vez lo intentÃ©
Y me fue de la fregada.
ðŸ“SuscrÃ­bete al canal aquÃ­: https://cutt.ly/JxDOmSz
ðŸ”Š Encuentra mi mÃºsica en tu plataforma digital favorita: https://ONErpm.lnk.to/PepeAguilar
SÃ­gueme en redes sociales: 
     - Facebook: https://www.facebook.com/pepeaguilaroficial
     - Instagram: https://www.instagram.com/pepeaguilar_oficial/
     - Spotify: https://cutt.ly/gymVY2x
ðŸ“¹ AquÃ­ puedes encontrar mis videos oficiales: 
     - Videos Oficiales: https://cutt.ly/MymVAN4
Les recomiendo la playlist Hecho en MÃ©xico ðŸŒµ https://ONErpm.lnk.to/HechoEnMexico</t>
  </si>
  <si>
    <t>Eso Duele</t>
  </si>
  <si>
    <t>Nuestro Destino Estaba Escrito</t>
  </si>
  <si>
    <t>spotify:track:1iC61Hz52gDokQ8e4UBkwM</t>
  </si>
  <si>
    <t>https://www.youtube.com/watch?v=iOdMDyX_U6A</t>
  </si>
  <si>
    <t>Eso Duele-Intocable</t>
  </si>
  <si>
    <t>MrJassael</t>
  </si>
  <si>
    <t>EstÃ¡s Que Te Pelas</t>
  </si>
  <si>
    <t>Es Para Ti</t>
  </si>
  <si>
    <t>spotify:track:1rnjkfvu6h8aH1sYcXkjID</t>
  </si>
  <si>
    <t>https://www.youtube.com/watch?v=kejMG_6BZt0</t>
  </si>
  <si>
    <t>Intocable - Estas que te pelas</t>
  </si>
  <si>
    <t>beto1325</t>
  </si>
  <si>
    <t>Alguien Te Va A Hacer Llorar</t>
  </si>
  <si>
    <t>spotify:track:1OYoXMNCUYlpDyMONw2sNc</t>
  </si>
  <si>
    <t>https://www.youtube.com/watch?v=7xTLscQCV2M</t>
  </si>
  <si>
    <t>Intocable - Alguien Te Va A Hacer Llorar</t>
  </si>
  <si>
    <t>Music video by Intocable performing Alguien Te Va A Hacer Llorar.</t>
  </si>
  <si>
    <t>Los Temerarios</t>
  </si>
  <si>
    <t>https://open.spotify.com/artist/3YbOSxo85kla7RID8ugnW3</t>
  </si>
  <si>
    <t>Ven Porque Te Necesito</t>
  </si>
  <si>
    <t>Internacionales Y RomÃ¡nticos</t>
  </si>
  <si>
    <t>spotify:track:4MNfkZ8dtva3cjJ2biqnDS</t>
  </si>
  <si>
    <t>https://www.youtube.com/watch?v=qJz0YGSOgmo</t>
  </si>
  <si>
    <t>Los Temerarios - Ven Porque Te Necesito</t>
  </si>
  <si>
    <t>LosTemerariosVEVO</t>
  </si>
  <si>
    <t>Music video by Los Temerarios performing Ven Porque Te Necesito. Â© 1996 Universal Music Mexico S.A. de C.V.
http://vevo.ly/775ciH</t>
  </si>
  <si>
    <t>Mi Vida Eres TÃº</t>
  </si>
  <si>
    <t>spotify:track:5mKwzq7UTXf1xwWcpPoteX</t>
  </si>
  <si>
    <t>https://www.youtube.com/watch?v=PfftPQtWgDc</t>
  </si>
  <si>
    <t>Mi Vida Eres TÃº - Los Temerarios -</t>
  </si>
  <si>
    <t>ChikititabbOficialðŸŒ™</t>
  </si>
  <si>
    <t>Â¡VIVA MÃ‰XICO CABRONES! ðŸŽ‰ Â¡ANIMO MEXICANOS!... MÃ MÃ‰XICO LINDO Y QUERIDO ORGULLOSA DE SER MEXICANA...  
ðŸ˜’ðŸ‘‰ EL ðŸ‘‘ðŸ‘ˆ ðŸ˜ªðŸ‘‡ðŸ˜¤</t>
  </si>
  <si>
    <t>AhÃ­ EstarÃ© Yo</t>
  </si>
  <si>
    <t>Camino del Amor</t>
  </si>
  <si>
    <t>spotify:track:54gaPLcsCWmPUmrgpib9mS</t>
  </si>
  <si>
    <t>https://www.youtube.com/watch?v=70pSQxTEraE</t>
  </si>
  <si>
    <t>Los Temerarios - Ahi Estare Yo</t>
  </si>
  <si>
    <t>Corazon Romantico</t>
  </si>
  <si>
    <t>Tu Ãšltima CanciÃ³n</t>
  </si>
  <si>
    <t>spotify:track:7dWSrvzawBZPa7VVeHZBn7</t>
  </si>
  <si>
    <t>https://www.youtube.com/watch?v=t9vIMuU98lU</t>
  </si>
  <si>
    <t>Tu Ãšltima CanciÃ³n (Video Oficial) [SD Quality] [60FPS]</t>
  </si>
  <si>
    <t>This Is Los Temerarios</t>
  </si>
  <si>
    <t>Provided By Youtube By The Orchard Enterprises
Tu Ãšltima CanciÃ³n Â· Los Temerarios
Tu Ãšltima CanciÃ³n
â„— 2015 Virtus Inc.
Released on: 1993-06-01
Producer: Adolfo Ãngel Alba
Music Publisher: SIDERIS
Auto-generated By YouTube
#LosTemerarios #MÃºsica #Latina</t>
  </si>
  <si>
    <t>Eres un SueÃ±o</t>
  </si>
  <si>
    <t>spotify:track:4gxzgTzA4MSLf5rje1rX65</t>
  </si>
  <si>
    <t>https://www.youtube.com/watch?v=4bWJ9cBZ_n8</t>
  </si>
  <si>
    <t>Eres Un Sueno - Los Temerarios</t>
  </si>
  <si>
    <t>Da Chos3n Juan</t>
  </si>
  <si>
    <t>Una Video De El Grupo Los Temerarios Con Una Cancion Muy Inspiradora Para Cualkier Enamorado</t>
  </si>
  <si>
    <t>Enamorado de Ti</t>
  </si>
  <si>
    <t>spotify:track:3pY68z0dH4i4gF1zzONS0q</t>
  </si>
  <si>
    <t>https://www.youtube.com/watch?v=NBFInozey20</t>
  </si>
  <si>
    <t>Enamorado de Ti Video Oficial - Los Temerarios</t>
  </si>
  <si>
    <t>alejandro</t>
  </si>
  <si>
    <t>Como Te Recuerdo</t>
  </si>
  <si>
    <t>spotify:track:3CH8ti307xUz5NlaHoQBPR</t>
  </si>
  <si>
    <t>https://www.youtube.com/watch?v=-ao4rU5T5iE</t>
  </si>
  <si>
    <t>Los Temerarios - Como Te Recuerdo (Video Oficial)</t>
  </si>
  <si>
    <t>Tu Infame EngaÃ±o</t>
  </si>
  <si>
    <t>spotify:track:4j9qP0PaNo3QMFkKNtv7At</t>
  </si>
  <si>
    <t>https://www.youtube.com/watch?v=GJ6OATSaGiM</t>
  </si>
  <si>
    <t>Los Temerarios - Tu Infame EngaÃ±o</t>
  </si>
  <si>
    <t>Music video by Los Temerarios performing Tu Infame EngaÃ±o. Disa; Â© 1996 Universal Music Mexico S.A. de C.V.
http://vevo.ly/Y5iLyJ</t>
  </si>
  <si>
    <t>La Mujer Que SoÃ±e</t>
  </si>
  <si>
    <t>spotify:track:4ylbpmTRMsG2OST1MqAZ9S</t>
  </si>
  <si>
    <t>https://www.youtube.com/watch?v=Pq5xwp5jj1Q</t>
  </si>
  <si>
    <t>Los Temerarios - La Mujer Que SoÃ±e (Video Oficial)</t>
  </si>
  <si>
    <t>Fernando Ãngel</t>
  </si>
  <si>
    <t>Los Temerarios
La Mujer Que SoÃ±e
Adolfo Ãngel Alba
Ãlbum 
Tu Ãšltima CanciÃ³n
AÃ±o
1993</t>
  </si>
  <si>
    <t>Como TÃº</t>
  </si>
  <si>
    <t>spotify:track:6sM2l0nxPaYvELuhzIMnoI</t>
  </si>
  <si>
    <t>https://www.youtube.com/watch?v=UI3ExWiuvqo</t>
  </si>
  <si>
    <t>Los Temerarios - Como TÃº (Video Oficial)</t>
  </si>
  <si>
    <t>Los Temerarios - Como TÃº
LETRA
Como tÃº
Solo quiero olvidar
Solo quiero borrar
Tu cariÃ±o
Como tÃº
AsÃ­, cÃ³mo hiciste tÃº
Solo quiero arrancar
Mi gran amor por ti
Como tÃº me diste amor
Y despuÃ©s un triste adiÃ³s
Quiero olvidar tu risa, tu voz
Quiero apagar mi llanto por ti
Quiero olvidar que te conocÃ­
AsÃ­, asÃ­
AsÃ­, cÃ³mo hiciste tÃº
Amor
Donde quiera que tÃº estÃ©s
Yo te deseo lo mejor
Como tÃº me diste amor
Y despuÃ©s un triste adiÃ³s
Quiero olvidar tu risa, tu voz
Quiero apagar mi llanto por ti
Quiero olvidar que te conocÃ­
AsÃ­, asÃ­
AsÃ­, cÃ³mo hiciste tÃº
AsÃ­, asÃ­
CÃ³mo hiciste tÃº</t>
  </si>
  <si>
    <t>K. S. Chithra</t>
  </si>
  <si>
    <t>https://open.spotify.com/artist/2IUtwMti1OiT3lkW6RubgH</t>
  </si>
  <si>
    <t>Soul Of Varisu (From "Varisu")</t>
  </si>
  <si>
    <t>spotify:track:5xqK2eth6i7xgH2Ov817H5</t>
  </si>
  <si>
    <t>https://www.youtube.com/watch?v=RbQgF_vocLU</t>
  </si>
  <si>
    <t>Soul Of Varisu (Tamil) Varisu | Thalapathy Vijay | Vamshi Paidipally | K.S. Chithra | Thaman S</t>
  </si>
  <si>
    <t>Here is the most awaited Third single "Soul Of Varisu" lyric video of Thalapathy Vijayâ€™s #Varisu 
â™ªFull Song Available onâ™ª 
JioSaavn: https://bit.ly/3FOZPSc
Spotify: https://spoti.fi/3Wzj4px
Hungama: https://bit.ly/3G8P26H
Apple Music: https://apple.co/3v7GXJ4
Amazon Prime Music: https://amzn.to/3FUy4b0
Wynk: https://bit.ly/3Gcz2AA
Resso: https://bit.ly/3GJ4MMK
iTunes: https://apple.co/3v7GXJ4
YouTube Music: https://bit.ly/3VgSOPJ
Film Credits:
Director - Vamshi Paidipally Producer - Raju, Shirish
Banner - Sri Venkateswara Creations
Co-Producers - Sri Harshith Reddy, Sri Harshitha Composed by Thaman S
Star Cast - Vijay, Rashmika Mandanna, R Sarathkumar, Prabhu, Prakash Raj, Shaam, Srikanth, Khushbu, Yogi Babu, Jayasudha, Sangeetha Krish, Samyuktha Shanmughanathan, Nandini Rai, Ganesh Venkatraman, Sriman, VT Ganesan, John Vijay, Bharath Reddy, Sanjana and others.
Story, Screenplay - Vamshi Paidipally, Hari &amp; Ahishor Solomon 
Dialogues, Additional Screenplay: Vivek
Lyrics - Vivek
Dop â€“ Karthik Palani Editor â€“ Praveen KL
Production Design - Sunil Babu &amp; Vaishnavi Reddy VFX - Yugandhar
Action - Ram Laxman, Peter Hein &amp; Dhilip Subbarayan Choreographer â€“ Jani Master
Costume Designers - Deepali Noor, Akangshee Chopra (Rashmika Mandanna) Co-Director - Rambabu Kongarapi
Makeup - P Nagarajan Pro - Riaz K Ahmed
Publicity Design - Gopi Prasannaa Stills - D Maneksha
Production Controller - Kishore Surapaneni &amp; KTS Swaminathan
Executive Producer - B Sreedhar Rao &amp; R Udhayakumar Associate Editor: M Sandeep
Associate Cinematographer - Lokesh Ilayaa Second camera operator - N V Reddy
Assistant Cinematographers - Sarath Krishna. R, Yadhavan Subramaniam, Thiyagu G, Sandeep Bapatla &amp; Vivian Pullan
Song Credits:
Song Title â€“ Soul Of Varisu 
Album/Movie - Varisu
Singer â€“ K.S. Chithra
Programmed &amp; Arranged By Thaman S 
Lyrics - Vivek
Musician Credits:
Arranged &amp; Programmed by Thaman S
Grand Piano - Thaman S
Guitar - Joel ( HYD )
Electric Violin - Sandliya ( HYD )
Vocal Supervision - Sri Krishna
Additional vocals - Rita , Roshini
Chennai harmonies- Vrusha Balu, Reshma Shyam, Pavithra Chari, Aishwarya Sivaranjini, Kumuthini, Deepthi Suresh, Bhuvana, Surabhi, Kiran sravan
LONDON SYMPHONIC ORCHESTRA
Abbey Roads - ORCHESTRAL MUSIC RECORDING
Conductor : Oleg Kondratenko
Sound Recordist : Alen Hadzi Stefanov
Pro Tools Operator: Teodora Arsovska
Stage Managers : Riste Trajkovski - Ilija Grkovski
Orchestra Co-Ordinator: Andrew T Mackay/Bohemia Junction Limited
CHENNAI LIVE STRINGS SESSION
Orchestra Conductor - Ravi Ragav
Original score - Thaman S
Recording Engineers - Biju, Osho V
Recorded@UNO RECORDS (MAA),Prasad labs (HYD),V studio(MAA),
Mixed &amp; Mastered - Shadab Rayeen
New edge ( Bombay ) nd New Edge ( California )
Assistant by Pukraj,Anup
Musician coordinator - Manikandan K
Studio Manger - Seenu, Sridhar
Studio Assistance - Kannan,Lingam,Raju &amp; Ranjith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https://www.youtube.com/watch?v=wr0mE7aJziA</t>
  </si>
  <si>
    <t>Yeh Haseen Wadiyan - Roja</t>
  </si>
  <si>
    <t>MewzikMania</t>
  </si>
  <si>
    <t>https://amzn.to/2A3p1Us
https://amzn.to/2A4DyPw
https://amzn.to/2A3i1qh
https://amzn.to/2OMwkrL
https://amzn.to/2yaKrxy
Saregama Carvaan - Enjoy 5000 pre-loaded evergreen Hindi songs from legends like Kishore Kumar, Lata Mangeshkar, R.D Burman and many more...
Song: Yeh Haseen Wadiyan
Movie: Roja
Year: 1992
Singers: K.S.Chitra &amp; S.P.Balasubramaniyam
Music Composer: A.R.Rahman
Lyrics: P.K.Mishra</t>
  </si>
  <si>
    <t>Theerame - From "Malik"</t>
  </si>
  <si>
    <t>Theerame (From "Malik")</t>
  </si>
  <si>
    <t>spotify:track:3XMYdcclpeP0LBmVLr6L8p</t>
  </si>
  <si>
    <t>Uyirin Uyire (From "Kaakha Kaakha")</t>
  </si>
  <si>
    <t>Hits of Harris &amp; Yuvan Isai Thendral</t>
  </si>
  <si>
    <t>spotify:track:4QiTrAWji3tafSXDXyDdbS</t>
  </si>
  <si>
    <t>https://www.youtube.com/watch?v=ckwD4L14bas</t>
  </si>
  <si>
    <t>Uyirin Uyire  Video Song | Kaakha Kaakha | Harris Jayaraj | Surya | Jyothika</t>
  </si>
  <si>
    <t>NewMusicTamil</t>
  </si>
  <si>
    <t>#KaakhaKaakha #HarrisJayaraj #SuryaJyothika #UyirinUyire
Movie      - Kaakha Kaakha 
Cast         - Surya , Jyothika
Music      - Harris Jayaraj
Singers    - K K, Suchitra
Lyrics        - Thamarai
Director    - Gautham Menon
Label        - New Music
â™ª Hear it now on your favorite Apps â™ª
Apple Music â–º https://apple.co/3sN3JFf
Jio Saavn â–º https://bit.ly/3wD6qdF
Amazon Music â–º https://amzn.to/3lq6Ejc
Spotify â–º https://spoti.fi/3lqrEGH
Wynk Music â–º  https://bit.ly/3Pzfxoo
Resso â–º https://cutt.ly/uHPhE9W</t>
  </si>
  <si>
    <t>Konji Pesida Venaam</t>
  </si>
  <si>
    <t>Sethupathi (Original Motion Picture Soundtrack)</t>
  </si>
  <si>
    <t>spotify:track:5QoCBy9eUHYkeWpEpzAud9</t>
  </si>
  <si>
    <t>https://www.youtube.com/watch?v=foi_2Id7uaw</t>
  </si>
  <si>
    <t>Konji Pesida Venaam Video Song | Sethupathi | Vijay Sethupathi | Remya Nambeesan | Nivas K Prasanna</t>
  </si>
  <si>
    <t>Sethupathi is a Tamil action film produced by the Shan Sutharsan, CEO of Vansan Movies, and directed by S.U Arunkumar. The film features Vijay Sethupathi, Remya Nambeesan and Vela Ramamoorthy in the lead roles.
Song Name: Konji Pesida Venaam
Singer: K.S.Chitra, Sriram Parthasaarathy
Lyrics: Na Muthukumar
Bass guitar - Manikandan 
Guitars - Joseph vijay 
Percussions - Vikram , Krishna Kishor 
Mixed and mastered by Manoj kumar at sound tech
Sethupathi Tamil Movie Crew:
Starcast  : Vijay Sethupathi, Remya Nambeesan
Director : S.U.Arun Kumar
Music : Nivas K Prasanna
DOP : Dinesh Krishnan B
Editor : A.Sreekar Prasad
Producer : Shan Sutharsan
Banner : Vansan Movies
Audio Label : Think Music
To set it as your caller tune:
1) Konji Pesida Venaam
Airtel Subscribers: DIAL 5432115218499
Aircel Subscribers: SMS 5560900 To 53000
Vodafone Subscribers: DIAL 5377189096
BSNL Subscribers: SMS 7189096 To 56700
Idea Subscribers: DIAL 567897189096
2) Aasai (Konji Pesida Venaam)
Airtel Subscribers: DIAL 5432115218598
Aircel Subscribers: SMS 5560893 To 53000
Vodafone Subscribers: DIAL 5377189077
BSNL Subscribers: SMS 7189077 To 56700
Idea Subscribers: DIAL 567897189077
3) Konji Pesida Venaam Female
Airtel Subscribers: DIAL 5432115218214
Aircel Subscribers: SMS 5560901 To 53000
Vodafone Subscribers: DIAL 5377189078
BSNL Subscribers: SMS 7189078 To 56700
Idea Subscribers: DIAL 567897189078
For All Latest Updates :
Subscribe to us on: http://www.youtube.com/thinkmusicindia
Follow us on: https://twitter.com/thinkmusicindia
Like us on: https://www.facebook.com/Thinkmusicofficial
Follow us on: https://plus.google.com/+thinkmusicindia
Buy music: http://store.thinkmusic.in</t>
  </si>
  <si>
    <t>Idhuthaanaa</t>
  </si>
  <si>
    <t>Saamy (Original Motion Picture Soundtrack)</t>
  </si>
  <si>
    <t>spotify:track:4sxIAAwSR2XPeehDZeSseG</t>
  </si>
  <si>
    <t>Gudilo Badilo Madilo</t>
  </si>
  <si>
    <t>DJ</t>
  </si>
  <si>
    <t>spotify:track:7ILXon2PBU1bGYemfNg91q</t>
  </si>
  <si>
    <t>https://www.youtube.com/watch?v=d4UswR0Qt5Y</t>
  </si>
  <si>
    <t>Gudilo Badilo Full VideoSong |DJ Duvvada Jagannadham || Allu Arjun DSP  Hits | Aditya Music</t>
  </si>
  <si>
    <t>Aditya Music</t>
  </si>
  <si>
    <t>Aditya Music presents the #TeluguHitSong    #GudiloBadilo from the film # DJDuvvadaJagannadham
#AlluArjunHitSongs #TeluguHitSongs #TeluguMelodies #AlluArjunDanceBeats 
Audio On: #AdityaMusic
Song: Gudilo Badilo
Movie - DJ Duvvada Jagannadham
Cast - Allu Arjun, Pooja Hegde
Screenplay - Ramesh Reddy, Deepak Raj
Story - Dialogues - Direction: Harish Shankar
Cinematography : Ayananka Bose
Music : Devi Sri Prasad
Editor: Chota K Prasad
Singers: MLR Karthikeyan &amp; Chitra
Lyrics: Sahiti
Musicians:
Keyboards: Vikas Badisa, Kalyan
Rhythm: Kalyan
Banjo &amp; Guitar: DSP
Dilruba: Saroja
Konnakol: Kalyan
------------------------------------------------------------------------------------------
Enjoy and stay connected with us!!
â–ºSubscribe us on Youtube: http://bit.ly/adityamusic
â–ºLike us on Facebook: http://www.facebook.com/adityamusic
â–ºFollow us on Twitter: http://www.twitter.com/adityamusic
â–ºFollow us on Instagram: https://www.instagram.com/adityamusic...
SUBSCRIBE Aditya Music Channels for unlimited entertainment:
â–ºFor Latest South Indian Dubbed Films in HD: http://www.youtube.com/Adityamovies
â–ºFor Melodious SuperHit Lyrical Songs : https://bit.ly/3AjW6cx
â–ºFor Top Telugu Songs: https://www.youtube.com/c/AdityaMusicNMovies
â–ºFor Devotional Songs: http://www.youtube.com/AdityaDevotional
Â© 2022 Aditya Music India Pvt. Ltd.</t>
  </si>
  <si>
    <t>Kehna Hi Kya - Bombay / Soundtrack Version</t>
  </si>
  <si>
    <t>Bombay</t>
  </si>
  <si>
    <t>spotify:track:5j5vCuBjS1sFWywWUnkJqV</t>
  </si>
  <si>
    <t>https://www.youtube.com/watch?v=3XU3mFXMuZU</t>
  </si>
  <si>
    <t>Kehna Hi Kya (Bombay / Soundtrack Version)</t>
  </si>
  <si>
    <t>K. S. Chithra - Topic</t>
  </si>
  <si>
    <t>Provided to YouTube by Universal Music Group
Kehna Hi Kya (Bombay / Soundtrack Version) Â· Chitra
Bombay
â„— 1994 Universal Music India Pvt. Ltd.
Released on: 1994-01-01
Associated  Performer, Singer: Chitra
Producer: S. Sriram
Associated  Performer, Writer: Mehboob
Author: Mehboob
Composer: A. R. Rahman
Auto-generated by YouTube.</t>
  </si>
  <si>
    <t>Manmadha</t>
  </si>
  <si>
    <t>spotify:track:3UeBhqHuvTl6ixaxFk13SS</t>
  </si>
  <si>
    <t>https://www.youtube.com/watch?v=-h1ZSL03sdE</t>
  </si>
  <si>
    <t>Chithra  Manmathuda</t>
  </si>
  <si>
    <t>S.S. Raghavendra</t>
  </si>
  <si>
    <t>Chithra- Manmathuda Nee- Telugu
Sadhana Sargam- Manmmadhane Nee- Tamil
Shreya Goshal- Yaarivanu- Kannada
All 3 songs composed by Yuvan Shankar Raja</t>
  </si>
  <si>
    <t>TKKG</t>
  </si>
  <si>
    <t>https://open.spotify.com/artist/61qDotnjM0jnY5lkfOP7ve</t>
  </si>
  <si>
    <t>225 - Tanz mit der Giftschlange - Teil 01</t>
  </si>
  <si>
    <t>Folge 225: Tanz mit der Giftschlange</t>
  </si>
  <si>
    <t>spotify:track:6TcYIjfdtWDsbFQCwBqFk3</t>
  </si>
  <si>
    <t>https://www.youtube.com/watch?v=DqQdUtMOpcA</t>
  </si>
  <si>
    <t>10 Schlangen, die sich mit dem falschen Gegner angelegt haben</t>
  </si>
  <si>
    <t>WEISE EULE</t>
  </si>
  <si>
    <t>FÃ¼r Menschen und viele andere Tiere sind Schlangen sehr gefÃ¤hrlich, vor allem Schlangen, die ein tÃ¶dliches Gift besitzen. Aber ihr werdet Ã¼berrascht sein zu erfahren, dass Schlangen in freier Wildbahn auch manchmal auf den falschen Gegner treffen. Heute werden wir euch 10 davon zeigen. Schnappt euch etwas zu essen und zu trinken und habt SpaÃŸ beim Ansehen dieses Videos.
Klicke hier um den Kanal zu abonnieren: https://bit.ly/3dVEt9e
Klicke hier, um FASZINIEREND zu abonnieren: https://bit.ly/3kXV3bC
BezÃ¼glich Urheberrechte kontaktiere bitte:
contactthewiseowlyt@gmail.com
Ãœber uns:
Willkommen bei Weise Eule. Wir verÃ¶ffentlichen Top 10 Videos und behandeln die interessantesten Themen der Welt. In der Woche gibt es circa 2 bis 3 mal ein neues Video.
Musik:
Kevin MacLeod (incompetech.com)
Bensound
Rechtliches und Quellen: https://pastebin.com/ZraRv3G5</t>
  </si>
  <si>
    <t>225 - Tanz mit der Giftschlange - Teil 10</t>
  </si>
  <si>
    <t>spotify:track:7lDiyOp185Uaa7iMAGV90D</t>
  </si>
  <si>
    <t>https://www.youtube.com/watch?v=aINjSeYtFVA</t>
  </si>
  <si>
    <t>Ein Fall fÃ¼r TKKG   Im Schattenreich des Dr  Mubase HQ Folge 24 Komplett</t>
  </si>
  <si>
    <t>Scholos Einstain 1</t>
  </si>
  <si>
    <t>225 - Tanz mit der Giftschlange - Teil 03</t>
  </si>
  <si>
    <t>spotify:track:0mrt72sbSSSce5Ngx5p3ix</t>
  </si>
  <si>
    <t>225 - Tanz mit der Giftschlange - Teil 05</t>
  </si>
  <si>
    <t>spotify:track:6buh0bqQ4Xkr5i23tupAEf</t>
  </si>
  <si>
    <t>https://www.youtube.com/watch?v=im5Nyz5JPbg</t>
  </si>
  <si>
    <t>Schlangen, Giftschlangenhaltung privat</t>
  </si>
  <si>
    <t>Snakeparadise</t>
  </si>
  <si>
    <t>Vorstellung Snakeparadise.ch Eschlikon, Schweiz
Wir sind ein privater Zoo fÃ¼r Leute die sich mit der Haltung von Giftschlangen auseinandersetzen mÃ¶chten. Auch den Sachkundenachweis fÃ¼r Giftschlangen kann man bei uns machen</t>
  </si>
  <si>
    <t>225 - Tanz mit der Giftschlange - Teil 09</t>
  </si>
  <si>
    <t>spotify:track:1H4Z66kyFrMcUtDR3JtJ9w</t>
  </si>
  <si>
    <t>225 - Tanz mit der Giftschlange - Teil 04</t>
  </si>
  <si>
    <t>spotify:track:1TYFswruNJhc9SEefHh9Ov</t>
  </si>
  <si>
    <t>225 - Tanz mit der Giftschlange - Teil 02</t>
  </si>
  <si>
    <t>spotify:track:4bqLtRRFEsXd7dCTo4EL5t</t>
  </si>
  <si>
    <t>https://www.youtube.com/watch?v=k-XfcGXbHOA</t>
  </si>
  <si>
    <t>Giftschlange am Strand poison snake on beach</t>
  </si>
  <si>
    <t>Impression</t>
  </si>
  <si>
    <t>Schlange am Strand in der Toskana</t>
  </si>
  <si>
    <t>225 - Tanz mit der Giftschlange - Teil 08</t>
  </si>
  <si>
    <t>spotify:track:5kGoVraG3S2PWPN8DKVRru</t>
  </si>
  <si>
    <t>225 - Tanz mit der Giftschlange - Teil 06</t>
  </si>
  <si>
    <t>spotify:track:5UDBNptt5GtRVqNVNPwOaC</t>
  </si>
  <si>
    <t>225 - Tanz mit der Giftschlange - Teil 07</t>
  </si>
  <si>
    <t>spotify:track:6AgsPU0FhtmfvhdLqdXRsE</t>
  </si>
  <si>
    <t>Sunidhi Chauhan</t>
  </si>
  <si>
    <t>https://open.spotify.com/artist/3eDT9fwXKuHWFvgZaaYC5v</t>
  </si>
  <si>
    <t>Lae Dooba</t>
  </si>
  <si>
    <t>Aiyaary (Original Motion Picture Soundtrack)</t>
  </si>
  <si>
    <t>spotify:track:4cNbz1UdBCrnGOg0NNP1iF</t>
  </si>
  <si>
    <t>https://www.youtube.com/watch?v=mxWBW--yoiA</t>
  </si>
  <si>
    <t>Lae Dooba - Full Video | Aiyaary | Sidharth Malhotra, Rakul Preet | Sunidhi Chauhan | Rochak Kohli</t>
  </si>
  <si>
    <t>ðŸ‘‰ðŸ» SUBSCRIBE to Zee Music Company - https://bit.ly/2yPcBkS
To stream &amp; download Full Song - 
iTunes - http://apple.co/2zKQdUu
JioSaavn - http://bit.ly/2CntzEv
Gaana: http://bit.ly/2lhKAJ3
Presenting the full video of Lae Dooba.
Singer - Sunidhi Chauhan
Composer - Rochak Kohli 
Lyrics - Manoj Muntashir 
â€‹Choreographer - Feroz Khanâ€‹
Additional Vocals by Asees Kaur
Programmed by Sourav Roy
Mixed and Mastered by Shadaab Rayeen @ New Edge - Mumbai
Guitars and Plucks by Mohit Dogra &amp; Ankur Mukherjee
Percussion by Sanket Naik
Vocals Recorded by Manasi Tare (Supervised by Shantanu Hudlikar) @Yash Raj Studios 
Guitars Recorded by Pankaj Bohra @ Neo Sound
Percussion recorded by Alok Punjani @ Studio208
Additional guitars and vocals recorded at Rochak Kohli Music Studio
Mix Assistants Abhishek Sortey and Dhananjay Khapekar
Music Assistant: Singh Dhruva
Music on Zee Music Company
Set Lae Dooba as your caller tune - SMS AYARI1 To 57575
Airtel Subscribers Dial 5432116453193
Vodafone Subscribers Dial 53710053341
Idea Subscribers Dial 5678910053341
Reliance Subscribers SMS CT 10053341 to 51234
BSNL (South / East) Subscribers SMS BT 10053341 to 56700
BSNL (North / West) Subscribers SMS BT 6947798 to 56700
Aircel Subscribers SMS DT 6947798 to 53000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Valentine's Mashup 2019</t>
  </si>
  <si>
    <t>spotify:track:1MhHomaXgrPMBroXkpWSSa</t>
  </si>
  <si>
    <t>https://www.youtube.com/watch?v=KOk2KDO_zmI</t>
  </si>
  <si>
    <t>Valentines Mashup 2019 | KEDROCK, SD STYLE | Top Romantic Songs | T-Series</t>
  </si>
  <si>
    <t>As you celebrate love this Valentineâ€™s Day, We have for you the Bollywood romantic Valentine's Mashup 2019 to dedicate to your loved one!ðŸ’• ðŸ’• 
Valentines Mashup 2019 | Top Love Songs 2019 | Top Romantic Songs | Top Romance Songs For Valentine's Day
________________________________________
Credits: Remix By  KEDROCK, SD STYLE
Mixed &amp; Mastered By @Kedrock Studio 
Video mix by: Vivek Shevade
 â™«Valentine's Mashup Sequence List:
ðŸ’• PHOTO
ðŸ’• TUM MERE HO
ðŸ’• OH HUMSAFAR
ðŸ’• SONIYE DIL NAYI
ðŸ’• AKH LAD JAAVE NRITYA JAM
ðŸ’• NAZAR NA LAG JAAYE
ðŸ’• DIL MEIN HO TUM
ðŸ’• BAN JA RANI
ðŸ’• BHEEGE BHEEGE
ðŸ’• JAB SE MERA DIL
ðŸ’• AASHIQ BANAYA AAPNE
ðŸ’• LEJA RE
ðŸ’• ISHARE TERE
ðŸ’• TERA HUA
___
Enjoy &amp; stay connected with us!
ðŸ‘‰ Subscribe to T-Series: http://bit.ly/TSeriesYouTube
ðŸ‘‰  Like us on Facebook: https://www.facebook.com/tseriesmusic
ðŸ‘‰Follow us on Twitter: https://twitter.com/tseries
ðŸ‘‰ Follow us on Instagram: http://bit.ly/InstagramTseries</t>
  </si>
  <si>
    <t>Ra Ra Rakkamma (From "Vikrant Rona")</t>
  </si>
  <si>
    <t>spotify:track:0stbF4C1ACmIvx0aW81ZXa</t>
  </si>
  <si>
    <t>https://www.youtube.com/watch?v=I3t9agGhWyI</t>
  </si>
  <si>
    <t>Ra Ra Rakkamma Full Video Song [Kannada] | Vikrant Rona | Kichcha Sudeep | Jacqueline Fernandez|Anup</t>
  </si>
  <si>
    <t>Lahari Music | T-Series</t>
  </si>
  <si>
    <t>Watch Ra Ra Rakkamma Full Video Song from Vikrant Rona New Kannada Movie. Starring Kichcha Sudeep, Nirup Bhandari, Neetha Ashok and Jacqueline Fernandez
#VikrantRona #RaRaRakkamma #KichchaSudeepa #JacquelineFernandez #Salmankhan #AnupBhandari #JackManjunath #ShaliniManjunath #NirupBhandari #NeethaAshok #BAjaneeshLoknath #NakashAziz #SunidhiChauhan
---------- 
â™ªFull Song Available onâ™ª 
JioSaavn: https://bit.ly/3yUGCg8
Spotify: https://spoti.fi/3LxoFGY
Hungama: https://bit.ly/3te6tMr
Gaana: https://bit.ly/3sNNNCY
Apple Music: https://apple.co/3wG8v8J
Amazon Prime Music: https://amzn.to/3LBqB19
Wynk: http://bitly.ws/rDIK
Resso: https://m.resso.com/ZSd4eSGka/
iTunes: https://apple.co/3NrQO3F
YouTube Music: https://bit.ly/3POyoMD
-----------
Song Name: Ra Ra Rakkamma
Movie: Vikrant Rona
Singers: Nakash Aziz, Sunidhi Chauhan 
Lyrics : Anup Bhandari
Music Director: B.Ajaneesh Loknath 
Key boards: Ajaneesh Loknath 
Rhythm:  B Ajaneesh loknath Ricky dcosta, 
Additional Rhythm : AndrewSon
Strings: Chennai Strings
Chorus Singers:
Varun Ramachandra
Prithvi Raj
Suprith Sharma
Ganesh karanth
Coordinator: K.D.Vincent &amp;
Jagannath
Mixed &amp; mastered by SajayanKumar 
Renu Studio
Bangalore 
Music Production 
Bobby CR
B.AjaneeshLoknath 
AbbsStudios 
Bangalore
Vocal recordings
Midhun Manoj
Soundtown
Chennai
Naresh 
Jubilee 10
Hyderabad 
Amey
Audio Garage
Mumbai
Rupak Thakur 
Wow&amp;flutteR Studio 
Mumbai
Shiju Ediyatheril
Audiogene Sound Studios, Kochi
Starring: Kichcha Sudeep, Nirup Bhandari, Neetha Ashok and Jacqueline Fernandez
Written &amp; Directed By: Anup Bhandari
Produced By: Jack Manjunath, Shalini Manjunath 
Co-produced by: Alankar Pandian (Invenio Films)
Presented by: Zee Studios and Kichcha Creatiions 
Production House: Shalini Artss 
Music and Background Score: B Ajaneesh Loknath
DOP: William David
Production Designer: Shiva Kumar J
Editor &amp; DI Colorist: Ashik Kusugolli
Dialogues &amp; Lyrics: Anup Bhandari
Teaser Dialogues - Anup Bhandari (Kannada), Sanjay Upadyay (Hindi), Voxcom (Malayalam), John Mahendran (Tamil), Rajshri Sudhakar (Telugu)
Costume Designer: Neetha Shetty 
VFX Supervisor: Nirmal Kumar (Radiance) 
Stunts: A Vijay
Choreographer: Jani
Executive Producer: Bheemesh Babu N
Mixing and Mastering: Rajakrishnan
Dubbing - Ronada Bhakkesh 
Dubbing Coordinator - Adavi Joshi 
Head of Production: Vivek Siddappa and Rahul Gowda
Marketing: The Big Little
Publicity Design: Kaani Studio
Production Manager:  B J Anilkumar, Veliappan, Varma, Sridhar, Ajith
P.R.O. : Nagendra, Suresh Chandra, Vamsi Kaka, Spice
Stills: Mahesh Javaregowda, Rai, Pran Udiyana
Direction Team: Mayur Shetty, Vikas Viswanath, Sareesh Narayan, Sathwik Rai
D.O.P Department: Rohan Ramkrishna, Karthik Sharma, Muralidhar, Naveen Kumar, Armugam, Sidda, Sharath, Shashank, Sunil Reddy
Production Team : Naveen M, Venu
Audio on: Lahari Music &amp; T-Series
Follow Us :
Facebook : https://www.facebook.com/VikrantRona
Twitter : https://twitter.com/VikrantRona
Instagram : https://www.instagram.com/vikrantrona/
----------
Enjoy &amp; stay connected with us!!
Subscribe to our Youtube Channel : http://bit.ly/1hE4KpSâ€‹
Follow us on Instagram: https://instagram.com/laharimusic/
Like us on FaceBook: https://facebook.com/laharimusic
Follow Us on Twitter: https://twitter.com/LahariMusic
Follow Us on Sharechat: https://bit.ly/3rI5vG7</t>
  </si>
  <si>
    <t>Be Intehaan</t>
  </si>
  <si>
    <t>Race 2 (Original Motion Picture Soundtrack)</t>
  </si>
  <si>
    <t>spotify:track:6g0HHWLJwfe2PlbgHi8pBj</t>
  </si>
  <si>
    <t>https://www.youtube.com/watch?v=I2JM92yfs7g</t>
  </si>
  <si>
    <t>Be Intehaan | Atif &amp; Sunidhi | Saif Ali Khan &amp; Deepika Padukone | Race 2</t>
  </si>
  <si>
    <t>90's Dard - Bollywood Songs</t>
  </si>
  <si>
    <t>Song Credits:
Song Name : Be Intehaan
Movie Name : Race 2
Singer(s): Atif Aslam &amp; Sunidhi Chauhan
Music Director: Pritam
Lyricist: Mayur Puri
Movie Cast &amp; Crew:
Producer: Ramesh S. Taurani
Director: Abbas - Mustan
Cast: Saif Ali Khan, John Abraham, Deepika Padukone, Anil Kapoor, Jacqueline Fernandez &amp; Ameesha Patel
Song Lyrics:
Suno Na Kahe Kya 
Suno Na
Dil Mera Suno Na
Suno Zara
Teri Bahon Mein
Mujhe Rehna Hai Raat Bhar
Teri Bahon Mein
Hogi Subah
Be Intehaan Be Intehaan
Be Intehaan
Yun Pyaar Kar
Be Intehaan
Koi Kasar Na Rahe
Meri Khabar Na Rahe
Choole Mujhe Iss Kadar
Be Intehaan
Jab Saanson Mein Teri
Saasein Ghuli Toh
Phir Sulaghne Lagey
Ehsaas Mere Mujhse
Kehne Lagey
Haan Bahon Mein Teri
Aake Jahan Do
Yoon Simatne Lagey
Sailaab Jaise
Koi Behne Lagey
Khoya Hoon Main
Aagosh Mein
Tu Bhi Kahan
Ab Hosh Mein
Makhmali Raat Ki
Ho Naa Subah
Be Intehaan Be Intehaan
Yun Pyaar Kar
Be Intehaan
Koi Kasar Na Rahe
Meri Khabar Na Rahe
Choole Mujhe Iss Kadar
Be Intehaan
#BeIntehaan #Race2 #SaifAliKhan #JohnAbraham #DeepikaPadukone #AnilKapoor #JacquelineFernandez #AmeeshaPatel #AtifAslam #SunidhiChauhan 
Be Intehaan - Song Video | Race 2 I Saif Ali Khan &amp; Deepika Padukone | Atif &amp; Sunidhi | Pritam</t>
  </si>
  <si>
    <t>Two Two Two (From "Kaathuvaakula Rendu Kaadhal")</t>
  </si>
  <si>
    <t>spotify:track:6C8JJFoGC4dkVtAHVK3iif</t>
  </si>
  <si>
    <t>https://www.youtube.com/watch?v=MJmxdlCtFWU</t>
  </si>
  <si>
    <t>Two Two Two - Video Song | Kaathuvaakula Rendu Kaadhal | Vijay Sethupathi | Anirudh | Vignesh Shivan</t>
  </si>
  <si>
    <t>Movie - Kaathuvaakula Rendu Kadhal
Song - Two Two Two
Music by Anirudh Ravichander
Lyrics - Vignesh Shivn
Vocals - Anirudh Ravichander, Sunidhi Chauhan &amp; Sanjana Kalmanje
Produced by 7 Screen Studio
In Association with Rowdy Pictures
Producer - Lalit Kumar
Written and Directed by Vignesh Shivan
Cinematography - SR Kathir ISC &amp; Vijay Karthik Kannan
Editor - Sreekar Prasad
Lyrics - Vignesh Shivan
Art Direction - Shwetha Sebastian
Costume Design- Anu Vardhan, Dinesh Manoharan, Preetham Jukalker
Action Director - Dhilip Subbarayan
Co Director - Senthil Kumar Kesavan
Sound Design - Suren G &amp; S Azhagiya Koothan
Makeup - Ranganathan Raju
Costumes - Ravichandran
Production Manager - Manikandan
Executive Producer - Mayilvaganan KS
Line Producer - Gubendiran VK
DI Colorist - Balaji Gopal (GB Colors)
Stills - Akash Balaji
Publicity Designer - Gopi Prasanna, Kabilan
Promotional Editor : Praveen Antony
Assistant Editors - Venkat, Ganesh, Bala
Title Design - Venky
PRO - Yuvraaj
VFX - Phantom FX, Accel Media
Associate Editor - Kumaresh
Associate Cameraman
SR Santhosh Kumar
Raja C Sekar
Assistant Cameraman
V Karthik
Saran K Thillai
Associate Directors
Gautam Gangadharan
Parvathi Sridharan
Anusha Asokan
Rakesh Prabhakaran
Assistant Directors
Rhea Najam
Balasubramani Marimuthu
Mariya Antony
Aravind Asaithambi
Composed &amp; Arranged by Anirudh Ravichander
Rhythm Produced by Krishna Kishor
Percussions - Krishna Kishor &amp; K V Prasad
Bass Guitar - Naveen Napier
Flute - Navin
Stringed Instruments - Tapas Roy
Additional Programming - Arish &amp; Pradeep PJ
Music Advisor - Ananthakrrishnan
Creative Consultant - Sajith Satya
Recorded at 
Albuquerque Records, Chennai, Engineers - Srinivasan M, Shivakiran S
Neo Sound, Mumbai, Engineer - Pranjal Borah
Krimson Avenue Studios, Chennai, Engineer - Maniratnam
Wow &amp; FlutterStudios, Mumbai, Engineer - 
Tanay Gajjar
Mixed by Vinay Sridhar &amp; Srinivasan M at Albuquerque Records, Chennai
Mastered by Shadab Rayeen at New Edge Studios, Mumbai Assisted by Pukhraj &amp; Milan
Mastered for iTunes by Shadab Rayeen
Music Co ordinator - B Velavan
Music Label - Sony Music Entertainment India Pvt. Ltd.
Â© 2021 Sony Music Entertainment India Pvt. Ltd.
Subscribe Now: http://bit.ly/SonyMusicSouthVevo
Subscribe Now: http://bit.ly/SonyMusicSouthYT
Follow us: https://www.instagram.com/sonymusic_south/
Follow us: Twitter: https://twitter.com/SonyMusicSouth
Like us: Facebook: https://www.facebook.com/SonyMusicSouth</t>
  </si>
  <si>
    <t>Dilliwaali Girlfriend</t>
  </si>
  <si>
    <t>spotify:track:3W1XPf7mvuQcWQB7U7MbTM</t>
  </si>
  <si>
    <t>https://www.youtube.com/watch?v=1cDoRqPnCXU</t>
  </si>
  <si>
    <t>Dilli Wali Girlfriend Full Song Yeh Jawaani Hai Deewani | Ranbir Kapoor, Deepika Padukone | Pritam</t>
  </si>
  <si>
    <t>Presenting "Dilli Wali Girlfriend" full video song from "Yeh Jawaani Hai Deewani" starring Ranbir Kapoor &amp; Deepika Padukone most anticipated movie of 2013 directed by Ayan Mukherji. The music is composed by Pritam Chakraborty.
Song: Dilliwaali Girlfriend
Music Director: Pritam Chakraborty
Singer: Arijit Singh, Sunidhi Chauhan
Lyricist: Kumaar
Movie: Yeh Jawaani Hai Deewani (2013)
Director: Ayan Mukerji
Cast: Ranbir Kapoor, Deepika Padukone, Aditya Roy Kapoor, Kalki Koechlin
Set it as your caller tune SMS YJHD11 to 54646
http://bit.ly/1GiqOAl
http://goo.gl/qVouq1
Buy it from iTunes: https://geo.itunes.apple.com/in/album/yeh-jawaani-hai-deewani-original/id642380120?ls=1
YEH JAWAANI HAI DEEWANI FULL VIDEOS
1. Balam Pichkari - http://youtu.be/0WtRNGubWGA
2. Badtameez Dil - http://youtu.be/II2EO3Nw4m0
Enjoy and stay connected with us!! 
SUBSCRIBE T-Series channel for unlimited entertainment
http://www.youtube.com/tseries
Like us on Facebook
http://www.facebook.com/tseriesmusic
Follow us
http://www.twitter.com/_Tseries</t>
  </si>
  <si>
    <t>Sheila Ki Jawani</t>
  </si>
  <si>
    <t>Tees Maar Khan</t>
  </si>
  <si>
    <t>spotify:track:6VbmeIWTbNHM5uqoW7GTE4</t>
  </si>
  <si>
    <t>https://www.youtube.com/watch?v=ZTmF2v59CtI</t>
  </si>
  <si>
    <t>"Sheila Ki Jawani" Full Song | Tees Maar Khan | Katrina Kaif | Vishal Dadlani, Sunidhi Chauhan</t>
  </si>
  <si>
    <t>Click to Share it on Facebook - http://bit.ly/SheilaKiJawaniSong
Here's presenting the hit song "Sheila Ki Jawani" from the hindi movie 'Tees Maar Khan'. This is an 2010 Hindi action comedy film directed by Farah Khan, starring Akshay Kumar and Katrina Kaif in the lead roles and Akshaye Khanna in a cameo. Salman Khan and Anil Kapoor make special appearances in the film. 
Song - Sheila Ki Jawani
Movie - Tees Maar Khan
Singer - Vishal Dadlani, Sunidhi Chauhan
Lyricist - Vishal Dadlani
Music Director - Vishal-Shekhar
Artist - Akshay Kumar, Katrina Kaif, Akshaye Khanna, Others
Music On - T-Series
Set it as your caller tune SMS TMK5 to 54646
http://bit.ly/1LsB3H8
http://goo.gl/ZltfCs
Buy Tees Maar Khan songs on iTunes : https://geo.itunes.apple.com/in/album/tees-maar-khan-original-motion/id511568817?ls=1
Enjoy and stay connected with us!! 
SUBSCRIBE T-Series channel for unlimited entertainment
http://www.youtube.com/tseries
Like us on Facebook
http://www.facebook.com/tseriesmusic
Follow us on
http://www.twitter.com/Tseries</t>
  </si>
  <si>
    <t>Saami Saami (From "Pushpa The Rise Part - 01")</t>
  </si>
  <si>
    <t>spotify:track:1GjRIaC1VRaPw8cl5CAjuF</t>
  </si>
  <si>
    <t>https://www.youtube.com/watch?v=0JAhGZ5uQlI</t>
  </si>
  <si>
    <t>Saami Saami Official Video Song Hindi | Pushpa | Allu A | Rashmika M | Sunidhi C | DSP | Sukumar</t>
  </si>
  <si>
    <t>Hellproved</t>
  </si>
  <si>
    <t>Movie Details:
Movie Name: Pushpa: The Rise
Cast:  Allu Arjun, Fahadh Faasil and Rashmika Mandanna, Dhanunjay, Rao Ramesh, Suneel, Anasuya Bharadwaj &amp; Ajay Ghosh
Directed by Sukumar
Produced by Naveen Yerneni, Y. Ravi Shankar
Starring: Allu Arjun, Fahadh Faasil, Rashmika Mandanna
Music by Devi Sri Prasad
Cinematography: Miroslaw Kuba Brozek
Edited by Karthika Srinivas &amp; Ruben 
DI: Annapurna Studios 
Colorist :M Raju Reddy
Production Companies: Mythri Movie Makers, Muttamsetty Media
Release Date:17 December 2021
Song Credits:
Singer: Sunidhi Chauhan 
Lyrics: Raqueeb Alam 
Keyboards: Vikas Badisa
Rhythm: Kalyan
Accordion: Rajkumar
Live Rhythms: Laxminarayana &amp; Raju
Album Mixed &amp; Mastered by A. Uday Kumar
@ "Brindavanâ€“The Garden Of Music"
Album Recorded by A. Uday Kumar, T. Uday Kumar &amp; Suresh Kumar Taddi.
Vocal Mix Asst S P Abhishek
Orchestra In-Charge: Murugan
Studio Asst: Pugalendhi, R Raja &amp; V Dhinakaran
Album Co-ordinator: B. Manikandan
Music Label: T-Series 
___________________________________
Enjoy &amp; stay connected with us!
ðŸ‘‰ Subscribe to T-Series: http://bit.ly/TSeriesYouTube
ðŸ‘‰ Like us on Facebook: https://www.facebook.com/tseriesmusic
ðŸ‘‰ Follow us on Twitter: https://twitter.com/tseries
ðŸ‘‰ Follow us on Instagram: http://bit.ly/InstagramTseries
Music in this video
Learn more
Listen ad-free with YouTube Premium
Song
Saami Saami (From "Pushpa The Rise Part - 01")
Artist
Sunidhi Chauhan
Licensed to YouTube by
Tseries Music (on behalf of T-Series); TSeries Publishing</t>
  </si>
  <si>
    <t>Benjamin BlÃ¼mchen</t>
  </si>
  <si>
    <t>https://open.spotify.com/artist/1l6d0RIxTL3JytlLGvWzYe</t>
  </si>
  <si>
    <t>Benjamin BlÃ¼mchen Lied</t>
  </si>
  <si>
    <t>Folge 1: als Wetterelefant</t>
  </si>
  <si>
    <t>spotify:track:5iE3PXOTikU7vxZGJLuzIH</t>
  </si>
  <si>
    <t>https://www.youtube.com/watch?v=7ylCMWkaGzM</t>
  </si>
  <si>
    <t>Benjamin BlÃ¼mchen auf dem Bauernhof VIDEO DES MONATS</t>
  </si>
  <si>
    <t>Benjamin BlÃ¼mchen TV</t>
  </si>
  <si>
    <t>BENJAMIN AUF DEM BAUERNHOF ist eine der beliebtesten Episoden aus der ersten TV Serie. Viel Freude mit dieser besonders schÃ¶nen nostalgischen Folgen des beliebten DickhÃ¤uters: TÃ¶rÃ¶Ã¶Ã¶!
Benjamin und Otto besuchen Bauer Humpe in den Bergen. Das Essen schmeckt in der frischen Luft besonders gut und das Heubett ist urgemÃ¼tlich. Doch plÃ¶tzlich zieht ein Unwetter auf. Der Bauer fÃ¼rchtet um seine Ernte. Doch Benjamin ist zur Stelle und hilft. Zum guten Schluss hat er noch eine groÃŸe Ãœberraschung fÃ¼r den Bauer und seine Familie.
Werbung:
ðŸ‘œ Benjamin BlÃ¼mchen Fan Produkte gibt es bei uns: https://www.kiddinx-shop.de/serien/benjamin-bluemchen.html
Social Media: 
â— Facebook: https://www.facebook.com/BenjaminBluemchen/
â— Instagram: https://www.instagram.com/benjaminbluemchen_original/
ðŸ’» Offizielle Webseite: http://www.benjaminbluemchen.de/
â–¬â–¬â–¬â–¬â–¬â–¬â–¬â–¬â–¬â–¬â–¬
Best of HÃ¶rspiel des Monats Bibi &amp; Tina: https://www.youtube.com/playlist?list=PLs7O5xs_w0WlOs-RSguCazaHiz2P6OJQD
Best of HÃ¶rspiel des Monats Bibi Blocksberg: 
https://www.youtube.com/playlist?list=PLOZg6nrLYB7_0xzzHjzKav9WiQdWJNXo1
#BenjaminBlÃ¼mchen #VideodesMonats #Classics
Auf die Frage, wer der liebste Elefant der Welt ist, gibt es fÃ¼r Kinder nur eine Antwort: Benjamin BlÃ¼mchen! Zusammen mit vielen anderen Tieren lebt der sympathische DickhÃ¤uter im Zoo von Neustadt. Sein unverwechselbares Erkennungszeichen ist das â€žTÃ¶rÃ¶Ã¶Ã¶!â€œ, das immer wieder laut aus dem Zoo erschallt. Auf Youtube erleben Benjamin BlÃ¼mchen und sein bester Freund Otto viele Abenteuer, die Karla Kolumna â€“ die rasende Reporterin, oft mit ihrer Kamera begleitet.</t>
  </si>
  <si>
    <t>Kapitel 13: Das groÃŸe Gewitter (Folge 153)</t>
  </si>
  <si>
    <t>Folge 153: Das groÃŸe Gewitter</t>
  </si>
  <si>
    <t>spotify:track:70IA2wDz4hsQJ4uadRZzwT</t>
  </si>
  <si>
    <t>https://www.youtube.com/watch?v=hHunKUC07mM</t>
  </si>
  <si>
    <t>Benjamin BlÃ¼mchen - Das groÃŸe Gewitter (Folge 153) | EXTRALANGE HÃ¶rprobe</t>
  </si>
  <si>
    <t>Der BÃ¼rgermeister will den Titel â€žtierliebster BÃ¼rgermeister des Landesâ€œ bekommen. Benjamin soll ihm dabei helfen. Ein schlechter Witz, findet er. Da zieht ein Gewitter auf und Benjamin gewÃ¤hrt dem BÃ¼rgermeister Unterschlupf in seinem Haus. Das Donnerwetter ist beiden nicht geheuer â€“ das fÃ¼hrt zu einer erstaunlichen AnnÃ¤herung.
*Werbung: Man kann die Folge 153 jetzt Ã¼berall kaufen/streamen: https://Kiddinx.lnk.to/ben_153Yo
Weitere HÃ¶rspiele von Benjamin BlÃ¼mchen gibt es hier: https://Kiddinx.lnk.to/Ben_alleYo  
Social Media: 
â— Facebook: https://www.facebook.com/BenjaminBluemchen/
â— Instagram: https://www.instagram.com/benjaminbluemchen_original/
ðŸ’» Offizielle Webseite: http://www.benjaminbluemchen.de/
â–¬â–¬â–¬â–¬â–¬â–¬â–¬â–¬â–¬â–¬â–¬
Best of HÃ¶rspiel des Monats Bibi &amp; Tina: https://www.youtube.com/playlist?list=PLs7O5xs_w0WlOs-RSguCazaHiz2P6OJQD
Best of HÃ¶rspiel des Monats Bibi Blocksberg: 
https://www.youtube.com/playlist?list=PLOZg6nrLYB7_0xzzHjzKav9WiQdWJNXo1
#BenjaminBlÃ¼mchen #HÃ¶rprobe
Auf die Frage, wer der liebste Elefant der Welt ist, gibt es fÃ¼r Kinder nur eine Antwort: Benjamin BlÃ¼mchen! Zusammen mit vielen anderen Tieren lebt der sympathische DickhÃ¤uter im Zoo von Neustadt. Sein unverwechselbares Erkennungszeichen ist das â€žTÃ¶rÃ¶Ã¶Ã¶!â€œ, das immer wieder laut aus dem Zoo erschallt. Auf Youtube erleben Benjamin BlÃ¼mchen und sein bester Freund Otto viele Abenteuer, die Karla Kolumna â€“ die rasende Reporterin, oft mit ihrer Kamera begleitet.</t>
  </si>
  <si>
    <t>Kapitel 07: auf Weltreise (Folge 150)</t>
  </si>
  <si>
    <t>Folge 150: auf Weltreise</t>
  </si>
  <si>
    <t>spotify:track:7axkYhEzlIumZtDFg7bngs</t>
  </si>
  <si>
    <t>https://www.youtube.com/watch?v=Ipg3gvYW8Hg</t>
  </si>
  <si>
    <t>Benjamin BlÃ¼mchen auf Weltreise (Folge 150) | EXTRALANGE HÃ¶rprobe zur JUBILÃ„UMSFOLGE</t>
  </si>
  <si>
    <t>Benjamin wird in diesem Jahr 45 Jahre alt und das muss gefeiert werden. Aus diesem Grund haben wir fÃ¼r euch Fans die wunderschÃ¶ne, super tolle, spannende, lustige und EXTRALANGE JubilÃ¤umsfolge "Benjamin BlÃ¼mchen auf Weltreise" (insges. 66 Minuten lang!!!!) produziert, die euer Herz erfreuen wird. Hier bei YouTube kÃ¶nnen wir aus rechtlichen GrÃ¼nden nur eine extralange HÃ¶rprobe zur VerfÃ¼gung stellen. P.S. Der Springer aus Herten hat die HÃ–CHSTPUNKTZAHL fÃ¼r dieses HÃ¶rspiel vergeben und das soll schon etwas heiÃŸen. 
 Man kann die Folge 150 jetzt Ã¼berall kaufen/streamen.
*Werbung: https://Kiddinx.lnk.to/ben_150Yo
Und das passiert in der neuen Folge: 
Benjamin mÃ¶chte dem Herrn BÃ¼rgermeister beweisen, dass er auf der ganzen Welt Leute kennt. Deshalb begibt er sich mit Otto auf eine Weltreise und will Ã¼berall Mitbringsel besorgen. Unterwegs sind die beiden mit Eddi Eddisons neuester Erfindung: dem fliegenden Eddi-Mobil. Sie haben aber nur eine Woche Zeit. Ob sie das schaffen? 
Werbung:
ðŸ‘œ Benjamin BlÃ¼mchen Fan Produkte gibt es bei uns: https://www.kiddinx-shop.de/serien/benjamin-bluemchen.html
Social Media: 
â— Facebook: https://www.facebook.com/BenjaminBluemchen/
â— Instagram: https://www.instagram.com/benjaminbluemchen_original/
ðŸ’» Offizielle Webseite: http://www.benjaminbluemchen.de/
â–¬â–¬â–¬â–¬â–¬â–¬â–¬â–¬â–¬â–¬â–¬
Best of HÃ¶rspiel des Monats Bibi &amp; Tina: https://www.youtube.com/playlist?list=PLs7O5xs_w0WlOs-RSguCazaHiz2P6OJQD          
Best of HÃ¶rspiel des Monats Bibi Blocksberg: 
https://www.youtube.com/playlist?list=PLOZg6nrLYB7_0xzzHjzKav9WiQdWJNXo1
#BenjaminBlÃ¼mchen #HÃ¶rprobe #NeuesHÃ¶rspiel
Auf die Frage, wer der liebste Elefant der Welt ist, gibt es fÃ¼r Kinder nur eine Antwort: Benjamin BlÃ¼mchen! Zusammen mit vielen anderen Tieren lebt der sympathische DickhÃ¤uter im Zoo von Neustadt. Sein unverwechselbares Erkennungszeichen ist das â€žTÃ¶rÃ¶Ã¶Ã¶!â€œ, das immer wieder laut aus dem Zoo erschallt. Auf Youtube erleben Benjamin BlÃ¼mchen und sein bester Freund Otto viele Abenteuer, die Karla Kolumna â€“ die rasende Reporterin, oft mit ihrer Kamera begleitet.</t>
  </si>
  <si>
    <t>Kapitel 16: Das groÃŸe Gewitter (Folge 153)</t>
  </si>
  <si>
    <t>spotify:track:2jj02cQehfIL1Zj48YpCWV</t>
  </si>
  <si>
    <t>Kapitel 01: Das groÃŸe Gewitter (Folge 153)</t>
  </si>
  <si>
    <t>spotify:track:3VG4NgaETUW4LiFn7lTQvu</t>
  </si>
  <si>
    <t>Kapitel 03: Das groÃŸe Gewitter (Folge 153)</t>
  </si>
  <si>
    <t>spotify:track:1uALIRLoGKhrjEpEIfxLBg</t>
  </si>
  <si>
    <t>Kapitel 02: Das groÃŸe Gewitter (Folge 153)</t>
  </si>
  <si>
    <t>spotify:track:5akdGUWEhr1WtungS30UxG</t>
  </si>
  <si>
    <t>Kapitel 15: Das groÃŸe Gewitter (Folge 153)</t>
  </si>
  <si>
    <t>spotify:track:0xo0mAIXN11pJ5aWRxdI5d</t>
  </si>
  <si>
    <t>Kapitel 05: Das groÃŸe Gewitter (Folge 153)</t>
  </si>
  <si>
    <t>spotify:track:4ZrxKrR4WTI7lwNeNRLxkT</t>
  </si>
  <si>
    <t>Kapitel 04: Das groÃŸe Gewitter (Folge 153)</t>
  </si>
  <si>
    <t>spotify:track:7E4J1LryugL1FZbfRnpoMc</t>
  </si>
  <si>
    <t>Rage Against The Machine</t>
  </si>
  <si>
    <t>https://open.spotify.com/artist/2d0hyoQ5ynDBnkvAbJKORj</t>
  </si>
  <si>
    <t>Killing In The Name</t>
  </si>
  <si>
    <t>Rage Against The Machine - XX (20th Anniversary Special Edition)</t>
  </si>
  <si>
    <t>spotify:track:59WN2psjkt1tyaxjspN8fp</t>
  </si>
  <si>
    <t>https://www.youtube.com/watch?v=bWXazVhlyxQ</t>
  </si>
  <si>
    <t>Rage Against The Machine - Killing In the Name (Official HD Video)</t>
  </si>
  <si>
    <t>RATMVEVO</t>
  </si>
  <si>
    <t>Official HD music video for "Killing In the Name"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Killing in the name of
[Verse]
Some of those that work forces
Are the same that burn crosses
Some of those that work forces
Are the same that burn crosses
Some of those that work forces
Are the same that burn crosses
Some of those that work forces
Are the same that burn crosses
Uh!
[Refrain]
Killing in the name of
Killing in the name of
[Pre-Chorus]
Now you do what they told ya
Now you do what they told ya
Now you do what they told ya
Now you do what they told ya
And now you do what they told ya
And now you do what they told ya
And now you do what they told ya
And now you do what they told ya
And now you do what they told ya
And now you do what they told ya
But now you do what they told ya!
Well, now you do what they told ya
[Chorus]
Those who died are justified
For wearing the badge, they're the chosen whites
You justify those that died
By wearing the badge, they're the chosen whites
Those who died are justified
For wearing the badge, they're the chosen whites
You justify those that died
By wearing the badge, they're the chosen whites
[Verse]
Some of those that work forces
Are the same that burn crosses
Some of those that work forces
Are the same that burn crosses
Some of those that work forces
Are the same that burn crosses
Some of those that work forces
Are the same that burn crosses
Uh!
[Refrain]
Killing in the name of
Killing in the name of
[Pre-Chorus]
Now you do what they told ya
Now you do what they told ya
Now you do what they told ya
Now you do what they told ya
And now you do what they told ya
(Now you're under control) And now you do what they told ya
(Now you're under control) And now you do what they told ya
(Now you're under control) And now you do what they told ya
(Now you're under control) And now you do what they told ya
(Now you're under control) And now you do what they told ya
(Now you're under control) And now you do what they told ya
(Now you're under control) And now you do what they told ya
[Chorus]
Those who died are justified
For wearing the badge, they're the chosen whites
You justify those that died
By wearing the badge, they're the chosen whites
Those who died are justified
For wearing the badge, they're the chosen whites
You justify those that died
By wearing the badge, they're the chosen whites
Come on!
[Guitar Solo]
Ugh!
Yeah!
Come on!
Ugh!
[Outro]
Fuck you, I won't do what you tell me
Fuck you, I won't do what you tell me
Fuck you, I won't do what you tell me
Fuck you, I won't do what you tell me
Fuck you, I won't do what you tell me
Fuck you, I won't do what you tell me
Fuck you, I won't do what you tell me
Fuck you, I won't do what you tell me
Fuck you, I won't do what you tell me
Fuck you, I won't do what you tell me
Fuck you, I won't do what you tell me
Fuck you, I won't do what you tell me
Fuck you, I won't do what you tell me
Fuck you, I won't do what you tell me
Fuck you, I won't do what you tell me
Fuck you, I won't do what you tell me
Motherfucker!
Ugh!
#KillingInTheName #RATM #RageAgainstTheMachine #HD #Remastered</t>
  </si>
  <si>
    <t>Bulls On Parade</t>
  </si>
  <si>
    <t>Evil Empire</t>
  </si>
  <si>
    <t>spotify:track:0tZ3mElWcr74OOhKEiNz1x</t>
  </si>
  <si>
    <t>https://www.youtube.com/watch?v=3L4YrGaR8E4</t>
  </si>
  <si>
    <t>Rage Against The Machine - Bulls On Parade (Official HD Video)</t>
  </si>
  <si>
    <t>Official HD music video for "Bulls On Parade"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Come wit' it now
Come wit' it now
[Verse 1]
The microphone explodes, shattering the mold
Either drop the hits like de la O or get the fuck off the commode
With the sure shot, sure to make the bodies drop
Drop and don't copy, yo, don't call this a co-op
Terror rains drenchin', quenchin' the thirst
Of the power dons, that five-sided Fistagon
The rotten sore on the face of Mother Earth gets bigger
The triggerâ€™s cold, empty your purse
[Chorus]
Rally 'round the family with a pocket full of shells
They rally 'round the family with a pocket full of shells
They rally 'round the family with a pocket full of shells
They rally 'round the family with a pocket full of shells
[Verse 2]
Weapons, not food, not homes, not shoes
Not need, just feed the war, cannibal animal
I walk the corner to the rubble, that used to be a library
Line up to the mind cemetery now
What we don't know keeps the contracts alive and movin'
They don't gotta burn the books, they just remove 'em
While arms warehouses fill as quick as the cells
Rally 'round the family, pockets full of shells
[Chorus]
Rally 'round the family with a pocket full of shells
They rally 'round the family with a pocket full of shells
They rally 'round the family with a pocket full of shells
They rally 'round the family with a pocket full of shells
[Guitar Solo]
Bulls on parade, uh
[Outro]
Come wit' it now
Come wit' it now
Bulls on parade
Bulls on parade
Bulls on parade
Bulls on parade
Bulls on parade
Bulls on parade
#BullsOnParade #RATM #RageAgainstTheMachine #EvilEmpire #HD #Remastered #OfficialHDVideo</t>
  </si>
  <si>
    <t>Guerrilla Radio</t>
  </si>
  <si>
    <t>The Battle Of Los Angeles</t>
  </si>
  <si>
    <t>spotify:track:1wsRitfRRtWyEapl0q22o8</t>
  </si>
  <si>
    <t>https://www.youtube.com/watch?v=Rm1nCYOZB-s</t>
  </si>
  <si>
    <t>Rage Against The Machine - Guerrilla Radio (Official HD Video)</t>
  </si>
  <si>
    <t>Official HD music video for â€Guerrilla Radioâ€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Verse 1]
Transmission, third World War, third round
A decade of the weapon of sound above ground
No shelter if you're looking for shade
I lick shots at the brutal charade
As the polls close like a casket
On truth devoured, silent play on the shadow of power
A spectacle, monopolized
The camera's eyes on choice disguised
Was it cast for the mass who burn and toil?
Or for the vultures who thirst for blood and oil?
Yes a spectacle, monopolized
They hold the reins, stole your eyes
All the Fistagons, the bullets and bombs
Who stuff the banks, who staff the party ranks
More for Gore or the son of a drug lord
None of the above, fuck it, cut the cord!
[Chorus]
Lights out, guerrilla radio
Turn that shit up
Lights out, guerrilla radio
Turn that shit up
Lights out, guerrilla radio
Turn that shit up
Lights out, guerrilla radio
[Verse 2]
Contact, I hijacked the frequencies
Blockin' the beltway, move on DC
Way past the days of bombin' MCs
Sound off, Mumia, go on, be free
Who got 'em? Yo, check the federal file
All you pen devils know the trial was vile
Army of pigs try to silence my style
Off 'em all out the box, it's my radio dial
[Chorus]
Lights out, guerrilla radio
Turn that shit up
Lights out, guerrilla radio
Turn that shit up
Lights out, guerrilla radio
Turn that shit up
Lights out, guerrilla radio
Turn that shit up
[Bridge]
It has to start somewhere
It has to start sometime
What better place than here?
What better time than now?
[Outro]
All hell can't stop us now
All hell can't stop us now
All hell can't stop us now
All hell can't stop us now
All hell can't stop us now
All hell can't stop us now
#GuerrillaRadio #RATM #RageAgainstTheMachine #HD #Remastered</t>
  </si>
  <si>
    <t>Sleep Now In the Fire</t>
  </si>
  <si>
    <t>spotify:track:1MQTmpYOZ6fcMQc56Hdo7T</t>
  </si>
  <si>
    <t>https://www.youtube.com/watch?v=kl4wkIPiTcY</t>
  </si>
  <si>
    <t>Rage Against The Machine - Sleep Now in the Fire (Official HD Video)</t>
  </si>
  <si>
    <t>Official HD music video for "Sleep Now In The Fire"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Verse 1]
Yeah
The world is my expense
The cost of my desire
Jesus blessed me with its future
And I protect it with fire
So raise your fists and march around
Just don't take what you need
I'll jail and bury those committed
And smother the rest in greed
Crawl with me into tomorrow
Or I'll drag you to your grave
I'm deep inside your children
They'll betray you in my name
[Chorus]
Hey, hey
Sleep now in the fire
Hey, hey
Sleep now in the fire
[Verse 2]
The lie is my expense
The scope of my desire
The party blessed me with its future
And I protect it with fire
[Pre-Chorus]
I am the NiÃ±a, the Pinta, the Santa Maria
The noose and the rapist, the fields' overseer
The agents of orange, the priests of Hiroshima
The cost of my desire
Sleep now in the fire
[Chorus]
Hey, hey
Sleep now in the fire
Hey, hey, hey
Sleep now in the fire
[Verse 3]
For it's the end of history
It's caged and frozen still
There is no other pill to take
So swallow the one that makes you ill
[Pre-Chorus]
The NiÃ±a, the Pinta, the Santa Maria
The noose and the rapist, the fields' overseer
The agents of orange, the priests of Hiroshima
The cost of my desire
Sleep now in the fire
Yeah
[Guitar Solo]
[Outro]
Sleep now in the fire
Sleep now in the fire
Sleep now in the fire
Sleep now in the fire
#SleepNowInTheFire #RATM #RageAgainstTheMachine #HD #Remastered</t>
  </si>
  <si>
    <t>Renegades Of Funk</t>
  </si>
  <si>
    <t>Renegades</t>
  </si>
  <si>
    <t>spotify:track:5YBVDvTSSSiqv7KZDeUlXA</t>
  </si>
  <si>
    <t>https://www.youtube.com/watch?v=4KXdU3cZbNQ</t>
  </si>
  <si>
    <t>Rage Against The Machine - Renegades Of Funk (Official HD Video)</t>
  </si>
  <si>
    <t>Official HD music video for â€Renegades Of Funkâ€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No matter how hard you try, you can't stop us now
No matter how hard you try, you can't stop us now
We're the renegades of this atomic age
This atomic age of renegades
Renegades of this atomic age
This atomic age of renegades
Since the Prehistoric ages and the days of ancient Greece
Right down through the Middle Ages
Planet Earth kept going through changes
And then no renaissance came (Came)
And times continued to change (Change)
Nothing stayed the same, but there were always renegades
Like Chief Sitting Bull, Tom Paine
Dr. Martin Luther King, Malcolm X
They were renegades of their time and age
So many renegades!
We're the Renegades of funk
We're the Renegades of funk
We're the Renegades of funk
We're the Renegades of funk
From a different solar system
Many, many galaxies away
We are the force of another creation
A new musical revelation
And we're on this musical mission, to help the others listen
And groove from land to land, singin' electronic chants like
Zulu Nation
Revelations
Destroy all nations
Destroy all nations
Destroy all nations
Destroy all nations
Destroy all nations
Destroy all nations
Now renegades are the people with their own philosophies
They change the course of history
Everyday people like you and me
We're the renegades, we're the people with our own philosophies
We change the course of history
Everyday people like you and me
Come on
We're the renegades of funk
We're the renegades of funk
We're the renegades of funk
We're the renegades of funk
With Poppin', sockin', rockin' puttin' a side of hip-hop
Because where we're goin' there ain't no stoppin'
Poppin', sockin', rockin', puttin' a side of hip-hop
Because where we're goin' there ain't no stoppin'
Poppin' and sockin' and rockin' and puttin' a side of hip-hop
'Cause we're poppin', sockin', rockin' puttin' a side of hip-hop
Poppin', sockin', rockin' puttin' a side of HIP-HOP!!
We're the renegades of funk
We're the renegades of funk
We're the renegades of funk
We're the renegades of funk
We're teachers of the funk and not of empty popping
We're blessed with the force and the sight of electronics
With the bass, and the treble, the horns, and our vocals
'Cause every time I pop into the beat, we get fresh
[*drum break*]
Come on
[Guitar solo]
Come on
There was a time when our music
Was something called "The Bay Street" beat
People would gather from all around
To get down to the big sound
You had to be a renegade in those days
To take a man to the dance floor
Say jam sucka (Jam sucka)
Say jam sucka (Jam sucka)
Say groove sucka (Move sucka)
Now groove sucka (Move sucka)
Now dance sucka (Dance sucka)
Now dance sucka (Dance sucka)
Say move sucka (Move sucka)
Now move sucka (Move sucka)
Say jam sucka (Jam sucka)
Say jam sucka (Jam sucka)
Say groove sucka (Move sucka)
Now groove sucka (Move sucka)
Say dance sucka (Dance sucka)
Say dance sucka (Dance sucka)
Say move sucka (Move sucka)
Now move sucka (Move sucka)
We're the renegades of funk
We're the renegades of funk
We're the renegades of funk
We're the renegades of funk
We're the renegades of funk
We're the renegades of funk
We're the renegades of funk
We're the renegades of funk
#RenegadesOfFunk #RATM #RageAgainstTheMachine #Renegades #HD #Remastered</t>
  </si>
  <si>
    <t>Bombtrack</t>
  </si>
  <si>
    <t>spotify:track:2rBHnIxbhkMGLpqmsNX91M</t>
  </si>
  <si>
    <t>https://www.youtube.com/watch?v=MUaL1FnotRQ</t>
  </si>
  <si>
    <t>Rage Against The Machine - Bombtrack (Official Video)</t>
  </si>
  <si>
    <t>Official HD music video for â€Bombtrackâ€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Uhh
Ayy, yo, it's just another bombtrack, uh
Ayy, yo, it's just another bombtrack, yeah
It goes a one, two, three
Yeah, and it's just another bombtrack
[Verse 1]
And suckers be thinkin' that they can fake this
But I'ma drop it at a higher level
'Cause I'm inclined to stoop down, hand out some beatdowns
Could run a train on punk fools that think they run the game
But I learned to burn that bridge and delete
Those who compete at a level that's obsolete
Instead, I warm my hands upon the flames of the flag
To recall the downfall and the businesses that burnt us all
See through the news and the views that twist reality
Enough, I call the bluff, fuck Manifest Destiny
Landlords and power whores, on my people, they took turns
Dispute the suits, I ignite and then watch 'em burn
[Pre-Chorus]
With the thoughts from a militant mind
Hardline, hardline after hardline
Landlords and power whores, on my people, they took turns
Dispute the suits, I ignite and then watch 'em burn
[Chorus]
Burn, burn, yes, you're gonna burn
Burn, burn, yes, you're gonna burn
Burn, burn, yes, you're gonna burn
Burn, burn, yes, you're gonna burn (Yes, you're gonna)
Burn, burn, yes, you're gonna burn
Burn, burn, yes, you're gonna burn
Burn, burn, yes, you're gonna burn
Burn, burn, yes, you're gonna burn
[Verse 2]
It goes a one, two, three, another funky, radical bombtrack
Started as a sketch in my notebook
And now dope hooks make punks take another look
My thoughts ya hear and ya begin to fear
That ya card will get pulled if ya interfere
[Pre-Chorus]
With the thoughts from a militant, militant mind
Hardline, hardline after hardline
Landlords and power whores, on my people, they took turns
Dispute the suits, I ignite and then watch 'em burn
[Chorus]
Burn, burn, yes, you're gonna burn
Burn, burn, yes, you're gonna burn
Burn, burn, yes, you're gonna burn
Burn, burn, yes, you're gonna burn (Yes, you're gonna)
Burn, burn, yes, you're gonna burn
Burn, burn, yes, you're gonna burn
Burn, burn, yes, you're gonna burn
Burn, burn, yes, you're gonna burn
[Guitar Solo]
[Refrain]
Hey, yo, it's just another bombtrack
Check it out
[Chorus]
Burn, burn, yes, you're gonna burn
Burn, burn, yes, you're gonna burn
Burn, burn, yes, you're gonna burn
Burn, burn, yes, you're gonna burn (Yes, you're gonna)
Burn, burn, yes, you're gonna burn
Burn, burn, yes, you're gonna burn
Burn, burn, yes, you're gonna burn
Burn, burn, yes, you're gonna burn
Burn
#RageAgainstTheMachine #Bombtrack #RATM #HD #Remastered</t>
  </si>
  <si>
    <t>Testify</t>
  </si>
  <si>
    <t>spotify:track:7lmeHLHBe4nmXzuXc0HDjk</t>
  </si>
  <si>
    <t>https://www.youtube.com/watch?v=Q3dvbM6Pias</t>
  </si>
  <si>
    <t>Rage Against The Machine - Testify (Official HD Video)</t>
  </si>
  <si>
    <t>Official HD music video for â€Testifyâ€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Uh
[Verse 1]
The movie ran through me
The glamour subdue me
The tabloid untied me
I'm empty. please fill me
Mister Anchor, assure me
That Baghdad is burning
Your voice, it is so soothing
That cunning mantra of killing
I need you, my witness
To dress this up so bloodless
To numb me and purge me now
Of thoughts of blaming you
Yes, the car is our wheelchair
My witness, your coughing
Oily silence mocks the legless ones
Who travel now in coffins
[Pre-Chorus]
While on the corner (Corner)
The jury's sleepless (Sleepless)
We found your weakness (Weakness)
And it's right outside your door
[Chorus]
Now testify
Now testify
It's right outside your door, now testify
Yes, testify
It's right outside your door
[Verse 2]
With precision you feed me
My witness, I'm hungry
Your temple, it calms me, so I can carry on
My slaving, sweating the skin right off my bones
On a bed of fire, I'm choking on the smoke that fills my home
The wrecking ball is rushing
Witness your blushing
The pipeline is gushing
While here we lie in tombs
[Pre-Chorus]
While on the corner (Corner)
The jury's sleepless (Sleepless)
We found your weakness (Weakness)
And it's right outside your door
[Chorus]
Now testify
Yeah, testify
It's right outside your door
Now testify
Now testify
And it's right outside your door
[Post-Chorus]
Mass graves for the pump when the price is set
When the price is set
Mass graves for the pump when the price is set
When the price is set
Mass graves for the pump when the price is set
When the price is set
Mass graves for the pump when the price is set
When the price is set
[Guitar Solo]
[Bridge]
Who controls the past now controls the future
Who controls the present now controls the past
Who controls the past now controls the future
Who controls the present now?
[Chorus]
Now testify
Testify
It's right outside your door
Now testify
Testify
It's right outside your door
#Testify #RATM #RageAgainstTheMachine #HD #Remastered</t>
  </si>
  <si>
    <t>Know Your Enemy</t>
  </si>
  <si>
    <t>spotify:track:1XTGyfJeMiZXrZ1W3NolcB</t>
  </si>
  <si>
    <t>https://www.youtube.com/watch?v=JukTvlrh-Wk</t>
  </si>
  <si>
    <t>Rage Against The Machine - Know Your Enemy (Audio)</t>
  </si>
  <si>
    <t>"Know Your Enemy"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Zack De La Rocha]
Huh
Yeah, we're comin' back in with another bombtrack
Think ya know it's all of that, huh
Ayo, so check this out, yeah
[Chorus: Zack De La Rocha]
Know your enemy
Come on
[Verse 1: Zack De La Rocha]
Born with insight and a raised fist
A witness to the slit wrist
As we move into '92
Still in a room without a view
Ya got to know, ya got to know
That when I say go, go, go
Amp up and amplify, defy
I'm a brother with a furious mind
Action must be taken
We don't need the key, we'll break in
Something must be done
About vengeance, a badge and a gun
'Cause I'll rip the mic, rip the stage, rip the system
I was born to rage against 'em
Fist in ya face in the place and I'll drop the style clearly
Know your enemy
[Chorus: Zack De La Rocha]
Know your enemy
Yeah
Ayo, get with this, ugh
[Verse 2: Zack De La Rocha]
Word is born
Fight the war, fuck the norm
Now I got no patience
So sick of complacence
With the D, the E, the F, the I, the A, the N, the C, the E
Mind of a revolutionary, so clear the lane
The finger to the land of the chains
What? The "land of the free"?
Whoever told you that is your enemy
Now something must be done
About vengeance, a badge, and a gun
'Cause I'll rip the mic, rip the stage, rip the system
I was born to rage against 'em
Now action must be taken
We don't need the key, we'll break in
[Bridge: Maynard James Keenan]
I've got no patience now
So sick of complacence now
I've got no patience now
So sick of complacence now
Sick of, sick of, sick of, sick of you
Time has come to pay
[Chorus: Zack De La Rocha]
Know your enemy
[Guitar Solo]
[Outro: Zack De La Rocha]
Come on
Yes, I know my enemies
They're the teachers who taught me to fight me
Compromise, conformity
Assimilation, submission
Ignorance, hypocrisy
Brutality, the elite
All of which are American dreams
All of which are American dreams
All of which are American dreams
All of which are American dreams
All of which are American dreams
All of which are American dreams
All of which are American dreams
All of which are American dreams
#KnowYourEnemy #RATM #OfficialAudio</t>
  </si>
  <si>
    <t>Wake Up</t>
  </si>
  <si>
    <t>spotify:track:2QiqwOVUctPRVggO9G1Zs5</t>
  </si>
  <si>
    <t>https://www.youtube.com/watch?v=4lzqUe1Qfec</t>
  </si>
  <si>
    <t>Rage Against The Machine - Wake Up (Audio)</t>
  </si>
  <si>
    <t>"Wake Up"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Come on
Ugh
Come on
[Verse 1]
Although ya try to discredit, ya still never read it
The needle, I'll thread it, radically poetic
Standin' with the fury that they had in '66
And like E-Double "I'm Mad", still knee deep in the system's shit
Hoover, he was a body remover
I'll give you a dose but it'll never come close
To the rage built up inside of me
Fist in the air in the land of hypocrisy
Movements come and movements go
Leaders speak, movements cease when their heads are flown
'Cause all these punks got bullets in their heads
Departments of police, (What!) the judges (What!), the feds
Networks at work, keeping people calm
You know they went after King when he spoke out on Vietnam
He turned the power to the have-nots
And then came the shot
[Interlude]
Yeah
Yeah, back in this
[Verse 2]
With poetry my mind I flex
"Flip" like Wilson, vocals never lackin' that finesse
What do I got to, what do I got to do to wake you up?
To shake you up, to break the structure up?
'Cause blood still flows in the gutter
I'm like taking photos, mad boy kicks open the shutter
Set the groove, then stick and move like I was Cassius
Rep the "Stutter Step" then bomb a left upon the fascists
Yeah, several federal men
Who pulled schemes on the dream and put it to an end
You better beware of retribution with mind war
20/20 visions and murals with metaphors
Networks at work, keepin' people calm
Ya know they murdered X and tried to blame it on Islam
He turned the power to the have-nots
And then came the shot
[Bridge]
What was the price on his head?
What was the price on his head!?
I think I heard a shot
I think I heard a shot
I think I heard a shot
I think I heard a shot
I think I heard a shot
I think I heard
I think I heard a shot
[Interlude]
"Black Nationalism... [...]
[He] may be a brave contender for this position
But should he abandon his supposed 'obedience'
To the 'White liberal doctrine' of non-violence
And embrace Black Nationalism"
Through counter-intelligence, it should be possible
To pinpoint potential troublemakers and neutralize them
Through counter-intelligence, it should be possible
To pinpoint potential troublemakers and neutralize them
And neutralize them, and neutralize them
And neutralize them, and neutralize them
And neutralize them"
[Chorus]
Wake up
Wake up
Wake up
Wake up
Wake up
Wake up
Wake up
Wake up
[Outro]
How long? Not long
'Cause what you reap is what you sow
#WakeUp #RATM #OfficialAudio</t>
  </si>
  <si>
    <t>People of the Sun</t>
  </si>
  <si>
    <t>spotify:track:3QjQp2bfAvLTCSi8Zhzqis</t>
  </si>
  <si>
    <t>https://www.youtube.com/watch?v=scyC9A6o_Ts</t>
  </si>
  <si>
    <t>Rage Against The Machine - People of the Sun (Official HD Video)</t>
  </si>
  <si>
    <t>Official HD Video for "People of the Sun"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Yeah, people come up
Yeah, we better turn the bass up on this one
[Verse 1]
Check it, since fifteen hundred and sixteen, Mayans attacked and overseen
Now crawl amidst the ruins of this empty dream
With their borders and boots on top of us
Pullin' knobs on the floor of their toxic metropolis
But how you gonna get what you need to get?
The gut eaters, blood drenched get offensive like Tet
The fifth sun sets get back reclaim
The spirit of CuauhtÃ©moc, alive and untamed
Now face the funk now blastin' out your speaker
On the one, Maya, Mexica
That vulture came to try and steal your name but now you got a gun
Yeah, this is for the people of the sun
[Chorus]
It's comin' back around again
This is for the people of the sun
It's comin' back around again
It's comin' back around again
This is for the people of the sun
It's comin' back around again
[Verse 2]
Yeah, never forget that the whip snapped ya back
Your spine cracked for tobacc-oh, I'm the Marlboro Man, uh
Our past blastin' on through the verses
Brigades of taxi cabs rollin' Broadway like hearses
Troops strippin' zoots, shots of red mist
Sailors' blood on the deck, come sister, resist
From the era of terror, check this photo lens
Now the City of Angels does the ethnic cleanse, uh
Heads bobbin' to the funk out your speaker
On the one, Maya, Mexica
That vulture came to try and steal your name but now you found a gun
You're history
This is for the people of the sun
[Chorus]
It's comin' back around again
This is for the people of the sun
It's comin' back around again, yeah
It's comin' back around again
This is for the people of the sun
It's comin' back around again
It's comin' back around again
This is for the people of the sun
It's comin' back around again
It's comin' back around again
This is for the people of the sun
It's comin' back around
Of the sun
#PeopleOfTheSun #RATM #RageAgainstTheMachine #EvilEmpire #HD #Remastered</t>
  </si>
  <si>
    <t>The White Stripes</t>
  </si>
  <si>
    <t>https://open.spotify.com/artist/4F84IBURUo98rz4r61KF70</t>
  </si>
  <si>
    <t>Seven Nation Army</t>
  </si>
  <si>
    <t>Elephant</t>
  </si>
  <si>
    <t>spotify:track:3dPQuX8Gs42Y7b454ybpMR</t>
  </si>
  <si>
    <t>https://www.youtube.com/watch?v=0J2QdDbelmY</t>
  </si>
  <si>
    <t>The White Stripes - Seven Nation Army (Official Music Video)</t>
  </si>
  <si>
    <t>Watch the official music video for "Seven Nation Army" by The White Stripes, directed by Alex &amp; Martin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I'm gonna fight 'em off
A seven nation army couldn't hold me back
They're gonna rip it off
Taking their time right behind my back
And I'm talking to myself at night
Because I can't forget
Back and forth through my mind
Behind a cigarette
And the message coming from my eyes
Says "Leave it alone"
Don't want to hear about it
Every single one's got a story to tell
Everyone knows about it
From the Queen of England to the Hounds of Hell
And if I catch it coming back my way
I'm gonna serve it to you
And that ain't what you want to hear
But that's what I'll do
And the feeling coming from my bones
Says "Find a home"
I'm going to Wichita
Far from this opera forevermore
I'm gonna work the straw
Make the sweat drip out of every pore
And I'm bleeding, and I'm bleeding, and I'm bleeding
Right before the Lord
All the words are gonna bleed from me
And I will sing no more
And the stains coming from my blood
Tell me "Go back home"
#TheWhiteStripes #SevenNationArmy #AlexAndMartin</t>
  </si>
  <si>
    <t>Fell In Love With a Girl</t>
  </si>
  <si>
    <t>White Blood Cells</t>
  </si>
  <si>
    <t>spotify:track:21Qsj3cMVCx2xF2EVVNbEu</t>
  </si>
  <si>
    <t>https://www.youtube.com/watch?v=fTH71AAxXmM</t>
  </si>
  <si>
    <t>The White Stripes - Fell In Love With A Girl (Official Music Video)</t>
  </si>
  <si>
    <t>Watch the official video for "Fell In Love With A Girl" by The White Stripes and directed by Michel Gondry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Fell in love with a girl
I fell in love once and almost completely
She's in love with the world
But sometimes, these feelings can be so misleading
She turns and says, "Are you alright?"
I said, "I must be fine 'cause my heart's still beating."
"Come and kiss me by the riverside, yeah
Bobby says it's fine, he don't consider it cheating, now."
Red hair with a curl
Mello-Roll for the flavor, and the eyes were peeping
Can't keep away from the girl
These two sides of my brain need to have a meeting
Can't think of anything to do, yeah
My left brain knows that all love is fleeting
She's just looking for something new, yeah
I said it once before, but it bears repeating now
Ah, ah
Ah, ah
Ah, ah
Ah, ah
Can't think of anything to do, yeah
My left brain knows that all love is fleeting
She's just looking for something new
Well, I said it once before, but it bears repeating now
#TheWhiteStripes #FellInLoveWithAGirl #MichelGondry</t>
  </si>
  <si>
    <t>Blue Orchid</t>
  </si>
  <si>
    <t>Get Behind Me Satan</t>
  </si>
  <si>
    <t>spotify:track:4jU7NPkz4HVnM4hweqNhI1</t>
  </si>
  <si>
    <t>https://www.youtube.com/watch?v=jW8UlrtcEac</t>
  </si>
  <si>
    <t>The White Stripes - Blue Orchid (Official Music Video)</t>
  </si>
  <si>
    <t>Watch the official music video for "Blue Orchid" by The White Stripes, directed by Floria Sigismondi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You got a reaction
You got a reaction, didn't you?
You took a white orchid
You took a white orchid turned it blue
Something better than nothing
Something better than nothing, it's giving up
We all need to do something
Try to keep the truth from showing up
How dare you
How old are you now, anyway?
How dare you
How old are you now, anyway?
How dare you
How old are you now, anyway?
You're given a flower
But I guess that there's just no pleasing you
Your lip tastes sour
But you think that it's just me teasing you
You got a reaction
You got a reaction, didn't you?
You took a white orchid
You took a white orchid turned it blue
Get behind me
Get behind me now, anyway
Get behind me
Get behind me now, anyway
Get behind me
Get behind me now, anyway
You got a reaction
You got a reaction, didn't you?
You took a white orchid
You took a white orchid turned it blue
#TheWhiteStripes #BlueOrchid #FloriaSigismondi</t>
  </si>
  <si>
    <t>We're Going to Be Friends</t>
  </si>
  <si>
    <t>spotify:track:13lZDbwonGhOflQLQIfdtZ</t>
  </si>
  <si>
    <t>https://www.youtube.com/watch?v=PKfD8d3XJok</t>
  </si>
  <si>
    <t>The White Stripes - We're Going To Be Friends (Official Music Video)</t>
  </si>
  <si>
    <t>Watch the official music video for "We're Going To Be Friends" by The White Stripes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Fall is here, hear the yell
Back to school, ring the bell
Brand new shoes, walking blues
Climb the fence, books and pens
I can tell that we are going to be friends
I can tell that we are going to be friends
Walk with me, Suzy Lee
Through the park and by the tree
We will rest upon the ground
And look at all the bugs we found
Safely walk to school without a sound
Safely walk to school without a sound
Here we are, no one else
We walk to school all by ourselves
There's dirt on our uniforms
From chasing all the ants and worms
We clean up and now it's time to learn
We clean up and now it's time to learn
Numbers, letters, learn to spell
Nouns, and books, and show and tell
Playtime, we will throw the ball
Back to class, through the hall
Teacher marks our height against the wall
Teacher marks our height against the wall
And we don't notice any time pass
We don't notice anything
We sit side by side in every class
Teacher thinks that I sound funny
But she likes the way you sing
Tonight I'll dream, while Iâ€™m in bed
When silly thoughts go through my head
About the bugs and alphabet
And when I wake tomorrow, I'll bet
That you and I will walk together again
I can tell that we are going to be friends
Yes, I can tell that we are going to be friends
#TheWhiteStripes #WereGoingToBeFriends #WhiteBloodCells</t>
  </si>
  <si>
    <t>Icky Thump</t>
  </si>
  <si>
    <t>spotify:track:2LMq1O0NiqGhPOlXo3McYQ</t>
  </si>
  <si>
    <t>https://www.youtube.com/watch?v=1OjTspCqvk8</t>
  </si>
  <si>
    <t>The White Stripes - Icky Thump (Official Music Video)</t>
  </si>
  <si>
    <t>Watch the official music video for "Icky Thump" by The White Stripes, directed by Emmett Malloy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Ah, icky thump
Who'da thunk?
Sitting drunk on a wagon to Mexico
Ahh well
What a chump
Well my head got a bump
When I hit it on the radio
Redhead seÃ±orita
Looking dead
Came and said
Need a bed
In EspaÃ±ol
I said
Gimme a drink of water
I'm gonna sing around the collar
And I don't need a microphone
Icky Thump
With a lump in my throat
Grabbed my coat
And I was freaking
I was ready to go!
And I swear
Besides the hair
She had one white eye
One blank stare
Looking up
Lying there
On the stand
Near her hand
Was a candy cane
Black rum, sugar cane
Dry ice and something strange
La la la la la la la
La la la la la la la
White Americans, what
Nothing better to do
Why don't you kick yourself out
You're an immigrant too
Who's using who
What should we do?
Well, you can't be a pimp
And a prostitute too
Icky thump
Handcuffed to a bunk
Robbed blind
Looked around
And there was nobody else
Left alone
I hit myself with a stone
Went home and learned how
To clean up after myself
#TheWhiteStripes #IckyThump #EmmettMalloy</t>
  </si>
  <si>
    <t>Seven Nation Army - The Glitch Mob Remix</t>
  </si>
  <si>
    <t>Seven Nation Army (The Glitch Mob Remix)</t>
  </si>
  <si>
    <t>spotify:track:4IiuExPFijOGZnVxGsKWcc</t>
  </si>
  <si>
    <t>https://www.youtube.com/watch?v=1fSgSm4hryc</t>
  </si>
  <si>
    <t>Seven Nation Army (The Glitch Mob Remix) (Official Video)</t>
  </si>
  <si>
    <t>TheWhiteStripesVEVO</t>
  </si>
  <si>
    <t>The official music video for "Seven Nation Army" The Glitch Mob Remix
Listen to The White Stripes: https://TheWhiteStripes.lnk.to/listenYD
Subscribe to the official YouTube channel: https://TheWhiteStripes.lnk.to/subscribeYD
Watch more videos by The White Stripes: https://TheWhiteStripes.lnk.to/listenYD/youtube
Follow The White Stripes:
Instagram: https://TheWhiteStripes.lnk.to/followYD/instagram
Facebook: https://TheWhiteStripes.lnk.to/followYD/facebook
Twitter: https://TheWhiteStripes.lnk.to/followYD/twitter
Website: https://TheWhiteStripes.lnk.to/followYD/websitegeneral
FOLLOW THE GLITCH MOB
â€”â€”â€”â€”â€”â€”â€”â€”â€”â€”â€”â€”â€”â€”
http://instagram.com/theglitchmob
http://spoti.fi/1rkv39e
http://youtube.com/glitchmob
http://twitter.com/theglitchmob
http://facebook.com/theglitchmobmusic
http://soundcloud.com/theglitchmob
http://theglitchmob.com
Directors: Stripmall 
Production Company: Dreambear 
Executive Producers: Evan Brown &amp; Dave Gelb 
Producer: Danny Pollack 
Lead: Taharka Welcome
Director of Photography: Brett Arndt
AC: Michael Tursi
Gaffer: Noah Kelly
Key Grip: Chase Erickson
Production Designer: Henry Daugherty
Editors: Stripmall
VFX: Stripmall
VFX Assistant: Ryan ZumMallen
Colorist: Bryan Smaller / Company 3
Sound Design: Stripmall
Stuntman: Mavrick Dixon
Art PA: Skyler Garn
Production Assistants: Jacob Giessmann &amp; Mare Andrews
#SevenNationArmy #TheGlitchMob #TheWhiteStripes
Lyrics:
I'm gonna fight 'em off
A seven nation army couldn't hold me back
They're gonna rip it off
Taking their time right behind my back
And I'm talking to myself at night
Because I can't forget
Back and forth through my mind
Behind a cigarette
And the message coming from my eyes
Says "Leave it alone"
Don't want to hear about it
Every single one's got a story to tell
Everyone knows about it
From the Queen of England to the Hounds of Hell
And if I catch it coming back my way
I'm gonna serve it to you
And that ain't what you want to hear
But that's what I'll do
And the feeling coming from my bones
Says "Find a home"
I'm going to Wichita
Far from this opera forevermore
I'm gonna work the straw
Make the sweat drip out of every pore
And I'm bleeding, and I'm bleeding, and I'm bleeding
Right before the Lord
All the words are gonna bleed from me
And I will sing no more
And the stains coming from my blood
Tell me "Go back home"</t>
  </si>
  <si>
    <t>The Hardest Button to Button</t>
  </si>
  <si>
    <t>spotify:track:3RdQfyk7BBxxIx0zSnCBIw</t>
  </si>
  <si>
    <t>https://www.youtube.com/watch?v=K4dx42YzQCE</t>
  </si>
  <si>
    <t>The White Stripes - Hardest Button To Button (Official Music Video)</t>
  </si>
  <si>
    <t>Watch the official video for "Hardest Button To Button" by The White Stripes and directed by Michel Gondry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We started living in an old house
My ma gave birth and we were checking it out
It was a baby boy, so we bought him a toy
It was a ray gun, and it was 1981
We named him 'Baby', he had a toothache
He started crying, it sounded like an earthquake
It didn't last long, because I stopped it
I grabbed a rag doll and stuck some little pins in it
Now we're a family, and we're alright now
We got money, and a little place to fight now
We don't know you, and we don't owe you
But if you see us around, I got something else to show you
[Instrumental Break]
Now it's easy when you don't know better
You think it's sleazy? Then put it in a short letter
We keep warm, but there's just something wrong with you
Just feel that you're the hardest little button to button
I had opinions that didn't matter
I had a brain that felt like pancake batter
I got a backyard with nothing in it
Except a stick, a dog, and a box with something in it
The hardest button to button
The hardest button to button
The hardest button to button
The hardest button to button
Uh-oh
The hardest button to button
The hardest button to button
Uh-oh
The hardest button to button
The hardest button to button
[Instrumental Break]
The hardest button to button
The hardest button to button
The hardest button to button
The hardest button to button
Uh-oh
#TheWhiteStripes #HardestButtonToButton #MichelGondry</t>
  </si>
  <si>
    <t>The Denial Twist</t>
  </si>
  <si>
    <t>spotify:track:4Hzg7Hcqo2aUooTQ0pnBYC</t>
  </si>
  <si>
    <t>https://www.youtube.com/watch?v=y6LuwU3LPLE</t>
  </si>
  <si>
    <t>The White Stripes - The Denial Twist (Official Music Video)</t>
  </si>
  <si>
    <t>Watch the official music video for "The Denial Twist" by The White Stripes, directed by Michel Gondry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If you think that a kiss is all in the lips
C'mon, you got it all wrong, man
And if you think that our dance was all in the hips
Oh well, then do the twist
If you think holding hands is all in the fingers
Grab hold of the soul where the memory lingers and
Make sure to never do it with the singer
Cause he'll tell everyone in the world
What he was thinking about the girl
Yeah, what he's thinking about the girl, oh
A lot of people get confused and they bruise
Real easy when it comes to love
They start putting on their shoes and walking out
And singing "boy, I think I had enough"
Just because she makes a big rumpus
She don't mean to be mean or hurt you on purpose, boy
Take a tip and do yourself a little service
Take a mountain turn it into a mole
Just by playing a different role
Yeah, by playing a different role, oh
The boat, yeah, you know she's rockin' it
And the truth well ya know there's no stoppin' it
The boat, yeah, you know she's still rockin' it
The truth well you know there's no stoppin' it
So what, somebody left you in a rut
And wants to be the one who's in control
But the feeling that you're under can really make you wonder
How the hell she can be so cold
So now you're mad, denying the truth
And it's hidden in the wisdom in the back of your tooth
Ya need ta spit it out, in a telephone booth
While ya call everyone that you know, and ask 'em
Where do you think she goes
Oh yeah, where d'ya suppose she goes, oh
The truth well you know there's no stoppin' it
And the boat well yeah know she's still rockin' it
The boat well you know she's still rockin' it
And the truth, yeah you know there's no stoppin' it
You recognize the effect and the wreck
That itâ€™s causin' when she rocks the boat
But itâ€™s the clause hidden in the Cardinal Laws
'bout the proper place to hang her coat
So to you, the truth is still hidden
And the soul plays the role of a lost little kitten but
You should know that the doctors weren't kiddin?
She's been singing it all along
But you were hearin' a different song
Yeah you were hearin' a different song
But you were hearin' a different song
#TheWhiteStripes #TheDenialTwist #MichelGondry #GetBehindMeSatan</t>
  </si>
  <si>
    <t>Dead Leaves and the Dirty Ground</t>
  </si>
  <si>
    <t>spotify:track:2ewjgFhHDTE8BkV8kzpiX2</t>
  </si>
  <si>
    <t>https://www.youtube.com/watch?v=7OyytKqYjkE</t>
  </si>
  <si>
    <t>The White Stripes - Dead Leaves And The Dirty Ground (Official Music Video)</t>
  </si>
  <si>
    <t>Watch the official music video for "Dead Leaves And The Dirty Ground" by The White Stripes, directed by Michel Gondry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Dead leaves and the dirty ground
When I know you're not around
Shiny tops and soda pops
When I hear your lips make a sound
When I hear your lips make a sound
Thirty notes in the mailbox
Will tell you that I'm coming home
And I think I'm gonna stick around
For a while so you're not alone
For a while so you're not alone
If you can hear a piano fall
You can hear me coming down the hall
If I could just hear your pretty voice
I don't think I'd need to see at all
Don't think I'd need to see at all
Soft hair and a velvet tongue
I want to give you what you give to me
And every breath that is in your lungs
Is a tiny little gift to me
Is a tiny little gift to me
I didn't feel so bad 'til the sun went down
Then I come home
No one to wrap my arms around
Wrap my arms around
Well, any man with a microphone
Can tell you what he loves the most
And you know why you love at all
If you're thinking of the holy ghost
If you're thinking of the holy ghost
#TheWhiteStripes #DeadLeavesAndTheDirtyGround #MichelGondry #WhiteBloodCells</t>
  </si>
  <si>
    <t>Apple Blossom</t>
  </si>
  <si>
    <t>De Stijl</t>
  </si>
  <si>
    <t>spotify:track:5Z10YWrfpP2UAUwmmHIR8y</t>
  </si>
  <si>
    <t>https://www.youtube.com/watch?v=cUPJD7sZ274</t>
  </si>
  <si>
    <t>The White Stripes - Apple Blossom (Official Music Video)</t>
  </si>
  <si>
    <t>Watch the official music video for "Apple Blossom" by The White Stripes
Pre-order &amp; Pre-save The White Stripes Greatest Hits: https://TheWhiteStripes.lnk.to/TWSGHYD
Listen to more of The White Stripes: https://TheWhiteStripes.lnk.to/listenYD
Directed by WARTELLA
Produced by DREAM FACTORY ANIMATION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TheWhiteStripes #AppleBlossom #GreatestHits #DeStijl #OfficialVideo
Lyrics:
[Verse 1]
Hey, little apple blossom
What seems to be the problem?
All the ones you tell your troubles to
They don't really care for you
Come and tell me what you're thinking
'Cause just when the boat is sinking
A little light is blinking
And I will come and rescue you
[Chorus]
Lots of girls walk around in tears
But that's not for you
You've been looking all around for years
For someone to tell your troubles to
[Verse 2]
Come and sit with me and talk awhile
Let me see your pretty little smile
Put your troubles in a little pile
And I will sort 'em out for you
[Chorus]
Lots of girls walk around in tears
But that's not for you
You've been looking all around for years
For someone to tell your troubles to
[Verse 3]
Come and sit with me and talk awhile
Let me see your pretty little smile
Put your troubles in a little pile
And I will sort them out for you
[Outro]
I'll fall in love with you
I think I'll marry you</t>
  </si>
  <si>
    <t>Lynyrd Skynyrd</t>
  </si>
  <si>
    <t>https://open.spotify.com/artist/4MVyzYMgTwdP7Z49wAZHx0</t>
  </si>
  <si>
    <t>Sweet Home Alabama</t>
  </si>
  <si>
    <t>Second Helping (Expanded Edition)</t>
  </si>
  <si>
    <t>spotify:track:7e89621JPkKaeDSTQ3avtg</t>
  </si>
  <si>
    <t>https://www.youtube.com/watch?v=DA0z9EcefOU</t>
  </si>
  <si>
    <t>Lynyrd Skynyrd - Sweet Home Alabama (1974)</t>
  </si>
  <si>
    <t>Warmer Music Videos</t>
  </si>
  <si>
    <t>Rare Promo video</t>
  </si>
  <si>
    <t>Free Bird</t>
  </si>
  <si>
    <t>Pronounced' Leh-'Nerd 'Skin-'Nerd</t>
  </si>
  <si>
    <t>spotify:track:5EWPGh7jbTNO2wakv8LjUI</t>
  </si>
  <si>
    <t>https://www.youtube.com/watch?v=D0W1v0kOELA</t>
  </si>
  <si>
    <t>Lynyrd Skynyrd - Free Bird</t>
  </si>
  <si>
    <t>The Best Of - Home Of Classic Music</t>
  </si>
  <si>
    <t>Subscribe to The Best Of for more classic music history, videos and playlists: http://bit.ly/WdJ36u
Southern rock legends Lynyrd Skynyrd recorded "Free Bird" in 1973 and it featured on their debut album "(Pronounced 'lÄ•h-'nÃ©rd 'skin-'nÃ©rd)".
Released as a single in November 1974, "Free Bird" became the band's second Top 40 hit on the Billboard Hot 100 chart in early 1975, where it peaked at No. 19. A live version of the song also reached the Billboard Hot 100 chart in 1977, peaking at No. 38.
Special thanks to James at the Cowboymod Emporium for his help in the making of this video.
Check out the channel for more of The Best Of classic music: http://www.youtube.com/alltimebestofmusic
Like us on Facebook: https://www.facebook.com/TheRealBestOf
Follow us on Twitter: https://twitter.com/TheRealBestOf</t>
  </si>
  <si>
    <t>Simple Man</t>
  </si>
  <si>
    <t>spotify:track:1ju7EsSGvRybSNEsRvc7qY</t>
  </si>
  <si>
    <t>https://www.youtube.com/watch?v=Mqfwbf3X8SA</t>
  </si>
  <si>
    <t>Lynyrd Skynyrd - Simple Man - Live At The Florida Theatre / 2015 (Official Video)</t>
  </si>
  <si>
    <t>LynyrdSkynyrdVEVO</t>
  </si>
  <si>
    <t>Available on
â–º Digital: http://smarturl.it/LynSkyFADigital 
â–º DVD: http://smarturl.it/LynSkyFloridaDVD 
â–º BR: http://smarturl.it/LynSkyFloridaBR
â–º CD: http://smarturl.it/LynSkyFloridaCD 
Earlier this year Lynyrd Skynyrd performed their first two studio albums, â€œPronounced 'LÄ•h-'nÃ©rd 'Skin-'nÃ©rdâ€ and â€œSecond Helpingâ€, live in their entirety for the first time, at two specially staged concerts at the Florida Theatre in their home town of Jacksonville, Florida..
Follow EagleRock:
https://www.facebook.com/EagleRockEnt
https://twitter.com/EagleRocknews
Music video by Lynyrd Skynyrd performing Simple Man. (C) 2015 Skynryd Partnership, exclusively licensed to Eagle Rock Entertainment Ltd
http://vevo.ly/V2PV1c
#LynyrdSkynyrd #SimpleMan #Vevo</t>
  </si>
  <si>
    <t>Gimme Three Steps</t>
  </si>
  <si>
    <t>spotify:track:0x2wtJbtJrox3SDmnMj97x</t>
  </si>
  <si>
    <t>https://www.youtube.com/watch?v=82VnutYBh9k</t>
  </si>
  <si>
    <t>Lynyrd Skynyrd - Gimme Three Steps (Audio)</t>
  </si>
  <si>
    <t>Official Audio for Gimme Three Steps performed by Lynyrd Skynyrd
Follow Lynyrd Skynyrd:
Facebook:https://facebook.com/LynyrdSkynyrd
Instagram:https://instagram.com/skynyrd
Twitter: https://twitter.com/skynyrd
Website:https://lynyrdskynyrd.com
#LynyrdSkynyrd #GimmeThreeSteps
http://vevo.ly/5W4Ahc</t>
  </si>
  <si>
    <t>Tuesday's Gone</t>
  </si>
  <si>
    <t>spotify:track:64sn7wgJfeQKY3Jisnl59w</t>
  </si>
  <si>
    <t>https://www.youtube.com/watch?v=_7p2ogicS1U</t>
  </si>
  <si>
    <t>Lynyrd Skynyrd - Tuesday's Gone - 3/7/1976 - Winterland (Official)</t>
  </si>
  <si>
    <t xml:space="preserve">Wolfgang's Lynyrd Skynyrd </t>
  </si>
  <si>
    <t>Lynyrd Skynyrd - Tuesday's Gone
Recorded Live: 3/7/1976 - Winterland - San Francisco, CA
More Lynyrd Skynyrd at Music Vault: http://www.musicvault.com
Subscribe to Music Vault on YouTube: http://goo.gl/DUzpUF
Personnel: 
Ronnie Van Zant - vocals 
Gary Rossington - guitar
Allen Collins - guitar 
Billy Powell - keyboards
Leon Wilkinson - bass 
Artimus Pyle - drums 
JoJo Billingsley - backing vocals
Cassie Gaines - backing vocals
Leslie Hawkins - backing vocals
Summary: 
After years of life on the road and with their role models, the Allman Brothers Band, struggling to survive the deaths of two of its most distinctively talented members, today Lynyrd Skynyrd has become the quintessential Southern Rock band. Under the leadership of frontman and primary songwriter Ronnie Van Zant, the group's melodic lyric driven ballads and power driven hard rockers would catapult the group into one of the most popular touring bands in the world. The group's distinctive guitar attack, combined with an overtly defiant and rebellious attitude, gave them a cultural identity that would help make songs like "Sweet Home Alabama" and "Free Bird" into anthems of American rock music and staples of FM radio right up to the present day.
Headlining a bill that also featured the Outlaws, this Winterland recording captures Lynyrd Skynyrd following the release of their fourth album, Gimme Back My Bullets. This was during a transitional phase for the band, following the departure of guitarist Ed King, but prior to his replacement, Steve Gaines, coming on board. The band was carrying on as a six-piece unit, augmented by the Honkettes on backing vocals.  
This is an interesting time to hear the band live, as their trademark three-guitar attack was reduced by one guitar, leaving more room for keyboardist Billy Powell. On the ballads, like "Tuesdays Gone" and the pre-jam verses of "Freebird," Powell displays great creativity and expands the keyboard's role in these songs.
Otherwise, the band rocks as hard as ever, with a good selection of their most popular songs, sampling a bit from all four of their studio albums. The group's defiant Southern swagger, combined with an infectious guitar and piano driven groove, creates an irresistible combination that resonated far beyond the Southern states. Two of the standouts on this show are both well chosen covers, which the band redefines as their own; J.J. Cale's "Call Me The Breeze" and Jimmy Rogers' "T For Texas." Both of these are rearranged in classic Skynyrd style, with the latter closing the set and clearly displaying the root sound of the band at its best.  
The audience demands an encore and the band obliges with a monumental "Free Bird." It begins as a plaintive slow ballad, with Van Zant's distinctively sad vocals over the melodic keyboard playing of Powell and delicate slide guitar ornamentation from Rossington. However, it is the second section, which becomes an up-tempo guitar boogie, that really hits home. Here the guitarists cut loose to create one of the most distinctive solos of all time. Rossington and Collins turn this section into a soaring jam that also features impressive melodic bass playing from Wilkeson and furious keyboards from Powell. Following a brief reprise of the song, they turn on a dime back into the groove of the jam before bringing it to a climactic close. 
"Free Bird," more often than not, sarcastically, would become the most requested song of all time. For musicians, this inevitable request has become so tiresome, that the act of requesting it has become universally known as "the mantra of the moron." Still, this only goes to prove just how deeply this song has permeated American culture and is a testament to its enduring popularity, making it one of the true landmark rock songs of twentieth century music.</t>
  </si>
  <si>
    <t>Sweet Home Alabama - Edit</t>
  </si>
  <si>
    <t>20th Century Masters: The Millennium Collection: Best Of The '70s</t>
  </si>
  <si>
    <t>spotify:track:72FTNsVwlDXMgxyEnmjwM0</t>
  </si>
  <si>
    <t>https://www.youtube.com/watch?v=x0njSOZ5M3w</t>
  </si>
  <si>
    <t>Lynyrd Skynyrd - Sweet Home Alabama (Live At The Florida Theatre / 2015)</t>
  </si>
  <si>
    <t>Available on
â–º Digital: http://smarturl.it/LynSkyFADigital 
â–º DVD: http://smarturl.it/LynSkyFloridaDVD 
â–º BR: http://smarturl.it/LynSkyFloridaBR
â–º CD: http://smarturl.it/LynSkyFloridaCD 
Earlier this year Lynyrd Skynyrd performed their first two studio albums, â€œPronounced 'LÄ•h-'nÃ©rd 'Skin-'nÃ©rdâ€ and â€œSecond Helpingâ€, live in their entirety for the first time, at two specially staged concerts at the Florida Theatre in their home town of Jacksonville, Florida..
Follow EagleRock:
https://www.facebook.com/EagleRockEnt
https://twitter.com/EagleRocknews
Music video by Lynyrd Skynyrd performing Sweet Home Alabama. (C) 2015 Skynryd Partnership, exclusively licensed to Eagle Rock Entertainment Ltd
http://vevo.ly/n63N3F
#LynyrdSkynyrd #SweetHomeAlabama #Vevo</t>
  </si>
  <si>
    <t>Call Me The Breeze</t>
  </si>
  <si>
    <t>spotify:track:12WiGqEs3t5hrzBJTe1K0P</t>
  </si>
  <si>
    <t>https://www.youtube.com/watch?v=EsIqEq9OFxE</t>
  </si>
  <si>
    <t>Lynyrd Skynyrd-Call Me The Breeze-1976</t>
  </si>
  <si>
    <t>92586tony</t>
  </si>
  <si>
    <t>knebworth</t>
  </si>
  <si>
    <t>The Ballad Of Curtis Loew</t>
  </si>
  <si>
    <t>spotify:track:6PPhp1qpAjLUxQr75vSD4H</t>
  </si>
  <si>
    <t>https://www.youtube.com/watch?v=dAeeJOInJ7I</t>
  </si>
  <si>
    <t>Lynyrd Skynyrd - The Ballad Of Curtis Loew (Audio)</t>
  </si>
  <si>
    <t>Official Audio for The Ballad Of Curtis Loew performed by Lynyrd Skynyrd
Follow Lynyrd Skynyrd:
Facebook: https://facebook.com/LynyrdSkynyrd
Instagram: https://instagram.com/skynyrd
Twitter: https://twitter.com/skynyrd
Website: https://lynyrdskynyrd.com
#LynyrdSkynyrd #TheBalladOfCurtisLoew
http://vevo.ly/jj8Fzu</t>
  </si>
  <si>
    <t>Gimme Back My Bullets</t>
  </si>
  <si>
    <t>spotify:track:02UFwtmJ0ogLQWMx43Okuh</t>
  </si>
  <si>
    <t>https://www.youtube.com/watch?v=w8egE4x9Djo</t>
  </si>
  <si>
    <t>Lynyrd Skynyrd   Gimme Back My Bullets</t>
  </si>
  <si>
    <t>Mark DeJoint</t>
  </si>
  <si>
    <t>Studio version of title track from Lynyrd Skynyrd's 4th album. I do not owns this material. No copyright infringement intended.</t>
  </si>
  <si>
    <t>That Smell</t>
  </si>
  <si>
    <t>Street Survivors</t>
  </si>
  <si>
    <t>spotify:track:52DKGPMQ21DauCR19pQ0BK</t>
  </si>
  <si>
    <t>https://www.youtube.com/watch?v=hib4n9RmFrQ</t>
  </si>
  <si>
    <t>Lynyrd Skynyrd - That Smell - 7/13/1977 - Convention Hall (Official)</t>
  </si>
  <si>
    <t>Lynyrd Skynyrd - That Smell
Recorded Live: 7/13/1977 - Convention Hall - Asbury Park, NJ
More Lynyrd Skynyrd at Music Vault: http://www.musicvault.com
Subscribe to Music Vault on YouTube: http://goo.gl/DUzpUF
Personnel: 
Ronnie Van Zant - Vocals
Allen Collins - Guitar
Steve Gaines - Guitar, Vocals
Gary Rossington - Guitar
Leon Wilkeson - Bass, Background Vocals
Billy Powell - Piano
Artimus Pyle - Drums
Cassie Gaines - Background Vocals
Leslie Hawkins - Background Vocals
Jo Jo Billingsly - Background Vocals</t>
  </si>
  <si>
    <t>Dido</t>
  </si>
  <si>
    <t>https://open.spotify.com/artist/2mpeljBig2IXLXRAFO9AAs</t>
  </si>
  <si>
    <t>Thank You</t>
  </si>
  <si>
    <t>No Angel</t>
  </si>
  <si>
    <t>spotify:track:3yUcJwYu7fXAfqMj9krY6l</t>
  </si>
  <si>
    <t>https://www.youtube.com/watch?v=1TO48Cnl66w</t>
  </si>
  <si>
    <t>Dido - Thank You (Official Video)</t>
  </si>
  <si>
    <t>DidoVEVO</t>
  </si>
  <si>
    <t>Dido - Thank You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My tea's gone cold, I'm wondering why I got out of bed at all
the morning rain clouds up my window and I can't see at all
And even if I could it'd all be grey, but your picture on my wall
it reminds me that it's not so bad
it's not so bad
I drank too much last night, got bills to pay
my head just feels in pain
I missed the bus and there'll be hell today
I'm late for work again
and even if I'm there, they'll all imply that I might not last the
day
and then you call me and it's not so bad
it's not so bad and
I want to thank you for giving me the best day of my life
Oh just to be with you is having the best day of my life
Push the door, I'm home at last and I'm soaking through and
through
then you handed me a towel and all I see is you
and even if my house falls down now, I wouldn't have a clue
because you're near me and
I want to thank you for giving me the best day of my life
Oh just to be with you is having the best day of my life 
I want to thank you for giving me the best day of my life
Oh just to be with you is having the best day of my life</t>
  </si>
  <si>
    <t>White Flag</t>
  </si>
  <si>
    <t>Life For Rent</t>
  </si>
  <si>
    <t>spotify:track:3adnLFXKO5rC1lhUNSeg3N</t>
  </si>
  <si>
    <t>https://www.youtube.com/watch?v=j-fWDrZSiZs</t>
  </si>
  <si>
    <t>Dido - White Flag (Official Video)</t>
  </si>
  <si>
    <t>Dido - White Flag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I know you think that I shouldn't still love you,
Or tell you that.
But if I didn't say it, well I'd still have felt it
Where's the sense in that?
I promise I'm not trying to make your life harder
Or return to where we were
But I will go down with this ship
And I won't put my hands up and surrender
There will be no white flag above my door
I'm in love and always will be
I know I left too much mess and destruction
To come back again
And I caused nothing but trouble
I understand if you can't talk to me again
And if you live by the rules of "it's over"
Then I'm sure that that makes sense
I will go down with this ship
And I won't put my hands up and surrender
There will be no white flag above my door
I'm in love and always will be
And when we meet
Which I'm sure we will
All that was there
Will be there still
I'll let it pass
And hold my tongue
And you will think
That I've moved on....
I will go down with this ship
And I won't put my hands up and surrender
There will be no white flag above my door
I'm in love and always will be
I will go down with this ship
And I won't put my hands up and surrender
There will be no white flag above my door
I'm in love and always will be
I will go down with this ship
And I won't put my hands up and surrender
There will be no white flag above my door
I'm in love and always will be</t>
  </si>
  <si>
    <t>Here With Me</t>
  </si>
  <si>
    <t>spotify:track:4xFxK0FXmNlUDRgCaIQCVn</t>
  </si>
  <si>
    <t>https://www.youtube.com/watch?v=PSu5nAQ7uZw</t>
  </si>
  <si>
    <t>Dido - Here with Me (Official Video)</t>
  </si>
  <si>
    <t>Dido - Here With Me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Dido #HereWithMe #loveactually #Didoofficial #DidoAlbum  #Didoofficialvideo #Didoofficialaudio #Didosongs #DidoHereWithMe #christmas #christmasfilms #loveactuallysoundtrack #christmasmovies #loveactually2003 #Roswell
Lyrics
I didn't hear you leave
I wonder how am I still here
And I don't want to move a thing 
It might change my memory
Oh I am what I am 
I'll do what I want 
But I can't hide
I won't go 
I won't sleep 
I can't breathe 
Until you're resting here with me
I won't leave 
I can't hide 
I cannot be 
Until you're resting here with me
I don't want to call my friends 
They might wake me from this dream
And I can't leave this bed
Risk forgetting all that's been
Oh I am what I am 
I'll do what I want 
But I can't hide
I won't go 
I won't sleep 
I can't breathe 
Until you're resting here with me
I won't leave 
I can't hide 
I cannot be 
Until you're resting here with me</t>
  </si>
  <si>
    <t>Life for Rent</t>
  </si>
  <si>
    <t>spotify:track:4jCs5Z8Y06WsiDeoe5giJn</t>
  </si>
  <si>
    <t>https://www.youtube.com/watch?v=OFtNChII78k</t>
  </si>
  <si>
    <t>Dido - Life for Rent</t>
  </si>
  <si>
    <t>Dido - Life For Rent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I haven't ever really found a place that I call home
I never stick around quite long enough to make it
I apologize once again I'm not in love
But it's not as if I mind
that your heart ain't exactly breaking
It's just a thought, only a thought
But if my life is for rent and I don't learn to buy
Well I deserve nothing more than I get
Cos nothing I have is truly mine
I've always thought
that I would love to live by the sea
To travel the world alone
and live more simply
I have no idea what's happened to that dream
Cos there's really nothing left here to stop me
It's just a thought, only a thought
But if my life is for rent and I don't learn to buy
Well I deserve nothing more than I get
Cos nothing I have is truly mine
If my life is for rent and I don't learn to buy
Well I deserve nothing more than I get
Cos nothing I have is truly mine
While my heart is a shield and I won't let it down
While I am so afraid to fail so I won't even try
Well how can I say I'm alive
If my life is for rent and I don't learn to buy
Well I deserve nothing more than I get
Cos nothing I have is truly mine
If my life is for rent and I don't learn to buy
Well I deserve nothing more than I get
Cos nothing I have is truly mine
Cos nothing I have is truly mine
Cos nothing I have is truly mine
Cos nothing I have is truly mine</t>
  </si>
  <si>
    <t>Thank You - (Acoustic) [Live]</t>
  </si>
  <si>
    <t>Girl Who Got Away (Expanded Edition)</t>
  </si>
  <si>
    <t>spotify:track:35C086Yh0F6hw6pyPIvobP</t>
  </si>
  <si>
    <t>https://www.youtube.com/watch?v=irzOMH7GcnQ</t>
  </si>
  <si>
    <t>Dido - Thank You (Acoustic)</t>
  </si>
  <si>
    <t>Dido's new album, Still On My Mind, is out now. Buy now: https://dido.lnk.to/MyMindID
Follow Dido
Official site - https://www.didomusic.com
Facebook - https://www.facebook.com/dido 
Instagram - https://instagram.com/dido
Twitter - https://twitter.com/didoofficial</t>
  </si>
  <si>
    <t>Hunter</t>
  </si>
  <si>
    <t>spotify:track:49HyHz6uWXHV6GT8bhX3t9</t>
  </si>
  <si>
    <t>https://www.youtube.com/watch?v=1qmKk7fj9Ug</t>
  </si>
  <si>
    <t>Dido - Hunter</t>
  </si>
  <si>
    <t>Dido - Hunter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With one light on in one room
I know you're up when I get home
With one small step upon the stair
I know your look when I get there
If you were a king up there on your throne
would you be wise enough to let me go
for this queen you think you own
Wants to be a hunter again
wants to see the world alone again
to take a chance on life again
so let me go
The unread book and painful look
the tv's on, the sound is down
One long pause
then you begin
oh look what the cat's brought in
If you were a king up there on your throne
would you be wise enough to let me go
for this queen you think you own
Wants to be a hunter again
wants to see the world alone again
to take a chance on life again
so let me go
let me leave
For the crown you've placed upon my head feels too heavy now
and I don't know what to say to you but I'll smile anyhow
and all the time I'm thinking, thinking
I want to be a hunter again
want to see the world alone again
to take a chance on life again
so let me go.</t>
  </si>
  <si>
    <t>Hurricanes</t>
  </si>
  <si>
    <t>Still on My Mind</t>
  </si>
  <si>
    <t>spotify:track:1ujIGAJ2sp9ZXJVnZJxbQa</t>
  </si>
  <si>
    <t>https://www.youtube.com/watch?v=-mfladpK0AA</t>
  </si>
  <si>
    <t>Dido - Hurricanes (Official Lyric Video)</t>
  </si>
  <si>
    <t>The lyric video for 'Hurricanes' by Dido. Taken from Dido's new album, 'Still On My Mind'. Stream or buy now: https://dido.lnk.to/MyMindID
Directed by: Peter Winfield
Follow Dido
Official site - https://www.didomusic.com
Facebook - https://www.facebook.com/dido 
Instagram - https://instagram.com/dido
Twitter - https://twitter.com/didoofficial</t>
  </si>
  <si>
    <t>Don't Leave Home</t>
  </si>
  <si>
    <t>spotify:track:4N7e9ltiDKb19Swu2CWqMB</t>
  </si>
  <si>
    <t>https://www.youtube.com/watch?v=tLpsDamWdIM</t>
  </si>
  <si>
    <t>Dido - Don't Leave Home</t>
  </si>
  <si>
    <t>Dido - Don't Leave Home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Like a ghost don't need a key
Your best friend I've come to be
Please don't think of getting up for me
You don't even need to speak
When I've been here for just one day
You'll already miss me if I go away
So close the blinds and shut the door
You won't need other friends anymore
Oh don't leave home, oh don't leave home
If you're cold I'll keep you warm
If you're low just hold on
Cause I will be your safety
Oh don't leave home
I arrived when you were weak
I'll make you weaker, like a child
Now all your love you give to me
When your heart is all I need
Oh don't leave home, oh don't leave home
If you're cold I'll keep you warm
If you're low just hold on
Cause I will be your safety
Oh don't leave home
Oh how quiet, quiet the world can be
When it's just you and little me
Everything is clear and everything is new
So you won't be leaving will you
Oh don't leave home, oh don't leave home
If you're cold I'll keep you warm
If you're low just hold on
Cause I will be your safety
Oh don't leave home</t>
  </si>
  <si>
    <t>No Freedom</t>
  </si>
  <si>
    <t>Girl Who Got Away (Deluxe)</t>
  </si>
  <si>
    <t>spotify:track:2QCHIajQI25gADlXSBdXhT</t>
  </si>
  <si>
    <t>https://www.youtube.com/watch?v=VsevYF7LZ6I</t>
  </si>
  <si>
    <t>Dido - No Freedom (Official Video)</t>
  </si>
  <si>
    <t>Dido - No Freedom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Take it by your silence
That I'm free to walk out the door
By the look in your eyes I can tell
You don't think I'll be back for more
Try to think of the world
Where you could stay and these safe hands could go
Take your heart above the water
Wherever I choose to go
No love without freedom
No love without freedom
No love without freedom
No freedom without love
Even when you don't see me
Even when you don't hear
I'll be flying low below the sun
And you'll feel it all out here
No love without freedom
No love without freedom
No love without freedom
No freedom without love
No love without freedom
No love without freedom
No love without freedom
No freedom without love
Standing here in silence
The world in front of me
Holding you in my hand
And seeing as you'd see
No love without freedom
No love without freedom
No love without freedom
No freedom without love
No freedom without love
#Dido #NoFreedom #Vevo</t>
  </si>
  <si>
    <t>Give You Up</t>
  </si>
  <si>
    <t>spotify:track:35b9ljYHjIUSTkgQWHbnt6</t>
  </si>
  <si>
    <t>https://www.youtube.com/watch?v=VsVMKuG8QZU</t>
  </si>
  <si>
    <t>Dido - Give You Up (Official Video)</t>
  </si>
  <si>
    <t>The official video for Give You Up, taken from Dido's new album, Still On My Mind. Buy now: https://dido.lnk.to/MyMindID 
Follow Dido
Official site - https://www.didomusic.com
Facebook - https://www.facebook.com/dido 
Instagram - https://instagram.com/dido
Twitter - https://twitter.com/didoofficial</t>
  </si>
  <si>
    <t>Eric Clapton</t>
  </si>
  <si>
    <t>https://open.spotify.com/artist/6PAt558ZEZl0DmdXlnjMgD</t>
  </si>
  <si>
    <t>Wonderful Tonight</t>
  </si>
  <si>
    <t>Slowhand 35th Anniversary (Super Deluxe)</t>
  </si>
  <si>
    <t>spotify:track:6zC0mpGYwbNTpk9SKwh08f</t>
  </si>
  <si>
    <t>https://www.youtube.com/watch?v=UprwkbzUX6g</t>
  </si>
  <si>
    <t>Eric Clapton - Wonderful Tonight [Official Live]</t>
  </si>
  <si>
    <t>Watch the official live video for Wonderful Tonight by Eric Clapton from In Concert: A Benefit for the Crossroads Centre at Antigua.
ðŸ”” Subscribe to the channel: https://youtube.com/user/ericclapton?sub_confirmation=1
Madison Square Garden - New York City 1999
Follow Eric Clapton: 
Web: https://ericclapton.com 
Fanclub: https://ecaccess.cc/join 
Facebook: https://facebook.com/ericclapton 
Twitter: https://twitter.com/ericclapton
Instagram: https://instagram.com/ericclapton
Spotify: https://open.spotify.com/artist/6PAt558ZEZl0DmdXlnjMgD?si=iAAVIGdwSKOdQLfiamZMyA
Eric Clapton is an in international guitarist, singer and songwriter renowned for his hits â€œWonderful Tonight,â€ â€œPretending,â€ â€œCall Me The Breeze,â€ â€œForever Man,â€ â€œMy Fatherâ€™s Eyes,â€ â€œChange The World,â€ and â€œLayla.â€ He worked with artists like B.B. King, Roger Waters, Peter Frampton, and George Harrison â€” amassing billions of global streams and is the only three-time inductee to the â€œRock and Roll Hall of Fame.â€
Lyrics:
It's late in the evening, she's wondering what clothes to wear
She puts on her make-up and brushes her long blonde hair
And then she asks me, "Do I look all right?"
And I say, "Yes, you look wonderful tonight"
We go to a party and everyone turns to see
This beautiful lady that's walking around with me
And then she asks me "Do you feel all right?"
And I say, "Yes, I feel wonderful tonight"
I feel wonderful because I see
The love light in your eyes
And the wonder of it all
Is that you just don't realize how much I love you
It's time to go home now and I've got an aching head
So I give her the car keys and she helps me to bed
And then I tell her, as I turn out the light
I say, "My darling, you were wonderful tonight
Oh my darling, you were wonderful tonight"
#OfficialLiveVideo #EricClapton #WonderfulTonight #WeAreWarnerRecords</t>
  </si>
  <si>
    <t>Layla - Acoustic Live</t>
  </si>
  <si>
    <t>Unplugged (Live)</t>
  </si>
  <si>
    <t>spotify:track:0zxj7dVhYZq5ACyaDx5XIo</t>
  </si>
  <si>
    <t>https://www.youtube.com/watch?v=pKwQlm-wldA</t>
  </si>
  <si>
    <t>Eric Clapton - Layla (Live)</t>
  </si>
  <si>
    <t>EricClaptonVEVO</t>
  </si>
  <si>
    <t>Eric Clapton is one of the most revered and influential guitarists of all time. 
DVD: http://smarturl.it/EricClaptonTPnEDVD
Blu-ray: http://smarturl.it/EricClaptonTPnEBlu
 iTunes: http://smarturl.it/EricClaptonTPnEiTune .
From his early days with the Yardbirds, through John Mayallâ€™s Bluesbreakers, Cream, Blind Faith, Derek And The Dominos and on to his solo career he has had consistent critical and commercial success. â€œPlanes, Trains And Ericâ€ follows Eric Clapton and his band on the Far and Middle Eastern leg of his 2014 World Tour. The film features 13 full length performances from the tour intercut with interviews with Eric Clapton and the band members, rehearsal and soundcheck footage, travel by trains and planes, presentations and â€œfly on the wallâ€ filming of all the many aspects of being on the road with Eric Clapton. 
release date 03/11/2014
Tracklist:
1) Tell The Truth 2) Pretending 3) Crossroads 4) Driftinâ€™ 5) I Shot The Sherriff 6) Little Queen Of Spades 7) Layla 8) Wonderful Tonight 9) Key To The Highway 10) Before You Accuse Me 11) Tears In Heaven 12) Cocaine 13) Hoochie Coochie Man 14) High Time (Credits â€“ Audio Only)
Like and Share our videos to encourage us to post more.
Subscribe to our channel for more live concert footage: http://www.youtube.com/subscription_c...
Eagle Records Audio YT Channel:
http://www.youtube.com/EagleRockSounds
Sign up to our mailing list: http://eepurl.com/zSiz1
Follow us on twitter, Facebook and google plus:
https://www.facebook.com/EagleRockEnt
https://twitter.com/EagleRocknews
http://www.muzu.tv/eaglerockentertain...
https://www.google.com/+eaglerock
#EricClapton #Layla #Vevo</t>
  </si>
  <si>
    <t>Tears in Heaven - Acoustic Live</t>
  </si>
  <si>
    <t>Unplugged (Deluxe Edition) (Live)</t>
  </si>
  <si>
    <t>spotify:track:3UqHlIBI771FNCiLY5MKrp</t>
  </si>
  <si>
    <t>https://www.youtube.com/watch?v=kduOlChmS5Y</t>
  </si>
  <si>
    <t>Eric Clapton-04-Tears In Heaven-1992-UNPLUGGED</t>
  </si>
  <si>
    <t>Matt Bort</t>
  </si>
  <si>
    <t>Cocaine</t>
  </si>
  <si>
    <t>spotify:track:3ykSdTGmYPFl8pDBXer1zG</t>
  </si>
  <si>
    <t>https://www.youtube.com/watch?v=fdDhV45lYHU</t>
  </si>
  <si>
    <t>Eric Clapton - Cocaine [Official Live Video)</t>
  </si>
  <si>
    <t>Â© 2007 WMG Eric Clapton - "Cocaine" [Live Video Version]_x000D_
_x000D_
Connect with Eric:_x000D_
http://www.ericclapton.com_x000D_
http://www.ecaccess.cc/join_x000D_
http://www.facebook.com/ericclapton_x000D_
http://www.itunes.com/ericclapton</t>
  </si>
  <si>
    <t>Tears in Heaven</t>
  </si>
  <si>
    <t>Rush (Music from the Motion Picture Soundtrack)</t>
  </si>
  <si>
    <t>spotify:track:1kgdslQYmeTR4thk9whoRw</t>
  </si>
  <si>
    <t>https://www.youtube.com/watch?v=JxPj3GAYYZ0</t>
  </si>
  <si>
    <t>Eric Clapton - Tears In Heaven (Official Video)</t>
  </si>
  <si>
    <t>Epitaph</t>
  </si>
  <si>
    <t>"Tears in Heaven" is a ballad written by Eric Clapton and Will Jennings about the pain Clapton felt following the death of his four-year-old son, Conor, who fell from a window of the 53rd-floor New York apartment of his mother's friend, on March 20, 1991. Clapton, who arrived at the apartment shortly after the accident, was visibly distraught for months afterwards. This song is one of Clapton's most successful, reaching #2 on the Billboard Hot 100 singles chart in the U.S. The song also spent three weeks at #1 on the American adult contemporary chart in 1992.</t>
  </si>
  <si>
    <t>Change the World</t>
  </si>
  <si>
    <t>Clapton Chronicles: The Best of Eric Clapton</t>
  </si>
  <si>
    <t>spotify:track:5Ds0VGkTSQ1jf4KzLUpZPb</t>
  </si>
  <si>
    <t>https://www.youtube.com/watch?v=x11NA63gLDM</t>
  </si>
  <si>
    <t>Eric Clapton - Change The World</t>
  </si>
  <si>
    <t>Clark200666</t>
  </si>
  <si>
    <t>Come On Sing Along!
If I could reach the stars I'd pull one down for you
Shine it on my heart so you could see the truth
That this love I have inside is everything it seems
But for now I find it's only in my dreams
CHORUS:
That I can change the world
I would be the sunlight in your universe
You will think my love was really something good
Baby if I could change the world
If I could be king even for a day
I'd take you as my queen I'd have it no other way
And our love will rule in this kingdom we have made
Till then I'd be a fool wishin' for the day
CHORUS:
That I can change the world
I would be the sunlight in your universe
You will think my love was really something good
Baby if I could change the world
Baby if I could change the world
- GUITAR SOLO -
CHORUS:
That I can change the world
I would be the sunlight in your universe
You will think my love was really something good
Baby if I could change the world
Baby if I could change the world
Baby if I could change the world</t>
  </si>
  <si>
    <t>I Shot The Sheriff</t>
  </si>
  <si>
    <t>461 Ocean Blvd. (Deluxe Edition)</t>
  </si>
  <si>
    <t>spotify:track:0UOxp1BpnD8uPQMKU4wKjz</t>
  </si>
  <si>
    <t>https://www.youtube.com/watch?v=APWhx97QvxE</t>
  </si>
  <si>
    <t>Eric Clapton - I Shot The Sheriff [Crossroads 2010] (Official Live Video)</t>
  </si>
  <si>
    <t>RHINO</t>
  </si>
  <si>
    <t>Watch Eric Clapton perform "I Shot The Sheriff" live from Chicago at Crossroads 2010. Originally written by Bob Marley, Clapton's version of I Shot the Sheriff appeared on his 1974 solo album, '461 Ocean Boulevard.' It is the most successful version of the song, peaking at #1 on the Billboard Hot 100
Eric Clapton's Crossroads Guitar Festival 2019 collection captures nearly four hours of highlights recorded live last year at the acclaimed charity music festival founded by the legendary guitarist. Get your copy here: https://rhino.lnk.to/Crossroads2019
Eric Clapton, one of the worldâ€™s pre-eminent blues/rock guitarists, once again summoned an all-star team of six-string heroes for his fifth Crossroads Guitar Festival in 2019. Held at the American Airlines Center in Dallas, Texas, the two-day concert event raised funds for the Crossroads Centre in Antigua, the chemical dependency treatment and education facility that Clapton founded in 1998.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I shot the sheriff, but I did not shoot the deputy
I shot the sheriff, but I did not shoot the deputy
All around in my home town
They're trying to track me down
They say they want to bring me in guilty
For the killing of a deputy
For the life of a deputy
But I say
I shot the sheriff, but I did not shoot no deputy
I shot the sheriff, but I did not shoot no deputy
Sheriff John Brown always hated me
For what I don't know
Every time that I plant a seed
He said, "Kill it before it grows"
He said, "Kill it before it grows"
I say
I shot the sheriff, but I swear it was in self-defense
I shot the sheriff, and they say it is a capital offense
Freedom came my way one day
And I started out of town
All of a sudden I see sheriff John Brown
Aiming to shoot me down
So I, so I had to shoot him down
I say
I shot the sheriff, but I did not shoot no deputy
I shot the sheriff, but I did not shoot no deputy
Reflexes got the better of me
And what will be, will be
Every day the bucket goes to the well
But one day the bottom will drop out
Yes, one day the bottom will drop out
But I say
I shot the sheriff, but I did not shoot no deputy
I shot the sheriff, but I did not shoot no deputy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Lay Down Sally</t>
  </si>
  <si>
    <t>spotify:track:6io0LJIP9ntX35hTfaxwQG</t>
  </si>
  <si>
    <t>https://www.youtube.com/watch?v=9hQqP6RNnDE</t>
  </si>
  <si>
    <t>Eric Clapton - Lay down Sally</t>
  </si>
  <si>
    <t>honk1tonk1</t>
  </si>
  <si>
    <t>Slowhand</t>
  </si>
  <si>
    <t>My Father's Eyes</t>
  </si>
  <si>
    <t>Pilgrim</t>
  </si>
  <si>
    <t>spotify:track:2GGskYwS4j8LDMSDUJ8vrl</t>
  </si>
  <si>
    <t>https://www.youtube.com/watch?v=IigRv6B763k</t>
  </si>
  <si>
    <t>Eric Clapton - My Father's Eyes (Official Music Video)</t>
  </si>
  <si>
    <t>Vittorio G</t>
  </si>
  <si>
    <t>"My Father's Eyes" is a song written and performed by Eric Clapton._x000D_
Released as a single in 1998, was featured on the album Pilgrim._x000D_
Director: Kevin Godley</t>
  </si>
  <si>
    <t>All Your Love - Stereo</t>
  </si>
  <si>
    <t>Bluesbreakers</t>
  </si>
  <si>
    <t>spotify:track:1yKah8BCP3Vgq2tPBOLKL0</t>
  </si>
  <si>
    <t>https://www.youtube.com/watch?v=rUUEtCBhn_Q</t>
  </si>
  <si>
    <t>All Your Love --- John Mayall's Bluesbreakers</t>
  </si>
  <si>
    <t>WASPQueen</t>
  </si>
  <si>
    <t>"All Your Love" (Willie Dixon/Otis Rush). John Mayall's Bluesbreakers._x000D_
_x000D_
Bluesbreakers with Eric Clapton is a 1966 electric blues album by John Mayall's Bluesbreakers featuring Eric Clapton as lead guitarist. It is often referred to as The Beano album because the photograph on the album cover shows Clapton reading The Beano, a well-known British children's comic._x000D_
_x000D_
John Mayall - Lead Vocals, Hammond, Guitar, Harmonica _x000D_
Eric Clapton - Lead/Backing Vocals, Lead Guitar _x000D_
John McVie - Bass Guitar _x000D_
Hughie Flint - Drums</t>
  </si>
  <si>
    <t>Bob Dylan</t>
  </si>
  <si>
    <t>https://open.spotify.com/artist/74ASZWbe4lXaubB36ztrGX</t>
  </si>
  <si>
    <t>Knockin' On Heaven's Door</t>
  </si>
  <si>
    <t>Pat Garrett &amp; Billy The Kid (Soundtrack From The Motion Picture)</t>
  </si>
  <si>
    <t>spotify:track:6HSXNV0b4M4cLJ7ljgVVeh</t>
  </si>
  <si>
    <t>https://www.youtube.com/watch?v=cJpB_AEZf6U</t>
  </si>
  <si>
    <t>Bob Dylan - Knockin' on Heaven's Door (Official HD Video)</t>
  </si>
  <si>
    <t>Official HD video for â€Knockin' on Heaven's Doorâ€ by Bob Dylan
Listen to Bob Dylan: https://bobdylan.lnk.to/listenYD
Subscribe to the Bob Dylan YouTube channel: https://bobdylan.lnk.to/_subscribeYD
Watch more Bob Dylan videos: https://bobdylan.lnk.to/listenYC/youtube
Follow Bob Dylan:
Facebook: https://bobdylan.lnk.to/followFI
Twitter: https://bobdylan.lnk.to/followTI
Instagram: https://bobdylan.lnk.to/followII
Website: https://bobdylan.lnk.to/followWI
YouTube: https://bobdylan.lnk.to/_subscribeY
Lyrics: 
Mama take this badge from me
I can't use it anymore
It's getting dark too dark to see
Feels like I'm knockin' on heaven's door
Knock-knock-knockin' on heaven's door
Knock-knock-knockin' on heaven's door
Knock-knock-knockin' on heaven's door
Knock-knock-knockin' on heaven's door, eh yeah
#KnockinOnHeavensDoor #BobDylan #OfficialVideo #HD #Remastered</t>
  </si>
  <si>
    <t>Like a Rolling Stone</t>
  </si>
  <si>
    <t>Highway 61 Revisited</t>
  </si>
  <si>
    <t>spotify:track:3AhXZa8sUQht0UEdBJgpGc</t>
  </si>
  <si>
    <t>https://www.youtube.com/watch?v=IwOfCgkyEj0</t>
  </si>
  <si>
    <t>Bob Dylan - Like a Rolling Stone (Official Audio)</t>
  </si>
  <si>
    <t>â€œLike A Rolling Stone" by Bob Dylan
Listen to Bob Dylan: https://bobdylan.lnk.to/listenYD
Subscribe to the Bob Dylan YouTube channel: https://bobdylan.lnk.to/_subscribeYD
Watch more Bob Dylan videos: https://bobdylan.lnk.to/listenYC/youtube
Follow Bob Dylan:
Facebook: https://bobdylan.lnk.to/followFI
Twitter: https://bobdylan.lnk.to/followTI
Instagram: https://bobdylan.lnk.to/followII
Website: https://bobdylan.lnk.to/followWI
YouTube: https://bobdylan.lnk.to/_subscribeYD
Chorus:
How does it feel?
How does it feel?
To be without a home?
Like a complete unknown?
Like a rolling stone?
#LikeARollingStone #BobDylan #OfficialAudio</t>
  </si>
  <si>
    <t>Blowin' in the Wind</t>
  </si>
  <si>
    <t>The Freewheelin' Bob Dylan</t>
  </si>
  <si>
    <t>spotify:track:18GiV1BaXzPVYpp9rmOg0E</t>
  </si>
  <si>
    <t>https://www.youtube.com/watch?v=MMFj8uDubsE</t>
  </si>
  <si>
    <t>Bob Dylan - Blowin' in the Wind (Official Audio)</t>
  </si>
  <si>
    <t>Bob Dylan, "Blowin' In The Wind"
Listen to Bob Dylan: https://bobdylan.lnk.to/toptracksYD
Hear the song in Budweiser's 2019 Super Bowl spot.
Watch: https://bobdylan.lnk.to/budweiserYD
Subscribe to the Bob Dylan YouTube Channel: https://bobdylan.lnk.to/_subscribeYD
Follow Bob Dylan:
Facebook: https://bobdylan.lnk.to/fbYD
Instagram: https://bobdylan.lnk.to/_igYD
YouTube: https://bobdylan.lnk.to/_subscribeYD
Website: https://bobdylan.lnk.to/_websiteYD
Lyrics:
How many roads must a man walk down
Before you call him a man?
How many seas must a white dove sail
Before she sleeps in the sand?
Yes, 'n' how many times must the cannon balls fly
Before they're forever banned?
The answer, my friend, is blowin' in the wind
The answer is blowin' in the wind
Yes, 'n' how many years can a mountain exist
Before it's washed to the sea?
Yes, 'n' how many years can some people exist
Before they're allowed to be free?
Yes, 'n' how many times can a man turn his head
And pretend that he just doesn't see?
The answer, my friend, is blowin' in the wind
The answer is blowin' in the wind
Yes, 'n' how many times must a man look up
Before he can see the sky?
Yes, 'n' how many ears must one man have
Before he can hear people cry?
Yes, 'n' how many deaths will it take till he knows
That too many people have died?
The answer, my friend, is blowin' in the wind
The answer is blowin' in the wind
#BobDylan #Songwriter #Acoustic</t>
  </si>
  <si>
    <t>Hurricane</t>
  </si>
  <si>
    <t>Desire</t>
  </si>
  <si>
    <t>spotify:track:1lqMLr9Wj7SM2F9AikGcxN</t>
  </si>
  <si>
    <t>https://www.youtube.com/watch?v=bpZvg_FjL3Q</t>
  </si>
  <si>
    <t>Bob Dylan - Hurricane (Official Audio)</t>
  </si>
  <si>
    <t>â€œHurricane" by Bob Dylan
Listen to Bob Dylan: https://bobdylan.lnk.to/listenYD
Subscribe to the Bob Dylan YouTube channel: https://bobdylan.lnk.to/_subscribeYD
Follow Bob Dylan:
Facebook: https://bobdylan.lnk.to/followFI
Twitter: https://bobdylan.lnk.to/followTI
Instagram: https://bobdylan.lnk.to/followII
Website: https://bobdylan.lnk.to/followWI
YouTube: https://bobdylan.lnk.to/_subscribeYD
Streaming Services: https://bobdylan.lnk.to/ss_followYD
Lyrics:
Pistol shots ring out in the barroom night
Enter Patty Valentine from the upper hall
She sees the bartender in a pool of blood
Cries out, "My God, they killed them all!"
Here comes the story of the Hurricane
The man the authorities came to blame
For somethin' that he never done
Put in a prison cell, but one time he could-a been
The champion of the world
Three bodies lyin' there does Patty see
And another man named Bello, movin' around mysteriously
"I didn't do it, " he says, and he throws up his hands
"I was only robbin' the register, I hope you understand
I saw them leavin', " he says, and he stops
"One of us had better call up the cops."
And so Patty calls the cops
And they arrive on the scene with their red lights flashin'
In the hot New Jersey night
Meanwhile, far away in another part of town
Rubin Carter and a couple of friends are drivin' around
Number one contender for the middleweight crown
Had no idea what kinda shit was about to go down
When a cop pulled him over to the side of the road
Just like the time before and the time before that
In Paterson that's just the way things go
If you're black you might as well not show up on the street
'Less you want to draw the heat
Alfred Bello had a partner and he had a rap for the cops
Him and Arthur Dexter Bradley were just out prowlin' around
He said, "I saw two men runnin' out, they looked like middleweights
They jumped into a white car with out-of-state plates."
And Miss Patty Valentine just nodded her head
Cop said, "Wait a minute, boys, this one's not dead"
So they took him to the infirmary
And though this man could hardly see
They told him that he could identify the guilty men
Four in the mornin' and they haul Rubin in
Take him to the hospital and they bring him upstairs
The wounded man looks up through his one dyin' eye
Says, "Wha'd you bring him in here for? He ain't the guy!"
Yes, here's the story of the Hurricane
The man the authorities came to blame
For somethin' that he never done
Put in a prison cell, but one time he could-a been
The champion of the world
Four months later, the ghettos are in flame
Rubin's in South America, fightin' for his name
While Arthur Dexter Bradley's still in the robbery game
And the cops are puttin' the screws to him, lookin' for somebody to blame
"Remember that murder that happened in a bar?"
"Remember you said you saw the getaway car?"
"You think you'd like to play ball with the law?"
"Think it might-a been that fighter that you saw runnin' that night?"
"Don't forget that you are white."
Arthur Dexter Bradley said, "I'm really not sure."
Cops said, "A poor boy like you could use a break
We got you for the motel job and we're talkin' to your friend Bello
Now you don't wanta have to go back to jail, be a nice fellow
You'll be doin' society a favor
That sonofabitch is brave and gettin' braver
We want to put his ass in stir
We want to pin this triple murder on him
He ain't no Gentleman Jim."
...
#BobDylan #Folk #SingerSongwriter</t>
  </si>
  <si>
    <t>The Times They Are A-Changin'</t>
  </si>
  <si>
    <t>spotify:track:52vA3CYKZqZVdQnzRrdZt6</t>
  </si>
  <si>
    <t>https://www.youtube.com/watch?v=90WD_ats6eE</t>
  </si>
  <si>
    <t>Bob Dylan - The Times They Are A-Changin' (Official Audio)</t>
  </si>
  <si>
    <t>â€œThe Times They Are A-Changin'" by Bob Dylan
Listen to Bob Dylan: https://bobdylan.lnk.to/listenYD
Subscribe to the Bob Dylan YouTube channel: https://bobdylan.lnk.to/_subscribeYD
Follow Bob Dylan:
Facebook: https://bobdylan.lnk.to/followFI
Twitter: https://bobdylan.lnk.to/followTI
Instagram: https://bobdylan.lnk.to/followII
Website: https://bobdylan.lnk.to/followWI
YouTube: https://bobdylan.lnk.to/_subscribeYD
Streaming Services: https://bobdylan.lnk.to/ss_followYD
Lyrics:
Come gather 'round people
Wherever you roam
And admit that the waters
Around you have grown
And accept it that soon
You'll be drenched to the bone.
If your time to you
Is worth savin'
Then you better start swimmin'
Or you'll sink like a stone
For the times they are a-changin'.
Come writers and critics
Who prophesize with your pen
And keep your eyes wide
The chance won't come again
And don't speak too soon
For the wheel's still in spin
And there's no tellin' who
That it's namin'.
For the loser now
Will be later to win
For the times they are a-changin'.
Come senators, congressmen
Please heed the call
Don't stand in the doorway
Don't block up the hall
For he that gets hurt
Will be he who has stalled
There's a battle outside
And it is ragin'.
It'll soon shake your windows
And rattle your walls
For the times they are a-changin'.
Come mothers and fathers
Throughout the land
And don't criticize
What you can't understand
Your sons and your daughters
Are beyond your command
Your old road is
Rapidly agin'.
Please get out of the new one
If you can't lend your hand
For the times they are a-changin'.
The line it is drawn
The curse it is cast
The slow one now
Will later be fast
As the present now
Will later be past
The order is
Rapidly fadin'.
And the first one now
Will later be last
For the times they are a-changin'.
#BobDylan #Folk #SingerSongwriter</t>
  </si>
  <si>
    <t>Don't Think Twice, It's All Right</t>
  </si>
  <si>
    <t>spotify:track:2WOjLF83vqjit2Zh4B69V3</t>
  </si>
  <si>
    <t>https://www.youtube.com/watch?v=1iHhWh9FtsQ</t>
  </si>
  <si>
    <t>Bob Dylan - Don't Think Twice, It's All Right (Official Audio)</t>
  </si>
  <si>
    <t>â€œDon't Think Twice, It's All Right" by Bob Dylan
Listen to Bob Dylan: https://bobdylan.lnk.to/listenYD
Subscribe to the Bob Dylan YouTube channel: https://bobdylan.lnk.to/_subscribeYD
Follow Bob Dylan:
Facebook: https://bobdylan.lnk.to/followFI
Twitter: https://bobdylan.lnk.to/followTI
Instagram: https://bobdylan.lnk.to/followII
Website: https://bobdylan.lnk.to/followWI
YouTube: https://bobdylan.lnk.to/_subscribeYD
Streaming Services: https://bobdylan.lnk.to/ss_followYD
Lyrics:
Well it ain't no use to sit and wonder why, babe
Ifin' you don't know by now
An' it ain't no use to sit and wonder why, babe
It'll never do some how
When your rooster crows at the break a dawn
Look out your window and I'll be gone
You're the reason I'm trav'lin' on
Don't think twice, it's all right
And it ain't no use in a-turnin' on your light, babe
The light I never knowed
An' it ain't no use in turnin' on your light, babe
I'm on the dark side of the road
But I wish there was somethin' you would do or say
To try and make me change my mind and stay
We never did too much talkin' anyway
But don't think twice, it's all right
No it ain't no use in callin' out my name, gal
Like you never done before
And it ain't no use in callin' out my name, gal
I can't hear ya any more
I'm a-thinkin' and a-wond'rin' wallkin' way down the road
I once loved a woman, a child I am told
I give her my heart but she wanted my soul
But don't think twice, it's all right
So long honey babe
Where I'm bound, I can't tell
Goodbye is too good a word, babe
So I just say fare thee well
I ain't sayin' you treated me unkind
You could have done better but I don't mind
You just kinda wasted my precious time
But don't think twice, it's all right
#BobDylan #Folk #SingerSongwriter</t>
  </si>
  <si>
    <t>Mr. Tambourine Man</t>
  </si>
  <si>
    <t>Bringing It All Back Home</t>
  </si>
  <si>
    <t>spotify:track:3RkQ3UwOyPqpIiIvGVewuU</t>
  </si>
  <si>
    <t>https://www.youtube.com/watch?v=oecX_1pqxk0</t>
  </si>
  <si>
    <t>Bob Dylan - Mr. Tambourine Man (Official Audio)</t>
  </si>
  <si>
    <t>â€œMr. Tambourine Man" by Bob Dylan
Listen to Bob Dylan: https://bobdylan.lnk.to/listenYD
Subscribe to the Bob Dylan YouTube channel: https://bobdylan.lnk.to/_subscribeYD
Follow Bob Dylan:
Facebook: https://bobdylan.lnk.to/followFI
Twitter: https://bobdylan.lnk.to/followTI
Instagram: https://bobdylan.lnk.to/followII
Website: https://bobdylan.lnk.to/followWI
YouTube: https://bobdylan.lnk.to/_subscribeYD
Streaming Services: https://bobdylan.lnk.to/ss_followYD
Lyrics:
Hey! Mr. Tambourine man, play a song for me
I'm not sleepy and there is no place I'm going to
Hey! Mr. Tambourine man, play a song for me
In the jingle jangle morning I'll come following you
Though I know that evening's empire has returned into sand
Vanished from my hand
Left me blindly here to stand but still not sleeping
My weariness amazes me, I'm branded on my feet
I have no one to meet
And the ancient empty street's too dead for dreaming
Hey! Mr. Tambourine man, play a song for me
I'm not sleepy and there is no place I'm going to
Hey! Mr. Tambourine man, play a song for me
In the jingle jangle morning I'll come following you
Take me on a trip upon your magic swirling ship
My senses have been stripped
My hands can't feel to grip
My toes too numb to step
Wait only for my boot heels to be wandering
I'm ready to go anywhere, I'm ready for to fade
Into my own parade
Cast your dancing spell my way, I promise to go under it
Hey! Mr. Tambourine man, play a song for me
I'm not sleepy and there is no place I'm going to
Hey! Mr. Tambourine man, play a song for me
In the jingle jangle morning I'll come following you
Though you might hear laughing, spinning, swinging madly across the sun
It's not aimed at anyone
It's just escaping on the run
And but for the sky there are no fences facing
And if you hear vague traces of skipping reels of rhyme
To your tambourine in time
It's just a ragged clown behind
I wouldn't pay it any mind
It's just a shadow you're seeing that he's chasing
Hey! Mr. Tambourine man, play a song for me
I'm not sleepy and there is no place I'm going to
Hey! Mr. Tambourine man, play a song for me
In the jingle jangle morning I'll come following you
And take me disappearing through the smoke rings of my mind
Down the foggy ruins of time
Far past the frozen leaves
The haunted frightened trees
Out to the windy beach
Far from the twisted reach of crazy sorrow
Yes, to dance beneath the diamond sky
With one hand waving free
Silhouetted by the sea
Circled by the circus sands
With all memory and fate
Driven deep beneath the waves
Let me forget about today until tomorrow
Hey! Mr. Tambourine man, play a song for me
I'm not sleepy and there is no place I'm going to
Hey! Mr. Tambourine man, play a song for me
In the jingle jangle morning I'll come following you
#BobDylan #Folk #SingerSongwriter</t>
  </si>
  <si>
    <t>Lay, Lady, Lay</t>
  </si>
  <si>
    <t>spotify:track:4uYwlMp841PLJmj1gJJwIq</t>
  </si>
  <si>
    <t>https://www.youtube.com/watch?v=LhzEsb2tNbI</t>
  </si>
  <si>
    <t>Bob Dylan - Lay, Lady, Lay (Official Audio)</t>
  </si>
  <si>
    <t>â€œLay, Lady, Lay" by Bob Dylan
Listen to Bob Dylan: https://bobdylan.lnk.to/listenYD
Subscribe to the Bob Dylan YouTube channel: https://bobdylan.lnk.to/_subscribeYD
Follow Bob Dylan:
Facebook: https://bobdylan.lnk.to/followFI
Twitter: https://bobdylan.lnk.to/followTI
Instagram: https://bobdylan.lnk.to/followII
Website: https://bobdylan.lnk.to/followWI
YouTube: https://bobdylan.lnk.to/_subscribeYD
Streaming Services: https://bobdylan.lnk.to/ss_followYD
Lyrics:
[Verse 1]
Lay, lady, lay
Lay across my big brass bed
Lay, lady, lay
Lay across my big brass bed
Whatever colors you have in your mind
Iâ€™ll show them to you and youâ€™ll see them shine
[Verse 2]
Lay, lady, lay
Lay across my big brass bed
Stay, lady, stay
Stay with your man awhile
Until the break of day, let me see ya' make him smile
His clothes are dirty but his, his hands are clean
And youâ€™re the best thing that heâ€™s ever seen
[Verse 3]
Stay, lady, stay
Stay with your man awhile
Why wait any longer for the world to begin
You can have your cake and eat it too
Why wait any longer for the one you love
When heâ€™s standing in front of you
[Verse 4]
Lay, lady, lay
Lay across my big brass bed
Stay, lady, stay
Stay while the night is still ahead
I long to see you in the morning light
I long to reach for you in the night
Stay, lady, stay
Stay while the night is still ahead
#BobDylan #Folk #SingerSongwriter</t>
  </si>
  <si>
    <t>Shelter from the Storm</t>
  </si>
  <si>
    <t>Blood On The Tracks</t>
  </si>
  <si>
    <t>spotify:track:3y4Uza6K58JXQ7RYya8ZI5</t>
  </si>
  <si>
    <t>https://www.youtube.com/watch?v=-gsDBuHwqbM</t>
  </si>
  <si>
    <t>Bob Dylan - Shelter from the Storm (Official Audio)</t>
  </si>
  <si>
    <t>â€œShelter from the Storm" by Bob Dylan
Listen to Bob Dylan: https://bobdylan.lnk.to/listenYD
Subscribe to the Bob Dylan YouTube channel: https://bobdylan.lnk.to/_subscribeYD
Follow Bob Dylan:
Facebook: https://bobdylan.lnk.to/followFI
Twitter: https://bobdylan.lnk.to/followTI
Instagram: https://bobdylan.lnk.to/followII
Website: https://bobdylan.lnk.to/followWI
YouTube: https://bobdylan.lnk.to/_subscribeYD
Streaming Services: https://bobdylan.lnk.to/ss_followYD
Lyrics:
'Twas in another lifetime, one of toil and blood
When blackness was a virtue the road was full of mud
I came in from the wilderness, a creature void of form
Come in, she said
I'll give ya shelter from the storm
And if I pass this way again, you can rest assured
I'll always do my best for her, on that I give my word
In a world of steel-eyed death, and men who are fighting to be warm
Come in, she said
I'll give ya shelter from the storm
Not a word was spoke between us, there was little risk involved
Everything up to that point had been left unresolved
Try imagining a place where it's always safe and warm
Come in, she said
I'll give ya shelter from the storm
I was burned out from exhaustion, buried in the hail
Poisoned in the bushes an' blown out on the trail
Hunted like a crocodile, ravaged in the corn
Come in, she said
I'll give ya shelter from the storm
Suddenly I turned around and she was standin' there
With silver bracelets on her wrists and flowers in her hair
She walked up to me so gracefully and took my crown of thorns
Come in, she said
I'll give ya shelter from the storm
Now there's a wall between us, somethin' there's been lost
I took too much for granted, I got my signals crossed
Just to think that it all began on an uneventful morn
Come in, she said
I'll give ya shelter from the storm
Well, the deputy walks on hard nails and the preacher rides a mount
But nothing really matters much, it's doom alone that counts
And the one-eyed undertaker, he blows a futile horn
Come in, she said
I'll give ya shelter from the storm
I've heard newborn babies wailin' like a mournin' dove
And old men with broken teeth stranded without love
Do I understand your question, man, is it hopeless and forlorn
Come in, she said
I'll give ya shelter from the storm
In a little hilltop village, they gambled for my clothes
I bargained for salvation and she gave me a lethal dose
I offered up my innocence I got repaid with scorn
Come in, she said
I'll give ya shelter from the storm
Well, I'm livin' in a foreign country but I'm bound to cross the line
Beauty walks a razor's edge, someday I'll make it mine
If I could only turn back the clock to when God and her were born
Come in, she said
I'll give ya shelter from the storm
#BobDylan #Folk #SingerSongwriter</t>
  </si>
  <si>
    <t>Bill Withers</t>
  </si>
  <si>
    <t>https://open.spotify.com/artist/1ThoqLcyIYvZn7iWbj8fsj</t>
  </si>
  <si>
    <t>Ain't No Sunshine</t>
  </si>
  <si>
    <t>Just As I Am</t>
  </si>
  <si>
    <t>spotify:track:1k1Bqnv2R0uJXQN4u6LKYt</t>
  </si>
  <si>
    <t>https://www.youtube.com/watch?v=YuKfiH0Scao</t>
  </si>
  <si>
    <t>Bill Withers - Ain't No Sunshine (Official Audio)</t>
  </si>
  <si>
    <t>BillWithersVEVO</t>
  </si>
  <si>
    <t>"Ain't No Sunshine" by Bill Withers 
Listen to Bill Withers: https://BillWithers.lnk.to/listenYD 
Subscribe to Bill Withers on YouTube: https://BillWithers.lnk.to/subscribeYD
Watch more videos by Bill Withers: https://BillWithers.lnk.to/listenYD/youtube
Follow Bill Withers: 
Facebook: https://BillWithers.lnk.to/followFI 
Website: https://BillWithers.lnk.to/followWI 
Spotify: https://BillWithers.lnk.to/followSI
Lyrics:
Ain't no sunshine when she's gone
It's not warm when she's away
Ain't no sunshine when she's gone
And she's always gone too long anytime she goes away
Wonder this time where she's gone
Wonder if she's gone to stay
Ain't no sunshine when she's gone
And this house just ain't no home anytime she goes away
#BillWithers #AintNoSunshine #Blues #Soul</t>
  </si>
  <si>
    <t>Lovely Day</t>
  </si>
  <si>
    <t>Menagerie</t>
  </si>
  <si>
    <t>spotify:track:0bRXwKfigvpKZUurwqAlEh</t>
  </si>
  <si>
    <t>https://www.youtube.com/watch?v=bEeaS6fuUoA</t>
  </si>
  <si>
    <t>Bill Withers - Lovely Day (Official Audio)</t>
  </si>
  <si>
    <t>"Lovely Day" by Bill Withers 
Listen to Bill Withers: https://BillWithers.lnk.to/listenYD 
Subscribe to Bill Withers on YouTube: https://BillWithers.lnk.to/subscribeYD
Watch more videos by Bill Withers: https://BillWithers.lnk.to/listenYD/youtube
Follow Bill Withers: 
Facebook: https://BillWithers.lnk.to/followFI 
Website: https://BillWithers.lnk.to/followWI 
Spotify: https://BillWithers.lnk.to/followSI
Ask your voice device to play Bill Withers!
#BillWithers #LovelyDay #Blues #Soul
Lyrics:
When I wake up in the morning, love
And the sunlight hurts my eyes
And something without warning, love
Bears heavy on my mind
[Chorus]
Then I look at you
And the world's alright with me
Just one look at you
And I know it's gonna be
A lovely day</t>
  </si>
  <si>
    <t>Lean on Me</t>
  </si>
  <si>
    <t>Still Bill</t>
  </si>
  <si>
    <t>spotify:track:3M8FzayQWtkvOhqMn2V4T2</t>
  </si>
  <si>
    <t>https://www.youtube.com/watch?v=Lzoqh-9DlHQ</t>
  </si>
  <si>
    <t>Bill Withers - Lean on me (1973)</t>
  </si>
  <si>
    <t>Les archives de la RTS</t>
  </si>
  <si>
    <t>Bill Withers, natif de Virginie occidentale et l'un des tout grands de la musique amÃ©ricaine. En 1973, il dÃ©ambule sur les bords du lac LÃ©man dans lâ€™Ã©mission Pop-Hot et chante son tube Lean on me. 
Sorti en 1972, ce titre parle dâ€™entraide, dâ€™amitiÃ© et de fraternitÃ© et sâ€™inspire de la vie des mineurs. 
Abonnez-vous aux archives de la Radio TÃ©lÃ©vision Suisse: _x000D_
YouTube: https://youtube.com/rtsarchives_x000D_
Site: http://rtsarchives.ch_x000D_
Facebook: https://facebook.com/lesarchivesdelaRTS_x000D_
Instagram: https://instagram.com/rtsarchives_x000D_
_x000D_
Les archives RTS sont disponibles Ã  la vente pour les professionnels de lâ€™audiovisuel, des mÃ©dias et des institutions. Contact: b2b@rts.ch_x000D_
_x000D_
Retrouvez la Radio TÃ©lÃ©vision Suisse:_x000D_
YouTube: https://youtube.com/RTS_x000D_
Site: http://rts.ch</t>
  </si>
  <si>
    <t>Use Me</t>
  </si>
  <si>
    <t>spotify:track:4gRA0i5sxx3jAhHaVjPnUN</t>
  </si>
  <si>
    <t>https://www.youtube.com/watch?v=NuYDKzky4z0</t>
  </si>
  <si>
    <t>Bill Withers - Use Me (Official Audio)</t>
  </si>
  <si>
    <t>"Use Me" by Bill Withers 
Listen to Bill Withers: https://BillWithers.lnk.to/listenYD 
Subscribe to Bill Withers on YouTube: https://BillWithers.lnk.to/subscribeYD
Watch more videos by Bill Withers: https://BillWithers.lnk.to/listenYD/youtube
Follow Bill Withers: 
Facebook: https://BillWithers.lnk.to/followFI 
Website: https://BillWithers.lnk.to/followWI 
Spotify: https://BillWithers.lnk.to/followSI
Lyrics:
'My friends feel it's their appointed duty
They keep trying to tell me
All you want to do is use me
But my answer, yeah to all that use me stuff
I want to spread the news
That if it feels this good getting used
You just keep on using me
Until you use me up
Until you use me up
My brother sit me right down and he talked to me
He told me that I ought not to let you just walk on me
And I'm sure he meant well
Yeah, but when our talk was through
I said, brother, if you only knew
You'd wish that you were in my shoes
You just keep on using me
Until you use me up
Until you use me up
Sometimes, it's true
You really do abuse me
You get me in a crowd of high-class people
And then you act real rude to me
But, oh baby, baby, baby, baby
When you love me, I can't get enough
I want to spread the news
That if it feels this good getting used
Girl, you just keep on using me
Until you use me up
Until you use me up
Talkin' 'bout you usin' people
It all depends on what you do
It ain't too bad the way you're usin' me
Cause I sure am usin' you to do the things you do'
To do the things you do
#BillWithers #UseMe #Blues #Soul</t>
  </si>
  <si>
    <t>Grandma's Hands</t>
  </si>
  <si>
    <t>spotify:track:1qfDfZAvrkSAFrAR2FTQDv</t>
  </si>
  <si>
    <t>https://www.youtube.com/watch?v=TdrChyGb574</t>
  </si>
  <si>
    <t>Bill Withers - Grandma's Hands (Official Audio)</t>
  </si>
  <si>
    <t>"Grandma's Hands" by Bill Withers 
Listen to Bill Withers: https://BillWithers.lnk.to/listenYD 
Subscribe to Bill Withers on YouTube: https://BillWithers.lnk.to/subscribeYD
Watch more videos by Bill Withers: https://BillWithers.lnk.to/listenYD/youtube
Follow Bill Withers: 
Facebook: https://BillWithers.lnk.to/followFI 
Website: https://BillWithers.lnk.to/followWI 
Spotify: https://BillWithers.lnk.to/followSI
Lyrics:
Grandma's hands clapped in church on Sunday morning
Grandma's hands played a tambourine so well
Grandma's hands used to issue out a warning
She'd say, "Billy don't you run so fast
Might fall on a piece of glass
Might be snakes there in that grass,"
Grandma's hands
Grandma's hands sooth the local unwed mother
Grandma's hands used to ache sometimes and swell
Grandma's hands used to lift her face and tell her
She'd say, "Baby Grandma understands
That you really loved that man
Put yourself in Jesus' hands."
Grandma's Hands
Grandma's hands used to hand me piece of candy
Grandma's hands picked me up each time I fell
Grandma's hands, boy they really came in handy
She'd say, " Mattie don't you whip that boy
What you want to spank him for?
He didn't drop no apple core,"
But I don't have Grandma anymore
If I get to heaven I'll look for
Grandma's hands
#BillWithers #GrandmasHands #Blues #Soul</t>
  </si>
  <si>
    <t>Who Is He (And What Is He to You)?</t>
  </si>
  <si>
    <t>spotify:track:1KywyxekfDEp3Ym7YP7S25</t>
  </si>
  <si>
    <t>https://www.youtube.com/watch?v=T4JtCCWB6Y4</t>
  </si>
  <si>
    <t>Bill Withers - Who Is He (And What Is He to You)? (Official Audio)</t>
  </si>
  <si>
    <t>"Who Is He (And What Is He to You)?" by Bill Withers 
Listen to Bill Withers: https://BillWithers.lnk.to/listenYD 
Subscribe to Bill Withers on YouTube: https://BillWithers.lnk.to/subscribeYD
Watch more videos by Bill Withers: https://BillWithers.lnk.to/listenYD/youtube
Follow Bill Withers: 
Facebook: https://BillWithers.lnk.to/followFI 
Website: https://BillWithers.lnk.to/followWI 
Spotify: https://BillWithers.lnk.to/followSI
Lyrics:
A man we passed just tried to stare me down
And when I looked at you
You looked at the ground
I don't know who he is but I think that you do
Dad-gum-it! Who is he, and what is he to you?
Something in my heart and in your eye
Tells me he's not someone just passing by
And when you cleared your throat
Was that your cue?
Dad-gum-it!
Who is he, and what is he to you?
When I add the sum of you and me
I get confused and keep coming up with three
You're too much for one man but not enough for two
Dad-gum-it! Who is he, and what is he to you?
You tell me men donâ€™t have much intuition
Is that what you really think or are you wishinâ€™?
Before you wreck your old home be certain of the new
#BillWithers #WhoIsHe #AndWhatIsHeToYou #Blues #Soul</t>
  </si>
  <si>
    <t>Kissing My Love</t>
  </si>
  <si>
    <t>spotify:track:262qk9k0LTyMXmjH9YT2xU</t>
  </si>
  <si>
    <t>https://www.youtube.com/watch?v=HKXoYz_891A</t>
  </si>
  <si>
    <t>Bill Withers- Kissing My Love(1972)</t>
  </si>
  <si>
    <t>GStrongRAW</t>
  </si>
  <si>
    <t>THE INCOMPARABLE MR. WITHERS!!!</t>
  </si>
  <si>
    <t>Can We Pretend</t>
  </si>
  <si>
    <t>'Justments</t>
  </si>
  <si>
    <t>spotify:track:0S5ZoKKZD3bllkvhEoPimZ</t>
  </si>
  <si>
    <t>https://www.youtube.com/watch?v=RKnd2qeKb08</t>
  </si>
  <si>
    <t>Can We Pretend-Bill Withers-1974</t>
  </si>
  <si>
    <t>Dustyologist II</t>
  </si>
  <si>
    <t>Taken From The 1974 LP "Justments"</t>
  </si>
  <si>
    <t>Ruby Lee</t>
  </si>
  <si>
    <t>spotify:track:0RTPZ8Yd44dsoR3uSkK9GT</t>
  </si>
  <si>
    <t>https://www.youtube.com/watch?v=KgnT-EVJqtI</t>
  </si>
  <si>
    <t>Bill Withers - Topic</t>
  </si>
  <si>
    <t>Provided to YouTube by Legacy Recordings
Ruby Lee Â· Bill Withers
'Justments
â„— 1974 Columbia Records, a division of Sony Music Entertainment
Released on: 1974-08-08
Bass, Composer, Lyricist, Producer: Melvin Dunlap
Drums, Producer: James Gadson
Congas: Chip Steen
Arranger: John Myles
Mixing  Engineer, Recording  Engineer: Phil Schier
Recording  Engineer: Bobby Thomas
Auto-generated by YouTube.</t>
  </si>
  <si>
    <t>Sweet Wanomi</t>
  </si>
  <si>
    <t>spotify:track:0vJ3Y2MnDXi4hpxSeQdQEC</t>
  </si>
  <si>
    <t>https://www.youtube.com/watch?v=2dLB56e_LyU</t>
  </si>
  <si>
    <t>Bill Withers - Sweet Wanomi</t>
  </si>
  <si>
    <t>gebjgbtl571</t>
  </si>
  <si>
    <t>Track four of the album "Just As I Am" (1971).</t>
  </si>
  <si>
    <t>Louis Armstrong</t>
  </si>
  <si>
    <t>https://open.spotify.com/artist/19eLuQmk9aCobbVDHc6eek</t>
  </si>
  <si>
    <t>What A Wonderful World</t>
  </si>
  <si>
    <t>spotify:track:29U7stRjqHU6rMiS8BfaI9</t>
  </si>
  <si>
    <t>https://www.youtube.com/watch?v=rBrd_3VMC3c</t>
  </si>
  <si>
    <t>Louis Armstrong - What A Wonderful World (Official Video)</t>
  </si>
  <si>
    <t>LouisArmstrongVEVO</t>
  </si>
  <si>
    <t>Louis Armstrong â€œWhat A Wonderful Worldâ€ official music video. Subscribe and ring the bell to never miss an update from Louis Armstrong: https://Verve.lnk.to/LouisYTID
Check out â€œThe Best of Louis Armstrongâ€ playlist: https://Verve.lnk.to/BestOfLouisID
Subscribe to the official Verve Records YouTube channel: http://verve.lnk.to/verveyoutubeID
Stream Louis Armstrong: https://Verve.lnk.to/StreamLouisID
Follow Louis Armstrong:
Facebook: https://www.facebook.com/louisarmstrong/
Instagram: https://www.instagram.com/louisarmstrongofficial
Video credits: 
Directed, Fabricated, Shot and Animated by Cait Davis
Production Company: dreambear 
EP: Dave Gelb
Digital Animation and Editing: Jimmy McCoy
Cabin Design and Framing: Rob McGrath
Additional Trees and Floorboards: Jake Hamil
VFX: The Kroot and Tomash Kuzmytskyi
Video Commissioner: Kelly Mahan
#LouisArmstrong #WhatAWonderfulWorld</t>
  </si>
  <si>
    <t>Dream A Little Dream Of Me</t>
  </si>
  <si>
    <t>spotify:track:3HuJDcOWx0gE9Yng2uWY7K</t>
  </si>
  <si>
    <t>https://www.youtube.com/watch?v=OAVZuSoP8dk</t>
  </si>
  <si>
    <t>Ella Fitzgerald, Louis Armstrong - Dream A Little Dream Of Me (Audio)</t>
  </si>
  <si>
    <t>EllaFitzgeraldVEVO</t>
  </si>
  <si>
    <t>â€œDream A Little Dream Of Meâ€ by Ella Fitzgerald and Louis Armstrong from the album "The Complete Decca Singles 1950-1955.â€ Subscribe and ring the bell to never miss an update: https://ellafitzgerald.lnk.to/YTsubscribe
Follow Ella:
Instagram: https://EllaFitzgerald.lnk.to/InstagramID
Facebook: https://EllaFitzgerald.lnk.to/FacebookID
Twitter: https://EllaFitzgerald.lnk.to/TwitterID
Spotify: https://EllaFitzgerald.lnk.to/SpotifyID
Apple Music: https://EllaFitzgerald.lnk.to/AppleID
Amazon: https://EllaFitzgerald.lnk.to/AmazonID
#EllaFtizgerald #LouisArmstrong #StrangerThings</t>
  </si>
  <si>
    <t>La vie en rose - Single Version</t>
  </si>
  <si>
    <t>Highlights From His Decca Years</t>
  </si>
  <si>
    <t>spotify:track:3yYfoYGVpriV4fG9L1ogsD</t>
  </si>
  <si>
    <t>https://www.youtube.com/watch?v=8IJzYAda1wA</t>
  </si>
  <si>
    <t>La vie en rose - Louis Armstrong</t>
  </si>
  <si>
    <t>IIIIvideowatcherIIII</t>
  </si>
  <si>
    <t>LYRICS
Hold me close and hold me fast
The magic spell you cast
This is la vie en rose
When you kiss me heaven sighs
And tho I close my eyes
I see la vie en rose
When you press me to your heart
I'm in a world apart
A world where roses bloom
And when you speak...angels sing from above
Everyday words seem...to turn into love songs
Give your heart and soul to me
And life will always be
La vie en rose</t>
  </si>
  <si>
    <t>Cool Yule</t>
  </si>
  <si>
    <t>Louis Wishes You a Cool Yule</t>
  </si>
  <si>
    <t>spotify:track:33GkcZ89Aj254FaJoFwCl9</t>
  </si>
  <si>
    <t>https://www.youtube.com/watch?v=F12a21dx144</t>
  </si>
  <si>
    <t>Louis Armstrong - Cool Yule (Lyric Video) ft. The Commanders</t>
  </si>
  <si>
    <t>â€œCool Yuleâ€ by Louis Armstrong and the Commanders from the album â€œLouis Wishes You A Cool Yule.â€ Subscribe and ring the bell to never miss an update from Louis Armstrong: https://Verve.lnk.to/LouisYTID
Purchase the first-ever Louis holiday album, â€œLouis Armstrong Wishes You A Cool Yuleâ€: 
https://LouisArmstrong.lnk.to/LouisXmas
Watch â€œThe Best of Louis Armstrongâ€ video playlist:
https://Verve.lnk.to/BestOfLouisID
Watch the â€œVerve Wishes You A Swinging Christmasâ€ video playlist for more holiday favorites: https://Verve.lnk.to/SwingingXmas
Stream Louis Armstrong: 
https://Verve.lnk.to/StreamLouisID
Follow Louis Armstrong: 
Facebook: https://www.facebook.com/louisarmstrong/
Instagram: https://www.instagram.com/louisarmstrongofficial 
TikTok: https://tiktok.com/@louisarmstrongofficial 
Video credits:
Director: Zoran Aleksikj, 351 Studio
Producer: Ilija Todorovski, 351 Studio
Video Commissioner: Steven Gottlieb
Executive Producer: Clay Mallory
#LouisArmstrong #Christmas #CoolYule
Music video by Louis Armstrong performing Cool Yule (Lyric Video). A Verve Records release.; Â© 2022 Verve Label Group, a Division of UMG Recordings, Inc.
http://vevo.ly/X5NTDS</t>
  </si>
  <si>
    <t>Cheek To Cheek</t>
  </si>
  <si>
    <t>The Complete Ella And Louis On Verve</t>
  </si>
  <si>
    <t>spotify:track:33jt3kYWjQzqn3xyYQ5ZEh</t>
  </si>
  <si>
    <t>https://www.youtube.com/watch?v=20iOlPwz0J0</t>
  </si>
  <si>
    <t>Ella Fitzgerald, Louis Armstrong - Cheek To Cheek (Official Video)</t>
  </si>
  <si>
    <t>"Cheek To Cheek" official video by Ella Fitzgerald and Louis Armstrong from the album "Ella and Louis.â€ Subscribe to never miss an update from Verve Records: http://verve.lnk.to/verveyoutubeID  
Watch the â€œBest of Verve Recordsâ€ video playlist for more favorites from Ella and Louis: https://Verve.lnk.to/BestOfPlaylist
Subscribe to the official Ella Fitzgerald YouTube channel: https://ellafitzgerald.lnk.to/YTsubscribe
Subscribe to the official Louis Armstrong YouTube channel: https://Verve.lnk.to/LouisYTID
Follow Ella:
Instagram: https://EllaFitzgerald.lnk.to/InstagramID
Facebook: https://EllaFitzgerald.lnk.to/FacebookID
Twitter: https://EllaFitzgerald.lnk.to/TwitterID
Spotify: https://EllaFitzgerald.lnk.to/SpotifyID
Apple Music:https://EllaFitzgerald.lnk.to/AppleID
Amazon: https://EllaFitzgerald.lnk.to/AmazonID
Soundcloud: https://EllaFitzgerald.lnk.to/SoundcloudID
Follow Louis: 
Instagram: https://instagram.com/louisarmstrongofficial
Facebook: https://facebook.com/louisarmstrong
Stream Louis: https://Verve.lnk.to/StreamLouisID
Credits: 
Director and Animator: Wendy Cong Zhao
Dancers: Francesca Dominguez, Daniel Cho
Additional Animation: Chris Anne Lindo
Camera Operators: Zoya Baker, Julien Koetsch 
Production Assistant: Aliver Canaria
#EllaFitzgerald #LouisArmstrong</t>
  </si>
  <si>
    <t>Summertime</t>
  </si>
  <si>
    <t>Porgy And Bess</t>
  </si>
  <si>
    <t>spotify:track:2gNjmvuQiEd2z9SqyYi8HH</t>
  </si>
  <si>
    <t>https://www.youtube.com/watch?v=h3kQt14_5OQ</t>
  </si>
  <si>
    <t>Ella Fitzgerald &amp; Louis Armstrong - Summertime - with lyric</t>
  </si>
  <si>
    <t>andrebtw</t>
  </si>
  <si>
    <t>Enjoy your summer :)_x000D_
_x000D_
PS.  I DO NOT OWN THIS SONG, THIS ARTIST,  THE LYRICS OR THE IMAGES. They are the property of their respective owners. :)</t>
  </si>
  <si>
    <t>Hello, Dolly!</t>
  </si>
  <si>
    <t>Hello, Dolly! (Remastered)</t>
  </si>
  <si>
    <t>spotify:track:63kd4m3VFxcJjPVVtbVNAu</t>
  </si>
  <si>
    <t>https://www.youtube.com/watch?v=l7N2wssse14</t>
  </si>
  <si>
    <t>Louis Armstrong - Hello Dolly</t>
  </si>
  <si>
    <t>Austin Casey</t>
  </si>
  <si>
    <t>Louis Armstrong &amp; his All Stars live in Berlin 1965
Bass -- Arvell Shaw
Clarinet -- Eddie Shu
Drums -- Danny Barcelona
Piano -- Billy Kyle
Sax -- Eddie Shu
Trombone -- Tyree Glenn
Trumpet -- Louis Armstrong
Vocals -- Louis Armstrong</t>
  </si>
  <si>
    <t>'Zat You, Santa Claus? - Single Version</t>
  </si>
  <si>
    <t>spotify:track:4Kh0X8pMk2yIFf4jnGXrTZ</t>
  </si>
  <si>
    <t>https://www.youtube.com/watch?v=cqIpxPvhb_8</t>
  </si>
  <si>
    <t>Louis Armstrong, The Commanders - 'Zat You, Santa Claus? (Visualizer)</t>
  </si>
  <si>
    <t>Official visualizer for "â€™Zat You, Santa Claus?" by Louis Armstrong. Subscribe and ring the bell to never miss an update from Louis Armstrong: https://Verve.lnk.to/LouisYTID
Watch the â€œVerve Wishes You A Swinging Christmasâ€ video playlist for more holiday favorites: https://Verve.lnk.to/SwingingXmas
Subscribe to the official Verve Records YouTube channel: http://verve.lnk.to/verveyoutubeID
Stream Louis Armstrong: https://Verve.lnk.to/StreamLouisID
Follow Louis Armstrong:
Facebook: https://www.facebook.com/louisarmstrong/
Instagram: https://www.instagram.com/louisarmstrongofficial
Video credits: 
Producer: Sam Hall
Creative Director: Hilary Buchanan
Art Director: Alexis Schuknecht
Designer: Ash Thomas
Animator: Ben Heuser
Commissioner: Liz Hart
#LouisArmstrong #ZatYouSantaClaus #Christmas
Â© 2020 UMG Recordings, Inc.</t>
  </si>
  <si>
    <t>I've Got My Love To Keep Me Warm</t>
  </si>
  <si>
    <t>Ella And Louis Again</t>
  </si>
  <si>
    <t>spotify:track:5OLmn2zkijgVleNhMRjYQp</t>
  </si>
  <si>
    <t>https://www.youtube.com/watch?v=V4BsSAsuLdU</t>
  </si>
  <si>
    <t>Ella Fitzgerald, Louis Armstrong - I've Got My Love To Keep Me Warm (Official Video)</t>
  </si>
  <si>
    <t>Louis Armstrong and Ella Fitzgerald â€œIâ€™ve Got My Love To Keep Me Warmâ€ official video. Subscribe and ring the bell to never miss an update from Louis Armstrong: https://Verve.lnk.to/LouisYTID
Pre-order the first-ever Louis holiday album, â€œLouis Armstrong Wishes You A Cool Yuleâ€: 
https://LouisArmstrong.lnk.to/LouisXmas
Watch â€œThe Best of Louis Armstrongâ€ video playlist: 
https://Verve.lnk.to/BestOfLouisID
Stream Louis Armstrong: 
https://Verve.lnk.to/StreamLouisID
Follow Louis Armstrong: 
Facebook: https://www.facebook.com/louisarmstrong/
Instagram: https://www.instagram.com/louisarmstrongofficial
Follow Ella Fitzgerald:
Facebook: https://facebook.com/ellafitzgerald
Instagram: https://instagram.com/firstladyofsong
Video credits: 
Director and animation: Jon Jon
Video Commissioner: Steven Gottlieb
Consulting Producer: Ken Druker
Executive Producers: Clay Mallory and Oliver Schrage 
#LouisArmstrong #EllaFitzgerald #IveGotMyLoveToKeepMeWarm</t>
  </si>
  <si>
    <t>A Kiss To Build A Dream On - Single Version</t>
  </si>
  <si>
    <t>Satchmo Serenades</t>
  </si>
  <si>
    <t>spotify:track:5y8zb3grlQonjdqd27K39T</t>
  </si>
  <si>
    <t>https://www.youtube.com/watch?v=fHjZQb-kGek</t>
  </si>
  <si>
    <t>Louis Armstrong - A Kiss to Build a Dream On</t>
  </si>
  <si>
    <t>4z73c</t>
  </si>
  <si>
    <t>Recorded in New York, July 24, 1951 by Louis Armstrong (vocal, trumpet) with Sy Oliver's Orchestra: Cutty Cutshall (trombone); Milt Yaner (clarinet, alto sax); George Dorsey (alto sax); Freddy Williams, Al Klink (clarinet, tenor sax); Billy Kyle (piano); Sandy Block (bass); Bunny Shawker (drums); Sy Oliver (arranger/conductor)</t>
  </si>
  <si>
    <t>Enya</t>
  </si>
  <si>
    <t>https://open.spotify.com/artist/6uothxMWeLWIhsGeF7cyo4</t>
  </si>
  <si>
    <t>Only Time</t>
  </si>
  <si>
    <t>A Day Without Rain</t>
  </si>
  <si>
    <t>spotify:track:6FLwmdmW77N1Pxb1aWsZmO</t>
  </si>
  <si>
    <t>https://www.youtube.com/watch?v=7wfYIMyS_dI</t>
  </si>
  <si>
    <t>Enya - Only Time (Official 4K Music Video)</t>
  </si>
  <si>
    <t>enyatv</t>
  </si>
  <si>
    <t>The official video for Enya - Only Time
Follow Enya:
Instagram - https://www.instagram.com/official_enya
Facebook - https://www.facebook.com/officialenya
Twitter - https://twitter.com/official_enya
Soundcloud - https://soundcloud.com/enya
Subscribe for more content from Enya: https://www.youtube.com/channel/UCNIlkuT0DYEc8aFbv3YcvdQ?sub_confirmation=1
See more Official Music Videos from Enya here:
https://www.youtube.com/playlist?list=PL6n_XTD5fjYHGR5InaFr7RgknCOgXSHa7 
"Only Time" Lyrics:
Who can say where the road goes
Where the day flows, only time
And who can say if your love grows
As your heart chose, only time
Who can say why your heart sighs
As your love flies, only time
And who can say why your heart cries
When your love lies, only time
Who can say when the roads meet
That love might be in your heart
And who can say when the day sleeps
If the night keeps all your heart
Night keeps all your heart
Who can say if your love grows
As your heart chose
- Only time
And who can say where the road goes
Where the day flows, only time
Who knows? Only time
#Enya #OnlyTime #4K #Remastered</t>
  </si>
  <si>
    <t>Caribbean Blue</t>
  </si>
  <si>
    <t>Shepherd Moons</t>
  </si>
  <si>
    <t>spotify:track:31TAub5WKWEsVTJcdksxq7</t>
  </si>
  <si>
    <t>https://www.youtube.com/watch?v=Jl8iYAo90pE</t>
  </si>
  <si>
    <t>Enya - Caribbean Blue (Official 4k Music Video)</t>
  </si>
  <si>
    <t>Watch the video in 4K by changing the quality in settings!
Listen to The Very Best of Enya now: lnk.to/VeryBestOfEnya
Follow Enya on:
http://enya.com/
https://www.facebook.com/officialenya/
https://twitter.com/official_enya
https://instagram.com/official_enya/
Lyrics:
Eurus
Afer Ventus
So the world goes round and round
With all you ever knew
They say the sky high above
Is Caribbean blue...
If every man says all he can
If every man is true
Do I believe the sky above
Is Caribbean blue...
... Boreas...
... Zephyrus...
If all they told was turned to gold
If all you dreamed was new
Imagine the sky high above
In Caribbean blue...
... Eurus...
Afer Ventus...
... Boreas
Zephyrus...
... Africus...
Â© 2006 WMG
Caribbean Blue (video)</t>
  </si>
  <si>
    <t>spotify:track:0y6DSMwFO6cLKN1XB85cGV</t>
  </si>
  <si>
    <t>https://www.youtube.com/watch?v=81gfs4sd76E</t>
  </si>
  <si>
    <t>Enya - Topic</t>
  </si>
  <si>
    <t>Provided to YouTube by WM UK
A Day Without Rain Â· Enya
A Day Without Rain
â„— 2000 warner music uk ltd.
Arranger: Enya
Unknown: Enya
Instruments, Vocals: Enya
Arranger, Producer: Nicky Ryan
Unknown: Nicky Ryan
Engineer: Nicky Ryan
Writer: Enya
Auto-generated by YouTube.</t>
  </si>
  <si>
    <t>May It Be</t>
  </si>
  <si>
    <t>The Very Best of Enya (Deluxe Edition)</t>
  </si>
  <si>
    <t>spotify:track:0zvv76DEro0MMox8eLbK7D</t>
  </si>
  <si>
    <t>https://www.youtube.com/watch?v=zbN-pjV4R7o</t>
  </si>
  <si>
    <t>Enya - May it be</t>
  </si>
  <si>
    <t>xymox18</t>
  </si>
  <si>
    <t>Una de las mejores canciones de LOTR</t>
  </si>
  <si>
    <t>Orinoco Flow</t>
  </si>
  <si>
    <t>Watermark</t>
  </si>
  <si>
    <t>spotify:track:14EUcXXpqrC03Dzzdj8bGr</t>
  </si>
  <si>
    <t>https://www.youtube.com/watch?v=LTrk4X9ACtw</t>
  </si>
  <si>
    <t>Enya - Orinoco Flow (Official 4K Music Video)</t>
  </si>
  <si>
    <t>Listen to The Very Best of Enya now: https://lnk.to/VeryBestOfEnyaID
Follow Enya on:
http://enya.com/
https://www.facebook.com/officialenya/
https://twitter.com/official_enya
https://instagram.com/official_enya/
Lyrics:
Let me sail, let me sail, let the Orinoco flow
Let me reach, let me beach on the shores of Tripoli
Let me sail, let me sail, let me crash upon your shore
Let me reach, let me beach far beyond the Yellow Sea
Sail away, sail away, sail away
Sail away, sail away, sail away
Sail away, sail away, sail away
Sail away, sail away, sail away
From Bissau to Palau in the shade of Avalon
From Fiji to Tiree and the isles of Ebony
From Peru to Cebu, feel the power of Babylon
From Bali to Cali, far beneath the Coral Sea
Turn it up, turn it up, turn it up
Turn it up, turn it up, turn it up
Turn it up, turn it up, turn it up
Sail away, sail away, sail away
Sail away, sail away, sail away
Sail away, sail away, sail away
Sail away, sail away, sail away
From the North to the South, Ebudau unto Khartoum
From the deep sea of clouds to the island of the Moon
Carry me on the waves to the land I've never been
Carry me on the waves to the land I've never seen
We can sail, we can sail with the Orinoco flow
We can sail, we can sail
Sail away, sail away, sail away
We can steer, we can near with Rob Dickins at the wheel
We can sigh, say goodbye, Ross and his dependencies
We can sail, we can sail
Sail away, sail away, sail away
We can sail, we can sail
Sail away, sail away, sail away
Sail away, sail away, sail away
Sail away, sail away, sail away
Sail away, sail away, sail away
Sail away, sail away, sail away
Â© 2006 WMG
Enya - Orinoco Flow (video)
#Enya #OrinocoFlow #4k #BossBaby2 #BossBaby</t>
  </si>
  <si>
    <t>Wild Child</t>
  </si>
  <si>
    <t>spotify:track:4MJ4El9vcKHOQT2RNIhrh2</t>
  </si>
  <si>
    <t>https://www.youtube.com/watch?v=Wkk0puI6NfA</t>
  </si>
  <si>
    <t>Enya - Wild Child (video)</t>
  </si>
  <si>
    <t>Follow Enya on:
http://enya.com/
https://www.facebook.com/officialenya/
https://twitter.com/official_enya
https://instagram.com/official_enya/
Lyrics:
Ever close your eyes
Ever stop and listen
Ever feel alive
And you've nothing missing
You don't need a reason
Let the day go on and on
Let the rain fall down
Everywhere around you
Give into it now
Let the day surround you
You don't need a reason
Let the rain go on and on
What a day
What a day to take to
What a way
What a way
To make it through
What a day
What a day to take to
A wild child
Only take the time
From the helter skelter
Every day you find
Everything's in kilter
You don't need a reason
Let the day go on and on
Every summer sun
Every winter evening
Every spring to come
Every autumn leaving
You don't need a reason
Let it all go on and on
What a day
What a day to take to
What a way
What a way
To make it through
What a day
What a day to take to
A wild child
What a day
What a day to take to
What a way
What a way
To make it through
What a day
What a day to take to
A wild child
What a day
What a day to take to
What a way
What a way
To make it through
What a day
What a day to take to
Da-da-da
Da-da-da-da-da-da
What a way
What a way
To make it through
What a day
What a day to take to
A wild child
What a day
What a day to take to
A wild child
Â© 2006 WMG
Wild Child (video)</t>
  </si>
  <si>
    <t>AnÃ­ron</t>
  </si>
  <si>
    <t>spotify:track:0vDwe7rbzdVeGsfelTTrG5</t>
  </si>
  <si>
    <t>https://www.youtube.com/watch?v=iMyo8I8AKmY</t>
  </si>
  <si>
    <t>Enya - Aniron (Extended) HD</t>
  </si>
  <si>
    <t>Starfishrider</t>
  </si>
  <si>
    <t>Theme for Aragorn and Arwen. The Lord Of The Rings: The Fellowship Of The Ring.
Composed and performed by Enya, Lyrics by Roma Ryan. The song was conducted by Howard Shore, and performed by the London Philharmonic Orchestra together with Enya. All credits to these parties.
Lyrics:
O mor henion i dhu:
Ely siriar, el sila
Ai! Aniron Undomiel
Tiro! el eria e mor
I 'lir en el luitha 'uren.
Ai! Aniron...
*******
From darkness I understand the night
dreams flow, a star shines
Ah! I desire Evenstar
Look! A star rises out of the darkness
The song of the star enchants my heart
Ah! I desire... 
****************
More about:
http://en.wikipedia.org/wiki/An%C3%ADron
http://en.wikipedia.org/wiki/The_Lord...
http://lotr.wikia.com/wiki/Main_Page
http://lotr.wikia.com/wiki/The_Lord_o...
http://www.lordoftherings.net/
*********************
Picture in the end:
http://enya-sailaway.blogspot.com/201...
Video filmed and edited by Starfishrider.</t>
  </si>
  <si>
    <t>Amarantine</t>
  </si>
  <si>
    <t>spotify:track:0VmzazQQ0Mo1vJldr5NxTW</t>
  </si>
  <si>
    <t>https://www.youtube.com/watch?v=IQU4DoE1eBg</t>
  </si>
  <si>
    <t>Enya - Amarantine (video)</t>
  </si>
  <si>
    <t>Listen to The Very Best of Enya now: lnk.to/VeryBestOfEnya 
'Dark Sky Island' - Out 20th November
iTunes: http://po.st/iDSIdlx Â¦ Amazon: http://po.st/aDSIdlx
Follow Enya on:
http://enya.com/
https://www.facebook.com/officialenya/
https://twitter.com/official_enya
https://instagram.com/official_enya/
Lyrics:
You know when you give your love away
It opens your heart,
Everything is new.
And you know time will always find a way
To let your heart believe it's true.
You know love is everything you say;
A whisper, a word,
Promises you give.
You feel it in the heartbeat of the day.
You know this is the way love is.
[Chorus:]
Amarantine...
Amarantine...
Amarantine...
Love is.
Love is.
Love...
You know love may sometimes make you cry,
So let the tears go,
They will flow away,
For you know love will always let you fly
...How far a heart can fly away!
[Chorus]
You know when love's shining in your eyes
It may be the stars
Fallen from above.
And you know love is with you when you rise,
For night and day belong to love.
Join the community: unity.enya.com</t>
  </si>
  <si>
    <t>spotify:track:2m8MwTvNHBYIqieOoQeyuY</t>
  </si>
  <si>
    <t>https://www.youtube.com/watch?v=bPCdsa7hS7M</t>
  </si>
  <si>
    <t>Enya - Watermark (Official Video)</t>
  </si>
  <si>
    <t>The official video for Enya - Watermark
Subscribe for more content from Enya: https://www.youtube.com/channel/UCNIl...â€‹
Follow Enya:
Instagram - https://www.instagram.com/official_enyaâ€‹
Facebook - https://www.facebook.com/officialenyaâ€‹
Twitter - https://twitter.com/official_enyaâ€‹
Soundcloud - https://soundcloud.com/enyaâ€‹
Enya was born Eithne Ni Bhraonain in Donegal, Ireland. Enya studied classical music at college under private tuition. On leaving college she was asked by Producer Nicky Ryan to join her siblings in their family band. She did so for a short time, but found it too restrictive musically, and so in 1982 she joined Nicky Ryan and Roma Ryan in a creative and business partnership. Enya's first commission was to write a score for Sir David Puttnam for his film "The Frog Prince". Then, the triumvirate secured the soundtrack to the BBC documentary series 'The Celts'. Enya was then signed by Warner Music and all three by EMI Music Publishing. The first album of this contract was "Watermark" with the hit single "Orinoco Flow". This was followed by "Shepherd Moons", "The Memory of Trees", "Paint the Sky With Stars", "A Day Without Rain" which produced the single, "Only Time". Enya also released "Amarantine" and for Lord of the Rings; the Fellowship of the Ring, the songs "Aniron" and "May it Be". Enya, Nicky and Roma were nominated for a Golden Globe Award and for an Academy Award for the song "May it Be" and have also merited many other nominations and awards, including the Ivor Novello for International Achievement. The latest honours bestowed on Enya were two Honorary Degrees, the University of Galway honoured her with Doctor of Music and the University of Ulster honoured Enya with Doctor of Letters.
#Enyaâ€‹ #Watermarkâ€‹</t>
  </si>
  <si>
    <t>Echoes in Rain</t>
  </si>
  <si>
    <t>Dark Sky Island</t>
  </si>
  <si>
    <t>spotify:track:3WdBXPv7WUY9fZ6YyTpX6M</t>
  </si>
  <si>
    <t>https://www.youtube.com/watch?v=OWFc5mkABNo</t>
  </si>
  <si>
    <t>Enya - Echoes In Rain (Official Video)</t>
  </si>
  <si>
    <t>Enya - Echoes In Rain (Official Video)
Taken from Enyaâ€™s album â€˜Dark Sky Islandâ€™
iTunes: http://po.st/iDSIdlx Â¦ Amazon: http://po.st/aDSIdlx
Follow Enya on:
http://enya.com/
https://www.facebook.com/officialenya/
https://twitter.com/official_enya
https://instagram.com/official_enya/
Join the community: unity.enya.com</t>
  </si>
  <si>
    <t>Papa Roach</t>
  </si>
  <si>
    <t>https://open.spotify.com/artist/4RddZ3iHvSpGV4dvATac9X</t>
  </si>
  <si>
    <t>Last Resort</t>
  </si>
  <si>
    <t>Infest</t>
  </si>
  <si>
    <t>spotify:track:5W8YXBz9MTIDyrpYaCg2Ky</t>
  </si>
  <si>
    <t>https://www.youtube.com/watch?v=j0lSpNtjPM8</t>
  </si>
  <si>
    <t>Papa Roach - Last Resort (Squeaky Clean Version) (Official Music Video)</t>
  </si>
  <si>
    <t>PapaRoachVEVO</t>
  </si>
  <si>
    <t>REMASTERED IN HD!
Official Music Video for Last Resort (Squeaky Clean Version) performed by Papa Roach.
Follow Papa Roach
Instagram: https://www.instagram.com/paparoach
Twitter: https://twitter.com/paparoach
Facebook: https://www.facebook.com/paparoach
TikTok: https://www.tiktok.com/@paparoach
Snapchat: https://www.snapchat.com/add/paparoach
Web Store: https://paparoachmerch.com
(C) 2000 Geffen Records
#PapaRoach #LastResort #Remastered</t>
  </si>
  <si>
    <t>Scars</t>
  </si>
  <si>
    <t>Getting Away With Murder</t>
  </si>
  <si>
    <t>spotify:track:1UREw2MCfU0xwBzCAjxlUD</t>
  </si>
  <si>
    <t>https://www.youtube.com/watch?v=eHbNU9WuVgw</t>
  </si>
  <si>
    <t>Papa Roach - Scars (Official Music Video)</t>
  </si>
  <si>
    <t>REMASTERED IN HD!!
Official Music Video for Scars performed by Papa Roach.
(C) 2005 Geffen Records
#PapaRoach #Scars #Remastered</t>
  </si>
  <si>
    <t>Between Angels And Insects</t>
  </si>
  <si>
    <t>spotify:track:24z528iI9kZu5LbkLainjI</t>
  </si>
  <si>
    <t>https://www.youtube.com/watch?v=H2jCbXiEQI4</t>
  </si>
  <si>
    <t>Papa Roach - Between Angels And Insects</t>
  </si>
  <si>
    <t>Music video by Papa Roach performing Between Angels And Insects. (C) 2002 SKG Music L.L.C.</t>
  </si>
  <si>
    <t>Help</t>
  </si>
  <si>
    <t>Crooked Teeth (Deluxe)</t>
  </si>
  <si>
    <t>spotify:track:6EaGMOSWL2LndwY6gClBaD</t>
  </si>
  <si>
    <t>https://www.youtube.com/watch?v=HYLTsdeO2uA</t>
  </si>
  <si>
    <t>Papa Roach - HELP (Official Video)</t>
  </si>
  <si>
    <t>Music video by Papa Roach performing HELP (Official Video). (C) 2017 Eleven Seven Music</t>
  </si>
  <si>
    <t>Last Resort (Reloaded)</t>
  </si>
  <si>
    <t>spotify:track:52KlXDEkCkgZxuMjSqzY4L</t>
  </si>
  <si>
    <t>https://www.youtube.com/watch?v=GYDTcCf0xvw</t>
  </si>
  <si>
    <t>Papa Roach x Jeris Johnson - Last Resort Reloaded (Official Music Video)</t>
  </si>
  <si>
    <t>Papa Roach x Jeris Johnson - Last Resort (Reloaded)
One day we saw this viral video going around of this young artist on TikTok doing a fresh new take on Last Resort, and it was dope! A week later we're in the studio working on a reloaded version of Last Resort with Jeris Johnson! Celebrating 20 years of Last Resort, we dropped Last Resort (Reloaded).
Stream "Last Resort (Reloaded)" on all platforms:
https://paparoachxjeris.ffm.to/lastresort
Directed by: Bryson Roatch
Producer: Aaron Johnson, Zubin Asaria
Production Company: Catcher Creative
DP: Doug Porter
Edit: Brendan Barone
Check out the Papa Roach Official Music Videos Playlist! https://bit.ly/3gLJ2ky
Stay in touch with Papa Roach:
TikTok: https://www.tiktok.com/@paparoach
Instagram: https://www.instagram.com/paparoach
Facebook: https://www.facebook.com/paparoach
Twitter: https://twitter.com/paparoach
Official Store: https://paparoachmerch.com
Official Website: http://www.paparoach.com
Follow Jeris Johnson:
Instagram: https://www.instagram.com/jerisjohnson
Twitter: https://www.twitter.com/killjerisj
Tik Tok: http://bit.ly/38UgAcz
YouTube: https://www.youtube.com/channel/UCgLFdrYJT2iLFs7eW4MAo6A?sub_confirmation=1
Â© 2021 300 Entertainment / Papa Roach LLC
All rights reserved
#PapaRoach #JerisJohnson #LastResort #LastResortReloaded #TikTokSongs</t>
  </si>
  <si>
    <t>Swerve - Rockzilla Remix</t>
  </si>
  <si>
    <t>Swerve (Rockzilla Remix)</t>
  </si>
  <si>
    <t>spotify:track:2nUicn7YuS1bo2DqgELtj0</t>
  </si>
  <si>
    <t>https://www.youtube.com/watch?v=Fk9rTJYfEIY</t>
  </si>
  <si>
    <t>Papa Roach - Swerve feat. FEVER 333 &amp; Sueco [Official Music Video]</t>
  </si>
  <si>
    <t>Papa Roach - Swerve (feat. Jason Aalon of FEVER 333 &amp; Sueco) [Official Music Video]
Stream/Buy: https://papa-roach.ffm.to/swerve
Limited Swerve T-Shirt: https://kr-m.co/paparoach
Directed by Darren Craig
LYRICS:
(Jason Aalon Butler)
Bitch donâ€™t play with us,
We far too dangerous
End up with a noose around your neck
Tryna hang with us
Better give up or weâ€™ll take you down
Watch the crown
Get us started then itâ€™s over BLAU!
Make a statement, say it loud
Fuck the game and then take a bow
(Jacoby Shaddix)
Thatâ€™s right, got you running for your life
Got you praying on your knees
That you make it through the night
Yeah you stepping in the wrong place
At the wrong time,
Walking right into the knife,
Are you stupid are you blind?
Pre:
(Jacoby Shaddix)
(Hey!) Am I talking to you clearly?
(Ho!) Cause I donâ€™t think you hear me
Chorus:
We see it how we call it, (donâ€™t swerve in my lane)
Motherfuckers going all in, (donâ€™t swerve in my lane)
So you better be cautious, (donâ€™t swerve in my lane)
I will never hesitate if you swerve in my lane
V2:
(Jacoby Shaddix)
Itâ€™s like you need the hype,
All that bullshit in ya life
Got you talking evil-like
You know you canâ€™t pay the price
Why you even trying to control me
Posing like a trophy,
Weâ€™re not affiliated in any way
You donâ€™t know me
(Sueco)
X on my chest mark the spot Iâ€™m a target
Iâ€™m not from this earth ET Iâ€™m a martian
Fuck with my money put his face on milk cartons
Welcome to the jungle she my Jane and Iâ€™m Tarzan (ay)
Sub-zero finish him Mortal Kombat
Skirt off in a beamer, Iâ€™ma leave him like a mile back
My brother made a box from a dime bag
Now we eating good (hey), pockets playing lineback
Pre:
(Jason Aalon Butler)
So back up,
Or itâ€™s bang bang bang
Get smacked up,
If you ainâ€™t gang, gang, gang 
We see it how we call it, (donâ€™t swerve in my lane)
Motherfuckers going all in, (donâ€™t swerve in my lane)
So you better be cautious, (donâ€™t swerve in my lane)
I will never hesitate if you swerve in my lane
We see it how we call it, (donâ€™t swerve in my lane)
Motherfuckers going all in, (donâ€™t swerve in my lane)
So you better be cautious, (donâ€™t swerve in my lane
******
Check out the Papa Roach Official Music Videos Playlist! https://bit.ly/3gLJ2ky
Stay in touch with Papa Roach:
TikTok: https://www.tiktok.com/@paparoach 
Instagram: https://www.instagram.com/paparoach
Facebook: https://www.facebook.com/paparoach
Twitter: https://twitter.com/paparoach
Official Website: http://www.paparoach.com
Official Store: https://kingsroadmerch.com/papa-roach
Â© MMXXI New Noize Records, under exclusive license to ADA. All rights reserved.
#PapaRoach #Swerve</t>
  </si>
  <si>
    <t>Kill The Noise</t>
  </si>
  <si>
    <t>Ego Trip</t>
  </si>
  <si>
    <t>spotify:track:2DyDyOW1hRYFFaMhBCAHJ9</t>
  </si>
  <si>
    <t>https://www.youtube.com/watch?v=_90GB5T73XI</t>
  </si>
  <si>
    <t>Papa Roach - Kill The Noise [Official Music Video]</t>
  </si>
  <si>
    <t>This track is probably our hardest rocking new song in 4 years!
Stream/Buy: https://papa-roach.ffm.to/killthenoise
Directed by Bryson Roatch
LYRICS: 
No love no feelings
I choke on the air  Iâ€™m breathing 
Undone unhealing 
Ainâ€™t nobody stopping the bleeding 
Deaf with demons on both sides 
Canâ€™t think no angel left insight 
Chained to this static in my mind 
And I can't hide 
Hook:
this rage I just can't escape 
screaming at my face 
so loud I can't hear my voice
breaking through my mistakes 
free fall into grace 
I'm not insane 
it's time to kill the noise 
kill the noise
My scars keep screaming 
I live through the pain for a reason 
My god my anger 
It drags me down like an anchor 
I'm deaf with demons on both sides 
Canâ€™t think no angel left in sight 
Chained to this static in my mind 
And I can't hide 
Hook:
this rage I just can't escape 
screaming at my face 
so loud I can't hear my voice
breaking through my mistakes 
free fall into grace 
I'm not insane 
it's time to kill the noise 
kill the noise
SHUT UP!!!!!!!
Produced by: WZRD BLD, Andrew Goldstein, and Papa Roach
Written by: Jacoby Shaddix, Tobin Esperance, Anthony Esperance, Andrew Fulk, Andrew Goldstein
________________________________________________________________________________
Check out the Papa Roach Official Music Videos Playlist! https://bit.ly/3gLJ2ky
Stay in touch with Papa Roach:
TikTok: https://www.tiktok.com/@paparoach  
Instagram: https://www.instagram.com/paparoach
Facebook: https://www.facebook.com/paparoach
Twitter: https://twitter.com/paparoach
Official Website: http://www.paparoach.com
Official Store: https://kingsroadmerch.com/papa-roach
Â© MMXXI New Noize Records, Inc., under exclusive license to ADA. All rights reserved.
#PapaRoach #KillTheNoise</t>
  </si>
  <si>
    <t>Born For Greatness</t>
  </si>
  <si>
    <t>spotify:track:5cRPdqpWkaNmIbPi6wJDg2</t>
  </si>
  <si>
    <t>https://www.youtube.com/watch?v=6enZdk9LTqs</t>
  </si>
  <si>
    <t>Papa Roach - Born For Greatness (Official Video)</t>
  </si>
  <si>
    <t>Better Noise Music</t>
  </si>
  <si>
    <t>The Retaliators Movie: Buy or rent everywhere you get movies now (US &amp; Canada)!: https://theretaliators.ffm.to/vod
Listen to the score, soundtrack, and follow The Retaliators Movie:
Buy/listen the score - https://theretaliators.ffm.to/score   
Buy/listen the Soundtrack - https://theretaliators.ffm.to/retaliatorssoundtrack  
Instagram: https://www.instagram.com/Retaliatorsfilm
Facebook: https://www.facebook.com/RetaliatorsFilm
Twitter: https://twitter.com/RetaliatorsFilm
Website: https://www.retaliatorsmovie.com
Better Noise Films - https://www.betternoisefilms.com
Subscribe for more official content from Better Noise Music: https://bit.ly/BNMsub
Official music video for 'Born For Greatness' by Papa Roach off of the new album 'Crooked Teeth'.
Stream / Buy 'Crooked Teeth': https://fanlink.to/CrookedTeeth
Shop Papa Roach Catalog - https://bit.ly/3uSOnxt
Tour Dates: http://paparoach.com/tour 
Follow Papa Roach:
http://www.paparoach.com
Instagram: https://www.instagram.com/paparoach/
Facebook: https://www.facebook.com/paparoach/
Twitter: https://twitter.com/paparoach 
Written By: Jacoby Shaddix, Tobin Esperance, Jerry Horton and Jason Evigan
Music Produced By: Jason Evigan
Published By: Meat Locker 2017 administered by Kobalt Songs Music Publishing (ASCAP) / BMG Platinum Songs/Bad Robot Music (BMI). All Rights Reserved.
Directed By: Bryson Roatch
Â© 2017 Eleven Seven Music Group
#PapaRoach #BetterNoiseMusic #officialvideo 
I am a man at war
And I am fighting for
All of the broken people, all of the people thrown overboard
They always tried to shame us
But they don't speak our language
No we're not nameless, we're not faceless
We were born for greatness
Oh, somebody sound the alarm
Oh, a fire was set in the dark
Oh, it's time that you know
No we're not nameless, we're not faceless
We were born for greatness
It doesn't matter if the world has gone mad
If we just hold on, if we just hold on, yeah
The sky is falling and the world has gone mad
And we sing our songs and we just hold on, yeah
So if you're running, stop running
One life, one chance, start living
Sing it louder just to let the world know
No we're not nameless, we're not faceless
We were born for greatness
We're not nameless, we're not faceless
We were born for greatness
We're not nameless, we're not faceless
We were born for greatness
They say that I'm reckless
Because I'm relentless
They spit on my face and curse on my name, they're taking my life in vengeance
Yeah, you can try and blame us
And try to take what's sacred
No we're not nameless, we're not faceless
We were born for greatness
Oh, somebody sound the alarm
Oh, a fire was set in the dark
Oh, it's time that you know
No we're not nameless, we're not faceless
We were born for greatness
It doesn't matter if the world has gone mad
If we just hold on, if we just hold on, yeah
The sky is falling and the world has gone mad
And we sing our songs and we just hold on, yeah
So if you're running, stop running
One life, one chance, start living
Sing it louder just to let the world know
No we're not nameless, we're not faceless
We were born for greatness
We're not nameless, we're not faceless
We were born for greatness
No we're not nameless, we're not faceless
We were born for greatness
Somebody sound the alarm
It's time that you know
It doesn't matter if the world has gone mad
If we just hold on, if we just hold on
Sing it louder just to let the world know
No we're not nameless, we're not faceless
We were born for greatness
No we're not nameless, we're not faceless
We were born for greatness
No we're not nameless, we're not faceless
We were born for greatness
We were born for greatness
No we're not nameless, we're not faceless
We were born for greatness.</t>
  </si>
  <si>
    <t>She Loves Me Not</t>
  </si>
  <si>
    <t>lovehatetragedy</t>
  </si>
  <si>
    <t>spotify:track:1eRgyfyizDWISeS99kwLNC</t>
  </si>
  <si>
    <t>https://www.youtube.com/watch?v=aoZEtBQJN4c</t>
  </si>
  <si>
    <t>Papa Roach - She Loves Me Not</t>
  </si>
  <si>
    <t>Music video by Papa Roach performing She Loves Me Not. (C) 2002 SKG Music L.L.C.</t>
  </si>
  <si>
    <t>Blood Brothers</t>
  </si>
  <si>
    <t>spotify:track:2Ll44WxlG2eiqL6NtEnf8M</t>
  </si>
  <si>
    <t>https://www.youtube.com/watch?v=YVQCP2jpyXs</t>
  </si>
  <si>
    <t>Papa Roach - Blood Brothers Music Video [HD]</t>
  </si>
  <si>
    <t>a7xfan209</t>
  </si>
  <si>
    <t>BROKEN AS ME MUSIC VIDEO: http://youtu.be/Yjxf675-9GA
NOT LISTENING MUSIC VIDEO: https://www.youtube.com/watch?v=ScS-pHeqai0
BLOOD BROTHERS MUSIC VIDEO: https://www.youtube.com/watch?v=YVQCP2jpyXs
TIME IS RUNNING OUT MUSIC VIDEO: https://www.youtube.com/watch?v=p_gTYy1WJ38
SILENCE IS THE ENEMY MUSIC VIDEO: https://www.youtube.com/watch?v=42MOrnhyVrs
GIVE ME BACK MY LIFE MUSIC VIDEO: https://www.youtube.com/watch?v=AdfzJUt3vEs
RECKLESS MUSIC VIDEO: http://youtu.be/Fq-vE9B2pZk
INTO THE LIGHT MUSIC VIDEO: https://www.youtube.com/watch?v=Is695zZWH6o
CHANGE OR DIE MUSIC VIDEO: https://www.youtube.com/watch?v=kqcuWuh-8Qw
BLOOD (EMPTY PROMISES) MUSIC VIDEO: https://www.youtube.com/watch?v=IkKW49OzHLU
ALIVE ('N OUT OF CONTROL) MUSIC VIDEO: https://www.youtube.com/watch?v=zgOcIL58suE
LEADER OF THE BROKEN HEARTS MUSIC VIDEO: https://www.youtube.com/watch?v=7JN8Liev8Ek</t>
  </si>
  <si>
    <t>Ozzy Osbourne</t>
  </si>
  <si>
    <t>https://open.spotify.com/artist/6ZLTlhejhndI4Rh53vYhrY</t>
  </si>
  <si>
    <t>Crazy Train</t>
  </si>
  <si>
    <t>Blizzard Of Ozz (40th Anniversary Expanded Edition)</t>
  </si>
  <si>
    <t>spotify:track:7ACxUo21jtTHzy7ZEV56vU</t>
  </si>
  <si>
    <t>https://www.youtube.com/watch?v=FVovq9TGBw0</t>
  </si>
  <si>
    <t>OZZY OSBOURNE - "Crazy Train" (Official Video)</t>
  </si>
  <si>
    <t>Listen to Ozzy Osbourne: http://bit.ly/ozzyosbournespotify
Subscribe to the official Ozzy Osbourne YouTube channel: http://bit.ly/OzzyYTSubscribe
Ozzy Osbourne and Randy Rhoads doing 'Crazy Train' live from the Tribute album. The video is available on the 'Memoirs of a Madman' 4.5 hour double dvd set. Get your copy at http://bit.ly/memoirsdvd
Follow Ozzy Osbourne:
Facebook: https://www.facebook.com/ozzyosbourne
Instagram: https://www.twitter.com/ozzyosbourne
Twitter: https://www.twitter.com/ozzyosbourne
Website: https://www.ozzy.com
Spotify: http://bit.ly/ozzyosbournespotify
YouTube: https://www.youtube.com/ozzyosbourne
Chorus:
Mental wounds not healing
Life's a bitter shame
I'm going off the rails on a crazy train
I'm going off the rails on a crazy train
#OzzyOsbourne #CrazyTrain #OfficialMusicVideo #Ozzy #LiveVideo</t>
  </si>
  <si>
    <t>No More Tears</t>
  </si>
  <si>
    <t>No More Tears (Expanded Edition)</t>
  </si>
  <si>
    <t>spotify:track:7w6PJe5KBPyvuRYxFkPssC</t>
  </si>
  <si>
    <t>https://www.youtube.com/watch?v=CprfjfN5PRs</t>
  </si>
  <si>
    <t>OZZY OSBOURNE - "No More Tears" (Official Video)</t>
  </si>
  <si>
    <t>Listen to Ozzy Osbourne: https://OzzyOsbourne.lnk.to/listenYD
Subscribe to the official Ozzy Osbourne YouTube channel: http://bit.ly/OzzyYTSubscribe
Ozzy's video for the song 'No More Tears' available on the MEMOIRS OF A MADMAN Two DVD set as well as the CD version. Order your copy now at http://bit.ly/memoirsdvd
Follow Ozzy Osbourne:
Facebook: https://www.facebook.com/ozzyosbourne
Instagram: https://www.twitter.com/ozzyosbourne
Twitter: https://www.twitter.com/ozzyosbourne
Website: https://www.ozzy.com
Spotify: http://bit.ly/ozzyosbournespotify
YouTube: https://www.youtube.com/ozzyosbourne
Chorus:
No more tears, tears, tears
No more tears, tears, tears
No more tears, tears, tears
No more tears, tears, tears
#OzzyOsbourne #NoMoreTears #MusicVideo #Ozzy #OfficialVideo</t>
  </si>
  <si>
    <t>Mama, I'm Coming Home</t>
  </si>
  <si>
    <t>spotify:track:0S3gpZzlT9Hb7CCSV2owX7</t>
  </si>
  <si>
    <t>https://www.youtube.com/watch?v=K0siYUjV9UM</t>
  </si>
  <si>
    <t>OZZY OSBOURNE - "Mama, I'm Coming Home" (Official Video)</t>
  </si>
  <si>
    <t>Listen to Ozzy Osbourne: https://OzzyOsbourne.lnk.to/listenYD
Subscribe to the official Ozzy Osbourne YouTube channel: http://bit.ly/OzzyYTSubscribe
Ozzy's music video for the song "Mama, I'm Coming Home" from the 'No More Tears' album avaibe on the 'Memoirs of a Madman' 4.5 hour double dvd set available at http://bit.ly/memoirsdvd
Follow Ozzy Osbourne:
Facebook: https://www.facebook.com/ozzyosbourne
Instagram: https://www.twitter.com/ozzyosbourne
Twitter: https://www.twitter.com/ozzyosbourne
Website: https://www.ozzy.com
Spotify: http://bit.ly/ozzyosbournespotify
YouTube: https://www.youtube.com/ozzyosbourne
Chorus: 
'Cause mama, mama, I'm coming home
I'm coming home
#OzzyOsbourne #MamaImComingHome #OfficialMusicVideo #ozzy #musicvideo</t>
  </si>
  <si>
    <t>Bark at the Moon</t>
  </si>
  <si>
    <t>Bark At The Moon (Expanded Edition)</t>
  </si>
  <si>
    <t>spotify:track:2E7W1X4maFFcjHrVrFA7Vs</t>
  </si>
  <si>
    <t>https://www.youtube.com/watch?v=LplPi2CxNHI</t>
  </si>
  <si>
    <t>Ozzy Osbourne - Bark at the Moon (Official Music Video)</t>
  </si>
  <si>
    <t>Listen to Ozzy: https://OzzyOsbourne.lnk.to/listenYD
Subscribe to the official Ozzy Osbourne YouTube channel: http://bit.ly/OzzyYTSubscribe
Watch the classic "Bark at the Moon" music video
Follow Ozzy Osbourne:
Facebook: https://www.facebook.com/ozzyosbourne
Instagram: https://www.twitter.com/ozzyosbourne
Twitter: https://www.twitter.com/ozzyosbourne
Website: https://www.ozzy.com
Spotify: http://bit.ly/ozzyosbournespotify
YouTube: https://www.youtube.com/ozzyosbourne
#OzzyOsbourne #BarkAtTheMoon #MusicVideo #Halloween</t>
  </si>
  <si>
    <t>Mr. Crowley</t>
  </si>
  <si>
    <t>spotify:track:2ov8L95QD25TLpZAZPYWXL</t>
  </si>
  <si>
    <t>https://www.youtube.com/watch?v=G3LvhdFEOqs</t>
  </si>
  <si>
    <t>OZZY OSBOURNE - "Mr. Crowley" 1981 (Live Video)</t>
  </si>
  <si>
    <t>Listen to Ozzy Osbourne: https://OzzyOsbourne.lnk.to/listenYD
Subscribe to the official Ozzy Osbourne YouTube channel: http://bit.ly/OzzyYTSubscribe
Ozzy performed "Mr. Crowley" live on TV in Rochester, NY in 1981.
See the full performance and interview on the MEMOIRS OF A MADMAN double dvd set available now at http://bit.ly/memoirsdvd
Follow Ozzy Osbourne:
Facebook: https://www.facebook.com/ozzyosbourne
Instagram: https://www.twitter.com/ozzyosbourne
Twitter: https://www.twitter.com/ozzyosbourne
Website: https://www.ozzy.com
Spotify: http://bit.ly/ozzyosbournespotify
YouTube: https://www.youtube.com/ozzyosbourne
Chorus:
Mister Crowley
Won't you ride my white horse?
Mister Crowley
It's symbolic, of course
#OzzyOsbourne #MrCrowley #LiveVideo #Ozzy #Crowley</t>
  </si>
  <si>
    <t>I Don't Wanna Stop</t>
  </si>
  <si>
    <t>Black Rain (Expanded Edition)</t>
  </si>
  <si>
    <t>spotify:track:5axOkQnmQmwtjr4bv1Xt7i</t>
  </si>
  <si>
    <t>https://www.youtube.com/watch?v=Yt_Bu1r-Ovg</t>
  </si>
  <si>
    <t>DerekAly99</t>
  </si>
  <si>
    <t>My music video that I created for a video contest on Ozzy.com</t>
  </si>
  <si>
    <t>Shot in the Dark</t>
  </si>
  <si>
    <t>The Ultimate Sin</t>
  </si>
  <si>
    <t>spotify:track:31dqpLUModJWNbxrXu6TWd</t>
  </si>
  <si>
    <t>https://www.youtube.com/watch?v=crltUo_ZFbU</t>
  </si>
  <si>
    <t>Ozzy Osbourne   Shot In The Dark Video Oficial HD</t>
  </si>
  <si>
    <t>Gutenberg Music</t>
  </si>
  <si>
    <t>#Ozzy Osbourne   
#Shot In The Dark Official
Album de 1986 #The Ultimate Sin
Ã¡lbum The Ultimate Sin fueron borrados del catÃ¡logo de Ozzy en 2002 debido a la controversia generada por la demanda de Soussan sobre la canciÃ³n.
Apoya al canal !!SUSCRIBETEÂ¡Â¡Â¡       
Support the channel !! SUBSCRIBE!
Apoie o canal !!SUBSCREVA-SE!</t>
  </si>
  <si>
    <t>Dreamer</t>
  </si>
  <si>
    <t>Down To Earth</t>
  </si>
  <si>
    <t>spotify:track:78PKCefXwDLbl4FVO1Pjzh</t>
  </si>
  <si>
    <t>https://www.youtube.com/watch?v=LCCiwPEdEpg</t>
  </si>
  <si>
    <t>OZZY OSBOURNE - "Dreamer" (Official Video)</t>
  </si>
  <si>
    <t>Listen to Ozzy Osbourne: http://bit.ly/ozzyosbournespotify
Subscribe to the official Ozzy Osbourne YouTube channel: http://bit.ly/OzzyYTSubscribe
Ozzy's official video for the song "Dreamer" taken from the 'Memoirs of a Madman' 4.5 hour double dvd set. Get your copy at http://bit.ly/memoirsdvd
Follow Ozzy Osbourne:
Facebook: https://www.facebook.com/ozzyosbourne
Instagram: https://www.twitter.com/ozzyosbourne
Twitter: https://www.twitter.com/ozzyosbourne
Website: https://www.ozzy.com
Spotify: http://bit.ly/ozzyosbournespotify
YouTube: https://www.youtube.com/ozzyosbourne
Chorus:
I'm just a dreamer, I dream my life away
I'm just a dreamer, who dreams of better days
#OzzyOsbourne #Dreamer #OfficialMusicVideo #Ozzy #MusicVideo</t>
  </si>
  <si>
    <t>Patient Number 9 (feat. Jeff Beck)</t>
  </si>
  <si>
    <t>Patient Number 9</t>
  </si>
  <si>
    <t>spotify:track:3YYnFEXCLNbaWuC0hIEnIS</t>
  </si>
  <si>
    <t>https://www.youtube.com/watch?v=h_6DfxA6LiI</t>
  </si>
  <si>
    <t>Ozzy Osbourne - Patient Number 9 (Official Music Video) ft. Jeff Beck</t>
  </si>
  <si>
    <t>OzzyOsbourneVEVO</t>
  </si>
  <si>
    <t>Ozzy Osbourne feat. Jeff Beck - Patient Number 9 (Official Music Video)
Get the Limited Edition Patient Number 9 LP, CD &amp; Comic Book by Todd McFarlane : https://ozzyosbourne.lnk.to/PatientNu...
Listen To Patient Number 9 Full-Length Audio: https://OzzyOsbourne.lnk.to/Patient_N...
Director: TODD McFARLANE 
A GATEWAY PICTURES PRODUCTION
in association with McFARLANE FILMS, LLC. and THIN EDGE FILMS 
Co-Director: M. WARTELLA
Executive Producers: SHARON OSBOURNE â€¢ GINA HARRELL 
Producers: SCOTT GREER â€¢ MICHAEL GUARRACINO â€¢ LISA M. THOMAS â€¢ SHANNON BAILEY â€¢ BONNIE SHOUSE
Director of Photography: KEN GLASSING
FX Makeup Department Head: RICHARD REDLEFSEN â€œMan Batâ€ Actor: GORDON TARPLEY 
Concept Designs:
TODD McFARLANE â€¢ OZZY OSBOURNE â€¢ M. WARTELLA
with JASON SHAWN ALEXANDER â€¢ PAUL POPE â€¢ ARIK ROPER 
Animation: DREAM FACTORY ANIMATION
Animators: CHET KNEBEL â€¢ SETH BRADY â€¢ CHRISTOPHER CONFORTI â€¢ WARTELLA 
Special FX Compositors: MICHAEL CULLEN â€¢ WARTELLA
Analog Liquid Effects: FEZ MORENO
Background Paintings: ARIK ROPER 
Storyboards: MARY LANDRO
Field Producer (LA): REBECCA MARTOS 
Crew: TWELVE TONE PRODUCTIONS 
Stage Manager: JOHN PIENTA
No.9 Seamstress: JUDITH PIERCE 
Mr. Osbourne's Hair &amp; Makeup: JUDE ALCALA 
Special Thanks: ROSS HALFIN
Â© MMXXII EPIC RECORDS, A DIVISION OF SONY MUSIC ENTERTAINMENT 
Follow Ozzy Osbourne:
Facebook: https://www.facebook.com/ozzyosbourne
Instagram: https://www.twitter.com/ozzyosbourne
Twitter: https://www.twitter.com/ozzyosbourne
Website: https://www.ozzy.com
Spotify: http://bit.ly/ozzyosbournespotify
YouTube: https://www.youtube.com/ozzyosbourne
(C) 2022 Epic Records, a division of Sony Music Entertainment
#OzzyOsbourne #JeffBeck #PatientNumber9</t>
  </si>
  <si>
    <t>One of Those Days (feat. Eric Clapton)</t>
  </si>
  <si>
    <t>spotify:track:2lcfGO79t1PqcXc2Mbxyd5</t>
  </si>
  <si>
    <t>https://www.youtube.com/watch?v=N7FKAhIVD80</t>
  </si>
  <si>
    <t>Ozzy Osbourne - One of Those Days (Official Music Video) ft. Eric Clapton</t>
  </si>
  <si>
    <t>Ozzy Osbourne feat. Eric Clapton - One of Those Days (Official Music Video)
Get the Limited Edition Patient Number 9 LP, CD &amp; Comic Book by Todd McFarlane : https://ozzyosbourne.lnk.to/PatientNu...
Listen To Patient Number 9 Full-Length Audio: https://OzzyOsbourne.lnk.to/Patient_N...
Follow Ozzy Osbourne:
Facebook: https://www.facebook.com/ozzyosbourne
Instagram: https://www.twitter.com/ozzyosbourne
Twitter: https://www.twitter.com/ozzyosbourne
Website: https://www.ozzy.com
Spotify: http://bit.ly/ozzyosbournespotify
YouTube: https://www.youtube.com/ozzyosbourne
(C) 2022 Epic Records, a division of Sony Music Entertainment
#OzzyOsbourne #EricClapton #OneofThoseDays #PatientNumber9</t>
  </si>
  <si>
    <t>a-ha</t>
  </si>
  <si>
    <t>https://open.spotify.com/artist/2jzc5TC5TVFLXQlBNiIUzE</t>
  </si>
  <si>
    <t>Take on Me</t>
  </si>
  <si>
    <t>Hunting High and Low</t>
  </si>
  <si>
    <t>spotify:track:2WfaOiMkCvy7F5fcp2zZ8L</t>
  </si>
  <si>
    <t>https://www.youtube.com/watch?v=djV11Xbc914</t>
  </si>
  <si>
    <t>a-ha - Take On Me (Official Video) [Remastered in 4K]</t>
  </si>
  <si>
    <t>ONE BILLION VIEWS on February 17, 2020 ðŸ“…
â€œTake On Meâ€ has been remastered in stunning 4K resolution - watch it now!
ðŸ“º Watch all the official a-ha videos here http://bit.ly/ahaOfficialVideos
ðŸŽ¼ Listen to more a-ha here https://lnk.to/ahastrm
ðŸ”” Subscribe to the a-ha channel and â€œring the bellâ€ to turn on notifications http://bit.ly/Subscribetoaha
At the 1986 MTV Video Music Awards, the video for "Take On Me" won six awardsâ€”Best New Artist in a Video, Best Concept Video, Most Experimental Video, Best Direction, Best Special Effects, and Viewer's Choiceâ€”and was nominated for two others, Best Group Video and Video of the Year. "Take On Me" was also nominated for Favorite Pop/Rock Video at the 13th American Music Awards in 1986.
Time and Again: The Ultimate a-ha, including the biggest hits + rare and unreleased remixes, is out now! Get your copy here: http://smarturl.it/ahatimeagaincd
Stay In Touch with a-haâ€¦
ðŸ“¡ Website https://a-ha.com/
ðŸŒŽ Tour Dates https://a-ha.com/tickets
ðŸ“£ Facebook https://www.facebook.com/officialaha/
ðŸ“¸ Instagram https://www.instagram.com/officialaha/
ðŸ“± Twitter https://twitter.com/aha_com
ðŸ”ˆ Soundcloud https://soundcloud.com/a-ha
Stay In Touch with Morten Harketâ€¦
ðŸ“¡ Website https://mortenharket.com/
ðŸ“£ Facebook https://www.facebook.com/mortenharket.official/
ðŸ“¸ Instagram https://www.instagram.com/mortenharket/
ðŸ“± Twitter https://twitter.com/mortenharket
*******************
The a-ha channel is the official YouTube home of the Norwegian Pop trio a-ha, who achieved global stardom in 1985 when their debut single, â€œTake On Meâ€ from the album â€˜Hunting High And Lowâ€™ topped the charts in 36 different countries on its way to becoming one of the best-selling singles of all time, and the 5th most streamed song of the 20th century. a-ha struck chart gold again with â€œThe Sun Always Shines On T.V.â€ and â€œCry Wolf,â€ and recorded the theme to the 1987 James Bond film â€œThe Living Daylightsâ€. The a-ha YouTube channel is proud to host the music videos from these hits alongside live performance videos, lyric videos, and the solo work of band members Morten Harket (lead vocals), Paul Waaktaar-Savoy (Guitar), and Magne Furuholmen (Keyboards).</t>
  </si>
  <si>
    <t>The Sun Always Shines on T.V.</t>
  </si>
  <si>
    <t>spotify:track:0HoaLXRp7jJtdQFunUyUGc</t>
  </si>
  <si>
    <t>https://www.youtube.com/watch?v=a3ir9HC9vYg</t>
  </si>
  <si>
    <t>a-ha - The Sun Always Shines on T.V. (Official Video)</t>
  </si>
  <si>
    <t>Official music video for a-ha - "The Sun Always Shines on T.V." from 'Hunting High And Low' (1985)
ðŸŽ¼ Listen to more a-ha here https://lnk.to/ahastrm
ðŸ“º Watch all the official a-ha videos here http://bit.ly/ahaOfficialVideos
ðŸ”” Subscribe to the a-ha channel and â€œring the bellâ€ to turn on notifications http://bit.ly/Subscribetoaha
"The Sun Always Shines on T.V." was a-ha's second hit record, and the first #1 in the UK. The video was set in an abandoned cathedral in London, England.
Stay In Touch with a-haâ€¦
ðŸ“¡ Website https://a-ha.com/
ðŸŒŽ Tour Dates https://a-ha.com/tickets
ðŸ“£ Facebook https://www.facebook.com/officialaha/
ðŸ“¸ Instagram https://www.instagram.com/officialaha/
ðŸ“± Twitter https://twitter.com/aha_com
ðŸ”ˆ Soundcloud https://soundcloud.com/a-ha
Stay In Touch with Morten Harketâ€¦
ðŸ“¡ Website https://mortenharket.com/
ðŸ“£ Facebook https://www.facebook.com/mortenharket.official/
ðŸ“¸ Instagram https://www.instagram.com/mortenharket/
ðŸ“± Twitter https://twitter.com/mortenharket
*******************
The a-ha channel is the official YouTube home of the Norwegian Pop trio a-ha, who achieved global stardom in 1985 when their debut single, â€œTake On Meâ€ from the album â€˜Hunting High And Lowâ€™ topped the charts in 36 different countries on its way to becoming one of the best-selling singles of all time, and the 5th most streamed song of the 20th century. a-ha struck chart gold again with â€œThe Sun Always Shines On T.V.â€ and â€œCry Wolf,â€ and recorded the theme to the 1987 James Bond film â€œThe Living Daylightsâ€. The a-ha YouTube channel is proud to host the music videos from these hits alongside live performance videos, lyric videos, and the solo work of band members Morten Harket (lead vocals), Paul Waaktaar-Savoy (Guitar), and Magne Furuholmen (Keyboards).</t>
  </si>
  <si>
    <t>spotify:track:5tewIdMVsaJWN19ZnmnPNN</t>
  </si>
  <si>
    <t>https://www.youtube.com/watch?v=s6VaeFCxta8</t>
  </si>
  <si>
    <t>a-ha - Hunting High and Low (Official Video)</t>
  </si>
  <si>
    <t>Official music video for a-ha - "Hunting High and Low" from 'Hunting High And Low' (1985)
ðŸŽ¼ Listen to more a-ha here https://lnk.to/ahastrm
ðŸ“º Watch all the official a-ha videos here http://bit.ly/ahaOfficialVideos
ðŸ”” Subscribe to the a-ha channel and â€œring the bellâ€ to turn on notifications http://bit.ly/Subscribetoaha
The basic idea behind the video for "Hunting High and Low" is that love brings a man back in various forms to be near the woman he loves. Coldplay has been known to perform this song in concert, with a special nod to the band of their initial inspiration.
Stay In Touch with a-haâ€¦
ðŸ“¡ Website https://a-ha.com/
ðŸŒŽ Tour Dates https://a-ha.com/tickets
ðŸ“£ Facebook https://www.facebook.com/officialaha/
ðŸ“¸ Instagram https://www.instagram.com/officialaha/
ðŸ“± Twitter https://twitter.com/aha_com
ðŸ”ˆ Soundcloud https://soundcloud.com/a-ha
Stay In Touch with Morten Harketâ€¦
ðŸ“¡ Website https://mortenharket.com/
ðŸ“£ Facebook https://www.facebook.com/mortenharket.official/
ðŸ“¸ Instagram https://www.instagram.com/mortenharket/
ðŸ“± Twitter https://twitter.com/mortenharket
*******************
The a-ha channel is the official YouTube home of the Norwegian Pop trio a-ha, who achieved global stardom in 1985 when their debut single, â€œTake On Meâ€ from the album â€˜Hunting High And Lowâ€™ topped the charts in 36 different countries on its way to becoming one of the best-selling singles of all time, and the 5th most streamed song of the 20th century. a-ha struck chart gold again with â€œThe Sun Always Shines On T.V.â€ and â€œCry Wolf,â€ and recorded the theme to the 1987 James Bond film â€œThe Living Daylightsâ€. The a-ha YouTube channel is proud to host the music videos from these hits alongside live performance videos, lyric videos, and the solo work of band members Morten Harket (lead vocals), Paul Waaktaar-Savoy (Guitar), and Magne Furuholmen (Keyboards).</t>
  </si>
  <si>
    <t>Take On Me - 2017 Acoustic</t>
  </si>
  <si>
    <t>Take On Me (2017 Acoustic)</t>
  </si>
  <si>
    <t>spotify:track:6NK9sI0Lnsiwn6I0MbWWxn</t>
  </si>
  <si>
    <t>https://www.youtube.com/watch?v=UB11caUeHQY</t>
  </si>
  <si>
    <t>a-ha - Take On Me (2017 Acoustic / Lyric Video)</t>
  </si>
  <si>
    <t>ahaVEVO</t>
  </si>
  <si>
    <t>Single: http://umusic.link/a-ha-take-on-me-2017
Album: http://lnk.to/aha-unplugged
Written by Paul Waaktaar-Savoy, Magne Furuholmen, Morten Harket
Published By: Sony/ATV Music Publishing (Germany) GmbH
Produced by Martin Terefe
Arranged by Martin Terefe
Mixed by Oskar Winberg
Mixed by Martin Terefe
Mastering Engineer: Greg Calbi
Video Director: JÃ¸rg Kundinger
Video Production: FATHER&amp;SUN
Music video by a-ha performing Take On Me. (C) 2017 Swinglong Ltd. /We Love Music, under exclusive licence to Polydor/Island, a division of Universal Music GmbH
http://vevo.ly/ucY0uT</t>
  </si>
  <si>
    <t>Crying in the Rain</t>
  </si>
  <si>
    <t>East of the Sun, West of the Moon</t>
  </si>
  <si>
    <t>spotify:track:6c9nkeetGbsoXa7d5E1wHa</t>
  </si>
  <si>
    <t>https://www.youtube.com/watch?v=h-WPexVEujg</t>
  </si>
  <si>
    <t>a-ha - Crying in the Rain (Official Video)</t>
  </si>
  <si>
    <t>Official music video for a-ha - "Crying in the Rain" from 'East of the Sun, West of the Moon' (1990)
ðŸŽ¼ Listen to more a-ha here https://lnk.to/ahastrm
ðŸ“º Watch all the official a-ha videos here http://bit.ly/ahaOfficialVideos
ðŸ”” Subscribe to the a-ha channel and â€œring the bellâ€ to turn on notifications http://bit.ly/Subscribetoaha
This song is a cover of The Everly Brothers "Crying in the Rain." a-ha became closer to The Everly Brothers after the success of their version, so much so that The Everly Brothers presented them each with a set of guitars.
Stay In Touch with a-haâ€¦
ðŸ“¡ Website https://a-ha.com/
ðŸŒŽ Tour Dates https://a-ha.com/tickets
ðŸ“£ Facebook https://www.facebook.com/officialaha/
ðŸ“¸ Instagram https://www.instagram.com/officialaha/
ðŸ“± Twitter https://twitter.com/aha_com
ðŸ”ˆ Soundcloud https://soundcloud.com/a-ha
Stay In Touch with Morten Harketâ€¦
ðŸ“¡ Website https://mortenharket.com/
ðŸ“£ Facebook https://www.facebook.com/mortenharket.official/
ðŸ“¸ Instagram https://www.instagram.com/mortenharket/
ðŸ“± Twitter https://twitter.com/mortenharket
*******************
The a-ha channel is the official YouTube home of the Norwegian Pop trio a-ha, who achieved global stardom in 1985 when their debut single, â€œTake On Meâ€ from the album â€˜Hunting High And Lowâ€™ topped the charts in 36 different countries on its way to becoming one of the best-selling singles of all time, and the 5th most streamed song of the 20th century. a-ha struck chart gold again with â€œThe Sun Always Shines On T.V.â€ and â€œCry Wolf,â€ and recorded the theme to the 1987 James Bond film â€œThe Living Daylightsâ€. The a-ha YouTube channel is proud to host the music videos from these hits alongside live performance videos, lyric videos, and the solo work of band members Morten Harket (lead vocals), Paul Waaktaar-Savoy (Guitar), and Magne Furuholmen (Keyboards).</t>
  </si>
  <si>
    <t>Stay on These Roads</t>
  </si>
  <si>
    <t>spotify:track:2ejkRnZWPACfuqr06gFw1w</t>
  </si>
  <si>
    <t>https://www.youtube.com/watch?v=nWey1DBAchM</t>
  </si>
  <si>
    <t>a-ha - Stay On These Roads (Official Video)</t>
  </si>
  <si>
    <t>Official music video for a-ha - "Stay On These Roads" from 'Stay On These Roads' (1988)
ðŸŽ¼ Listen to more a-ha here https://lnk.to/ahastrm
ðŸ“º Watch all the official a-ha videos here http://bit.ly/ahaOfficialVideos
ðŸ”” Subscribe to the a-ha channel and â€œring the bellâ€ to turn on notifications http://bit.ly/Subscribetoaha
Stay In Touch with a-haâ€¦
ðŸ“¡ Website https://a-ha.com/
ðŸŒŽ Tour Dates https://a-ha.com/tickets
ðŸ“£ Facebook https://www.facebook.com/officialaha/
ðŸ“¸ Instagram https://www.instagram.com/officialaha/
ðŸ“± Twitter https://twitter.com/aha_com
ðŸ”ˆ Soundcloud https://soundcloud.com/a-ha
Stay In Touch with Morten Harketâ€¦
ðŸ“¡ Website https://mortenharket.com/
ðŸ“£ Facebook https://www.facebook.com/mortenharket.official/
ðŸ“¸ Instagram https://www.instagram.com/mortenharket/
ðŸ“± Twitter https://twitter.com/mortenharket
*******************
The a-ha channel is the official YouTube home of the Norwegian Pop trio a-ha, who achieved global stardom in 1985 when their debut single, â€œTake On Meâ€ from the album â€˜Hunting High And Lowâ€™ topped the charts in 36 different countries on its way to becoming one of the best-selling singles of all time, and the 5th most streamed song of the 20th century. a-ha struck chart gold again with â€œThe Sun Always Shines On T.V.â€ and â€œCry Wolf,â€ and recorded the theme to the 1987 James Bond film â€œThe Living Daylightsâ€. The a-ha YouTube channel is proud to host the music videos from these hits alongside live performance videos, lyric videos, and the solo work of band members Morten Harket (lead vocals), Paul Waaktaar-Savoy (Guitar), and Magne Furuholmen (Keyboards).</t>
  </si>
  <si>
    <t>You Are the One</t>
  </si>
  <si>
    <t>spotify:track:6a9O11ZNVVkl6zMrbdO3p3</t>
  </si>
  <si>
    <t>https://www.youtube.com/watch?v=Wut994fxYA8</t>
  </si>
  <si>
    <t>a-ha - You Are the One (Official Video)</t>
  </si>
  <si>
    <t>Official music video for a-ha - "You Are the One" from 'Stay On These Roads' (1988)
ðŸŽ¼ Listen to more a-ha here https://lnk.to/ahastrm
ðŸ“º Watch all the official a-ha videos here http://bit.ly/ahaOfficialVideos
ðŸ”” Subscribe to the a-ha channel and â€œring the bellâ€ to turn on notifications http://bit.ly/Subscribetoaha
The restaurant shown in the "You Are the One" video also appeared in the TV series "Friends" and the 2002 film 'Spider-Man'.
Stay In Touch with a-haâ€¦
ðŸ“¡ Website https://a-ha.com/
ðŸŒŽ Tour Dates https://a-ha.com/tickets
ðŸ“£ Facebook https://www.facebook.com/officialaha/
ðŸ“¸ Instagram https://www.instagram.com/officialaha/
ðŸ“± Twitter https://twitter.com/aha_com
ðŸ”ˆ Soundcloud https://soundcloud.com/a-ha
Stay In Touch with Morten Harketâ€¦
ðŸ“¡ Website https://mortenharket.com/
ðŸ“£ Facebook https://www.facebook.com/mortenharket.official/
ðŸ“¸ Instagram https://www.instagram.com/mortenharket/
ðŸ“± Twitter https://twitter.com/mortenharket
*******************
The a-ha channel is the official YouTube home of the Norwegian Pop trio a-ha, who achieved global stardom in 1985 when their debut single, â€œTake On Meâ€ from the album â€˜Hunting High And Lowâ€™ topped the charts in 36 different countries on its way to becoming one of the best-selling singles of all time, and the 5th most streamed song of the 20th century. a-ha struck chart gold again with â€œThe Sun Always Shines On T.V.â€ and â€œCry Wolf,â€ and recorded the theme to the 1987 James Bond film â€œThe Living Daylightsâ€. The a-ha YouTube channel is proud to host the music videos from these hits alongside live performance videos, lyric videos, and the solo work of band members Morten Harket (lead vocals), Paul Waaktaar-Savoy (Guitar), and Magne Furuholmen (Keyboards).</t>
  </si>
  <si>
    <t>Take On Me - MTV Unplugged</t>
  </si>
  <si>
    <t>MTV Unplugged - Summer Solstice</t>
  </si>
  <si>
    <t>spotify:track:7htt7UuxHL5wneOcMWJP5E</t>
  </si>
  <si>
    <t>https://www.youtube.com/watch?v=-xKM3mGt2pE</t>
  </si>
  <si>
    <t>a-ha - Take On Me (Live From MTV Unplugged)</t>
  </si>
  <si>
    <t>Taken from the forthcoming album/DVD 
a-Ha: MTV Unplugged  Summer Solstice
(17 Hits + 2 Cover Versions + 2 brand new Songs) 
Pre Order here: http://lnk.to/aha-unplugged 
Recorded live on June 22 and 23, 2017 at Giske Harbour Hall in Norway by Henning Svoren and John Oâ€™Mahoney at Ocean Sound Recordings;
Video Director &amp;Producer: Kim StrÃ¸mstad;
Produced by: Lars Horntveth; 
Arranged by: Lars Horntveth with a-ha;
Mixed by John Oâ€™Mahoney at Electric Lady Studios, New York;
Mastered by Greg Calbi at Sterling Sound, New York; 
Production Management: James Maillardet of Practical Productions Ltd; 
Morten Harket: vocals; 
Magne Furuholmen: upright piano, harpsichord, celesta, acoustic guitar, flute and backing vocals;
Paul Waaktaar-Savoy: acoustic guitar and backing vocals; 
Lars Horntveth: acoustic guitars, resonator lap steel guitar, vibraphone, bass clarinet and soprano saxophone; 
Morten Qvenild: Upright piano, harpsichord, harmonium, dulcitone, mandolinette, autoharp and kokle; 
Even Enersen Ormestad: Bass; 
Karl Oluf Wenneberg: Drums, percussion, bells and bass xylophone;  
Madeleine Ossum: Violin and backing vocals; 
Emilie Heldal Lidsheim: Viola and backing vocals; 
Tove Margrethe Erikstad: Cello and backing vocals.
Music video by a-ha performing Take On Me. (C) 2017 Swinglong Ltd. /We Love Music, under exclusive licence to Polydor/Island, a division of Universal Music GmbH
http://vevo.ly/RzvZFw
#aHa #TakeOnMe #Vevo #Pop #Live #MTVUnplugged</t>
  </si>
  <si>
    <t>I've Been Losing You</t>
  </si>
  <si>
    <t>Scoundrel Days (Deluxe Edition)</t>
  </si>
  <si>
    <t>spotify:track:5pzEYTNR667VbDAUmMpF0S</t>
  </si>
  <si>
    <t>https://www.youtube.com/watch?v=Xbg4JFdcbY4</t>
  </si>
  <si>
    <t>A-ha - I've been losing you</t>
  </si>
  <si>
    <t>curedude77</t>
  </si>
  <si>
    <t>Music Video - From the album "Scoundrel Days" (P) 1986</t>
  </si>
  <si>
    <t>There's Never a Forever Thing</t>
  </si>
  <si>
    <t>spotify:track:5OWV0zaieHKpIW5O2EbRjy</t>
  </si>
  <si>
    <t>https://www.youtube.com/watch?v=IdbZDkn5oNc</t>
  </si>
  <si>
    <t>a-ha - There's Never a Forever Thing (Official Video)</t>
  </si>
  <si>
    <t>Official music video for a-ha - "There's Never a Forever Thing" from 'Stay On These Roads' (1988)
ðŸŽ¼ Listen to more a-ha here https://lnk.to/ahastrm
ðŸ“º Watch all the official a-ha videos here http://bit.ly/ahaOfficialVideos
ðŸ”” Subscribe to the a-ha channel and â€œring the bellâ€ to turn on notifications http://bit.ly/Subscribetoaha
Paul wrote "There's Never a Forever Thing" for Lauren when her stepfather died. Lauren recorded this video depicting the plight of the homeless everywhere.
Stay In Touch with a-haâ€¦
ðŸ“¡ Website https://a-ha.com/
ðŸŒŽ Tour Dates https://a-ha.com/tickets
ðŸ“£ Facebook https://www.facebook.com/officialaha/
ðŸ“¸ Instagram https://www.instagram.com/officialaha/
ðŸ“± Twitter https://twitter.com/aha_com
ðŸ”ˆ Soundcloud https://soundcloud.com/a-ha
Stay In Touch with Morten Harketâ€¦
ðŸ“¡ Website https://mortenharket.com/
ðŸ“£ Facebook https://www.facebook.com/mortenharket.official/
ðŸ“¸ Instagram https://www.instagram.com/mortenharket/
ðŸ“± Twitter https://twitter.com/mortenharket
*******************
The a-ha channel is the official YouTube home of the Norwegian Pop trio a-ha, who achieved global stardom in 1985 when their debut single, â€œTake On Meâ€ from the album â€˜Hunting High And Lowâ€™ topped the charts in 36 different countries on its way to becoming one of the best-selling singles of all time, and the 5th most streamed song of the 20th century. a-ha struck chart gold again with â€œThe Sun Always Shines On T.V.â€ and â€œCry Wolf,â€ and recorded the theme to the 1987 James Bond film â€œThe Living Daylightsâ€. The a-ha YouTube channel is proud to host the music videos from these hits alongside live performance videos, lyric videos, and the solo work of band members Morten Harket (lead vocals), Paul Waaktaar-Savoy (Guitar), and Magne Furuholmen (Keyboards).</t>
  </si>
  <si>
    <t>MÃ¶tley CrÃ¼e</t>
  </si>
  <si>
    <t>https://open.spotify.com/artist/0cc6vw3VN8YlIcvr1v7tBL</t>
  </si>
  <si>
    <t>Kickstart My Heart</t>
  </si>
  <si>
    <t>Dr. Feelgood (Deluxe Version)</t>
  </si>
  <si>
    <t>spotify:track:6imjJij6aCM0IbbODUzJQn</t>
  </si>
  <si>
    <t>https://www.youtube.com/watch?v=CmXWkMlKFkI</t>
  </si>
  <si>
    <t>MÃ¶tley CrÃ¼e - Kickstart My Heart (Official Music Video)</t>
  </si>
  <si>
    <t>MotleyCrueVEVO</t>
  </si>
  <si>
    <t>Official music video for 'Kickstart My Heart' by MÃ¶tley CrÃ¼e from the album â€˜Dr. Feelgood.â€™
Stream or Buy â€˜Dr. Feelgoodâ€™ - http://smarturl.it/mc_drfeelgood
Follow MÃ¶tley CrÃ¼e
Spotify: https://spoti.fi/2wtOIOf 
Instagram: https://www.instagram.com/motleycrue/ 
Facebook: https://www.facebook.com/MotleyCrue/ 
Twitter: https://twitter.com/MotleyCrue
Website: https://www.motley.com/ 
(P) 1989 The copyright in this audiovisual recording is owned by Masters 2000 Inc.</t>
  </si>
  <si>
    <t>Girls, Girls, Girls</t>
  </si>
  <si>
    <t>Girls, Girls, Girls (Deluxe Version)</t>
  </si>
  <si>
    <t>spotify:track:549Go7a66CX6k523uK9kUv</t>
  </si>
  <si>
    <t>https://www.youtube.com/watch?v=d2XdmyBtCRQ</t>
  </si>
  <si>
    <t>MÃ¶tley CrÃ¼e - Girls Girls Girls (Official Music Video)</t>
  </si>
  <si>
    <t>Official music video for â€˜Girls Girls Girls' by MÃ¶tley CrÃ¼e from the album â€˜Girls Girls Girls.'
Stream or Buy â€™Girls Girls Girlsâ€™ - http://smarturl.it/MotleyCrueGGG30th
Follow MÃ¶tley CrÃ¼e
Spotify: https://spoti.fi/2wtOIOf 
Instagram: https://www.instagram.com/motleycrue/ 
Facebook: https://www.facebook.com/MotleyCrue/ 
Twitter: https://twitter.com/MotleyCrue
Website: https://www.motley.com/ 
(P) 1989 The copyright in this audiovisual recording is owned by Masters 2000 Inc.</t>
  </si>
  <si>
    <t>Dr. Feelgood</t>
  </si>
  <si>
    <t>spotify:track:2cc9k15AifO7RfxxuEExkS</t>
  </si>
  <si>
    <t>https://www.youtube.com/watch?v=trGX3ET3jTQ</t>
  </si>
  <si>
    <t>MÃ¶tley CrÃ¼e - Dr. Feelgood (Official Music Video)</t>
  </si>
  <si>
    <t>Official music video for 'Dr. Feelgood' by MÃ¶tley CrÃ¼e.
Stream or Buy 'The Dirt Soundtrack' - https://motleycrue.ffm.to/thedirt
Watch 'The Dirt' on Netflix!
Follow MÃ¶tley CrÃ¼e:
Instagram: https://www.instagram.com/motleycrue/
Facebook: https://www.facebook.com/MotleyCrue/
Twitter: https://twitter.com/MotleyCrue
#MotleyCrue #TheDirt #DrFeelgood
â„—Â© 2019 Masters 2000, Inc., under exclusive license to Eleven Seven Music. All Rights Reserved.</t>
  </si>
  <si>
    <t>Home Sweet Home</t>
  </si>
  <si>
    <t>Theatre of Pain (2021 - Remaster)</t>
  </si>
  <si>
    <t>spotify:track:2C0hJUVjp7FSchyhYiceJq</t>
  </si>
  <si>
    <t>https://www.youtube.com/watch?v=Gmrh42foUsg</t>
  </si>
  <si>
    <t>MÃ¶tley CrÃ¼e - Home Sweet Home (Official Music Video)</t>
  </si>
  <si>
    <t>Official music video for 'Home Sweet Home' by MÃ¶tley CrÃ¼e.
Stream or Buy 'The Dirt Soundtrack' - https://motleycrue.ffm.to/thedirt
Watch 'The Dirt' on Netflix!
Follow MÃ¶tley CrÃ¼e:
Instagram: https://www.instagram.com/motleycrue/
Facebook: https://www.facebook.com/MotleyCrue/
Twitter: https://twitter.com/MotleyCrue
#MotleyCrue #TheDirt #HomeSweetHome
â„—Â© 2019 Masters 2000, Inc., under exclusive license to Eleven Seven Music. All Rights Reserved.</t>
  </si>
  <si>
    <t>Shout At The Devil</t>
  </si>
  <si>
    <t>spotify:track:6VZivrPxu9MJ5rIPIERg56</t>
  </si>
  <si>
    <t>https://www.youtube.com/watch?v=jC0kHsTtzCA</t>
  </si>
  <si>
    <t>Motley Crue - Shout At The Devil</t>
  </si>
  <si>
    <t>Faze Linear</t>
  </si>
  <si>
    <t>i DO NOT OWN THE RIGHTS TO THIS MUSIC OR VISUALS. UNOFFICIAL VIDEO</t>
  </si>
  <si>
    <t>Wild Side</t>
  </si>
  <si>
    <t>spotify:track:669npuMwVlYFReOpYFYxwH</t>
  </si>
  <si>
    <t>https://www.youtube.com/watch?v=4Hihge6FFVw</t>
  </si>
  <si>
    <t>MÃ¶tley CrÃ¼e - Wild Side (Official Music Video)</t>
  </si>
  <si>
    <t>Official music video for â€˜Wild Side' by MÃ¶tley CrÃ¼e from the album â€˜Girls Girls Girls.'
Stream or Buy â€™Girls Girls Girlsâ€™ - http://smarturl.it/MotleyCrueGGG30th
Follow MÃ¶tley CrÃ¼e
Spotify: https://spoti.fi/2wtOIOf 
Instagram: https://www.instagram.com/motleycrue/ 
Facebook: https://www.facebook.com/MotleyCrue/ 
Twitter: https://twitter.com/MotleyCrue
Website: https://www.motley.com/ 
(P) 1989 The copyright in this audiovisual recording is owned by Masters 2000 Inc.</t>
  </si>
  <si>
    <t>Live Wire</t>
  </si>
  <si>
    <t>Too Fast For Love (Deluxe Version)</t>
  </si>
  <si>
    <t>spotify:track:4Z69VxUgbZyMX7uN6Xg0q9</t>
  </si>
  <si>
    <t>https://www.youtube.com/watch?v=Ahq4blDfU5s</t>
  </si>
  <si>
    <t>MÃ¶tley CrÃ¼e - Live Wire (Official Music Video)</t>
  </si>
  <si>
    <t>Official music video for 'Live Wire' by MÃ¶tley CrÃ¼e.
Stream or Buy 'The Dirt Soundtrack' - https://motleycrue.ffm.to/thedirt
Watch 'The Dirt' on Netflix!
Follow MÃ¶tley CrÃ¼e:
Instagram: https://www.instagram.com/motleycrue/
Facebook: https://www.facebook.com/MotleyCrue/
Twitter: https://twitter.com/MotleyCrue
#MotleyCrue #TheDirt #LiveWire
â„—Â© 2019 Masters 2000, Inc., under exclusive license to Eleven Seven Music. All Rights Reserved.</t>
  </si>
  <si>
    <t>Looks That Kill</t>
  </si>
  <si>
    <t>spotify:track:74BDVL4TC3P8wyrYViuVjO</t>
  </si>
  <si>
    <t>https://www.youtube.com/watch?v=9wPHxQMgdKs</t>
  </si>
  <si>
    <t>MÃ¶tley CrÃ¼e - Looks That Kill (Official Music Video)</t>
  </si>
  <si>
    <t>Official music video for 'Looks That Kill' by MÃ¶tley CrÃ¼e.
Stream or Buy 'The Dirt Soundtrack' - https://motleycrue.ffm.to/thedirt
Watch 'The Dirt' on Netflix!
Follow MÃ¶tley CrÃ¼e:
Instagram: https://www.instagram.com/motleycrue/
Facebook: https://www.facebook.com/MotleyCrue/
Twitter: https://twitter.com/MotleyCrue
#MotleyCrue #TheDirt #LooksThatKill
â„—Â© 2019 Masters 2000, Inc., under exclusive license to Eleven Seven Music. All Rights Reserved.</t>
  </si>
  <si>
    <t>Same Ol' Situation (S.O.S.)</t>
  </si>
  <si>
    <t>spotify:track:6wdIe1ep26qiaIaiHF5b9F</t>
  </si>
  <si>
    <t>https://www.youtube.com/watch?v=kXt5NWY5Ay0</t>
  </si>
  <si>
    <t>MÃ¶tley CrÃ¼e - Same Old Situation</t>
  </si>
  <si>
    <t>Music video by Motley Crue performing Same Old Situation. (P) 1989 The copyright in this audiovisual recording is owned by Masters 2000 Inc</t>
  </si>
  <si>
    <t>Smokin' In The Boys Room</t>
  </si>
  <si>
    <t>Theatre Of Pain (Deluxe Version)</t>
  </si>
  <si>
    <t>spotify:track:2gvgvbokPJZ7Uw5u2m5LeP</t>
  </si>
  <si>
    <t>https://www.youtube.com/watch?v=5oVBvxA0mm0</t>
  </si>
  <si>
    <t>MÃ¶tley CrÃ¼e - Smokin In The Boys Room</t>
  </si>
  <si>
    <t>Music video by Motley Crue performing Smokin In The Boys Room. (P) 1985 The copyright in this audiovisual recording is owned by Masters 2000 Inc</t>
  </si>
  <si>
    <t>Alice In Chains</t>
  </si>
  <si>
    <t>https://open.spotify.com/artist/64tNsm6TnZe2zpcMVMOoHL</t>
  </si>
  <si>
    <t>Would? (2022 Remaster)</t>
  </si>
  <si>
    <t>Dirt (2022 Remaster)</t>
  </si>
  <si>
    <t>spotify:track:5sFDReWLrZHLFZFjHsjUTS</t>
  </si>
  <si>
    <t>https://www.youtube.com/watch?v=Nco_kh8xJDs</t>
  </si>
  <si>
    <t>Alice In Chains - Would? (Official HD Video)</t>
  </si>
  <si>
    <t>AliceInChainsVEVO</t>
  </si>
  <si>
    <t>Watch the official music video for â€œWould?â€ by Alice In Chains
Listen to Alice In Chains: https://aliceinchains.lnk.to/listenYD 
Subscribe to the official Alice In Chains YouTube channel: https://aliceinchains.lnk.to/subscribeYD 
Watch more videos by Alice In Chains: https://aliceinchains.lnk.to/listenYD/youtube 
Follow Alice In Chains:
Facebook: https://aliceinchains.lnk.to/followFI 
Instagram: https://aliceinchains.lnk.to/followII 
TikTok: https://aliceinchains.lnk.to/followYx 
Twitter: https://aliceinchains.lnk.to/followTI 
Website: https://aliceinchains.lnk.to/followWI 
Spotify: https://aliceinchains.lnk.to/followSI 
Apple Music: http://bit.ly/AICAppleMusic 
#AliceInChains #Would #Rock #HD #Remastered
Chorus:
Into the flood again
Same old trip it was back then
So I made a big mistake
Try to see it once my way</t>
  </si>
  <si>
    <t>Man in the Box</t>
  </si>
  <si>
    <t>Facelift</t>
  </si>
  <si>
    <t>spotify:track:6gZVQvQZOFpzIy3HblJ20F</t>
  </si>
  <si>
    <t>https://www.youtube.com/watch?v=TAqZb52sgpU</t>
  </si>
  <si>
    <t>Alice In Chains - Man in the Box (Official Video)</t>
  </si>
  <si>
    <t>"Man In The Box" by Alice in Chains
Listen to Alice In Chains: https://aliceinchains.lnk.to/listenYD
Subscribe to the official Alice In Chains YouTube channel: https://aliceinchains.lnk.to/subscribeYD
Watch more Alice In Chains videos: https://aliceinchains.lnk.to/listenYD/youtube
Follow Alice In Chains:
Facebook: https://aliceinchains.lnk.to/followFI
Instagram: https://aliceinchains.lnk.to/followII
Twitter: https://aliceinchains.lnk.to/followTI
Website: https://aliceinchains.lnk.to/followWI
Spotify: https://aliceinchains.lnk.to/followSI
YouTube: https://aliceinchains.lnk.to/subscribeYD
Lyrics:
Feed my eyes
(Can you sew them shut?)
Jesus Christ
(Deny your maker)
He who tries
(Will be wasted)
Feed my eyes
(Now you've sewn them) shut
#AliceInChains #ManInTheBox #OfficialVideo #HD #Remastered</t>
  </si>
  <si>
    <t>Nutshell</t>
  </si>
  <si>
    <t>Jar Of Flies</t>
  </si>
  <si>
    <t>spotify:track:2JuasWPUodaUxf5nwNpciQ</t>
  </si>
  <si>
    <t>https://www.youtube.com/watch?v=kq9MBnX00hs</t>
  </si>
  <si>
    <t>Alice in Chains - Nutshell (Music Video)</t>
  </si>
  <si>
    <t>ChannelCoverTV</t>
  </si>
  <si>
    <t>Free Download : http://j.gs/Eedm
Alice in Chains - Nutshell (Music Video) HD
Scenes of the movie: The Cement Garden (1993)
Edited by ChannelCoverTV</t>
  </si>
  <si>
    <t>Rooster (2022 Remaster)</t>
  </si>
  <si>
    <t>spotify:track:0wvIGFIgbyz4JNwQhZgTv2</t>
  </si>
  <si>
    <t>https://www.youtube.com/watch?v=uAE6Il6OTcs</t>
  </si>
  <si>
    <t>Alice In Chains - Rooster (Official HD Video)</t>
  </si>
  <si>
    <t>Watch the official music video for â€œRooster" by Alice In Chains
Listen to Alice In Chains: https://aliceinchains.lnk.to/listenYD 
Subscribe to the official Alice In Chains YouTube channel: https://aliceinchains.lnk.to/subscribeYD 
Watch more videos by Alice In Chains: https://aliceinchains.lnk.to/listenYD/youtube 
Follow Alice In Chains:
Facebook: https://aliceinchains.lnk.to/followFI 
Instagram: https://aliceinchains.lnk.to/followII 
TikTok: https://aliceinchains.lnk.to/followYx 
Twitter: https://aliceinchains.lnk.to/followTI 
Website: https://aliceinchains.lnk.to/followWI 
Spotify: https://aliceinchains.lnk.to/followSI 
Apple Music: http://bit.ly/AICAppleMusic 
#AliceInChains #Rooster #Rock #HD #Remastered
Lyrics:
Here they come to snuff the Rooster
Here come the Rooster
You know he ain't gonna die
No, no, no, you know he ain't gonna die</t>
  </si>
  <si>
    <t>Them Bones (2022 Remaster)</t>
  </si>
  <si>
    <t>spotify:track:4A065x9kJt955eGVqf813g</t>
  </si>
  <si>
    <t>https://www.youtube.com/watch?v=nGJIn1BQtp8</t>
  </si>
  <si>
    <t>Alice in Chains - Them Bones (2022 Remaster)</t>
  </si>
  <si>
    <t>sixdust</t>
  </si>
  <si>
    <t>'Gonna end up a big ol' pile of them bones'
Turn on Notifications ðŸ””âœ”ï¸ for new music!
Back with another remaster, enjoy. Made the bassline pop out a lot more and gave more energy to the overall mix.
ðŸ’¿ Free Download and HQ stream (Bandcamp):
https://sixdust.bandcamp.com/track/alice-in-chains-them-bones-2022-remaster
https://sixdustmusic.com/
Thanks for listening!</t>
  </si>
  <si>
    <t>Down In A Hole (2022 Remaster)</t>
  </si>
  <si>
    <t>spotify:track:7FRfYOql61DGDp9VPPe2qA</t>
  </si>
  <si>
    <t>https://www.youtube.com/watch?v=E17hqs4Un-k</t>
  </si>
  <si>
    <t>Alice in Chains - Topic</t>
  </si>
  <si>
    <t>Provided to YouTube by Columbia
Down In A Hole (2022 Remaster) Â· Alice In Chains
Dirt
â„— 1992 Columbia Records, a division of Sony Music Entertainment
Released on: 1992-09-29
Guitar, Vocal: Layne Staley
Composer, Lyricist: J. Cantrell
Vocal: Jerry Cantrell
Guitar: Jerry Cantrell
Drums: Sean Kinney
Bass: Michael Starr
Mixing  Engineer, Producer: Dave Jerden
Engineer: Bryan Carlstrom
Assistant  Engineer, Mixing  Engineer: Annette Cisneros
Assistant  Engineer: Ulrich Wild
Mastering  Engineer: Steve Hall
Mastering  Engineer: Eddy Schreyer
Auto-generated by YouTube.</t>
  </si>
  <si>
    <t>No Excuses</t>
  </si>
  <si>
    <t>spotify:track:4PtZE0h5oyPhCtPjg3NeYQ</t>
  </si>
  <si>
    <t>https://www.youtube.com/watch?v=r80HF68KM8g</t>
  </si>
  <si>
    <t>Alice In Chains - No Excuses (Official Video)</t>
  </si>
  <si>
    <t>Watch the official music video for â€œNo Excusesâ€ by Alice In Chains
Listen to Alice In Chains: https://aliceinchains.lnk.to/listenYD 
Subscribe to the official Alice In Chains YouTube channel: https://aliceinchains.lnk.to/subscribeYD 
Watch more videos by Alice In Chains: https://aliceinchains.lnk.to/listenYD/youtube 
Follow Alice In Chains:
Facebook: https://aliceinchains.lnk.to/followFI 
Instagram: https://aliceinchains.lnk.to/followII 
TikTok: https://aliceinchains.lnk.to/followYx 
Twitter: https://aliceinchains.lnk.to/followTI 
Website: https://aliceinchains.lnk.to/followWI 
Spotify: https://aliceinchains.lnk.to/followSI 
Apple Music: http://bit.ly/AICAppleMusic 
#AliceInChains #NoExcuses #Rock
Lyrics:
Everyday it's somethin'
Hits me all so cold
You find me sittin' by myself
No excuses, then I know</t>
  </si>
  <si>
    <t>We Die Young</t>
  </si>
  <si>
    <t>spotify:track:5Ds35L9KpUDKgSxZ6whuoQ</t>
  </si>
  <si>
    <t>https://www.youtube.com/watch?v=6JA25BIxgtk</t>
  </si>
  <si>
    <t>Alice In Chains - We Die Young (Official HD Video)</t>
  </si>
  <si>
    <t>Watch the official music video for â€œWe Die Youngâ€ by Alice In Chains
Listen to Alice In Chains: https://aliceinchains.lnk.to/listenYD 
Subscribe to the official Alice In Chains YouTube channel: https://aliceinchains.lnk.to/subscribeYD 
Watch more videos by Alice In Chains: https://aliceinchains.lnk.to/listenYD/youtube 
Follow Alice In Chains:
Facebook: https://aliceinchains.lnk.to/followFI 
Instagram: https://aliceinchains.lnk.to/followII 
TikTok: https://aliceinchains.lnk.to/followYx 
Twitter: https://aliceinchains.lnk.to/followTI 
Website: https://aliceinchains.lnk.to/followWI 
Spotify: https://aliceinchains.lnk.to/followSI 
Apple Music: http://bit.ly/AICAppleMusic 
#AliceInChains #WeDieYoung #Rock #HD #Remastered
Lyrics:
Scary's on the wall
Scary's on his way
Watch where you spit
I'd advise you wait until it's over
Then you got hit
And you should've known better
And we die young
Faster we run</t>
  </si>
  <si>
    <t>I Stay Away</t>
  </si>
  <si>
    <t>spotify:track:6HnZsLUDrG3HTSbh8sq2u3</t>
  </si>
  <si>
    <t>https://www.youtube.com/watch?v=ODTv9Lt5WYs</t>
  </si>
  <si>
    <t>Alice In Chains - I Stay Away (Official Video)</t>
  </si>
  <si>
    <t>Watch the official music video for â€œI Stay Awayâ€ by Alice In Chains
Listen to Alice In Chains: https://aliceinchains.lnk.to/listenYD 
Subscribe to the official Alice In Chains YouTube channel: https://aliceinchains.lnk.to/subscribeYD 
Watch more videos by Alice In Chains: https://aliceinchains.lnk.to/listenYD/youtube 
Follow Alice In Chains:
Facebook: https://aliceinchains.lnk.to/followFI 
Instagram: https://aliceinchains.lnk.to/followII 
TikTok: https://aliceinchains.lnk.to/followYx 
Twitter: https://aliceinchains.lnk.to/followTI 
Website: https://aliceinchains.lnk.to/followWI 
Spotify: https://aliceinchains.lnk.to/followSI 
Apple Music: http://bit.ly/AICAppleMusic 
#AliceInChains #IStayAway #Rock
Lyrics:
Why you act crazy
Not an act, maybe
So close, a lady
Shifty eyes, shady</t>
  </si>
  <si>
    <t>Heaven Beside You</t>
  </si>
  <si>
    <t>spotify:track:1DCdIWCE5UFiObCsTSpKFv</t>
  </si>
  <si>
    <t>https://www.youtube.com/watch?v=TEAylKJb-to</t>
  </si>
  <si>
    <t>Alice In Chains - Heaven Beside You (Official Video)</t>
  </si>
  <si>
    <t>Watch the official music video for â€œHeaven Beside Youâ€ by Alice In Chains
Listen to Alice In Chains: https://aliceinchains.lnk.to/listenYD 
Subscribe to the official Alice In Chains YouTube channel: https://aliceinchains.lnk.to/subscribeYD 
Watch more videos by Alice In Chains: https://aliceinchains.lnk.to/listenYD/youtube 
Follow Alice In Chains:
Facebook: https://aliceinchains.lnk.to/followFI 
Instagram: https://aliceinchains.lnk.to/followII 
TikTok: https://aliceinchains.lnk.to/followYx 
Twitter: https://aliceinchains.lnk.to/followTI 
Website: https://aliceinchains.lnk.to/followWI 
Spotify: https://aliceinchains.lnk.to/followSI 
Apple Music: http://bit.ly/AICAppleMusic 
#AliceInChains #HeavenBesideYou #Rock
Lyrics:
Like the coldest winter chill
Heaven beside you, hell within
Like the coldest winter chill
Heaven beside you, hell within
Like the coldest winter will
Heaven beside you, hell within
And you think you have it still
Heaven inside you</t>
  </si>
  <si>
    <t>Ella Fitzgerald</t>
  </si>
  <si>
    <t>https://open.spotify.com/artist/5V0MlUE1Bft0mbLlND7FJz</t>
  </si>
  <si>
    <t>Sleigh Ride</t>
  </si>
  <si>
    <t>Ella Wishes You A Swinging Christmas (Expanded Edition)</t>
  </si>
  <si>
    <t>spotify:track:4ukUoXLuFzMixyZyabSGc4</t>
  </si>
  <si>
    <t>https://www.youtube.com/watch?v=NRSvczD9840</t>
  </si>
  <si>
    <t>Ella Fitzgerald - Sleigh Ride (Official Video)</t>
  </si>
  <si>
    <t>Ella Fitzgerald â€œSleigh Rideâ€ official video. Subscribe &amp; ring the bell to never miss a new video: https://ellafitzgerald.lnk.to/YTsubscribe
Watch the â€œVerve Wishes You A Swinging Christmasâ€ playlist: https://Verve.lnk.to/SwingingXmas
Watch more Classic Christmas videos: https://Verve.lnk.to/ClassicXmas
Follow Ella:
Facebook: https://www.facebook.com/EllaFitzgerald
Instagram: https://www.instagram.com/firstladyofsong/
Twitter: https://twitter.com/EllaFitzgerald
Stream Ella: 
Apple Music: https://EllaFitzgerald.lnk.to/EssentialsID
Spotify: https://EllaFitzgerald.lnk.to/BestOfID
Amazon Music https://EllaFitzgerald.lnk.to/BestOfAmazonID
Tidal: https://EllaFitzgerald.lnk.to/EssentialsTidalID
Deezer: https://EllaFitzgerald.lnk.to/100SongsDeezerID
YouTube Music: https://EllaFitzgerald.lnk.to/100SongsYTID
Video Credits:
Production Company: Pixel Park
Concept: Hilary Buchanan + Alexis Schuknecht
Creative Director: Hilary Buchanan 
Producer: Josie Bowlin 
Designer: Ben Heuser 
Animator: Dustin Kober 
Commissioner: Liz Hart 
Executive Producer: Clay Mallory
#EllaFitzgerald #SleighRide</t>
  </si>
  <si>
    <t>Frosty The Snowman</t>
  </si>
  <si>
    <t>spotify:track:65irrLqfCMRiO3p87P4C0D</t>
  </si>
  <si>
    <t>https://www.youtube.com/watch?v=Hmw4Fu4XupE</t>
  </si>
  <si>
    <t>Ella Fitzgerald - Frosty The Snowman (Official Video)</t>
  </si>
  <si>
    <t>Ella Fitzgerald â€œFrosty The Snowmanâ€ official video. Subscribe &amp; ring the bell to never miss a new video: https://ellafitzgerald.lnk.to/YTsubscribe
Listen to the â€œVerve Wishes You A Swinging Christmasâ€ playlist: https://Verve.lnk.to/SwingingXmas
Watch more Classic Christmas videos: https://Verve.lnk.to/ClassicXmas
Follow Ella:
Facebook: https://www.facebook.com/EllaFitzgerald
Instagram: https://www.instagram.com/firstladyofsong/
Twitter: https://twitter.com/EllaFitzgerald
Stream Ella:
Apple Music: https://EllaFitzgerald.lnk.to/EssentialsID
Spotify: https://EllaFitzgerald.lnk.to/BestOfID
Amazon Music https://EllaFitzgerald.lnk.to/BestOfAmazonID
Tidal: https://EllaFitzgerald.lnk.to/EssentialsTidalID
Deezer: https://EllaFitzgerald.lnk.to/100SongsDeezerID
YouTube Music: https://EllaFitzgerald.lnk.to/100SongsYTID
Video Credits:
Director: Lindsay Lee &amp; David Calcano
Producer Linda Otero
Production company: Fantoons.tv
#EllaFitzgerald #FrostyTheSnowman</t>
  </si>
  <si>
    <t>Ella: The Legendary Decca Recordings</t>
  </si>
  <si>
    <t>spotify:track:0KBvapFwuz8gPKu6Gw23WN</t>
  </si>
  <si>
    <t>https://www.youtube.com/watch?v=XbAoECrmz-k</t>
  </si>
  <si>
    <t>Dream a Little Dream of Me (Live) - Ella Fitzgerald [Japan 1964]</t>
  </si>
  <si>
    <t>moonlightmusic</t>
  </si>
  <si>
    <t>Live in Japan with her quartet, featuring Roy Eldridge. I edited the audio to try and reduce the noise from the VHS transfer. Enjoy! 
*No copyright infringement intended*</t>
  </si>
  <si>
    <t>What Are You Doing New Year's Eve?</t>
  </si>
  <si>
    <t>spotify:track:19NdiithlwC8EfytiHVk7a</t>
  </si>
  <si>
    <t>https://www.youtube.com/watch?v=LQfZTPKzRZ0</t>
  </si>
  <si>
    <t>Ella Fitzgerald - What Are You Doing New Year's Eve</t>
  </si>
  <si>
    <t>purple0accident</t>
  </si>
  <si>
    <t>Ella Wishes You A Swinging Christmas_x000D_
_x000D_
Lyrics:_x000D_
_x000D_
Maybe it's much too early in the game_x000D_
Aah, but I thought I'd ask you just the same_x000D_
What are you doing New Year's_x000D_
New Year's eve?_x000D_
Wonder whose arms will hold you good and tight_x000D_
When it's exactly twelve o'clock that night_x000D_
Welcoming in the New Year_x000D_
New Year's eve_x000D_
Maybe I'm crazy to suppose_x000D_
I'd ever be the one you chose_x000D_
Out of a thousand invitations_x000D_
You received_x000D_
Aah, but in case I stand one little chance_x000D_
Here comes the jackpot question in advance:_x000D_
What are you doing New Year's_x000D_
New Year's Eve?</t>
  </si>
  <si>
    <t>https://www.youtube.com/watch?v=u2bigf337aU</t>
  </si>
  <si>
    <t>Ella Fitzgerald - Summertime (1968)</t>
  </si>
  <si>
    <t>bessjazz</t>
  </si>
  <si>
    <t>Ella Fitzgerald &amp; the Tee Carson trio - Summertime (from Porgy and Bess, by George Gershwin).
Tee Carson, piano; Keter Betts, bass; Joe Harris, drums.
The first lady of song in Berlin, 1968.
Beautiful mother singing a lullaby to her baby.
Summertime lyrics
Songwriters: George &amp; Ira Gershwin, Du Bose &amp; Dorothy Heyward
Summertime,
And the livin' is easy
Fish are jumpin'
And the cotton is high
Oh, Your daddy's rich
And your mamma's good lookin'
So hush little baby
Don't you cry
One of these mornings
You're going to rise up singing
Then you'll spread your wings
And you'll take to the sky
But 'til that morning
There's a'nothing can harm you
With your daddy and mammy 
Standing by
Don't you cry 
_____________________</t>
  </si>
  <si>
    <t>We Three Kings - Remastered 2006</t>
  </si>
  <si>
    <t>Ella Fitzgerald's Christmas (Deluxe Edition)</t>
  </si>
  <si>
    <t>spotify:track:0si9tjG0DZWkgydIyJBM0N</t>
  </si>
  <si>
    <t>https://www.youtube.com/watch?v=L690w1cZSZE</t>
  </si>
  <si>
    <t>We Three Kings (Remastered 2006)</t>
  </si>
  <si>
    <t>Ella Fitzgerald - Topic</t>
  </si>
  <si>
    <t>Provided to YouTube by Universal Music Group
We Three Kings (Remastered 2006) Â· Ella Fitzgerald
Ella Fitzgerald's Christmas
â„— A Capitol Records Release; â„— 2006 Capitol Records, LLC
Released on: 2006-01-01
Producer: Dave Dexter
Studio  Personnel, Mastering  Engineer: Bob Norberg
Studio  Personnel, Mastering  Engineer: Robert Norberg
Composer: Reverend John Henry Hopkins Jr.
Arranger, Work  Arranger: Robert Black
Arranger, Work  Arranger: Grace Price
Auto-generated by YouTube.</t>
  </si>
  <si>
    <t>Have Yourself A Merry Little Christmas</t>
  </si>
  <si>
    <t>spotify:track:1ta7346unwX9mJOqbSB9wD</t>
  </si>
  <si>
    <t>https://www.youtube.com/watch?v=NWI-EoTfu20</t>
  </si>
  <si>
    <t>Ella Fitzgerald - Have Yourself A Merry Little Christmas</t>
  </si>
  <si>
    <t>Ella Wishes You A Swinging Christmas_x000D_
_x000D_
Lyrics:_x000D_
_x000D_
Have yourself a merry little Christmas, let your heart be light_x000D_
Next year all our troubles will be out of sight_x000D_
Have yourself a merry little Christmas, make the yule-tide gay_x000D_
Next year all our troubles will be miles away_x000D_
_x000D_
Once again as in olden days_x000D_
Happy golden days of yore_x000D_
Faithful friends who are dear to us_x000D_
Will be near to us once more_x000D_
_x000D_
Someday soon, we all will be together, if the fates allow_x000D_
Until then, we'll have to muddle through somehow_x000D_
So have yourself a merry little Christmas now_x000D_
_x000D_
Once again as in olden days_x000D_
Happy golden days of yore_x000D_
Faithful friends who are dear to us_x000D_
Will be near to us once more_x000D_
_x000D_
Someday soon, we all will be together, if the fates allow_x000D_
Until then, we'll have to muddle through somehow_x000D_
So have yourself a merry little Christmas now</t>
  </si>
  <si>
    <t>They Can't Take That Away From Me</t>
  </si>
  <si>
    <t>spotify:track:1V4NaFlrUCK49MXcdOcVeS</t>
  </si>
  <si>
    <t>https://www.youtube.com/watch?v=uhCXXOhQ4zw</t>
  </si>
  <si>
    <t>~ ELLA FITZGERALD AND LOUIS ARMSTRONG ~ "They Can`t Take That Away From Me"</t>
  </si>
  <si>
    <t>Scout4Me1</t>
  </si>
  <si>
    <t>~ THEY CAN`T TAKE THAT AWAY FROM ME ~ sung by Ella Fitzgerald and Louis Armstrong. _x000D_
_x000D_
"Ella Fitzgerald`s voice was satin to Louis Armstrong`s sandpaper, but when you put them together on a single song, their chemistry was impecable. They never harmonized very much (Armstrong`s voice wasn`t built for harmony) but Ella`s dignified swing and flashes of teasing with Satchmo`s gritty, good-humored roar symbiotically."</t>
  </si>
  <si>
    <t>Sade</t>
  </si>
  <si>
    <t>https://open.spotify.com/artist/47zz7sob9NUcODy0BTDvKx</t>
  </si>
  <si>
    <t>Like a Tattoo</t>
  </si>
  <si>
    <t>Love Deluxe</t>
  </si>
  <si>
    <t>spotify:track:4PEGwWH4tL6H7dGl4uVSPg</t>
  </si>
  <si>
    <t>https://www.youtube.com/watch?v=nxzhTkMEEzc</t>
  </si>
  <si>
    <t>Sade- Like a Tattoo (Official-Unofficial) music video</t>
  </si>
  <si>
    <t>awesomenessk</t>
  </si>
  <si>
    <t>Upon request of one of my subscribers, here is "Like A Tattoo"   Hope you all like it :)</t>
  </si>
  <si>
    <t>Smooth Operator - Single Version</t>
  </si>
  <si>
    <t>The Best of Sade</t>
  </si>
  <si>
    <t>spotify:track:1Hv1VTm8zeOeybub15mA2R</t>
  </si>
  <si>
    <t>https://www.youtube.com/watch?v=4TYv2PhG89A</t>
  </si>
  <si>
    <t>Sade - Smooth Operator - Official - 1984</t>
  </si>
  <si>
    <t>SadeVEVO</t>
  </si>
  <si>
    <t>Sade â€“ Smooth Operator
Director - Julien Temple - September 1984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He's laughing with another girl
And playing with another heart
Placing high stakes making hearts ache
He's loved in seven languages
Diamond nights and ruby lights high in the sky
Heaven help him when he falls
Diamond life, lover boy
We move in space with minimum waste and maximum joy
City lights and business nights
When you require streetcar desire for higher heights
No place for beginners or sensitive hearts
When sentiment is left to chance
No place to be ending but somewhere to start
No need to ask
He's a smooth operator
Smooth operator
Smooth operator
Smooth operator
Coast to coast, LA to Chicago, western male
Across the north and south, to Key Largo, love for sale
Face to face, each classic case
We shadow box and double cross
Yet need the chase
A license to love, insurance to hold
Melts all your memories and change into gold
His eyes are like angels but his heart is cold
No need to ask
He's a smooth operator
Smooth operator
Smooth operator
Smooth operator
Coast to coast, LA to Chicago, western male
Across the north and south, to Key Largo, love for sale
Smooth operator
#Sade #SweetestTaboo #ThisFar #DiamondLife #Promise #StrongerThanPride #LoveDeluxe #LoversRock #SoldierOfLove #SmoothOperator #ByYourSide #NoOrdinaryLove #YourLoveIsKing #SadeSweetestTaboo #KissOfLife #Paradise #CherishTheDay</t>
  </si>
  <si>
    <t>By Your Side</t>
  </si>
  <si>
    <t>Lovers Rock</t>
  </si>
  <si>
    <t>spotify:track:7H3ojI1BsVy0dEJENqMt1k</t>
  </si>
  <si>
    <t>https://www.youtube.com/watch?v=C8QJmI_V3j4</t>
  </si>
  <si>
    <t>Sade - By Your Side - Official - 2000</t>
  </si>
  <si>
    <t>Sade - By Your Side 
Director - Sophie Muller - October 2000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You think I'd leave your side baby
You know me better than that
You think I'd leave you down when you're down on your knees
I wouldn't do that
I'll tell you you're right when you want
Ha ah ah ah ah ah
And if only you could see into me
Oh, when you're cold
I'll be there
Hold you tight to me
When you're on the outside baby and you can`t get in
I will show you you're so much better than you know
When you're lost and you're alone and you can't get back again
I will find you darling and I will bring you home
And if you want to cry
I am here to dry your eyes
And in no time
You'll be fine
You think I'd leave your side baby
You know me better than that
You think I'd leave you down when you're down on your knees
I wouldn't do that
I'll tell you you're right when you want
Ha ah ah ah ah ah
And if only you could see into me
Oh when you're cold
I'll be there
Hold you tight to me
Oh when you're low
I'll be there
By your side baby
Oh when you're cold
I'll be there
Hold you tight to me
Oh when you're low
I'll be there
By your side baby
#Sade #ByYourSide #ThisFar #DiamondLife #Promise #StrongerThanPride #LoveDeluxe #LoversRock #SoldierOfLove #SmoothOperator #NoOrdinaryLove #YourLoveIsKing #SweetestTaboo #KissOfLife #Paradise #CherishTheDay #Babyfather</t>
  </si>
  <si>
    <t>No Ordinary Love</t>
  </si>
  <si>
    <t>spotify:track:1oaaSrDJimABpOdCEbw2DJ</t>
  </si>
  <si>
    <t>https://www.youtube.com/watch?v=_WcWHZc8s2I</t>
  </si>
  <si>
    <t>Sade - No Ordinary Love - Official - 1992</t>
  </si>
  <si>
    <t>Sade â€“ No Ordinary Love 
Director - Sophie Muller - October 1992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I gave you all the love I got
I gave you more than I could give
I gave you love
I gave you all that I have inside
And you took my love
You took my love 
Didn't I tell you
What I believe
Did somebody say that
A love like that won't last
Didn't I give you
All that I've got to give baby 
I gave you all the love I got
I gave you more than I could give
I gave you love
I gave you all that I have inside
And you took my love
You took my love 
I keep crying
I keep trying for you
There's nothing like you and I baby 
This is no ordinary love
No ordinary Love
This is no ordinary love
No ordinary Love 
When you came my way
You brightened every day
With your sweet smile 
Didn't I tell you
What I believe
Did somebody say that
A love like that won't last
Didn't I give you
All that I've got to give baby 
This is no ordinary love
No ordinary Love
This is no ordinary love
No ordinary Love 
I keep crying
I keep trying for you
There's nothing like you and I baby 
This is no ordinary love
No ordinary Love
This is no ordinary love
No ordinary Love 
Keep trying for you
Keep crying for you
Keep flying for you
Keep flying I'm falling 
I'm falling 
Keep trying for you
Keep crying for you
Keep flying for you
Keep flying for you I'm falling
I'm falling
#Sade #NoOrdinaryLove #ThisFar #DiamondLife #Promise #StrongerThanPride #LoveDeluxe #LoversRock #SoldierOfLove #SmoothOperator #ByYourSide #YourLoveIsKing #SweetestTaboo #KissOfLife #Paradise #CherishTheDay</t>
  </si>
  <si>
    <t>Kiss of Life</t>
  </si>
  <si>
    <t>spotify:track:65krtHkaYLPr0mEbjL61UP</t>
  </si>
  <si>
    <t>https://www.youtube.com/watch?v=MmOau-PMWJk</t>
  </si>
  <si>
    <t>Sade - Kiss Of Life - Official - 1993</t>
  </si>
  <si>
    <t>Sade â€“ Kiss Of Life 
Director - Albert Watson â€“ April 1993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There must have been an angel by my side 
Something heavenly led me to you 
Look at the sky 
It's the color of love 
There must have been an angel by my side 
Something heavenly came down from above 
He led me to you 
He led me to you 
He built a bridge to your heart 
All the way 
How many tons of love inside 
I can't say 
When I was led to you 
I knew you were the one for me 
I swear the whole world could feel my heartbeat 
When I lay eyes on you 
Ay ay ay 
You wrapped me up in 
The color of love 
You gave me the kiss of life 
Kiss of Life 
You gave me the kiss that's like 
The kiss of life 
Wasn't it clear from the start 
Look the sky is full of love 
Yeah the sky is full of love 
He built a bridge to your heart 
All the way 
How many tons of love inside 
I can't say 
You gave me the kiss of life 
Kiss of Life 
You gave me the kiss that's like 
The kiss of life 
You gave me the kiss of life 
Kiss of Life 
You gave me the kiss that's like 
The kiss of life 
You gave me the kiss of life 
Kiss of Life 
You gave me the kiss that's like 
The kiss of life 
You wrapped me up in the color of love 
Must have been an angel come down from above 
Giving me love yeah 
Giving me love yeah 
You gave me the kiss of life 
Kiss of Life 
You gave me the kiss of life 
The kiss of life
#Sade #KissOfLife #ThisFar #DiamondLife #Promise #StrongerThanPride #LoveDeluxe #LoversRock #SoldierOfLove #SmoothOperator #ByYourSide #NoOrdinaryLove #YourLoveIsKing #SweetestTaboo #Babyfather #Paradise #CherishTheDay</t>
  </si>
  <si>
    <t>Your Love Is King</t>
  </si>
  <si>
    <t>Diamond Life</t>
  </si>
  <si>
    <t>spotify:track:1j2LuIf7mv15ZVug1Xy5qz</t>
  </si>
  <si>
    <t>https://www.youtube.com/watch?v=k1ljpLQ1V6Y</t>
  </si>
  <si>
    <t>Sade - Your Love Is King - Official - 1984</t>
  </si>
  <si>
    <t>Sade â€“ Your Love Is King 
Director - Jack Semmens - February 1984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Your love is king, crown you in my heart
Your love is king, never need to part
Your kisses ring, round and round and round my head
Touching the very part of me, it's making my soul sing
Tearing the very heart of me, I'm crying out for more
Your love is king, crown you in my heart
Your love is king, you're the ruler of my heart
Your kisses ring, round and round and round my head
Touching the very part of me, it's making my soul sing
I'm crying out for more, your love is king
I'm coming on, I'm coming
You're making me dance, inside
Your love is king, crown you in my heart
Your love is king, never need to part
Your kisses ring, round and round and round my head
Touching the very part of me, it's making my soul sing
Tearing the very heart of me, I'm crying out for more
Touching the very part of me, it's making my soul sing
I'm crying out for more, your love is king
This is no blind faith, this is no sad and sorry dream
This is no blind faith, your love, your love is real
Gotta crown me with your heart
(Your love is king)
Never, never need to part
(Your love is king)
Touch me
(Your love is king)
Never letting go
(Your love is king)
(Your love is king)
Never letting go of your love
(Your love is king)
Never gonna give it up
(Your love is king)
I'm coming
(Your love is king)
Making me dance
#Sade #YourLoveIsKing #ThisFar #DiamondLife #Promise #StrongerThanPride #LoveDeluxe #LoversRock #SoldierOfLove #SmoothOperator #ByYourSide #NoOrdinaryLove #YourLoveIsKing #SweetestTaboo #KissOfLife #Paradise #CherishTheDay</t>
  </si>
  <si>
    <t>The Sweetest Taboo</t>
  </si>
  <si>
    <t>Promise</t>
  </si>
  <si>
    <t>spotify:track:0sKfhhj6hYyJIXnTiZV9vf</t>
  </si>
  <si>
    <t>https://www.youtube.com/watch?v=kcPc18SG6uA</t>
  </si>
  <si>
    <t>Sade - The Sweetest Taboo - Official - 1985</t>
  </si>
  <si>
    <t>Sade â€“ The Sweetest Taboo 
Director - Brian Ward - 1985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If I tell you
If I tell you now
Will you keep on
Will you keep on loving me?
If I tell you
If I tell you how I feel
Will you keep bringing out the best in me?
You give me, you give me the sweetest taboo
You give me, you're giving me the sweetest taboo
Too good for me
There's a quiet storm
And it never felt like this before
There's a quiet storm
That is you
There's a quiet storm
And it never felt this hot before
Giving me something that's taboo
(Sometimes I think you're just too good for me)
You give me the sweetest taboo
That's why I'm in love in with you (with you)
You give me the sweetest taboo
Too good for me
(Sometimes I think you're just too good for me)
I'd do anything for you, I'd stand out in the rain
Anything you want me to do, don't let it slip away
There's a quiet storm
And it never felt like this before
There's a quiet storm
I think it's you
There's a quiet storm
And I never felt this hot before
Giving me something that's taboo
You give me the (you give me, you give me the) sweetest taboo
That's why I'm in love with you (with you)
You give me, keep giving me the sweetest taboo
Too good for me
You've got the biggest heart
Sometimes I think you're just too good for me
Every day is Christmas, and every night is New Year's Eve
Will you keep on loving me
Will you keep on, will you keep on
Bringing out the best in me
#Sade #SweetestTaboo #ThisFar #DiamondLife #Promise #StrongerThanPride #LoveDeluxe #LoversRock #SoldierOfLove #SmoothOperator #ByYourSide #NoOrdinaryLove #YourLoveIsKing #SadeSweetestTaboo #KissOfLife #Paradise #CherishTheDay</t>
  </si>
  <si>
    <t>spotify:track:4tReFKumS5bcFahdXDiM1b</t>
  </si>
  <si>
    <t>https://www.youtube.com/watch?v=C0BLKudnyNo</t>
  </si>
  <si>
    <t>Sade - Paradise - Official - 1988</t>
  </si>
  <si>
    <t>Sade â€“ Paradise
Director - Alex McDowell - June 1988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I'd wash the sand off the shore
Give you the world if it was mine
Blow you right to my door
Feels fine 
Feels like
You're mine
Feels right
So fine
I'm Yours
You're mine
Like Paradise 
I'd give the world if it was mine
Feels fine 
Feels like
You're mine
I'm Yours
So fine
Like Paradise 
I'd wash the sand off the shore
Give you the world if it was mine
Blow you right to my door
Feels fine 
Feels like
You're mine
Feels right
So fine
I'm Yours
You're mine
Like Paradise 
Oooh what a life
Oooh what a life
Oooh what a life
Oooh what a life 
I wanna share my life
Wanna share my life with you
Wanna share my life 
I wanna share my life
Wanna share my life with you
Wanna share my life 
Oooh what a life
Like paradise
#Sade #Paradise #ThisFar #DiamondLife #Promise #StrongerThanPride #LoveDeluxe #LoversRock #SoldierOfLove #SmoothOperator #ByYourSide #NoOrdinaryLove #YourLoveIsKing #SweetestTaboo #KissOfLife #SadeParadise #CherishTheDay</t>
  </si>
  <si>
    <t>Hang on to Your Love</t>
  </si>
  <si>
    <t>spotify:track:6KIS5YIZAyeiFNx1aE1OhY</t>
  </si>
  <si>
    <t>https://www.youtube.com/watch?v=kxNJV83EMJw</t>
  </si>
  <si>
    <t>Sade - Hang On To Your Love - Official - 1984</t>
  </si>
  <si>
    <t>Sade â€“ Hang On To Your Love 
Director - Brian Ward - December 1984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In Heaven's name why are you walking away?
Hang on to your love.
In Heaven's name why do you play these games?
Hang on to your love.
Take time if you're down on luck.
It's so easy to walk out on love.
Take your time if the going gets tough.
It's so precious.
So if you want it to get stronger you'd better not let go.
You've got to hold on longer if you want you love to grow.
Got to stick together, hand in glove.
Hold on tight, don't fight.
Hang on to your love.
In Heaven's name why are you walking away?
Hang on to your love.
In Heaven's name why do you play these games?
Hang on to your love.
Be brave when the journey is rough,
It's not easy when you're in love.
Don't be ashamed when the going gets tough
It's not easy,
Don't give up.
If want it to get stronger you'd better not let go.
You got to hold on longer if you want you love to grow.
Got to stick together, hand in glove.
Hold on tight, don't fight.
Hang on to your love.
In Heaven's name why are you walking away?
Hang on to your love.
In Heaven's name why do you play these games?
Hang on to your love.
So if want it to get stronger you'd better not let go.
You got to hold on longer if you want you love to grow.
Got to stick together, hand in glove.
Hold on tight, don't fight.
Hang on to your love.
In Heaven's name why are you walking away?
Hang on to your love.
In Heaven's name why do you play these games?
Hang on to your love.
When you find a love, don't let it walk away.
When you find your love, you got to make it stay.
Don't let it walk away.
When you find your love, you got to make it stay.
You've got to hang on to your love.
You've got to hang on to your love.
Why are you walking away?
Why do you play these games?
#Sade #HangOnToYourLove #ThisFar #DiamondLife #Promise #StrongerThanPride #LoveDeluxe #LoversRock #SoldierOfLove #SmoothOperator #ByYourSide #NoOrdinaryLove #YourLoveIsKing #SweetestTaboo #KissOfLife #Paradise #CherishTheDay</t>
  </si>
  <si>
    <t>Cherish the Day</t>
  </si>
  <si>
    <t>spotify:track:22QiTJqDn1BIRSh4mkNJ5w</t>
  </si>
  <si>
    <t>https://www.youtube.com/watch?v=pKhfoKOTwZY</t>
  </si>
  <si>
    <t>Sade - Cherish The Day - Official - 1993</t>
  </si>
  <si>
    <t>Sade - Cherish The Day
Director - Albert Watson â€“ July 1993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You're ruling the way that I move
And I breathe your air
You only can rescue me
This is my prayer 
If you were mine
If you were mine
I wouldn't want to go to heaven 
I cherish the day
I won't go astray
I won't be afraid
You won't catch me running
You're ruling the way that I move
You take my air 
You show me how deep love can be 
You're ruling the way that I move
And I breathe your air
You only can rescue me
This is my prayer 
I Cherish the Day
I won't go astray
I won't be afraid
You won't catch me running
I Cherish the Day
I won't go astray
I won't be afraid
Won't run away
You show me how deep love can be
You show me how deep love can be
This is my prayer 
I Cherish the Day
I won't go astray
I won't be afraid
Won't run away
Won't shy 
I Cherish the Day
I won't go astray 
I Cherish the Day
I Cherish the Day
I Cherish the Day
I Cherish the Day
I Cherish the Day
#Sade #CherishTheDay #ThisFar #DiamondLife #Promise #StrongerThanPride #LoveDeluxe #LoversRock #SoldierOfLove #SmoothOperator #ByYourSide #NoOrdinaryLove #YourLoveIsKing #SweetestTaboo #KissOfLife #Paradise</t>
  </si>
  <si>
    <t>Wyclef Jean</t>
  </si>
  <si>
    <t>https://open.spotify.com/artist/7aBzpmFXB4WWpPl2F7RjBe</t>
  </si>
  <si>
    <t>Ready or Not</t>
  </si>
  <si>
    <t>The Score (Expanded Edition)</t>
  </si>
  <si>
    <t>spotify:track:3vZO25GdYuqFrR1kzZADnp</t>
  </si>
  <si>
    <t>https://www.youtube.com/watch?v=aIXyKmElvv8</t>
  </si>
  <si>
    <t>Fugees - Ready or Not (Official Video)</t>
  </si>
  <si>
    <t>TheFugeesVEVO</t>
  </si>
  <si>
    <t>"Ready or Not"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YouTube: https://Fugees.lnk.to/subscribeYD
Lyrics:
Ready or not, here I come, you can't hide
Gonna find you and take it slowly
Ready or not, here I come, you can't hide
Gonna find you and make you want me
#Fugees #ReadyorNot #OfficialVideo #HD #Remastered</t>
  </si>
  <si>
    <t>Fu-Gee-La</t>
  </si>
  <si>
    <t>spotify:track:1rJM37Dd4OcSJvzI84yCcP</t>
  </si>
  <si>
    <t>https://www.youtube.com/watch?v=MPlb9HoOCxs</t>
  </si>
  <si>
    <t>Fugees - Fu-Gee-La (Official HD Video)</t>
  </si>
  <si>
    <t>"Fu-Gee-La"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YouTube: https://Fugees.lnk.to/subscribeYD
Lyrics:
Oooh La La La
It's the way that we rock when we're doin' our thang
Oooh La La La
It's the natural LA that the Refugees Bring
Oooh La La La La La La Lalala La Laaah
Sweeeeet Thing
(She love me like she never before, ay)
#Fugees #FuGeeLa #OfficialVideo #HD #Remastered</t>
  </si>
  <si>
    <t>No Woman, No Cry</t>
  </si>
  <si>
    <t>spotify:track:5bUVHuzQh5mkvMPjUU074i</t>
  </si>
  <si>
    <t>https://www.youtube.com/watch?v=HlB69Qm3BaU</t>
  </si>
  <si>
    <t>Wyclef Jean - No Woman No Cry</t>
  </si>
  <si>
    <t>ProGosuImba1337</t>
  </si>
  <si>
    <t>Bob Marley Cover</t>
  </si>
  <si>
    <t>Zealots</t>
  </si>
  <si>
    <t>spotify:track:52PgJoRz30sRQGOGqXYKdX</t>
  </si>
  <si>
    <t>https://www.youtube.com/watch?v=F0wUF-ngNPo</t>
  </si>
  <si>
    <t>Fugees - Zealots (Official Audio)</t>
  </si>
  <si>
    <t>"Zealotsâ€‹â€‹â€‹â€‹â€‹"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YouTube: https://Fugees.lnk.to/subscribeYD
Lyrics:
Another MC lose his life tonight, Lord
I beg that you pray to Jesus Christ, why
Oh Lord, father don't let him bury me, woah
#Fugees #Zealotsâ€‹â€‹â€‹â€‹ #OfficialAudio</t>
  </si>
  <si>
    <t>Sweetest Girl (Dollar Bill) (feat. Akon, Lil' Wayne &amp; Niia)</t>
  </si>
  <si>
    <t>CARNIVAL VOL. II...Memoirs of an Immigrant</t>
  </si>
  <si>
    <t>spotify:track:4VSx9uyg0sZpdnygVar6pE</t>
  </si>
  <si>
    <t>https://www.youtube.com/watch?v=sXJXLq1lN7U</t>
  </si>
  <si>
    <t>Wyclef Jean - Sweetest Girl (Dollar Bill) (Official Video) ft. Akon, Lil Wayne, Niia</t>
  </si>
  <si>
    <t>WyclefVEVO</t>
  </si>
  <si>
    <t>Official Video for "Sweetest Girl (Dollar Bill)" by Wyclef Jean feat. Akon, Lil Wayne, Niia
Listen to Wyclef Jean: https://WyclefJean.lnk.to/hitsYD
Subscribe to Wyclef Jean: https://WyclefJean.lnk.to/subscribeYD
Follow Wyclef Jean:
Facebook: https://WyclefJean.lnk.to/followFI
Twitter: https://WyclefJean.lnk.to/followTI
Instagram: https://WyclefJean.lnk.to/followII
Website: https://WyclefJean.lnk.to/followWI
Spotify: https://WyclefJean.lnk.to/followSI
YouTube: https://WyclefJean.lnk.to/subscribeYD
Chorus:
See, I'ma tell you like Wu told me
Cash Rules Everything Around Me
Singin' dollar, dollar bill, y'all (dollar, dollar bill, y'all)
Singin' dollar, dollar bill, y'all (dollar, dollar bill, y'all)
'Cause I'ma tell you like Wu told me
Cash Rules Everything Around Me
Singin' dollar, dollar bill, y'all (dollar, dollar bill, y'all)
Singin' dollar, dollar bill, y'all (dollar, dollar bill, y'all)
#WyclefJean #SweetestGirlDollarBill #OfficialVideo #Akon #LilWayne #Niia #Carnival #HipHop</t>
  </si>
  <si>
    <t>We Trying to Stay Alive (feat. John FortÃ© &amp; Pras)</t>
  </si>
  <si>
    <t>Wyclef Jean presents The Carnival featuring Refugee Allstars (feat. Refugee All Stars)</t>
  </si>
  <si>
    <t>spotify:track:4wwRROf47MXBX5u5Knwixx</t>
  </si>
  <si>
    <t>https://www.youtube.com/watch?v=KPV1InMNUf4</t>
  </si>
  <si>
    <t>Wyclef Jean - We Trying To Stay Alive (Official Video) ft. John FortÃ©, Pras</t>
  </si>
  <si>
    <t>Official HD Video for "We Trying To Stay Alive" by Wyclef Jean feat. John FortÃ© and Pras 
Listen to Wyclef Jean: https://WyclefJean.lnk.to/hitsYD
Subscribe to Wyclef Jean: https://WyclefJean.lnk.to/subscribeYD
Follow Wyclef Jean:
Facebook: https://WyclefJean.lnk.to/followFI
Twitter: https://WyclefJean.lnk.to/followTI
Instagram: https://WyclefJean.lnk.to/followII
Website: https://WyclefJean.lnk.to/followWI
Spotify: https://WyclefJean.lnk.to/followSI
YouTube: https://WyclefJean.lnk.to/subscribeYD
Chorus:
Refugee camp next, baby
John FortÃ©, yeah, watch your lady
Watch your lady, yeah (All right)
'Specially around baby Pras (Yo)
If you got more than a dollar in your pocket right now
Put your hands up (Yeah, yeah)
#WyclefJean #TwoWrongs #OfficialHDVideo #HD #Remastered</t>
  </si>
  <si>
    <t>Guantanamera (feat. Ms. Lauryn Hill, Celia Cruz &amp; Jeni Fujita)</t>
  </si>
  <si>
    <t>spotify:track:6g5ov3aSDUvvDkQKIcmZQI</t>
  </si>
  <si>
    <t>https://www.youtube.com/watch?v=mSdpLMRTwA8</t>
  </si>
  <si>
    <t>Wyclef Jean - Guantanamera (Official Video) ft. Ms. Lauryn Hill, Celia Cruz, Jeni Fujita</t>
  </si>
  <si>
    <t>Official HD Video for "Guantanamera" by Wyclef Jean feat. Ms. Lauryn Hill, Celia Cruz, &amp; Jeni Fujita
Listen to Wyclef Jean: https://WyclefJean.lnk.to/hitsYD
Subscribe to Wyclef Jean: https://WyclefJean.lnk.to/subscribeYD
Follow Wyclef Jean:
Facebook: https://WyclefJean.lnk.to/followFI
Twitter: https://WyclefJean.lnk.to/followTI
Instagram: https://WyclefJean.lnk.to/followII
Website: https://WyclefJean.lnk.to/followWI
Spotify: https://WyclefJean.lnk.to/followSI
YouTube: https://WyclefJean.lnk.to/subscribeYD
Chorus:
(Guantanamera) Hey, yo, I'm standing at the bar with a Cuban cigar
(Guajira, Guantanamera) Hey, yo, I think she's eyein' me from afar
(Guantanamera, guajira, guantanamera)
#WyclefJean #TwoWrongs #OfficialHDVideo #HD #Remastered #LaurynHill #CeliaCruz</t>
  </si>
  <si>
    <t>Killing Me Softly With His Song</t>
  </si>
  <si>
    <t>spotify:track:2HAVFycrhtbmLxyyxpm6JI</t>
  </si>
  <si>
    <t>https://www.youtube.com/watch?v=oKOtzIo-uYw</t>
  </si>
  <si>
    <t>Fugees - Killing Me Softly With His Song (Official Video)</t>
  </si>
  <si>
    <t>"Killing Me Softly With His Song"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YouTube: https://Fugees.lnk.to/subscribeYD
Lyrics:
Strumming my pain with his fingers
Singing my life with his words
Killing me softly with his song
Killing me softly with his song
Telling my whole life with his words
Killing me softly with his song
#Fugees #KillingMeSoftlyWithHisSong #OfficialVideo #HD #Remastered</t>
  </si>
  <si>
    <t>911 (feat. Mary J. Blige)</t>
  </si>
  <si>
    <t>The Ecleftic -2 Sides II A Book</t>
  </si>
  <si>
    <t>spotify:track:28hgx2bWXcaBJeC9zVwrBq</t>
  </si>
  <si>
    <t>https://www.youtube.com/watch?v=KiNRIR8tjFc</t>
  </si>
  <si>
    <t>Wyclef Jean - 911 (Official Video) ft. Mary J. Blige</t>
  </si>
  <si>
    <t>Official Video for "911" by Wyclef Jean feat. Mary J. Blige
Listen to Wyclef Jean: https://WyclefJean.lnk.to/hitsYD
Subscribe to Wyclef Jean: https://WyclefJean.lnk.to/subscribeYD
Follow Wyclef Jean:
Facebook: https://WyclefJean.lnk.to/followFI
Twitter: https://WyclefJean.lnk.to/followTI
Instagram: https://WyclefJean.lnk.to/followII
Website: https://WyclefJean.lnk.to/followWI
Spotify: https://WyclefJean.lnk.to/followSI
YouTube: https://WyclefJean.lnk.to/subscribeYD
Chorus:
Someone please call 911 (pick up the phone yo)
Tell them I just been shot down
And the bullet's in my heart
And it's piercin' through my soul (I'm losin' blood yo)
Feel my body gettin' cold
Someone please call 911 (pick up the phone yo)
The alleged assailant is five foot one
And she shot me through my soul
Feel my body gettin' cold
So cold, so cold
#WyclefJean #WishYouWereHere #OfficialVideo #MaryJBlige #Ecleftic #HipHop</t>
  </si>
  <si>
    <t>Perfect Gentleman (feat. Hope)</t>
  </si>
  <si>
    <t>spotify:track:6392zwQtXyJulL1MTqyZeP</t>
  </si>
  <si>
    <t>https://www.youtube.com/watch?v=uDwraXBUHgs</t>
  </si>
  <si>
    <t>Wyclef Jean - Perfect Gentleman (Official Video) ft. Hope</t>
  </si>
  <si>
    <t>Official Video for "Perfect Gentleman" by Wyclef Jean feat. Hope
Listen to Wyclef Jean: https://WyclefJean.lnk.to/hitsYD
Subscribe to Wyclef Jean: https://WyclefJean.lnk.to/subscribeYD
Follow Wyclef Jean:
Facebook: https://WyclefJean.lnk.to/followFI
Twitter: https://WyclefJean.lnk.to/followTI
Instagram: https://WyclefJean.lnk.to/followII
Website: https://WyclefJean.lnk.to/followWI
Spotify: https://WyclefJean.lnk.to/followSI
YouTube: https://WyclefJean.lnk.to/subscribeYD
Chorus:
Just 'cause she dances go-go
It don't make her a ho, no
Maxine, put your red shoes on
We going to the disco
We gonna elope to Mexico
Called up my mama, said I'm in love with a stripper, yo
#WyclefJean #PerfectGentleman #Hope #OfficialVideo #Ecleftic #HipHop</t>
  </si>
  <si>
    <t>Antonio Vivaldi</t>
  </si>
  <si>
    <t>https://open.spotify.com/artist/2QOIawHpSlOwXDvSqQ9YJR</t>
  </si>
  <si>
    <t>Vivaldi Variation (Arr. for Piano from Concerto for Strings in G Minor, RV 156)</t>
  </si>
  <si>
    <t>spotify:track:3Dgmyz32dxvtxvUTPS0CUI</t>
  </si>
  <si>
    <t>https://www.youtube.com/watch?v=EXgNlueMu6k</t>
  </si>
  <si>
    <t>florianchristlVEVO</t>
  </si>
  <si>
    <t>Official music video of "Vivaldi Variation" performed and composed by Florian Christl
Camera: RenÃ© Egbers
Listen to Florians debut album "Inspiration" here: https://lnk.to/FlorianChristl_Inspiration
Sheet Music for â€žVivaldi Variationâ€œ is exclusively available here: https://florianchristl.de/handmade-music-sheets-vivaldi-variation-1st-edition/
Check out upcoming tour dates on: www.florianchristl.de</t>
  </si>
  <si>
    <t>The Four Seasons - Winter in F Minor, RV. 297: I. Allegro non molto</t>
  </si>
  <si>
    <t>The Four Seasons &amp; Concertos for Bassoon and Violin "in tromba marina"</t>
  </si>
  <si>
    <t>spotify:track:0ROMalDdNg3L2HoZP4qFyJ</t>
  </si>
  <si>
    <t>https://www.youtube.com/watch?v=NzCL9uLkQSI</t>
  </si>
  <si>
    <t>Antonio Vivaldi - Concerto No.4 in F minor, Op.8, RV 297, " L'inverno ", Allegro Non Molto</t>
  </si>
  <si>
    <t>Mozafunkula</t>
  </si>
  <si>
    <t>Antonio Vivaldi's 4th Concerto - From his Most Famous Work and Masterpiece, The Four Seasons,  " Le Quattro Stagioni " - Winter or " L'inverno"._x000D_
Although out-famed by the First 3 Concertos, this Piece expresses Unmeasurable Beauty and Passion along with the Power and Style of Vivaldi's Baroque Strings._x000D_
_x000D_
Concerto No. 4 in F minor, Op. 8, RV 297,_x000D_
 "L'inverno" (Winter) _x000D_
Allegro non molto_x000D_
_x000D_
By : Teatro La Fenice Orchestra_x000D_
_x000D_
This was Voted by my friends in a Poll of which season should i upload,_x000D_
this Concerto Movement Collected a Total of 56 Votes Compared to_x000D_
 31 for Spring " La Primavera "_x000D_
 12 for Autumn " Le Autunno "_x000D_
 5 for Summer " L'estate "_x000D_
_x000D_
Hope You Enjoy =]</t>
  </si>
  <si>
    <t>The Four Seasons - Summer in G Minor, RV. 315: III. Presto</t>
  </si>
  <si>
    <t>spotify:track:1Ojz92vyPK4fJ5K8RVnV5u</t>
  </si>
  <si>
    <t>https://www.youtube.com/watch?v=NVc1bg6Omeo</t>
  </si>
  <si>
    <t>Adrian Chandler - Topic</t>
  </si>
  <si>
    <t>Provided to YouTube by The Orchard Enterprises
The Four Seasons - Summer in G Minor, RV. 315: III. Presto Â· Antonio Vivaldi Â· La Serenissima Â· Adrian Chandler
The Four Seasons &amp; Concertos for Bassoon and Violin "in tromba marina"
â„— 2015 La Serenissima
Released on: 2015-09-04
Auto-generated by YouTube.</t>
  </si>
  <si>
    <t>The Four Seasons - Violin Concerto in F Minor, Op. 8 No. 4, RV 297 "Winter": I. Allegro non molto</t>
  </si>
  <si>
    <t>Vivaldi: The Four Seasons</t>
  </si>
  <si>
    <t>spotify:track:64ZxBE1ZgK4C0lGljXzDcG</t>
  </si>
  <si>
    <t>Concerto for Strings in G Major, RV 151, "Alla Rustica": I. Presto</t>
  </si>
  <si>
    <t>Vivaldi: Concertos for Strings</t>
  </si>
  <si>
    <t>spotify:track:7HB1REjjalFLSXgXlAAwFs</t>
  </si>
  <si>
    <t>https://www.youtube.com/watch?v=bwe8ycrMX2w</t>
  </si>
  <si>
    <t>Concerto alla Rustica in G Major, RV 151 --  Antonio Vivaldi (1678-1741)</t>
  </si>
  <si>
    <t>San Francisco Conservatory of Music</t>
  </si>
  <si>
    <t>San Francisco Conservatory of Music Baroque Ensemble
Concerto alla Rustica in G Major, RV 151 --  Antonio Vivaldi (1678-1741)
Presto, Adagio, Allegro
Corey Jamason and Elisabeth Reed co-directors
Violin
David Andai, concertmaster Purcell
NoÃ©my Gagnon-Lafrenais, concertmaster Vivaldi, Corelli
Patrick Galvin
Lucy Greenleaf
Chen Lin
Nicole Nutting
Yanghe Yu
Shanshan Zeng
Viola 
Vijay Chalasani
Joseph Hundley
Violoncello
Emanuel Evans
Laura Gaynon 
Joanna Neuschatz
Sarah Stone
Double Bass
Xiaoshu Hou 
Theorbo, Baroque Guitar &amp; Lute
Caleb Clement
Adam Cockerham
Christopher Hague
Harpsichord
Michiko Murata
Eun Pak
The Conservatory Baroque Ensemble marks a milestone this fall as it begins performing exclusively and entirely on period instruments. With a full complement of baroque bowed and plucked strings, woodwinds, a French double harpsichord on the way, and new baroque reeds, Historical Performance Program Director and ensemble co-director Corey Jamason says with understated pride, "We join the ranks of a select group of American schools offering the opportunity to study period instruments."</t>
  </si>
  <si>
    <t>Cello Concerto in E Minor, RV 409: II. Allegro</t>
  </si>
  <si>
    <t>Vivaldi: Concertos for 2 Cellos</t>
  </si>
  <si>
    <t>spotify:track:4sCgQZkwhYlB1a8ocpiWRr</t>
  </si>
  <si>
    <t>https://www.youtube.com/watch?v=ySA6QAA90C4</t>
  </si>
  <si>
    <t>Antonio Vivaldi - Topic</t>
  </si>
  <si>
    <t>Provided to YouTube by NAXOS of America
Cello Concerto in E Minor, RV 409: II. Allegro Â· Jiaxin Lloyd Webber
Vivaldi: Concertos for 2 Cellos
â„— 2014 Naxos
Released on: 2014-10-07
Artist: Jiaxin Lloyd Webber
Artist: Julian Lloyd Webber
Conductor: Hans-Peter Hofmann
Orchestra: European Union Chamber Orchestra
Composer: Antonio Vivaldi
Composer: Julian Lloyd Webber
Auto-generated by YouTube.</t>
  </si>
  <si>
    <t>The Four Seasons, Violin Concerto No. 4 in F Minor, RV 297 "Winter": II. Largo</t>
  </si>
  <si>
    <t>Sinkovsky Plays and Sings Vivaldi</t>
  </si>
  <si>
    <t>spotify:track:7njAZhca4o80qQdCgyEWya</t>
  </si>
  <si>
    <t>Vivaldi: The Four Seasons, Violin Concerto in G Minor, Op. 8 No. 2, RV 315 "Summer": III. Presto</t>
  </si>
  <si>
    <t>spotify:track:2nnXe7n3Vivs7OfQKRsfWD</t>
  </si>
  <si>
    <t>https://www.youtube.com/watch?v=jAnzlpPuIDU</t>
  </si>
  <si>
    <t>A. Vivaldi Concerto No. 2 in G minor, RV 315, "L'estate" (Summer) - Presto</t>
  </si>
  <si>
    <t>Anton Paisov</t>
  </si>
  <si>
    <t>A. Vivaldi Concerto No. 2 in G minor, RV 315, "L'estate" (Summer) - Presto
Chamber orchestra "Antonio-Orchestra"
Conductor Anton Paisov
Soloist - Dennis Gasanov (violin)
Stt. Peter-and-Paul's Cathedral. Moscow, Russia
http://antonpaisov.com/</t>
  </si>
  <si>
    <t>The Four Seasons, Violin Concerto No. 2 in G Minor, RV 315 "L'estate": III. Tempo impetuoso d'estate</t>
  </si>
  <si>
    <t>spotify:track:0VQMAup2VdeQWLCvM14Uz2</t>
  </si>
  <si>
    <t>Simon &amp; Garfunkel</t>
  </si>
  <si>
    <t>https://open.spotify.com/artist/70cRZdQywnSFp9pnc2WTCE</t>
  </si>
  <si>
    <t>Mrs. Robinson - From "The Graduate" Soundtrack</t>
  </si>
  <si>
    <t>Bookends</t>
  </si>
  <si>
    <t>spotify:track:0iOZM63lendWRTTeKhZBSC</t>
  </si>
  <si>
    <t>The Sound of Silence - Acoustic Version</t>
  </si>
  <si>
    <t>Wednesday Morning, 3 A.M.</t>
  </si>
  <si>
    <t>spotify:track:5y788ya4NvwhBznoDIcXwK</t>
  </si>
  <si>
    <t>Cecilia</t>
  </si>
  <si>
    <t>Bridge Over Troubled Water</t>
  </si>
  <si>
    <t>spotify:track:6QhXQOpyYvbpdbyjgAqKdY</t>
  </si>
  <si>
    <t>The Boxer</t>
  </si>
  <si>
    <t>spotify:track:76TZCvJ8GitQ2FA1q5dKu0</t>
  </si>
  <si>
    <t>spotify:track:6l8EbYRtQMgKOyc1gcDHF9</t>
  </si>
  <si>
    <t>Homeward Bound</t>
  </si>
  <si>
    <t>Parsley, Sage, Rosemary And Thyme</t>
  </si>
  <si>
    <t>spotify:track:4Xl2PrS3DJqqSKXCo6Uhv9</t>
  </si>
  <si>
    <t>April Come She Will</t>
  </si>
  <si>
    <t>Sounds Of Silence</t>
  </si>
  <si>
    <t>spotify:track:0djZ2ndRfAL69WYNra5jRC</t>
  </si>
  <si>
    <t>The Only Living Boy in New York</t>
  </si>
  <si>
    <t>spotify:track:5MbXzXGbqobR8xPVPs8OXA</t>
  </si>
  <si>
    <t>America</t>
  </si>
  <si>
    <t>spotify:track:6dfhF1BDGmhM69fnCb6wSC</t>
  </si>
  <si>
    <t>El Condor Pasa (If I Could)</t>
  </si>
  <si>
    <t>spotify:track:1eN42Q7IWRzRBq8eW2Y2TE</t>
  </si>
  <si>
    <t>Robbie Williams</t>
  </si>
  <si>
    <t>https://open.spotify.com/artist/2HcwFjNelS49kFbfvMxQYw</t>
  </si>
  <si>
    <t>Angels</t>
  </si>
  <si>
    <t>Life Thru A Lens</t>
  </si>
  <si>
    <t>spotify:track:1M2nd8jNUkkwrc1dgBPTJz</t>
  </si>
  <si>
    <t>https://www.youtube.com/watch?v=luwAMFcc2f8</t>
  </si>
  <si>
    <t>Robbie Williams - Angels</t>
  </si>
  <si>
    <t>robbiewilliamsvevo</t>
  </si>
  <si>
    <t>25 years of Life Thru A Lens. Pre-order the brand new 25th anniversary editions of the debut album now: http://robbiewilliams.link/XXVLTAL
Follow Robbie online:
Sign up: http://RobbieWilliams.lnk.to/signup
YouTube: http://RobbieWilliams.lnk.to/Watch
Instagram: http://RobbieWilliams.lnk.to/Instagram
Twitter: http://RobbieWilliams.lnk.to/Twitter
Facebook: https://RobbieWilliams.lnk.to/Facebook
Listen to more from Robbie: http://RobbieWilliams.lnk.to/ListenNow</t>
  </si>
  <si>
    <t>Feel</t>
  </si>
  <si>
    <t>Escapology</t>
  </si>
  <si>
    <t>spotify:track:2Ms33RTRCT6gArrpcrPxmo</t>
  </si>
  <si>
    <t>https://www.youtube.com/watch?v=iy4mXZN1Zzk</t>
  </si>
  <si>
    <t>Robbie Williams - Feel</t>
  </si>
  <si>
    <t>Rock DJ</t>
  </si>
  <si>
    <t>Sing When You're Winning</t>
  </si>
  <si>
    <t>spotify:track:7oQSevUCbYs4QawXTHQVV1</t>
  </si>
  <si>
    <t>https://www.youtube.com/watch?v=JtZ0yctlRdE</t>
  </si>
  <si>
    <t>Robbie Williams - Rock DJ (Official Music Video)</t>
  </si>
  <si>
    <t>RobbieWilliamsLove</t>
  </si>
  <si>
    <t>Lyrics:
Me with the floorshow
Kickin' with your torso
Boys getting high
And the girls even more so
Wave your hands if your not with the man
Can I kick it?
(Yes you can)
I got
(Funk)
You got
(Soul)
We got everybody
I've got the gift
Gonna stick it in the goal
It's time to move your body
Babylon back in business
Can I get a witness?
Every girl, every man
Houston, do you hear me?
Ground control, can you feel me?
Need permission to land
I don't wanna rock, DJ
But your making me feel so nice
When's it gonna stop, DJ?
Cos you're keepin' me up all night
Singin' in the classes
Music for your masses
Give no head
No backstage passes
Have a proper giggle
I'll be quite polite
But when I rock the mic
I rock the mic
(Right)
You got no love, then you're with the wrong man
It's time to move your body
If you can't get a girl
But your best friend can
It's time to move your body
I don't wanna be sleazy
Baby just tease me
Got no family planned
Houston, do you hear me?
Ground control, can you feel me?
Need permission to land
I don't wanna rock DJ
But you're making me feel so nice
When's it gonna stop, DJ?
Cos you're keeping me up all night
I don't wanna rock, DJ
But you're making me feel so nice
When's it gonna stop, DJ?
Cos your keeping me up all night
Pimpin' aint easy
Most of them fleece me
Every night
Pimpin' ain't easy
But if you're sellin' it
It's alright
Come on
I don't wanna rock, DJ
But you're making me feel so nice
When's it gonna stop, DJ?
Cos you're keeping me up all night
I don't wanna rock, DJ
But you're making me feel so nice
When's it gonna stop, DJ?
Cos you're keeping me up all night</t>
  </si>
  <si>
    <t>She's The One</t>
  </si>
  <si>
    <t>I've Been Expecting You</t>
  </si>
  <si>
    <t>spotify:track:4lO57zZGFcj7vSY4QhfVDq</t>
  </si>
  <si>
    <t>https://www.youtube.com/watch?v=sVaRHJn_dgM</t>
  </si>
  <si>
    <t>Robbie Williams - She's The One</t>
  </si>
  <si>
    <t>Pre-order new album Swings Both Ways now: iTunes http://po.st/SBWYT | Amazon http://po.st/SBWAmYT 
http://www.robbiewilliams.com
Follow Robbie:
http://www.facebook.com/robbiewilliams 
http://www.twitter.com/robbiewilliams 
http://mind.robbiewilliams.com/</t>
  </si>
  <si>
    <t>Take The Crown (Deluxe Edition)</t>
  </si>
  <si>
    <t>spotify:track:5NlFXQ0si6U87gXs6hq81B</t>
  </si>
  <si>
    <t>https://www.youtube.com/watch?v=gtOV7bp-gys</t>
  </si>
  <si>
    <t>Robbie Williams - Candy</t>
  </si>
  <si>
    <t>Pre-order new album Swings Both Ways now: iTunes http://po.st/SBWYT | Amazon http://po.st/SBWAmYT 
http://www.robbiewilliams.com
Follow Robbie:
http://www.facebook.com/robbiewilliams 
http://www.twitter.com/robbiewilliams 
http://mind.robbiewilliams.com/ 
Music video by Robbie Williams performing Candy. (C) 2012 Farrell Music Limited, Distributed under exclusive licence by Universal-Island Records, a division of Universal Music Operations Ltd.</t>
  </si>
  <si>
    <t>Let Me Entertain You</t>
  </si>
  <si>
    <t>spotify:track:0SLtqCrXBRrnkxSOMA3X4W</t>
  </si>
  <si>
    <t>https://www.youtube.com/watch?v=ymPu2PdLW3I</t>
  </si>
  <si>
    <t>Robbie Williams - Let Me Entertain You</t>
  </si>
  <si>
    <t>Swing When You're Winning</t>
  </si>
  <si>
    <t>spotify:track:4kSKacywUJHdhyst4PL6pl</t>
  </si>
  <si>
    <t>https://www.youtube.com/watch?v=f43nR8Wu_1Y</t>
  </si>
  <si>
    <t>Robbie Williams, Nicole Kidman - Somethin' Stupid</t>
  </si>
  <si>
    <t>Can't Stop Christmas</t>
  </si>
  <si>
    <t>The Christmas Present (Deluxe)</t>
  </si>
  <si>
    <t>spotify:track:7jBePLCZlKuEUc3rSc6izU</t>
  </si>
  <si>
    <t>https://www.youtube.com/watch?v=X4BTaYbsX-s</t>
  </si>
  <si>
    <t>Robbie Williams - Can't Stop Christmas (Official Video)</t>
  </si>
  <si>
    <t>Stream / Download: https://www.robbiewilliams.com
â€“
Connect with Robbie Williams
Official Robbie Williams App â€“ https://RobbieWilliams.lnk.to/appID
Website â€“ https://RobbieWilliams.com
Sign up to the newsletter â€“ https://RobbieWilliams.lnk.to/signupID
Apple Music â€“ https://RobbieWilliams.lnk.to/AppleMusicID
Spotify â€“ https://RobbieWilliams.lnk.to/SpotifyID
Facebook â€“ https://www.facebook.com/robbiewilliams
Instagram â€“ https://www.instagram.com/robbiewilliams/
Twitter â€“ https://twitter.com/robbiewilliams</t>
  </si>
  <si>
    <t>Supreme</t>
  </si>
  <si>
    <t>spotify:track:4dZ3V71vsqSn9MJ18y8YaJ</t>
  </si>
  <si>
    <t>https://www.youtube.com/watch?v=ULTtWUZhD9c</t>
  </si>
  <si>
    <t>Robbie Williams - Supreme</t>
  </si>
  <si>
    <t>spotify:track:6yM5jM2eAq3k8NojZ7dLp1</t>
  </si>
  <si>
    <t>https://www.youtube.com/watch?v=gY2ekm_krNU</t>
  </si>
  <si>
    <t>Robbie Williams - Better Man</t>
  </si>
  <si>
    <t>Mies10</t>
  </si>
  <si>
    <t>Tribute to Robbie Williams:
The Man
The Musician
Music: Robbie Williams - Better Man</t>
  </si>
  <si>
    <t>Patrick Watson</t>
  </si>
  <si>
    <t>https://open.spotify.com/artist/7bPs6jf983f0bjRAt1yxDM</t>
  </si>
  <si>
    <t>Je te laisserai des mots</t>
  </si>
  <si>
    <t>spotify:track:0V5cvmTKsYmF5FmGGEAfmS</t>
  </si>
  <si>
    <t>https://www.youtube.com/watch?v=mcdO9UP0hp8</t>
  </si>
  <si>
    <t>Patrick Watson - Topic</t>
  </si>
  <si>
    <t>Provided to YouTube by Secret City Records Inc.
Je te laisserai des mots Â· Patrick Watson
Je te laisserai des mots
â„— 2010 Secret City Records, Inc.
Released on: 2010-09-10
Composer: Patrick Watson
Lyricist: Patrick Watson
Music Publisher: Secret City Publishing, Inc.
Auto-generated by YouTube.</t>
  </si>
  <si>
    <t>To Build A Home</t>
  </si>
  <si>
    <t>Ma Fleur</t>
  </si>
  <si>
    <t>spotify:track:3AqPL1n1wKc5DVFFnYuJhp</t>
  </si>
  <si>
    <t>https://www.youtube.com/watch?v=bjjc59FgUpg</t>
  </si>
  <si>
    <t>Cinematic Orchestra feat. Patrick Watson - To Build A Home (Live)</t>
  </si>
  <si>
    <t>Domino Recording Co.</t>
  </si>
  <si>
    <t>The Cinematic Orchestra's "To Build A Home" featuring Patrick Watson live at The Barbican in London in 2007. 
Follow Patrick Watson: 
YouTube: http://bit.ly/PatrickWatsonYT 
Website: http://bit.ly/PatrickWatsonW 
Facebook:http://bit.ly/PatrickWatsonFacebook 
Twitter: http://bit.ly/PatrickWatsonTW 
Instagram: http://bit.ly/PatrickWatsonIN 
Follow Domino Record Co:
YouTube: http://smarturl.it/DominoYT
Website: http://smarturl.it/DominoRecordCo
Facebook: http://smarturl.it/DominoFB
Twitter: http://smarturl.it/DominoTW
Instagram: http://smarturl.it/DominoIN</t>
  </si>
  <si>
    <t>Ode to Vivian - Rework</t>
  </si>
  <si>
    <t>Ode to Vivian (Rework)</t>
  </si>
  <si>
    <t>spotify:track:18oB9NlhCMSzlte5KAj5tl</t>
  </si>
  <si>
    <t>https://www.youtube.com/watch?v=lcuMwAt3MjI</t>
  </si>
  <si>
    <t>Provided to YouTube by Secret City Records Inc.
Ode to Vivian (Rework) Â· Patrick Watson
Ode to Vivian
â„— 2022 Watsonia Productions Inc. under exclusive license to Secret City Records Inc.
Released on: 2022-10-25
Mixer, Producer: Patrick Watson
Composer, Lyricist: Patrick Watson
Music  Publisher: Secret City Publishing Inc.
Auto-generated by YouTube.</t>
  </si>
  <si>
    <t>Ode to Vivian</t>
  </si>
  <si>
    <t>Better in the Shade</t>
  </si>
  <si>
    <t>spotify:track:5fqYqPWlfQhIkcUY3XAJlm</t>
  </si>
  <si>
    <t>Lost With You</t>
  </si>
  <si>
    <t>spotify:track:4ZJXI6GhniCI0kSuin51lF</t>
  </si>
  <si>
    <t>https://www.youtube.com/watch?v=EwqNIMlmkzs</t>
  </si>
  <si>
    <t>Patrick Watson - Lost With You (Official Video)</t>
  </si>
  <si>
    <t>Subscribe to Patrick Watson on Youtube: https://bit.ly/Patrick-Yt 
Listen / Save ' Lost With You ' here : https://found.ee/PW_LWY
Directed by Patrick Watson
Co-directed by Arizona Oâ€™Neill
Post-production by Studio Mels
Colorization by JÃ©rÃ´me Cloutier 
[Lyrics]
The loves were playing in the yard
Giving goosebumps to all the Sunday summer trees
Our hands were tangled in the weeds
Moving so softly, nobody can see
Against your morning skin
Well, it's shy like two young lovers walking by
There's a soft strange kind of art
Giving company to all the lonely hearts
There's a hundred cigarettes on the ground
And our clothes are still hanging around
And it's nice to be ugly in each other's arms
So we can grow over all the things we were before
Follow Patrick: 
Instagram: https://www.instagram.com/patrickwatsonofficial/
Twitter: https://twitter.com/patrickwatson
Facebook: https://www.facebook.com/patrickwatsonofficial
YouTube: https://bit.ly/Patrick-Yt 
â–ºSubscribe to Secret City Records on Youtube: https://bit.ly/SCR-Yt1 
Secret City Records: https://www.secretcityrecords.com 
Instagram: https://www.instagram.com/secretcirtyrecords/â€‹
Twitter: https://twitter.com/secretcirtyrecords/â€‹
Facebook: https://www.facebook.com/secretcirtyrecords/â€‹
TikTok: https://www.tiktok.com/@secretcirtyrecords
#PatrickWatson #LostWithYou #SecretCityRecords #2020</t>
  </si>
  <si>
    <t>The Great Escape</t>
  </si>
  <si>
    <t>Close to Paradise</t>
  </si>
  <si>
    <t>spotify:track:1GIPP103zfsythULEpsmdw</t>
  </si>
  <si>
    <t>https://www.youtube.com/watch?v=YA2h9PrIUxs</t>
  </si>
  <si>
    <t>Patrick Watson - The Great Escape (Official Video)</t>
  </si>
  <si>
    <t>Secret City Records</t>
  </si>
  <si>
    <t>Subscribe to Patrick Watson on Youtube: https://bit.ly/Patrick-Yt 
Close to Paradise out now! Listen here: http://smarturl.it/PWctp
Official video for "The Great Escape" by Patrick Watson from the album Close to Paradise (2006, Secret City Records).
[lyrics]
Bad day, looking for a way home,
looking for the great escape.
Gets in his car and drives away,
far from all the things that we are.
Puts on a smile and breathes it in
and breathes it out, he says,
bye bye bye to all of the noise.
Oh, he says, bye bye bye to all of the noise.
Doo doo doo doo doo noo noo
Doo doo doo doo doo noo noo noo noo
Doo doo doo doo doo doo doo
Doo doo doo doo doo doo noo noo noo
Hey child, things are looking down.
That's okay, you don't need to win anyways.
Don't be afraid, just eat up all the gray
and it will fade all away.
Don't let yourself fall down.
Doo doo doo doo doo noo noo
Doo doo doo doo doo noo noo noo noo
Doo doo doo doo doo doo doo
Doo doo doo doo doo doo noo noo noo
Bad day, looking for the great escape.
He says, bad day, looking for the great escape.
On a bad day, looking for the great escape,
the great escape.
Illustrated, animated and directed by Alex Produkt and Kathleen Weldon. Copyright 2007, Secret City Records. 
â–ºFollow Patrick: 
Instagram: https://www.instagram.com/patrickwats...
Twitter: https://twitter.com/patrickwatson
Facebook: https://www.facebook.com/patrickwatso...
YouTube: https://bit.ly/Patrick-Yt 
â–ºSubscribe to Secret City Records on Youtube: https://bit.ly/SCR-Yt1 
Secret City Records: https://www.secretcityrecords.com 
Instagram: https://www.instagram.com/secretcirty...
Twitter: https://twitter.com/secretcirtyrecords/â€‹
Facebook: https://www.facebook.com/secretcirtyr...
TikTok: https://www.tiktok.com/@secretcirtyre...
ðŸŽµ This channel specializes in different artists and genres of music. If you are a fan of Basia Bulat, The Barr Brothers, Leif Vollebekk, Owen Pallett, Alexandra StrÃ©liski, SHAD, Plants and Animals, Jesse Mac Cormack, KlÃ´ Pelgag, Rosie Valland and Antoine Corriveau or you are just a music lover, you are now in the right place.
#PatrickWatson #TheGreatEscape #SecretCityRecords</t>
  </si>
  <si>
    <t>Sit Down Beside Me</t>
  </si>
  <si>
    <t>spotify:track:5sQumEFLTZ7OWMbKg7Pq0J</t>
  </si>
  <si>
    <t>https://www.youtube.com/watch?v=zgwdQVHpAR0</t>
  </si>
  <si>
    <t>Provided to YouTube by Secret City Records Inc.
Sit Down Beside Me Â· Patrick Watson
Sit Down Beside Me
â„— 2010 Secret City Records, Inc.
Released on: 2010-05-25
Producer: Patrick Watson
Composer: Patrick Watson, Mishka Stein, Simon Angell, Robbie Kuster
Lyricist: Patrick Watson
Auto-generated by YouTube.</t>
  </si>
  <si>
    <t>Melody Noir</t>
  </si>
  <si>
    <t>Wave</t>
  </si>
  <si>
    <t>spotify:track:1e1a7eAlICks9mch3UVsEH</t>
  </si>
  <si>
    <t>https://www.youtube.com/watch?v=MF-6mBuSGos</t>
  </si>
  <si>
    <t>Patrick Watson - Melody Noir (Official Video)</t>
  </si>
  <si>
    <t>PatrickWatsonVEVO</t>
  </si>
  <si>
    <t>Patrick Watson - â€œMelody Noirâ€, the new single.
Get it now: http://smarturl.it/MelodyNoir
Stream &amp; Download â€œMelody Noirâ€: http://smarturl.it/MelodyNoir
Directed by Patrick Watson &amp; Brigitte Poupart
Produced by Olivier Sirois
Follow Patrick Watson: 
YouTube: http://bit.ly/PatrickWatsonYT 
Website: http://bit.ly/PatrickWatsonW 
Facebook:http://bit.ly/PatrickWatsonFacebook 
Twitter: http://bit.ly/PatrickWatsonTW 
Instagram: http://bit.ly/PatrickWatsonIN 
Follow Domino Record Co:
YouTube: http://smarturl.it/DominoYT
Website: http://smarturl.it/DominoRecordCo
Facebook: http://smarturl.it/DominoFB
Twitter: http://smarturl.it/DominoTW
Instagram: http://smarturl.it/DominoIN
http://vevo.ly/b0LYD5</t>
  </si>
  <si>
    <t>MÃ©lancolie</t>
  </si>
  <si>
    <t>spotify:track:7sybHzhjxg2vqSVBCY4u7t</t>
  </si>
  <si>
    <t>https://www.youtube.com/watch?v=O_0y2zojGG4</t>
  </si>
  <si>
    <t>Patrick Watson, Safia Nolin - MÃ©lancolie</t>
  </si>
  <si>
    <t>i'm cyborg but that's ok</t>
  </si>
  <si>
    <t>DISCLAIMER: I don't monetize my videos with someone else's content. This is a fan art channel &amp; I own nothing but the editing. If you are the owner and would like your music or movie removed, please contact me via email channelcyborgyt@gmail.com and I will remove your content.
movie: home movies by Jonas Mekas â™¥ 
my spotify: https://spoti.fi/2Vr3yye
have a nice day â™¥</t>
  </si>
  <si>
    <t>Love Songs For Robots</t>
  </si>
  <si>
    <t>spotify:track:3VtlSKbs0IjVeeRV4otHNT</t>
  </si>
  <si>
    <t>https://www.youtube.com/watch?v=lCskw1901a0</t>
  </si>
  <si>
    <t>Patrick Watson - Love Songs For Robots (Official Video)</t>
  </si>
  <si>
    <t>Patrick Watson - 'Love Songs for Robots' released 2015 on Domino Record Co &amp; Secret City Records.
Subscribe to Domino Record Co on YouTube: http://smarturl.it/DominoYT
Purchase: http://smarturl.it/LoveSongsForRobotsDM 
Download: http://smarturl.it/LoveSongsForRobots 
Stream: http://bit.ly/PWLoveSongsForRobots 
Follow Patrick Watson: 
YouTube: http://bit.ly/PatrickWatsonYT 
Website: http://bit.ly/PatrickWatsonW 
Facebook:http://bit.ly/PatrickWatsonFacebook 
Twitter: http://bit.ly/PatrickWatsonTW 
Instagram: http://bit.ly/PatrickWatsonIN 
Follow Domino Record Co:
YouTube: http://smarturl.it/DominoYT
Website: http://smarturl.it/DominoRecordCo
Facebook: http://smarturl.it/DominoFB
Twitter: http://smarturl.it/DominoTW
Instagram: http://smarturl.it/DominoIN
SYNOPSIS
Love Songs For Robots is our attempt to create the sort of film Martians might make for humans, if those Martians had only observed us from afar. The piece is inspired by the sculpture and ballet of the avant-garde artist Oskar Schlemmer, with choreography and dance by Mistaya Hemingway (La La La Human Steps).
DIRECTORâ€™S BIO
Chris Lavis and Maciek Szczerbowski are academy award nominated directors and animators. Their film "Madame Tutli-Putli" (NFB) won multiple awards at the Cannes film festival and was nominated for the best animated short Oscar. They also wrote and directed "Higgelty-Piggelty Pop!" (Warner Bros, NFB), commissioned by Spike Jonze and featuring the voice of Meryl Streep.  "Love Songs for Robots" is the fourth collaboration with Patrick Watson, after the stereoscopic animation "Cochemare"(Phi Films) the virtual reality project "Strangers with Patrick Watson" (in collaboration with Felix &amp; Paul studios) and the music video "Places You Will Go".
A Film By Chris Lavis and Maciek Szczerbowski, with Music and Sound Design by Patrick Watson.
Produced by Clyde Henry Productions
http://www.clydehenry.com/</t>
  </si>
  <si>
    <t>Busta Rhymes</t>
  </si>
  <si>
    <t>https://open.spotify.com/artist/1YfEcTuGvBQ8xSD1f53UnK</t>
  </si>
  <si>
    <t>Don't Cha</t>
  </si>
  <si>
    <t>PCD</t>
  </si>
  <si>
    <t>spotify:track:1gZ7i4qxXkHZb1r6eioaAP</t>
  </si>
  <si>
    <t>https://www.youtube.com/watch?v=YNSxNsr4wmA</t>
  </si>
  <si>
    <t>The Pussycat Dolls - Don't Cha (Official Music Video) ft. Busta Rhymes</t>
  </si>
  <si>
    <t>ThePussycatDollsVEVO</t>
  </si>
  <si>
    <t>REMASTERED IN HD!
Music video by The Pussycat Dolls performing Don't Cha. (C) 2005 Pussycat Dolls, LLC
#ThePussycatDolls #DontCha #Remastered</t>
  </si>
  <si>
    <t>Break Ya Neck</t>
  </si>
  <si>
    <t>Genesis</t>
  </si>
  <si>
    <t>spotify:track:7gKgd0P3dAAePiSQQBqrlf</t>
  </si>
  <si>
    <t>https://www.youtube.com/watch?v=W7FfCJb8JZQ</t>
  </si>
  <si>
    <t>Busta Rhymes - Break Ya Neck (Official Video)</t>
  </si>
  <si>
    <t>Busta Rhymes' official music video for 'Break Ya Neck'. Click to listen to Busta Rhymes on Spotify: http://smarturl.it/BustaSpot?IQid=BustaBr
As featured on Genesis. Click to buy the track or album via iTunes: http://smarturl.it/BustaGeniTunes?IQid=BustaBr
Google Play: http://smarturl.it/BustaBYNPlay?IQid=BustaBr
Amazon: http://smarturl.it/BustaGenAmz?IQid=BustaBr
More from Busta Rhymes
Make It Clap: https://youtu.be/a3Rrgn1m8C0
Arab Money: https://youtu.be/bcuAw77J8_Y
Twerkit: https://youtu.be/j47MYli8pj4
More great classic hip hop videos here: http://smarturl.it/ClassicHipHop?IQid=BustaBr
Follow Busta Rhymes
Website: http://www.busta-rhymes.co.uk/
Facebook: https://www.facebook.com/bustarhymesworldwide
Twitter: https://twitter.com/bustarhymes
Instagram: https://instagram.com/conglomerateent/
Subscribe to Busta Rhymes on YouTube: http://smarturl.it/BustaSub?IQid=BustaBr
---------
Lyrics:
Yea.. Check it out, see
The only thing you need to do right here is,
Is nod your fuckin head
Yeah, yeah
Break ya fuckin neck bitches
Yeah, yeah
Here we go now..
Where we goin now?
Where we goin now?
Give it away, give it away, give it away now
Give it away, give it away, give it away now
Just give it away nigga
Yeah, here we go now
Just let me give you real street shit,
to rap in yo' shit with
Recline yo' seat rewind this heat
Keep bouncin up and down these streets
So nod yo' head and
Break yo' neck nigga!
Break yo' neck nigga!
Break yo' neck nigga!
Bang yo' head until you start to
Break yo' neck nigga!
Break yo' neck nigga!
Break yo' neck nigga!
Break yo' neck!</t>
  </si>
  <si>
    <t>Put Your Hands Where My Eyes Could See</t>
  </si>
  <si>
    <t>When Disaster Strikes...</t>
  </si>
  <si>
    <t>spotify:track:1NHwvBmrUje4L1dxfWnXCH</t>
  </si>
  <si>
    <t>https://www.youtube.com/watch?v=GSoQDaXh144</t>
  </si>
  <si>
    <t>Busta Rhymes - Put Your Hands Where My Eyes Could See (Official Video) [Explicit]</t>
  </si>
  <si>
    <t>Busta Rhymes Videos</t>
  </si>
  <si>
    <t>Official music video for Busta Rhymes - Put Your Hands Where My Eyes Could See (Video) [Explicit] from the album 'When Disaster Strikes...' (1997)
ðŸ”” Subscribe to Busta Rhymes channel and ring the bell to turn on notifications https://rhino.lnk.to/BustaRhymesSubscribe
ðŸ”Š Listen to Busta Rhymes https://rhino.lnk.to/BustaRhymesListen
Stay in touch with Busta Rhymesâ€¦
ðŸŒ Website https://ele2.bustarhymesuniverse.com/ 
ðŸ“£ https://www.facebook.com/bustarhymesworldwide/
ðŸ“¸ https://www.instagram.com/bustarhymes/
âŒ¨ https://twitter.com/BustaRhymes
Lyrics:
[Intro]
(Ahh yeah, Flipmode
Here we come, bout to fuckin' explode)
Flipmode, Busta Bus (What?)
Nine-seven (Come on, what?), hot shit (Ha ha)
Check it out
[Verse 1]
Hit you with no delayin' so what you sayin', yo? (Uh)
Silly with my nine milli, what the deally, yo? (What?)
When I be on the mic, yes I do my duty, yo (Ha)
Wild up in the club like we wild in the studio (Uh)
You don't wanna violate nigga really and truly, yo (Uh)
My main thug nigga named Julio he moody, yo (What?)
Type of nigga that'll slap you with the tool-io (Ba!)
Bitch nigga scared to death, act fruity, yo (Uh)
Fuck that, look at shorty, she a little cutie, yo (Yes)
The way she shake it make me wanna get all in the booty, yo (Woo!)
Tappin' mistresses, bangin' bitches in videos (Huh?)
Whylin' with my freak like we up in the freak shows (Yes)
Hit you with the shit make you feel it all in your toes (Yeah)
Hot shit got all you niggas in wet clothes (It get cold)
Stylin' my metaphors when I formulate my flows (Uh)
If you don't know you fuckin' with lyrical player pros, like that
[Chorus]
Do you really wanna party with me?
Let me see just what you got for me (Come on)
Put all your hands where my eyes can see (Put 'em up, yo)
Straight buckwhylin' in the place to be (Whylin')
If you really wanna party with me (Flipmode)
Let me see just what you got for me (Come on)
Put all your hands where my eyes can see (Put 'em up)
Straight buckwhylin' in the place to be (Yeah)
If you really wanna party with meâ€”
[Verse 2]
In God We Trust (What?)
Yo, it's a must that you heard of us, yo, we murderous (Uh)
A lot of niggas is wondering and they curious (What?)
How me and my niggas do it, it's so mysterious (Magical)
Furious, all of my niggas is serious (Uh)
Shook niggas be walkin' around fearin' us (What?)
Front nigga, like you don't wanna be hearin' us (Nope)
Gotta listen to how radio be playin' us (Ah)
Thirty time a day shit'll make you delirious (What?)
Damagin' everything all up in your areas (Yeah)
Yo, it's funny how all the chickens be always servin' us (Uh)
All up in between they ass where they wanna carry us (Uh)
Hit'cha good then I hit 'em off with the alias (What?)
Various, chickens they wanna marry us (Ah)
Yo it's Flipmode, my nigga, you know we 'bout to bust (Uh)
Seven-figure money the label preparin' us (Go me)
Bite the dust, instead of you, makin' a fuss (Fuss)
Niggas know better cause there ain't no comparin' us (Nope)
Mad at us, niggas is never, we fabulous (Yuh)
Hit my people off with the flow that be marvelous (Ha)
Oh shit, my whole clique victorious (Yah)
Taking no prisoners niggas is straight up warriors (What?)
While you feelin' that I know you be feelin' so glorious (Huh)
Then I blaze and reminisce on my nigga Notorious (What?)
[Chorus]
Do you really wanna party with me? (Like that, like that-tha-that-that)
Let me see just what you got for me (That that that, tha-that-that-that)
Put all your hands where my eyes can see (Like that)
Straight buckwhylin' in the place to be
If you really wanna party with me
Let me see just what you got for me
Put all your hands where my eyes can see
Straight buckwhylin' in the place to be
If you really wanna party with me
*******************
Busta Rhymesâ€™ ability to combine the musical lineage of ragga with brilliantly original lyrics makes him one of the most respected MCs in hip hop history. After breaking with the group, Leaders of the New School, Rhymes released his first solo studio album â€œThe Comingâ€ (1996), which featured the hit single â€œWoo Hah!! Got You All In Checkâ€. 
His subsequent work has been met with cultural,critical, and commercial acclaim. His Elektra solo albums â€œWhen Disaster Strikesâ€¦â€ (1997), â€œGenesisâ€ (2001), and â€œThe Big Bang,â€ which debuted at No. 1 in 2006, represent just a portion of the prodigious artistic output that charted Busta Rhymes path to certified hip hop royalty.
Watch Bustaâ€™s groundbreaking collection of music videos on his official artist channel and subscribe to the channel to stay in touch.</t>
  </si>
  <si>
    <t>ETA (with Snoop Dogg, Busta Rhymes &amp; Anderson .Paak)</t>
  </si>
  <si>
    <t>spotify:track:0bzX26mfmUi0djOLemE2b8</t>
  </si>
  <si>
    <t>https://www.youtube.com/watch?v=p32T8Re1sTs</t>
  </si>
  <si>
    <t>Dr. Dre - ETA (with Snoop Dogg, Busta Rhymes &amp; Anderson .Paak) [Official Audio]</t>
  </si>
  <si>
    <t>Dr. Dreâ€™s "The Contractâ€ is available now: https://DrDre.lnk.to/TheContract
Check out more Dr. Dre here: 
Website - https://www.drdre.com/
Instagram - https://www.instagram.com/drdre
SoundCloud - https://soundcloud.com/dr-dre-music
Twitter - https://twitter.com/drdre
#DrDre #TheContract #GTA</t>
  </si>
  <si>
    <t>Gimme Some More</t>
  </si>
  <si>
    <t>Extinction Level Event: The Final World Front</t>
  </si>
  <si>
    <t>spotify:track:47wZfF4OdME3xkIPhhpSSF</t>
  </si>
  <si>
    <t>https://www.youtube.com/watch?v=un3NkWnHl9Q</t>
  </si>
  <si>
    <t>Busta Rhymes - Gimme Some More (Official Video) [Explicit]</t>
  </si>
  <si>
    <t>Official music video for Busta Rhymes - Gimme Some More [Explicit] from the album 'Extinction Level Event - The Final World Front' (1998)
ðŸ”” Subscribe to Busta Rhymes channel and ring the bell to turn on notifications https://rhino.lnk.to/BustaRhymesSubscribe
ðŸ”Š Listen to Busta Rhymes https://rhino.lnk.to/BustaRhymesListen
Stay in touch with Busta Rhymesâ€¦
ðŸŒ Website https://ele2.bustarhymesuniverse.com/ 
ðŸ“£ https://www.facebook.com/bustarhymesworldwide/
ðŸ“¸ https://www.instagram.com/bustarhymes/
âŒ¨ https://twitter.com/BustaRhymes
Lyrics:
[Intro]
Yeah, as a shorty, playing in the front yard of the crib
Fell down, and I bumped my head
Somebody helped me up and asked me if I bumped my head
I said, "Yeah"
So then they said, "Oh, so that mean we gon', you gon' switch it on 'em?"
I said' "Yeah, Flipmode, Flipmode is the greatest"
Knowing as a shorty, I was always told
That if I ain't gon' be part of the greatest
I gotta be the greatest myself
[Verse 1]
C'mon, c'mon, yeah, c'mon
Yeah, nigga, what? What a surprise
Give ya Some'n, make a nigga close both of your eyes
All my niggas gettin' money capitalize
Die little small guy, we on the rise
Everything a nigga touch platinumize
Fully equipped, you know we come wit' all the supplies
Got a big gun, and I'ma show you the size
You fuck wit' any of my Flipmode family ties
Me and my niggas be comin' through stalkin' you out
Killin' off any and everything you talkin' about
See you in the club, now we walkin' you out
Shoulda' thought twice 'fo you went and opened your mouth
Yo, anyway we stay keepin it movin'
Fuckin' with the wrong nigga, hope you know what you doin'
Now blame me, all the same niggas is lame
It's not a game, makin' names still splittin' your frames!
[Chorus]
Y'all niggas had enough? (Gimme some more)
Y'all niggas want the wild shit? (Gimme some more)
Yo, Spliff, where the weed at? (Gimme some more)
I know ya'll niggas need that (Gimme some more)
Even though we getting money you can (Gimme some more)
With the cars and the big crib (Gimme some more)
Everybody spread love (Gimme some more)
If you want it let me hear you say it (Gimme some more)
[Verse 2]
Flash with a rash gimme my cash flickin' my ash
Runnin' with my money son go out with a blast
Do what you want, a nigga's cuttin' the corner
You fuckin' up the order, go ahead and meet the reporter
Yo, she tellin' news on how you switch to a bitch
Little fake funny style, nigga chill with a snitch
So now I pass you straight up I don't got nothing to ask you
Make a little room for me and all my niggas to pass through
Cartier, Sidney Poitier, hooray shit
What with all my niggas from around the way shit
When I come through you niggas know I do my thing
Bring more shit that generate money, cha-ching
Arrest you lyrically flow and caress you
Bless you, then a nigga come to your rescue
While you assume a nigga blossom and bloom
I'm comin' soon, hit you with a boom, gimme some room!
[Chorus]
Y'all niggas had enough? (Gimme some more)
Y'all niggas want the wild shit? (Gimme some more)
Yo, Spliff, where the weed at? (Gimme some more)
I know ya'll niggas need that (Gimme some more)
Even though we getting money you can (Gimme some more)
With the cars and the big crib (Gimme some more)
Everybody spread love (Gimme some more)
If you want it let me hear you say it (Gimme some more)
[Verse 3]
Yo (Yo)
Live nigga shit, know what I mean?
I represent while we gettin' money and reign supreme
Hope you niggas know we comin' through full-steam
Can't see meâ€”better turn on your high beam
All my niggas wildin', ringin' the siren
(Flipmode!) be the glory niggas on my team
Never should you ever try to fuck wit' my cream
I O.D. when my shit get all in your bloodstream
Every time we be rippin' it, be blowing it down
Blowing you off fuckin' wit' the hottest niggas around ('round)
Ruckus when me and my people run through your town
Holdin' it down takin' a while and then gimme my crown
Aye, (Yo) all my people need to come and surround
A nigga be hittin' so much it make you fall on the ground
Sure to make you shout that's what I be all about
Turnin' you out makin' all you niggas fall out!
[Chorus]
*******************
Busta Rhymesâ€™ ability to combine the musical lineage of ragga with brilliantly original lyrics makes him one of the most respected MCs in hip hop history. After breaking with the group, Leaders of the New School, Rhymes released his first solo studio album â€œThe Comingâ€ (1996), which featured the hit single â€œWoo Hah!! Got You All In Checkâ€. 
His subsequent work has been met with cultural,critical, and commercial acclaim. His Elektra solo albums â€œWhen Disaster Strikesâ€¦â€ (1997), â€œGenesisâ€ (2001), and â€œThe Big Bang,â€ which debuted at No. 1 in 2006, represent just a portion of the prodigious artistic output that charted Busta Rhymes path to certified hip hop royalty.
Watch Bustaâ€™s groundbreaking collection of music videos on his official artist channel and subscribe to the channel to stay in touch.</t>
  </si>
  <si>
    <t>Touch It</t>
  </si>
  <si>
    <t>The Big Bang</t>
  </si>
  <si>
    <t>spotify:track:3HVJbdz0V402U5YggQK4Ao</t>
  </si>
  <si>
    <t>https://www.youtube.com/watch?v=GDtn_FtU614</t>
  </si>
  <si>
    <t>Touch It (Remix)</t>
  </si>
  <si>
    <t>Music video by Busta Rhymes performing Touch It. (C) 2006 Aftermath Entertainment/Interscope Records</t>
  </si>
  <si>
    <t>PiLOT (feat. Snoop Dogg, Busta Rhymes, Anderson .Paak)</t>
  </si>
  <si>
    <t>NOT TiGHT</t>
  </si>
  <si>
    <t>spotify:track:6OquGsVTLqZHyxqG0PLwFz</t>
  </si>
  <si>
    <t>https://www.youtube.com/watch?v=rPC1g9oe2_8</t>
  </si>
  <si>
    <t>DOMi &amp; JD BECK, Snoop Dogg, Busta Rhymes, Anderson .Paak - PiLOT (Lyric Video)</t>
  </si>
  <si>
    <t>DOMiAndJDBeckVEVO</t>
  </si>
  <si>
    <t>FROM DEBUT ALBUM â€˜NOT TiGHTâ€™, OUT NOW: https://DOMiAndJDBECK.lnk.to/NOTTiGHTID
SUBSCRiBE ON YOUTUBE:  https://DOMiAndJDBECK.lnk.to/youtubeID
OFFiCiAL MAiLiNG LiST SiGN UP: https://DOMiAndJDBECK.lnk.to/signupID
TEXT DOMi &amp; JD BECK: https://DOMiAndJDBECK.lnk.to/TextUsID +1 (469) 382-5983
DOMi Louna: keyboards
JD BECK: drums
Anderson .Paak: vocals, lyrics
Snoop Dogg: vocals, lyrics
Busta Rhymes: vocals, lyrics
produced by DOMi &amp; JD BECK
FOLLOW DOMi &amp; JD BECK â€“
Discord: https://DOMiAndJDBECK.lnk.to/discordID
TikTok: https://DOMiAndJDBECK.lnk.to/tiktokID @domiandjdbeck
Instagram: https://DOMiAndJDBECK.lnk.to/instagramID @domiandjdbeck
Twitter: https://DOMiAndJDBECK.lnk.to/twitterID @domiandjdbeck
Facebook: https://DOMiAndJDBECK.lnk.to/facebookID @DOMIxJDBECK
Website: https://www.domiandjdbeck.com
FOLLOW DOMi LOUNA â€“ Instagram: https://www.instagram.com/domi_keys/ @DOMi_keys
Twitter: https://twitter.com/DOMi_keys @DOMi_keys
FOLLOW JD BECK â€“ Instagram: https://www.instagram.com/jdbeckmusic/ @jdbeckmusic
Twitter: https://twitter.com/jdbeckmusic @jdbeckmusic
LYRICS â€“
[Anderson .Paak]
[Intro]
Itâ€™s a pilot
Itâ€™s a good good good good
Itâ€™s a hybrid
Itâ€™s a movie, itâ€™s a pilot
Itâ€™s a private, you should fly it
Got a good strand, you should try it
Itâ€™s exotic, itâ€™s a hybrid
Girl I got some good news
Can I run it by you?
[Snoop Dogg verse]
Mommy pilot bad enough I let her fly it
Keep a pistol in the glove compartment
In a tinted Rolls-Royce spilling Kush crumbs sippin gin and O. J.
Seen you pull up in the Porsche lookin more free than a new divorcee
We ainâ€™t gotta go overseas
I can walk you â€˜round through the LB
I can teach you how to fly it
As long as Iâ€™m the first one to ride it
Baby when we get to soaring
Flying over California Cinematic movie score
Pack yah bags and get on board
We can go to places abroad Think about a get away with the Dogg
We ainâ€™t even gotta leave the resort
You can roll another bleez if you want
[Anderson .Paak]
[Chorus]
Itâ€™s a movie, itâ€™s a pilot
Got a private, help me fly it (you know I had to take a long walk with myself)
Itâ€™s a good strand, itâ€™s exotic
Itâ€™s a hybrid, you should try it
Itâ€™s a movie, itâ€™s a pilot
Itâ€™s a private, you should fly it (you know I had to take a long walk with myself)
Got the good strand, I supply it Itâ€™s exotic, itâ€™s a hybrid
Itâ€™s a movie, itâ€™s a pilot
Itâ€™s a private, you should fly it (I wanted the good good good good)
Got a good strand, you should try it
Itâ€™s exotic, itâ€™s a hybrid
Girl I got some good news (good news)
Can I run it by you?
[Busta Rhymes verse]
Mommy pilot nice enough to fly you
Comfort level stellar baby how you
Got so lucky when I found you
How you rep me girl you make me proud boo
When we fuck it got me screaming loud too [laughs]
What it do, laughing at me girl I will allow you
Baby girl Iâ€™m sorry learnt it from my mommy
After her who else Iâ€™m gonna bow to
Together look we lit up every time we get up Drink until the point a ***** spit up
Ride or die together like we on some gang shit if we was bloodn or we crip up
Before you diss my Queen better shut your lip up
While I talk about you let me sip up Mommy pilot nice enough to fly you
Comfort level stellar baby how you?
[Anderson .Paak]
[Chorus 2]
Itâ€™s a movie, itâ€™s a pilot
Got a private, help me fly it (you know I had to take a long walk with myself)
Itâ€™s a good strand, itâ€™s exotic
Itâ€™s a hybrid, you should try it
Itâ€™s a movie, itâ€™s a pilot
Itâ€™s a private, you should fly it (you know I had to take a long walk with myself)
Got the good strand, I supply it
Itâ€™s exotic, itâ€™s a hybrid
Itâ€™s a movie, itâ€™s a pilot
Itâ€™s a private, you should fly it (I wanted the good good good good)
Got a good strand, you should try it
Itâ€™s exotic, itâ€™s a hybrid
Girl I got some good news (good news)
Can I run it by you?
[Anderson .Paak]
[Outro]
Itâ€™s a pilot
Itâ€™s a good good good good
Itâ€™s a private, you should fly it
Good good good good
Itâ€™s a hybrid
Itâ€™s a movie, itâ€™s a pilot
Itâ€™s a private, you should fly it
Got a good strand, you should try it
Itâ€™s exotic, itâ€™s a hybrid
Girl I got some good news
Can I run it by you?
#DOMiAndJDBECK #PiLOT #NOTTiGHT
Music video by DOMi &amp; JD BECK, Snoop Dogg, Busta Rhymes, Anderson .Paak performing PiLOT (Lyric Video). Blue Note Records; Â© 2022 UMG Recordings, Inc. and APESHIT, Inc.
http://vevo.ly/yfB1j4</t>
  </si>
  <si>
    <t>The Remixes</t>
  </si>
  <si>
    <t>spotify:track:0xDxS2g775ttrfrwDQl9f8</t>
  </si>
  <si>
    <t>Pass The Courvoisier Part II (feat. P. Diddy &amp; Pharrell) - Remix</t>
  </si>
  <si>
    <t>spotify:track:4SnTf4ixVZCfQtxHNhky0T</t>
  </si>
  <si>
    <t>https://www.youtube.com/watch?v=o4ZUaxyPoZ8</t>
  </si>
  <si>
    <t>Busta Rhymes - Pass The Courvoisier Part II (Long Version) ft. P. Diddy, Pharrell</t>
  </si>
  <si>
    <t>Busta Rhymes' official music video for 'Pass The Courvoisier Part II' ft. P. Diddy and Pharrell. Click to listen to Busta Rhymes on Spotify: http://smarturl.it/BustaSpot?IQid=BustaPa
As featured on Genesis. Click to buy the track or album via iTunes: http://smarturl.it/BustaGeniTunes?IQid=BustaPa
Google Play: http://smarturl.it/BustaPC2Play?IQid=BustaPa
Amazon: http://smarturl.it/BustaGenAmz?IQid=BustaPa
More from Busta Rhymes
Make It Clap: https://youtu.be/a3Rrgn1m8C0
Break Ya Neck: https://youtu.be/W7FfCJb8JZQ
Arab Money: https://youtu.be/bcuAw77J8_Y
More great classic hip hop videos here: http://smarturl.it/ClassicHipHop?IQid=BustaPa
Follow Busta Rhymes
Website: http://www.busta-rhymes.co.uk/
Facebook: https://www.facebook.com/bustarhymesworldwide
Twitter: https://twitter.com/bustarhymes
Instagram: https://instagram.com/conglomerateent/
Subscribe to Busta Rhymes on YouTube: http://smarturl.it/BustaSub?IQid=BustaPa
---------
Lyrics:
Act a fool you better watch out (Uh-huh)
Hot shit be ringin the cops out (Come On)
Street niggas is ringin them shots out
Short circuits blacken the blocks out
Now open up the garage and pull the drops out
Rockin the fur coat bringin the blue fox out
Diamonds light up the block runnin the blue rocks out (Uh)
Wylin till all of my crew knocked out (Come On)
Get yo' ass up on the floor (Huh!)
Throw ya hands if you wan't some more (Ho!!!)
Baby, we'll leave your crotch out
And peep the way we be blowin them spots out
Come on, look how we got 'em ready to act out
Girl, I'm ready to give it twistin your back out (Let's go)
Drink yack till a nigga fallin out
Flat on his back now watch a nigga crawlin out, talk to me
I said Busta (What's up son?)
Leave them girl rollin....And it look like (Come on)
They asses is swollen (And they ass gettin big now)
But if your man baby sittin, then what you gon' say
(What we gon' tell 'em man?)
We gon' tell that nigga (Pass the Courvoisier)
We gon' tell that brotha (Pass the Courvoisier)
Everybody sing it now {Pass the Courvoisier}
Everybody sing it now {Pass the Courvoisier}
Waah oooooooooooo oh!!</t>
  </si>
  <si>
    <t>Paul McCartney</t>
  </si>
  <si>
    <t>https://open.spotify.com/artist/4STHEaNw4mPZ2tzheohgXB</t>
  </si>
  <si>
    <t>Wonderful Christmastime - Edited Version / Remastered 2011</t>
  </si>
  <si>
    <t>McCartney II (Special Edition)</t>
  </si>
  <si>
    <t>spotify:track:1SV1fxF65n9NhRHp3KlBuu</t>
  </si>
  <si>
    <t>https://www.youtube.com/watch?v=94Ye-3C1FC8</t>
  </si>
  <si>
    <t>Paul McCartney - Wonderful Christmastime</t>
  </si>
  <si>
    <t>PaulMcCartneyVEVO</t>
  </si>
  <si>
    <t>'McCartney III' - the new album, out December 18th ðŸŽ²
Pre-order: https://PaulMcCartney.lnk.to/McCartney3 
Paul McCartney - Wonderful Christmastime
#PaulMcCartney
#WonderfulChristmastime
#Remastered
#Christmas
#Holidays
Music video by Paul McCartney performing Wonderful Christmastime. Â© 1979 MPL Communications Ltd, under exclusive license to Universal Music Enterprises, a Division of UMG Recordings, Inc.</t>
  </si>
  <si>
    <t>FourFiveSeconds</t>
  </si>
  <si>
    <t>spotify:track:78TTtXnFQPzwqlbtbwqN0y</t>
  </si>
  <si>
    <t>https://www.youtube.com/watch?v=kt0g4dWxEBo</t>
  </si>
  <si>
    <t>Rihanna, Kanye West, Paul McCartney - FourFiveSeconds</t>
  </si>
  <si>
    <t>RihannaVEVO</t>
  </si>
  <si>
    <t>â€œFourFiveSecondsâ€ available now.
iTunes http://smarturl.it/FourFiveSeconds 
Google Play http://smarturl.it/GPFourFiveSeconds 
Amazon http://geni.us/FourFiveSeconds
Music video directed by Inez &amp; Vinoodh 
http://www.vevo.com/watch/QMFUA1590146?utm_source=youtube&amp;utm_medium=description&amp;utm_campaign=ytd
P&amp;C 2015 Westbury Road Entertainment. Distributed by Roc Nation Records.</t>
  </si>
  <si>
    <t>Maybe Iâ€™m Amazed - 2011 Remaster</t>
  </si>
  <si>
    <t>McCartney (Archive Collection)</t>
  </si>
  <si>
    <t>spotify:track:1Qa0Y05al633fG8f9Peytc</t>
  </si>
  <si>
    <t>https://www.youtube.com/watch?v=cdDPR8GzXy8</t>
  </si>
  <si>
    <t>Paul McCartney - Maybe Iâ€™m Amazed</t>
  </si>
  <si>
    <t>'McCartney III' - the new album, out December 18th ðŸŽ²
Pre-order: https://PaulMcCartney.lnk.to/McCartney3 
Paul McCartney â€œMaybe Iâ€™m Amazedâ€ official video, now remastered in HD.
â€˜Maybe I'm Amazedâ€™ was first released on Paul McCartneyâ€™s debut solo album McCartney which celebrated its 50th Anniversary on April 17, 2020. â€˜Maybe Iâ€™m Amazedâ€™ has become a firm favourite with fans and is a staple of Paulâ€™s live show. The music video features Linda McCartneyâ€™s photography which can now be seen in its full HD remastered vibrancy.
Stream the McCartney album here: https://pmc.lnk.to/McCartney50ID 
Follow Paul McCartney
Facebook http://facebook.com/paulmccartney
Instagram http://instagram.com/paulmccartney
Twitter http://twitter.com/paulmccartney
Website https://paulmccartney.com/
Stream the Best Of Paul McCartney https://PaulMcCartney.lnk.to/PlaylistID
#PaulMcCartney #MaybeImAmazed #Remastered</t>
  </si>
  <si>
    <t>Say Say Say - Remastered 2015</t>
  </si>
  <si>
    <t>Pipes Of Peace</t>
  </si>
  <si>
    <t>spotify:track:1db0gbTSKdRQum8VlbNkiO</t>
  </si>
  <si>
    <t>https://www.youtube.com/watch?v=KY4KKMAVXQI</t>
  </si>
  <si>
    <t>Paul McCartney &amp; Michael Jackson - Say Say Say (2015 Remastered) [Audio HQ]</t>
  </si>
  <si>
    <t>MusiqueHauteDefinition</t>
  </si>
  <si>
    <t>Source: "Pipes Of Peace" (Deluxe Edition) De Paul McCartney
https://itunes.apple.com/us/album/pipes-of-peace-deluxe-edition/id1019268875
â„— 2015 Copyright owned by MPL Communications Inc.</t>
  </si>
  <si>
    <t>The Kiss Of Venus (Dominic Fike)</t>
  </si>
  <si>
    <t>McCartney III Imagined</t>
  </si>
  <si>
    <t>spotify:track:28kOGtTZzbfQ8fMmTwjRFq</t>
  </si>
  <si>
    <t>https://www.youtube.com/watch?v=L2IJzVAOvaU</t>
  </si>
  <si>
    <t>Paul McCartney - The Kiss of Venus III Imagined: Dominic Fike (Official Video)</t>
  </si>
  <si>
    <t>â€˜McCartney III Imagined' â€“ released digitally April 16 ðŸŽ² and available for pre-order now: https://PaulMcCartney.lnk.to/3Imagined
â€˜McCartney III' - the new album ðŸŽ² Get it here: https://PaulMcCartney.lnk.to/McCartne...
The official music video for â€˜The Kiss of Venusâ€™ featuring Dominic Fike. Filmed in New York, â€˜The Kiss of Venusâ€™ is the first offering from the new album â€˜McCartney III Imaginedâ€™ and turns the tender acoustic ballad into a retro-futuristic R&amp;B tour de force.
â€˜The Kiss of Venus (Dominic Fike version)â€™ is available buy/stream digitally here: https://PaulMcCartney.lnk.to/DominicF...
Personally curated by Paul, McCartney III Imagined features an A-List assortment of friends, fans and brand new acquaintances, each reimagining their favourite McCartney III moments in their own signature styles. The result is a kaleidoscopic reinterpretation of an album Rolling Stone accurately tagged â€œan inspiration to us allâ€â€”one that serves as an extension of the instantly beloved â€˜McCartney IIIâ€™ while standing on its own as brilliant and adventurous milestone in the McCartney discography.
Credits 
Directed by Jack Begert
Produced by Psycho Films 
Written by Florida Man
Creative Director: Reed Bennett
Exec. Producer: Sam Canter
Producers: Rodney Byerson, Wyatt McBride
DP: Christopher Ripley
Follow Paul McCartney
Facebook: http://facebook.com/paulmccartney
Instagram: http://instagram.com/paulmccartney
Twitter: http://twitter.com/paulmccartney
TikTok: https://www.tiktok.com/@paulmccartney
Website: https://paulmccartney.com/
Lyrics
The kiss of Venus
Has got me on the go
She scored a bullseye
In the early morning glow
Early morning glow
(Verse 1)
Have ya 
Read the paper 
People talkin 
About which side theyâ€™re takin 
And if you know then baby whatâ€™s your take on it 
Does it make you want to leave 
Cuz I could look the other way for ya 
Reflected mountains in a lake
Is this too much to take?
Asleep or wide awake?
And if the world begins to shake
Will something have to break?
Or would we stay awake?
The kiss of Venus
Has got me on the go
She scored a bullseye
In the early morning glow
Early morning glow
(Verse 2) 
Have ya read the paper 
people talkin 
Without no education 
Go to college 
Go find your major 
Realize youâ€™re minor in the scheme of everything
#PaulMcCartney #McCartneyIII #ThreeImagined #KissOfVenus #DominicFike
Music video by Paul McCartney, Dominic Fike performing The Kiss Of Venus (III Imagined). Capitol Records; Â© 2021 MPL Communications Ltd, under exclusive license to UMG Recordings, Inc.
http://vevo.ly/ZPWoFB</t>
  </si>
  <si>
    <t>Hope Of Deliverance</t>
  </si>
  <si>
    <t>Off The Ground</t>
  </si>
  <si>
    <t>spotify:track:3gcAVW0ZYaajy5PK9dAhut</t>
  </si>
  <si>
    <t>https://www.youtube.com/watch?v=BPJIQhjzR7g</t>
  </si>
  <si>
    <t>Paul McCartney - Hope Of Deliverance</t>
  </si>
  <si>
    <t>Music video by Paul McCartney performing Hope of Deliverance, remastered in HD.
Directed by Andy Morahan
Hope of Deliverance features in 'The 7â€ Singles Box', a collection of 80 career-spanning 7â€ singles personally curated by Paul McCartney. The box set includes 163 tracks totalling over 10 hours of music, a 148-page book with a foreword by Paul, and is also released digitally.
'The 7â€ Singles Box' out 2 December 2022: https://PMC.lnk.to/7inSinglesBox
Follow Paul McCartney 
Facebook: http://facebook.com/paulmccartney
Instagram: http://instagram.com/paulmccartney
Twitter: http://twitter.com/paulmccartney
TikTok: https://www.tiktok.com/@paulmccartney
Website: https://paulmccartney.com
(C) MPL Communications Inc
#PaulMcCartney #HopeOfDeliverance #7InchSinglesBox #MusicVideo</t>
  </si>
  <si>
    <t>Ebony And Ivory - Remixed 2015</t>
  </si>
  <si>
    <t>Tug Of War</t>
  </si>
  <si>
    <t>spotify:track:3fVSMbeq8tY3G85yxcJwRU</t>
  </si>
  <si>
    <t>https://www.youtube.com/watch?v=ZuAYkY2tCWY</t>
  </si>
  <si>
    <t>Paul McCartney â€˜Ebony and Ivory (Remix 2015)â€™ feat Stevie Wonder</t>
  </si>
  <si>
    <t>PAUL McCARTNEY</t>
  </si>
  <si>
    <t>GET 'TUG OF WAR':
US: http://mpl.pm/ToW_PoP_KingsRoad
UK / Rest of the World: http://paulmccartney.lnk.to/TOW
Amazon Deluxe: http://smarturl.it/PMToWAmazon
Amazon Standard: http://smarturl.it/PMToWAmazonSTD
iTunes: http://smarturl.it/PMToWiTunes
http://www.PaulMcCartney.com
---
MPL and the Concord Music Group are proud to announce two more landmark instalments in the multiple GRAMMY-winning Paul McCartney Archive Collection. 
On 2nd October, 2015, Paulâ€™s early â€˜80s back-to-back classics 'Tug of War' and 'Pipes of Peace' will receive lavish multiple configuration reissue treatment including exclusive 2015 remixes of both the entire 'Tug of War' album and the 'Pipes of Peace' classic collaboration with Michael Jackson 'Say Say Say,' a treasure trove of previously unreleased tracks and never before seen video, and much more.
Released in 1982, 'Tug of War' was Paulâ€™s first album following the break-up of Wings and his third solo LP overall. Hailed upon its release as â€œexquisitely craftedâ€ by The New York Times and a â€œmasterpieceâ€ by Rolling Stone, 'Tug of War' went to #1 in no less than nine countries. 'Tug of War' yielded such classic tracks as Paulâ€™s #1 duet with Stevie Wonder 'Ebony and Ivory,' the top 10 single 'Take It Away,' and of course 'Here Today,' the conversation Paul never had with the late John Lennon that remains a staple of Paulâ€™s live set to this day.
As with the GRAMMY-winning 'Band on the Run' and 'Wings Over America' Archive editions, Paul personally supervised all aspects of these releases and their various formats, which include:
'Tug of War' will be issued as a 2-CD Special Edition comprised of the 2015 remix of the entire album, plus a second disc of bonus audio featuring eight previously unreleased demos of both album tracks and outtakes 'Stop, You Donâ€™t Know Where She Came From' and 'Something That Didnâ€™t Happen,' as well as demo and solo versions of 'Ebony and Ivory' and more. 
The 'Tug Of War' 3-CD/1-DVD Deluxe Edition adds the original 1982 album mix and a DVD featuring original music videos for the albumâ€™s singles and the brand new 18-minute documentary 'Fly TIAâ€”Behind The Scenes on Take It Away' featuring previously unseen archival footage. 
In keeping with the award-winning Paul McCartney Archive Collection standards, the 'Tug of War' Deluxe Edition will include a 112-page essay book and 64-page scrapbook, while the strictly limited run of 1000 Super Deluxe sets will arrive in a limited edition acrylic slipcase with five hand numbered prints of images from the Linda McCartney archive. 
Both albums and their companion bonus audio discs will also be released as 2-LP 180-gram audiophile vinyl editions complete with gatefold sleeves and download cards. The newly remixed and mastered 'Tug of War' and remastered 'Pipes of Peace' will also receive standard and Hi Res digital releases, as well deluxe digital and Hi Res releases featuring all bonus audio.
'Tug of War' and 'Pipes of Peace' are the newest instalments in the acclaimed and ongoing Paul McCartney Archive Collection. The inaugural release in the series, the Deluxe Edition of Paul McCartney and Wingsâ€™ 1973 milestone 'Band on the Run', won the 2010 GRAMMY Award for Best Historical Album, while the Deluxe Edition Box Set of the 1976 classic live collection 'Wings Over America' took the 2013 GRAMMY for Best Boxed or Special Limited Edition Package. 
Previous releases in this ambitious reissue program encompassing 41 years of timeless material from the most successful songwriter and recording artist of all time include solo works 'McCartney' and 'McCartney II', Paul and Linda McCartneyâ€™s 'RAM', and Wingsâ€™ 'Venus and Mars' and 'At The Speed Of Sound'.</t>
  </si>
  <si>
    <t>Every Night - 2011 Remaster</t>
  </si>
  <si>
    <t>spotify:track:7zE7VClzAEYa9nUDC950pT</t>
  </si>
  <si>
    <t>https://www.youtube.com/watch?v=aSHkH_uMmtY</t>
  </si>
  <si>
    <t>Every Night (2011 Remaster)</t>
  </si>
  <si>
    <t>Paul McCartney - Topic</t>
  </si>
  <si>
    <t>Provided to YouTube by Universal Music Group
Every Night (2011 Remaster) Â· Paul McCartney
McCartney
â„— A Capitol Records release; â„— 2011 MPL Communications Inc, under exclusive license to UMG Recordings, Inc.
Released on: 1970-04-17
Producer: Paul McCartney
Composer  Lyricist: Paul McCartney
Auto-generated by YouTube.</t>
  </si>
  <si>
    <t>Another Day - 2012 Remaster</t>
  </si>
  <si>
    <t>Ram (Archive Collection)</t>
  </si>
  <si>
    <t>spotify:track:6qYmf2NjhDfsF7x5U5DUOf</t>
  </si>
  <si>
    <t>https://www.youtube.com/watch?v=LdA2wQXrsfY</t>
  </si>
  <si>
    <t>Another Day (2012 Remaster)</t>
  </si>
  <si>
    <t>Provided to YouTube by Universal Music Group
Another Day (2012 Remaster) Â· Paul McCartney Â· Linda McCartney
The 7â€ Singles
â„— 2012 MPL Communications, Inc
Released on: 2022-12-02
Producer, Associated  Performer, Vocals, Acoustic  Guitar, Bass, Background  Vocalist: Paul McCartney
Producer, Associated  Performer, Background  Vocalist: Linda McCartney
Associated  Performer, Electric  Guitar: David Spinozza
Associated  Performer, Drums: Denny Seiwell
Composer  Lyricist: Paul McCartney
Composer  Lyricist: Linda McCartney
Auto-generated by YouTube.</t>
  </si>
  <si>
    <t>Junk - 2011 Remaster</t>
  </si>
  <si>
    <t>spotify:track:4w9Uex2WJC3QCawt8vLM05</t>
  </si>
  <si>
    <t>https://www.youtube.com/watch?v=3svS8Nk6-Jk</t>
  </si>
  <si>
    <t>Junk (2011 Remaster)</t>
  </si>
  <si>
    <t>Provided to YouTube by Universal Music Group
Junk (2011 Remaster) Â· Paul McCartney
McCartney
â„— A Capitol Records release; â„— 2011 MPL Communications Inc, under exclusive license to UMG Recordings, Inc.
Released on: 1970-04-17
Producer: Paul McCartney
Composer  Lyricist: Paul McCartney
Auto-generated by YouTube.</t>
  </si>
  <si>
    <t>Los Enanitos Verdes</t>
  </si>
  <si>
    <t>https://open.spotify.com/artist/4TK1gDgb7QKoPFlzRrBRgR</t>
  </si>
  <si>
    <t>Lamento Boliviano</t>
  </si>
  <si>
    <t>Big Bang</t>
  </si>
  <si>
    <t>spotify:track:6Pur3hWy6Nzc27ilmsp5HA</t>
  </si>
  <si>
    <t>https://www.youtube.com/watch?v=0A0d5f1eNhQ</t>
  </si>
  <si>
    <t>Enanitos Verdes - Lamento Boliviano HD</t>
  </si>
  <si>
    <t>TheArMaGeDdOn007</t>
  </si>
  <si>
    <t>De las mejores letras del Rock en EspaÃ±ol, definitivamente un clasico...</t>
  </si>
  <si>
    <t>Luz De Dia</t>
  </si>
  <si>
    <t>Nectar</t>
  </si>
  <si>
    <t>spotify:track:6TqXieeBcZZHyaO14hQpKx</t>
  </si>
  <si>
    <t>https://www.youtube.com/watch?v=4BxQTO8m0r4</t>
  </si>
  <si>
    <t>Enanitos Verdes - Luz de dia</t>
  </si>
  <si>
    <t>Oswaldo GutiÃ©rrez</t>
  </si>
  <si>
    <t>Ã‰xito musical del grupo Enanitos Verdes con una adaptaciÃ³n original de los alumnos de Ciencias y TÃ©cnicas de la ComunicaciÃ³n de la Universidad AutÃ³noma de Durango Campus Zacatecas Sistema Santander, Materia Cine y Cortometrajes</t>
  </si>
  <si>
    <t>La Muralla Verde</t>
  </si>
  <si>
    <t>Contrareloj</t>
  </si>
  <si>
    <t>spotify:track:6OKhBvddAlWxxFnjbpilhu</t>
  </si>
  <si>
    <t>https://www.youtube.com/watch?v=980Fscw8l4E</t>
  </si>
  <si>
    <t>ENANITOS VERDES-LA MURALLA VERDE (ORIGINAL VIDEO)</t>
  </si>
  <si>
    <t>omarbbcito</t>
  </si>
  <si>
    <t>RECORDANDO A UNA DE LAS MAS GRANDES BANDAS DE ROCK ARGENTINO</t>
  </si>
  <si>
    <t>Tu Carcel - En Vivo</t>
  </si>
  <si>
    <t>En Vivo</t>
  </si>
  <si>
    <t>spotify:track:1lAFWiaVhJhvQ5Gtzp6vSu</t>
  </si>
  <si>
    <t>https://www.youtube.com/watch?v=BQAKKp6ziD0</t>
  </si>
  <si>
    <t>Enanitos Verdes - Tu Carcel (En Vivo Desde Mexico 2004)</t>
  </si>
  <si>
    <t>EnanitosVerdesVEVO</t>
  </si>
  <si>
    <t>Music video by Enanitos Verdes performing Tu Carcel. (C) 2004 Universal Music Mexico S.A. de C.V.</t>
  </si>
  <si>
    <t>Mariposas</t>
  </si>
  <si>
    <t>Pescado Original</t>
  </si>
  <si>
    <t>spotify:track:1AERsDlEADxcp9WtjZBtiU</t>
  </si>
  <si>
    <t>https://www.youtube.com/watch?v=0ITLTAyrP10</t>
  </si>
  <si>
    <t>Enanitos Verdes - Mariposas</t>
  </si>
  <si>
    <t>Music video by Enanitos Verdes performing Mariposas. (C) 2006 Universal Music Mexico S.A. de C.V.</t>
  </si>
  <si>
    <t>Mi Primer Dia Sin Ti</t>
  </si>
  <si>
    <t>spotify:track:7eKkXV2jH4xGefItHAUk9g</t>
  </si>
  <si>
    <t>https://www.youtube.com/watch?v=JHbWh-SfOtg</t>
  </si>
  <si>
    <t>Los Enanitos Verdes - Mi Primer DÃ­a Sin Ti</t>
  </si>
  <si>
    <t>Los Enanitos Verdes CatÃ¡logo</t>
  </si>
  <si>
    <t>Music video by Los Enanitos Verdes performing Mi Primer DÃ­a Sin Ti. (C) 1994 EMI Music Odeon Saic.
#LosEnanitosVerdes #MiPrimerDÃ­aSinTi #BigBang</t>
  </si>
  <si>
    <t>Igual Que Ayer</t>
  </si>
  <si>
    <t>spotify:track:2JlVEgNJwskpAGSudKPqLD</t>
  </si>
  <si>
    <t>https://www.youtube.com/watch?v=1hIJ04uhgWE</t>
  </si>
  <si>
    <t>Los Enanitos Verdes - Igual Que Ayer (Official Music Video)</t>
  </si>
  <si>
    <t>Music video by Los Enanitos Verdes performing "Igual Que Ayer". (C) 1992 EMI Music Odeon Saic.
#LosEnanitosVerdes #IgualQueAyer</t>
  </si>
  <si>
    <t>Luz De Dia - En Vivo</t>
  </si>
  <si>
    <t>spotify:track:71AMvL4Fey4MwxQShk4VBR</t>
  </si>
  <si>
    <t>https://www.youtube.com/watch?v=Yyfmf-NEZbI</t>
  </si>
  <si>
    <t>Hombres G, Enanitos Verdes - Luz de DÃ­a (En Vivo)</t>
  </si>
  <si>
    <t>huevosrevueltosVEVO</t>
  </si>
  <si>
    <t>Music video by Hombres G, Enanitos Verdes performing Luz de DÃ­a (En Vivo). (C) 2018 Sony Music Entertainment MÃ©xico, S.A. de C.V.
http://vevo.ly/4KOhYK</t>
  </si>
  <si>
    <t>Amores Lejanos</t>
  </si>
  <si>
    <t>spotify:track:11AnIo9kTnjhtD06y5Zd5O</t>
  </si>
  <si>
    <t>https://www.youtube.com/watch?v=MzNZ_V-z56Q</t>
  </si>
  <si>
    <t>Enanitos Verdes - Amores Lejanos</t>
  </si>
  <si>
    <t>Music video by Enanitos Verdes performing Amores Lejanos. Mercury; Â© 2005 Universal Music Group MÃ©xico, S.A. de C.V.
http://vevo.ly/YmI3rl</t>
  </si>
  <si>
    <t>Eterna Soledad</t>
  </si>
  <si>
    <t>Guerra Gaucha</t>
  </si>
  <si>
    <t>spotify:track:2SWSDlNAMZC3ILXZoKEKVs</t>
  </si>
  <si>
    <t>https://www.youtube.com/watch?v=HgHVmEdht8Q</t>
  </si>
  <si>
    <t>Los Enanitos Verdes - Eterna Soledad (Official Music Video)</t>
  </si>
  <si>
    <t>Music video by Los Enanitos Verdes performing Eterna Soledad. (C) 1996 EMI Music Odeon Saic.
#LosEnanitosVerdes #EternaSoledad #GuerraGaucha</t>
  </si>
  <si>
    <t>Hombres G</t>
  </si>
  <si>
    <t>https://open.spotify.com/artist/60uh2KYYSCqAgJNxcU4DA0</t>
  </si>
  <si>
    <t>DevuÃ©lveme a mi chica</t>
  </si>
  <si>
    <t>Hombres G (EdiciÃ³n 30 Aniversario)</t>
  </si>
  <si>
    <t>spotify:track:1Wrzhfa5bNlqvsnCztz190</t>
  </si>
  <si>
    <t>https://www.youtube.com/watch?v=zzIOxHIZEis</t>
  </si>
  <si>
    <t>Sufre mamÃ³n, devuÃ©lveme a mi chica - Hombres G (Videoclip)</t>
  </si>
  <si>
    <t>DonMillonety</t>
  </si>
  <si>
    <t>Videoclip alternativo de la canciÃ³n de "Sufre mamÃ³n" tambiÃ©n conocida como "DevuÃ©lveme a mi chica" de el grupo Hombres G, con imÃ¡genes de la pelÃ­cula "The Last American Virgin" 1982 (El Ãºltimo americano virgen)
#Sefremamon #Devuelvemeamichica #HombresG
Letra:
Estoy llorando en mi habitaciÃ³n
Todo se nubla a mi alrededor
Ella se fue con un niÃ±o pijo
En un Ford fiesta blanco
Y un jersey amarillo
Por el parque les veo pasar
Cuando se besan lo paso fatal
Voy a vengarme de ese marica
Voy a llenarle el cuello
De polvos pica pica
Sufre mamÃ³n, devuÃ©lveme a mi chica
O te retorcerÃ¡s entre polvos pica pica
Sufre mamÃ³n, devuÃ©lveme a mi chica
O te retorcerÃ¡s entre polvos pica pica
Le he quemado su jersey
Y se ha comprado cinco o seis
Voy a destrozarle el coche
Lo tengo preparado, voy esta noche
No te reirÃ¡s nunca mas de mi
Lo siento nene vas a morir
Tu me quitaste lo que mas querÃ­a
Y volverÃ¡ conmigo volverÃ¡ algÃºn dÃ­a
Sufre mamÃ³n, devuÃ©lveme a mi chica
O te retorcerÃ¡s entre polvos pica pica
Sufre mamÃ³n, devuÃ©lveme a mi chica
O te retorcerÃ¡s entre polvos pica pica
(Sufre mamÃ³n) sufre mamÃ³n, devuÃ©lveme a mi chica
O te retorcerÃ¡s entre polvos pica pica
(Sufre mamÃ³n) sufre mamÃ³n, devuÃ©lveme a mi chica
O te retorcerÃ¡s entre polvos pica pica</t>
  </si>
  <si>
    <t>Te quiero</t>
  </si>
  <si>
    <t>Las baladas (Los singles vol II)</t>
  </si>
  <si>
    <t>spotify:track:6tu2FHuKL9C8pwNrityweQ</t>
  </si>
  <si>
    <t>https://www.youtube.com/watch?v=O0zLjWKm2Xw</t>
  </si>
  <si>
    <t>Hombres G - Te quiero HD - HQ (vÃ­deo oficial) audio digital</t>
  </si>
  <si>
    <t>deejaymiguecali</t>
  </si>
  <si>
    <t>VÃ­deo mejorado - sonido remasterizado
Publico de youtube, lamento la marca gigante en la mitad, pero tenia una mas grande y la oculte con la referencia de la cancion... igual espero que les guste
Te quiero 
no, ya no me llores, 
No me vayas a hacer 
Llorar a mi. 
Dame, dame tu mano 
Intentalo, mi niÃ±a 
Quiero verte reir 
Abrazame fuerte, 
Ven corriendo a mi, 
Te quiero, te quiero, te quiero 
Y no hago otra cosa 
Que pen-saaar en ti... 
Tu,ya estas dormida 
Y yo te abrazo y 
Siento que respiras 
SueÃ±o, con tu sonrisa 
Te beso, muy despacio 
Las mejillas 
Necesito verte, 
Donde quiera que estes 
Te quiero, te quiero, te quiero 
Y no hago otra cosa 
Que pensar en ti 
Solo vivo y respiro 
Para ti... 
Te quiero 
Te quiero 
Te quiero 
Te quiero 
Abrazame fuerte, 
Ven corriendo a mi, 
Dejame que te diga 
Otra vez que te quiero 
Te quiero, te quiero te quiero 
(Deja me que te diga otra Vez 
que te quiero, te quiero, 
te quiero te quiero)</t>
  </si>
  <si>
    <t>El ataque de las chicas cocodrilo</t>
  </si>
  <si>
    <t>La Cagaste... Burt Lancaster</t>
  </si>
  <si>
    <t>spotify:track:3quyxN3SapEsojxk1Uw10K</t>
  </si>
  <si>
    <t>https://www.youtube.com/watch?v=assAUpGWKdE</t>
  </si>
  <si>
    <t>Hombres G - El Ataque De Las Chicas Cocodrilo (Video Oficial) VideoMusic.</t>
  </si>
  <si>
    <t>VideoMusic.</t>
  </si>
  <si>
    <t>Music Video By Hombres G Performing El Ataque De Las Chicas Cocodrilo 
egeda</t>
  </si>
  <si>
    <t>Marta tiene un marcapasos</t>
  </si>
  <si>
    <t>spotify:track:1XvfncS1t4BNkh37klHeqj</t>
  </si>
  <si>
    <t>https://www.youtube.com/watch?v=oKws4X4g_Rc</t>
  </si>
  <si>
    <t>Hombres G ~ Marta Tiene Un Marcapasos (Video 1986)</t>
  </si>
  <si>
    <t>FerOlve5</t>
  </si>
  <si>
    <t>Warner Music Spail S.L
La Cagaste.....Burt Lancaster 
David Summers: Voz y Bajo
Dani Mezquita: Guitarra rÃ­tmica y coros 
Javier Molina: Bateria
Rafa Gutierrez: Guitarra Lider</t>
  </si>
  <si>
    <t>Venezia</t>
  </si>
  <si>
    <t>spotify:track:1wncA7mz0ntqvZ8UzFokGk</t>
  </si>
  <si>
    <t>https://www.youtube.com/watch?v=i7cEs-1qK5k</t>
  </si>
  <si>
    <t>Hombres G - Venezia</t>
  </si>
  <si>
    <t>Butterfly Rock</t>
  </si>
  <si>
    <t>Videoclip de La Bola De Cristal</t>
  </si>
  <si>
    <t>https://www.youtube.com/watch?v=IjTktzqfD0o</t>
  </si>
  <si>
    <t>Ay HaitÃ­ HQ</t>
  </si>
  <si>
    <t>MezclandoPorHaiti</t>
  </si>
  <si>
    <t>http://mezclandoporhaiti.com_x000D_
_x000D_
"Mezclando por HaitÃ­" es una iniciativa de Carlos Jean para organizar un evento musical benÃ©fico cuyo objetivo es recaudar fondos para los damnificados en la catÃ¡strofe de HaitÃ­. Pero lo que naciÃ³ como eso ha crecido mucho mÃ¡s y la iniciativa se ha convertido en un gran proyecto musical musical en el que colaboran un gran nÃºmero de artistas, los encargados de componer, cantar o ayudar en la creaciÃ³n de la canciÃ³n "Ay HaitÃ­!"_x000D_
_x000D_
DiseÃ±o portada: Francisco Javier Gloaguen</t>
  </si>
  <si>
    <t>Voy a pasÃ¡rmelo bien</t>
  </si>
  <si>
    <t>Voy A Pasarmelo Bien</t>
  </si>
  <si>
    <t>spotify:track:78FJd3BMjDQCA1Hh2QfKqS</t>
  </si>
  <si>
    <t>https://www.youtube.com/watch?v=AZkpKxMPFO0</t>
  </si>
  <si>
    <t>HOMBRES G - Voy A Pasarmelo Bien (Video clip)</t>
  </si>
  <si>
    <t>Hombres G CatÃ¡logo</t>
  </si>
  <si>
    <t>Â© 2009 WMG
Voy A Pasarmelo Bien (Video clip)</t>
  </si>
  <si>
    <t>Si no te tengo a ti</t>
  </si>
  <si>
    <t>spotify:track:6IeJcGYibtUKl9QnAupnYi</t>
  </si>
  <si>
    <t>https://www.youtube.com/watch?v=6APwbvmA-CM</t>
  </si>
  <si>
    <t>Hombres G - Si yo no te tengo a ti video original</t>
  </si>
  <si>
    <t>Conny</t>
  </si>
  <si>
    <t>No tengo a nadie con quien intentar sobrevivir
http://www.youtube.com/user/qkonsuelo?feature=mhee</t>
  </si>
  <si>
    <t>Lo noto - Remaster 2015</t>
  </si>
  <si>
    <t>30 aÃ±os y un dÃ­a</t>
  </si>
  <si>
    <t>spotify:track:3q6Ta92jThS5sOK8r2YSBD</t>
  </si>
  <si>
    <t>https://www.youtube.com/watch?v=BVHZOMLdupg</t>
  </si>
  <si>
    <t>Lo noto (Remaster 2015)</t>
  </si>
  <si>
    <t>Hombres G - Topic</t>
  </si>
  <si>
    <t>Provided to YouTube by WM Spain
Lo noto (Remaster 2015) Â· Hombres G
30 aÃ±os y un dÃ­a
â„— 2015 Warner Music Spain, S.L.
Producer: Paco Trinidad
Composer, Lyricist: David Summers
Auto-generated by YouTube.</t>
  </si>
  <si>
    <t>Visite nuestro bar</t>
  </si>
  <si>
    <t>spotify:track:65Lg0BbJnzTIPMlnXN3Knv</t>
  </si>
  <si>
    <t>https://www.youtube.com/watch?v=8FuXcgWy97Y</t>
  </si>
  <si>
    <t>HOMBRES G - Visite nuestro bar (TVE 86)</t>
  </si>
  <si>
    <t>Manu Guinarte</t>
  </si>
  <si>
    <t>Los HG en el programa de TVE â€œDinamoâ€, en una aventura propia del Far West. EmisiÃ³n del 10-06-1986.
Todos los derechos: RTVE/GASA/WMG.</t>
  </si>
  <si>
    <t>Sufjan Stevens</t>
  </si>
  <si>
    <t>https://open.spotify.com/artist/4MXUO7sVCaFgFjoTI5ox5c</t>
  </si>
  <si>
    <t>Fourth of July</t>
  </si>
  <si>
    <t>Carrie &amp; Lowell</t>
  </si>
  <si>
    <t>spotify:track:5Qnrgqy1pAm9GyNQOgyVFz</t>
  </si>
  <si>
    <t>https://www.youtube.com/watch?v=JTeKpWp8Psw</t>
  </si>
  <si>
    <t>Sufjan Stevens, "Fourth Of July" (Official Audio)</t>
  </si>
  <si>
    <t>Asthmatic Kitty Records</t>
  </si>
  <si>
    <t>From the album CARRIE &amp; LOWELL
Buy it: http://akrec.co/akr099-buy / Album stream: http://akrec.co/1xuiuN0
Available on Asthmatic Kitty Records 
More info: http://carrieandlowell.com
LYRICS:
The evil it spread like a fever ahead
It was night when you died, my firefly
What could I have said to raise you from the dead? 
Oh could I be the sky on the fourth of July?
â€œWell you do enough talk
My little hawk, why do you cry?
Tell me what did you learn from the Tillamook burn?
Or the Fourth of July?
Weâ€™re all gonna die.â€
Sitting at the bed with the halo at your head 
Was it all a disguise, like Junior High
Where everything was fiction, future, and prediction
Now where am I? My fading supply
â€œDid you get enough love, my little dove
Why do you cry?
And Iâ€™m sorry I left, but it was for the best
Though it never felt right
My little Versailles.â€
The hospital asked should the body be cast 
Before I say goodbye, my star in the sky
Such a funny thought to wrap you up in cloth
Do you find it all right, my dragonfly?
â€œShall we look at the moon, my little loon
Why do you cry?
Make the most of your life, while it is rife
While it is light
Well you do enough talk
My little hawk, why do you cry?
Tell me what did you learn from the Tillamook burn?
Or the Fourth of July?
Weâ€™re all gonna die.â€</t>
  </si>
  <si>
    <t>Mystery of Love (From the Original Motion Picture â€œCall Me by Your Nameâ€)</t>
  </si>
  <si>
    <t>spotify:track:0oTtnnedK0C4unALxVTPhz</t>
  </si>
  <si>
    <t>https://www.youtube.com/watch?v=KQT32vW61eI</t>
  </si>
  <si>
    <t>â€œMystery of Loveâ€ by Sufjan Stevens from the Call Me By Your Name Soundtrack</t>
  </si>
  <si>
    <t>Pitchfork</t>
  </si>
  <si>
    <t>Music video for â€œMystery of Loveâ€ by Sufjan Stevens from the Call Me By Your Name soundtrack featuring footage from the film as well as footage filmed at the M.A.N. (Museo Archeologico Nazionale of Naples). Call Me By Your Name is Now Playing in Select Theaters, playing nationwide on Friday, January 19th._x000D_
_x000D_
#CallMeByYourName_x000D_
https://www.facebook.com/CallMeByYourNameFilm/_x000D_
https://twitter.com/CMBYNFilm_x000D_
https://www.instagram.com/cmbynfilm/
------_x000D_
SUBSCRIBE to Pitchfork.tv: http://bit.ly/yK2Fbp_x000D_
------_x000D_
FOLLOW Pitchfork.tv on Twitter: http://bit.ly/KJ2PhP_x000D_
------_x000D_
_x000D_
For more videos from Pitchfork TV: http://bit.ly/M1lvs8_x000D_
Like Pitchfork on Facebook: http://www.facebook.com/pitchfork_x000D_
Check out Pitchfork on Tumblr: http://pitchfork.tumblr.com/
â€œMystery of Loveâ€ by Sufjan Stevens from the Call Me By Your Name Soundtrack</t>
  </si>
  <si>
    <t>Visions of Gideon</t>
  </si>
  <si>
    <t>Call Me by Your Name (Original Motion Picture Soundtrack)</t>
  </si>
  <si>
    <t>spotify:track:5c9qm0bMYawSyRNUTmUMs5</t>
  </si>
  <si>
    <t>https://www.youtube.com/watch?v=IDgR3FNlsUM</t>
  </si>
  <si>
    <t>Sufjan Stevens - Visions of Gideon (From "Call Me By Your Name" Soundtrack)</t>
  </si>
  <si>
    <t>SonySoundtracksVEVO</t>
  </si>
  <si>
    <t>CALL ME BY YOUR NAME is a sensual and transcendent tale of first love, based on the acclaimed novel by AndrÃ© Aciman, written by OscarÂ® nominee James Ivory and starring Armie Hammer (The Man from U.N.C.L.E, On the Basis of Sex) and TimothÃ©e Chalamet (Lady Bird, Little Women). Its soundtrack is a mix of 80s pop, classical compositions &amp; songs by singer-songwriter Sufjan Stevens, including two songs written specifically for the film.
Listen to the full soundtrack: https://soundtracks.lnk.to/CallMeByYourName
While the soundtrack for CALL ME BY YOUR NAME is a compilation of tracks by numerous musicians, Guadagnino decided he wanted to approach American singer-songwriter Sufjan Stevens to create a song especially for the film. â€œAn artist for whom I have enormous admiration is Sufjan. His voice is fantastic and angelic, and his lyrics are so sharp and deep and full of sorrow and beauty. The music is so haunting. All these elements were the ones I wanted to envision in the film.â€
While Guadagnino knew that Stevens had never collaborated on a movie before, he reached out. Stevens read the book, they had a long conversation, and the result was that he wrote not one, but two original songs for the film: â€œMystery of Loveâ€ and â€œVisions of Gideonâ€. 
The soundtrack for CALL ME BY YOUR NAME also includes tracks by John Adams and Ryuichi Sakamoto as well as pieces written by Erik Satie, Maurice Ravel and Johann Sebastian Bach. As the film is set in the 1980s, Guadagnino chose period Italian pop music (including Giorgio Moroder &amp; Joe Espositoâ€™s â€œLady Lady Ladyâ€) for the radio, but particularly spotlights The Psychedelic Fursâ€™ anthem â€œLove My Wayâ€. â€œI love The Psychedelic Furs,â€ says Guadagnino. â€œItâ€™s kind of autobiographical, because I remember listening to that song when I was seventeen and being completely affected by it. I wanted to pay homage to myself then.â€
Follow SONY SOUNDTRACKS:
â–º https://lnk.to/sonysoundtracks
â–º Facebook: https://www.facebook.com/SonyMusicSoundtracks/
â–º Instagram: https://www.instagram.com/sonymusicsoundtracks/
â–º Twitter: https://twitter.com/sonysoundtracks/
â–º Youtube/VEVO: https://www.youtube.com/c/SonySoundtracksVEVO
LYRICS 
I have loved you for the last time
Is it a video? Is it a video?
I have touched you for the last time
Is it a video? Is it a video?
For the love, for laughter, I flew up to your arms
Is it a video? Is it a video?
For the love, for laughter, I flew up to your arms
Is it a video? Is it a video?
Is it a video?
I have loved you for the last time
Visions of Gideon, visions of Gideon
And I have kissed you for the last time
Visions of Gideon, visions of Gideon
For the love, for laughter, I flew up to your arms
Is it a video? (Is it a video?) Is it a video? (Is it a video?)
For the love, for laughter, I flew up to your arms
Is it a video? (Is it a video?) Is it a video? (Is it a video?)
For the love, for laughter, I flew up to your arms
Visions of Gideon (visions of Gideon), visions of Gideon (visions of Gideon)
For the love, for laughter, I flew up to your arms
Visions of Gideon (visions of Gideon), visions of Gideon (visions of Gideon), visions of Gideon
Visions of Gideon, visions of Gideon, visions of Gideon
Visions of Gideon, visions of Gideon, visions of Gideon
Visions of Gideon (is it a video?), visions of Gideon (is it a video?), visions of Gideon
Visions of Gideon (is it a video?), visions of Gideon (is it a video?), visions of Gideon
(Is it a video?) (is it a video?) (is it a video?)
#ViseonsOfGideon #CallMeByYourName #SufjanStevens</t>
  </si>
  <si>
    <t>Death with Dignity</t>
  </si>
  <si>
    <t>spotify:track:73uJybGAhwGRD9MZYrOmTY</t>
  </si>
  <si>
    <t>https://www.youtube.com/watch?v=dsGODTySH0E</t>
  </si>
  <si>
    <t>Sufjan Stevens, "Death With Dignity" (Official Audio)</t>
  </si>
  <si>
    <t>From the album CARRIE &amp; LOWELL / recently heard in CAPTAIN SPIRIT
Buy : http://akrec.co/akr099-buy  / Stream: http://akrec.co/1xuiuN0
Available on Asthmatic Kitty Records 
LYRICS:
Spirit of my silence I can hear you
But Iâ€™m afraid to be near you
And I donâ€™t know where to begin
And I donâ€™t know where to begin
Somewhere in the desert thereâ€™s a forest 
And an acre before us
But I donâ€™t know where to begin
But I donâ€™t know where to begin
Again Iâ€™ve lost my strength completely, oh be near me,
Tired old mare with the wind in your hair
Amethyst and flowers on the table, is it real or a fable?
Well I suppose a friend is a friend
And we all know how this will end
Chimney swift that finds me, be my keeper
Silhouette of the cedar
What is that song you sing for the dead?
What is that song you sing for the dead?
I see the signal searchlight strike me in the window of my room
Well I got nothing to prove
Well I got nothing to prove
I forgive you, mother, I can hear you
And I long to be near you
But every road leads to an end
Yes every road leads to an end
Your apparition passes through me in the willows:  
Five red hensâ€”youâ€™ll never see us again
Youâ€™ll never see us again</t>
  </si>
  <si>
    <t>Should Have Known Better</t>
  </si>
  <si>
    <t>spotify:track:3AyuigFWbuirWHvidbMz8O</t>
  </si>
  <si>
    <t>https://www.youtube.com/watch?v=lJJT00wqlOo</t>
  </si>
  <si>
    <t>Sufjan Stevens, "Should Have Known Better" (Official Audio)</t>
  </si>
  <si>
    <t>From the album CARRIE &amp; LOWELL
Buy it: http://akrec.co/1y05i0M
Available now Asthmatic Kitty Records 
More info: http://carrieandlowell.com
Video by http://www.wearefilmsny.com
LYRICS:
I should have known better
To see what I could see
My black shroud
Holding down my feelings
A pillar for my enemies
I should have wrote a letter
And grieve what I happen to grieve
My black shroud
I never trust my feelings
I waited for the remedy
When I was three, three maybe four
She left us at that video store
Be my rest, be my fantasy
Iâ€™m light as a feather
Iâ€™m bright as the Oregon breeze
My black shroud 
Frightened by my feelings
I only want to be a relief
No, Iâ€™m not a go-getter
The demon had a spell on me
My black shroud
Captain of my feelings
The only thing I want to believe
When I was three, and free to explore
I saw her face on the back of the door
Be my vest, be my fantasy
I should have known better
Nothing can be changed
The past is still the past
The bridge to nowhere
I shouldâ€™ve wrote a letter 
Explaining what I feel, that empty feeling
Donâ€™t back down, concentrate on seeing
The breakers in the bar, the neighborâ€™s greeting
My brother had a daughter
The beauty that she brings, illumination
Donâ€™t back down, there is nothing left
The breakers in the bar, no reason to live
Iâ€™m a fool in the fetter
Rose of Aaronâ€™s beard, where you can reach me
Donâ€™t back down: nothing can be changed
Cantilever bridge, the drunken sailor
My brother had a daughter
The beauty that she brings, illumination 
--------------------------------------------------------</t>
  </si>
  <si>
    <t>Futile Devices (Doveman Remix)</t>
  </si>
  <si>
    <t>spotify:track:5iR8v6fTc33LDo2t4w3342</t>
  </si>
  <si>
    <t>https://www.youtube.com/watch?v=UEBPTUbpLoY</t>
  </si>
  <si>
    <t>Sufjan Stevens - Topic</t>
  </si>
  <si>
    <t>Provided to YouTube by Masterworks
Futile Devices (Doveman Remix) Â· Sufjan Stevens
Call Me By Your Name (Original Motion Picture Soundtrack)
â„— 2017 Sufjan Stevens
Released on: 2017-11-03
Auto-generated by YouTube.</t>
  </si>
  <si>
    <t>The Only Thing</t>
  </si>
  <si>
    <t>spotify:track:17UVxL0MYEmKzXppfUL5in</t>
  </si>
  <si>
    <t>https://www.youtube.com/watch?v=adKEqin5SoI</t>
  </si>
  <si>
    <t>Sufjan Stevens, "The Only Thing" (Official Audio)</t>
  </si>
  <si>
    <t>From the album CARRIE &amp; LOWELL
Buy it: http://akrec.co/akr099-buy / Album stream: http://akrec.co/1xuiuN0
Available on Asthmatic Kitty Records 
More info: http://carrieandlowell.com
LYRICS:
The only thing that keeps me from driving this car
Half-light, jack knife into the canyon at night
Signs and wonders: Perseus aligned with the skull
Slain Medusa, Pegasus alight from us all
Do I care if I survive this? Bury the dead where theyâ€™re found
In a veil of great surprises: I wonder did you love me at all?
The only thing that keeps me from cutting my arm
Cross hatch, warm bath, Holiday Inn after dark
Signs and wonders: water stain writing the wall
Danielâ€™s message, blood of the moon on us all
Do I care if I despise this? Nothing else matters, I know
In a veil of great disguises: How do I live with your ghost?
Should I tear my eyes out now?
Everything I see returns to you somehow
Should I tear my heart out now?
Everything I feel returns to you somehow
I want to save you from your sorrow
The only reason why I continue at all
Faith in reason, I wasted my life playing dumb  
Signs and wonders: sea lion caves in the dark
Blind faith, Godâ€™s grace, nothing else left to impart
Do I care if I survive this? Bury the dead where theyâ€™re found
In a veil of great surprises, hold to my head till I drown
Should I tear my eyes out now, before I see too much?
Should I tear my arms out now? I want to feel your touch
Should I tear my eyes out now?
Everything I see returns to you somehow
Should I tear my heart out now?
Everything I feel returns to you somehow</t>
  </si>
  <si>
    <t>To Be Alone With You</t>
  </si>
  <si>
    <t>Seven Swans</t>
  </si>
  <si>
    <t>spotify:track:12homE4JpBey5cckgoepR7</t>
  </si>
  <si>
    <t>https://www.youtube.com/watch?v=U_paxKhWy3o</t>
  </si>
  <si>
    <t>Sufjan Stevens - To Be Alone With You (Lyrics) HD</t>
  </si>
  <si>
    <t>Ariel Turner</t>
  </si>
  <si>
    <t>no copyright intended!!! enjoy</t>
  </si>
  <si>
    <t>Illinois</t>
  </si>
  <si>
    <t>spotify:track:1yupbrI7ROhigIHpQBevPh</t>
  </si>
  <si>
    <t>https://www.youtube.com/watch?v=KFrG6S0GnhU</t>
  </si>
  <si>
    <t>"Chicago" -- Sufjan Stevens</t>
  </si>
  <si>
    <t>Adam Romano</t>
  </si>
  <si>
    <t>"Chicago" by Sufjan Stevens</t>
  </si>
  <si>
    <t>Futile Devices</t>
  </si>
  <si>
    <t>The Age of Adz</t>
  </si>
  <si>
    <t>spotify:track:4Zts9erRexAxILn5XjSwUN</t>
  </si>
  <si>
    <t>https://www.youtube.com/watch?v=8foWYFO5eLA</t>
  </si>
  <si>
    <t>Futile Devices (Call Me by Your Name) - Sufjan Stevens (Lyrics)</t>
  </si>
  <si>
    <t>jpgkids</t>
  </si>
  <si>
    <t>Futile Devices(Doveman Remix) - Sufjan Stevens Ost. Call Me by Your Name
I do not own the rights to this song.</t>
  </si>
  <si>
    <t>Prince</t>
  </si>
  <si>
    <t>https://open.spotify.com/artist/5a2EaR3hamoenG9rDuVn8j</t>
  </si>
  <si>
    <t>Purple Rain</t>
  </si>
  <si>
    <t>spotify:track:54X78diSLoUDI3joC2bjMz</t>
  </si>
  <si>
    <t>https://www.youtube.com/watch?v=TvnYmWpD_T8</t>
  </si>
  <si>
    <t>Prince - Purple Rain (Official Video)</t>
  </si>
  <si>
    <t>The Codfather</t>
  </si>
  <si>
    <t>Timestamps:
0:00 Intro
1:10 Verse 1
1:56 Chorus
2:30 Verse 2
3:05 Chorus
3:39 Verse 3
4:13  Chorus
4:48 Guitar Solo and Outro
I do not own this video nor do I claim off it. Please Like, Comment, and Subscribe.
Rest In Peace - Prince Rogers Nelson (June 7, 1958 â€“ April 21, 2016)</t>
  </si>
  <si>
    <t>Kiss</t>
  </si>
  <si>
    <t>Parade - Music from the Motion Picture Under the Cherry Moon</t>
  </si>
  <si>
    <t>spotify:track:62LJFaYihsdVrrkgUOJC05</t>
  </si>
  <si>
    <t>https://www.youtube.com/watch?v=H9tEvfIsDyo</t>
  </si>
  <si>
    <t>Prince &amp; The Revolution - Kiss (Official Music Video)</t>
  </si>
  <si>
    <t>"Kiss" from 'Parade' (1986)
â˜”ï¸ Listen to more Prince here https://lnk.to/PrinceStream
ðŸ“º Watch all the official Prince videos here http://bit.ly/PrinceVideography
ðŸ”” Subscribe to the Prince channel and â€œring the bellâ€ to turn on notifications http://bit.ly/SubscribeToPrince
Follow Prince:
â˜”ï¸ Website https://prince.com/
ðŸŒŽ Prince Store https://store.prince.com
ðŸ“£ Facebook https://www.facebook.com/prince/
ðŸ“¸ Instagram https://www.instagram.com/prince/
ðŸ“± Twitter https://twitter.com/prince
Explore the Official Prince Playlists:
The Prince Videography http://bit.ly/PrinceVideography
Prince: Live Performances http://bit.ly/PrinceLiveOnYouTube
Prince â™¡ Music is Medicine https://bit.ly/MusicIsMedicine
Prince / MPLS https://bit.ly/PrinceMLPS
*******************
Welcome to the Official Prince YouTube channel - celebrating the life, creative works and enduring legacy of Prince Rogers Nelson. Princeâ€™s fearless creative vision, musical virtuosity, and wildly prolific output graced the world with one of the most universally beloved bodies of work of all time. Princeâ€™s hit songs â€˜Purple Rainâ€™, â€˜When Doves Cryâ€™, â€˜Kissâ€™, â€˜Raspberry Beretâ€™, and â€˜Little Red Corvetteâ€™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â€™s releases to inspire and educate fans and celebrate Prince in his totality. Subscribe to the channel and check back for new additions, including music videos, performance clips, official Prince playlists, announcements, and more!
#PrinceRogersNelson #Prince #Prince4Ever</t>
  </si>
  <si>
    <t>When Doves Cry</t>
  </si>
  <si>
    <t>spotify:track:51H2y6YrNNXcy3dfc3qSbA</t>
  </si>
  <si>
    <t>https://www.youtube.com/watch?v=UG3VcCAlUgE</t>
  </si>
  <si>
    <t>Prince &amp; The Revolution - When Doves Cry (Official Music Video)</t>
  </si>
  <si>
    <t>"When Doves Cry" from 'Purple Rain' (1984)
Buy or Stream Purple Rain The Movie here - https://lnk.to/PupleRainMovie
Get Purple Rain Deluxe Expanded here: https://Prince.lnk.to/PurpleRainDeluxeExpanded
Get Purple Rain Deluxe here: https://Prince.lnk.to/PurpleRainDeluxe
â˜”ï¸ Listen to more Prince here https://lnk.to/PrinceStream
ðŸ“º Watch all the official Prince videos here http://bit.ly/PrinceVideography
ðŸ”” Subscribe to the Prince channel and â€œring the bellâ€ to turn on notifications http://bit.ly/SubscribeToPrince
Purple Rain remains one of historyâ€™s most important, indisputable, and influential albums, but youâ€™ve never heard it like this before. Purple Rain Deluxe boasts the official 2015 Paisley Park Remaster of the original tapes overseen by Prince himself in addition to a new 'From The Vault &amp; Previously Unreleased' disc with 11 unheard gems from the storied vault. This is Princeâ€™s final word on his definitive masterpiece.
Follow Prince:
â˜”ï¸ Website https://prince.com/
ðŸŒŽ Prince Store https://store.prince.com
ðŸ“£ Facebook https://www.facebook.com/prince/
ðŸ“¸ Instagram https://www.instagram.com/prince/
ðŸ“± Twitter https://twitter.com/prince
Explore the Official Prince Playlists:
The Prince Videography http://bit.ly/PrinceVideography
Prince: Live Performances http://bit.ly/PrinceLiveOnYouTube
Prince â™¡ Music is Medicine https://bit.ly/MusicIsMedicine
Prince / MPLS https://bit.ly/PrinceMLPS
*******************
Welcome to the Official Prince YouTube channel - celebrating the life, creative works and enduring legacy of Prince Rogers Nelson. Princeâ€™s fearless creative vision, musical virtuosity, and wildly prolific output graced the world with one of the most universally beloved bodies of work of all time. Princeâ€™s hit songs â€˜Purple Rainâ€™, â€˜When Doves Cryâ€™, â€˜Kissâ€™, â€˜Raspberry Beretâ€™, and â€˜Little Red Corvetteâ€™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â€™s releases to inspire and educate fans and celebrate Prince in his totality. Subscribe to the channel and check back for new additions, including music videos, performance clips, official Prince playlists, announcements, and more!
#PrinceRogersNelson #Prince #Prince4Ever</t>
  </si>
  <si>
    <t>Raspberry Beret</t>
  </si>
  <si>
    <t>Around The World In A Day</t>
  </si>
  <si>
    <t>spotify:track:2I1W3hcSsPIsEJfD69pHrW</t>
  </si>
  <si>
    <t>https://www.youtube.com/watch?v=l7vRSu_wsNc</t>
  </si>
  <si>
    <t>Prince &amp; The Revolution - Raspberry Beret (Official Music Video)</t>
  </si>
  <si>
    <t>"Raspberry Beret" from 'Around the World in a Day' (1985)
â˜”ï¸ Listen to more Prince here https://lnk.to/PrinceStream
ðŸ“º Watch all the official Prince videos here http://bit.ly/PrinceVideography
ðŸ”” Subscribe to the Prince channel and â€œring the bellâ€ to turn on notifications http://bit.ly/SubscribeToPrince
Follow Prince:
â˜”ï¸ Website https://prince.com/
ðŸŒŽ Prince Store https://store.prince.com
ðŸ“£ Facebook https://www.facebook.com/prince/
ðŸ“¸ Instagram https://www.instagram.com/prince/
ðŸ“± Twitter https://twitter.com/prince
Explore the Official Prince Playlists:
The Prince Videography http://bit.ly/PrinceVideography
Prince: Live Performances http://bit.ly/PrinceLiveOnYouTube
Prince â™¡ Music is Medicine https://bit.ly/MusicIsMedicine
Prince / MPLS https://bit.ly/PrinceMLPS
*******************
Welcome to the Official Prince YouTube channel - celebrating the life, creative works and enduring legacy of Prince Rogers Nelson. Princeâ€™s fearless creative vision, musical virtuosity, and wildly prolific output graced the world with one of the most universally beloved bodies of work of all time. Princeâ€™s hit songs â€˜Purple Rainâ€™, â€˜When Doves Cryâ€™, â€˜Kissâ€™, â€˜Raspberry Beretâ€™, and â€˜Little Red Corvetteâ€™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â€™s releases to inspire and educate fans and celebrate Prince in his totality. Subscribe to the channel and check back for new additions, including music videos, performance clips, official Prince playlists, announcements, and more!
#PrinceRogersNelson #Prince #Prince4Ever</t>
  </si>
  <si>
    <t>Let's Go Crazy</t>
  </si>
  <si>
    <t>spotify:track:0QeI79sp1vS8L3JgpEO7mD</t>
  </si>
  <si>
    <t>https://www.youtube.com/watch?v=aXJhDltzYVQ</t>
  </si>
  <si>
    <t>Prince &amp; The Revolution - Let's Go Crazy (Official Music Video)</t>
  </si>
  <si>
    <t>"Let's Go Crazy" from 'Purple Rain' (1984)
Buy or Stream Purple Rain The Movie here - https://lnk.to/PupleRainMovie
Get Purple Rain Deluxe Expanded here: https://Prince.lnk.to/PurpleRainDeluxeExpanded
Get Purple Rain Deluxe here: https://Prince.lnk.to/PurpleRainDeluxe
â˜”ï¸ Listen to more Prince here https://lnk.to/PrinceStream
ðŸ“º Watch all the official Prince videos here http://bit.ly/PrinceVideography
ðŸ”” Subscribe to the Prince channel and â€œring the bellâ€ to turn on notifications http://bit.ly/SubscribeToPrince
Purple Rain remains one of historyâ€™s most important, indisputable, and influential albums, but youâ€™ve never heard it like this before. Purple Rain Deluxe boasts the official 2015 Paisley Park Remaster of the original tapes overseen by Prince himself in addition to a new 'From The Vault &amp; Previously Unreleased' disc with 11 unheard gems from the storied vault. This is Princeâ€™s final word on his definitive masterpiece.
Follow Prince:
â˜”ï¸ Website https://prince.com/
ðŸŒŽ Prince Store https://store.prince.com
ðŸ“£ Facebook https://www.facebook.com/prince/
ðŸ“¸ Instagram https://www.instagram.com/prince/
ðŸ“± Twitter https://twitter.com/prince
Explore the Official Prince Playlists:
The Prince Videography http://bit.ly/PrinceVideography
Prince: Live Performances http://bit.ly/PrinceLiveOnYouTube
Prince â™¡ Music is Medicine https://bit.ly/MusicIsMedicine
Prince / MPLS https://bit.ly/PrinceMLPS
*******************
Welcome to the Official Prince YouTube channel - celebrating the life, creative works and enduring legacy of Prince Rogers Nelson. Princeâ€™s fearless creative vision, musical virtuosity, and wildly prolific output graced the world with one of the most universally beloved bodies of work of all time. Princeâ€™s hit songs â€˜Purple Rainâ€™, â€˜When Doves Cryâ€™, â€˜Kissâ€™, â€˜Raspberry Beretâ€™, and â€˜Little Red Corvetteâ€™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â€™s releases to inspire and educate fans and celebrate Prince in his totality. Subscribe to the channel and check back for new additions, including music videos, performance clips, official Prince playlists, announcements, and more!
#PrinceRogersNelson #Prince #Prince4Ever</t>
  </si>
  <si>
    <t>The Most Beautiful Girl In the World</t>
  </si>
  <si>
    <t>The Gold Experience</t>
  </si>
  <si>
    <t>spotify:track:0aPaGIX2QIMAH5SMp0VEMe</t>
  </si>
  <si>
    <t>https://www.youtube.com/watch?v=FuXbKLiW1UI</t>
  </si>
  <si>
    <t>Prince - The Most Beautiful Girl In the World</t>
  </si>
  <si>
    <t>princevevo</t>
  </si>
  <si>
    <t>Official Video for "The Most Beautiful Girl In The World" by Prince 
Watch all the official Prince videos here: http://bit.ly/PrinceVideography
Subscribe to the Prince channel and â€œring the bellâ€ to turn on notifications: http://bit.ly/SubscribeToPrince
Listen to Prince: https://Prince.lnk.to/listen_YD
Listen to more Prince here: https://lnk.to/PrinceStream
Follow Prince:
Website https://Prince.lnk.to/followWI
Prince Store https://Prince.lnk.to/followMr
Facebook https://Prince.lnk.to/followFI
Instagram https://Prince.lnk.to/followII
Twitter https://Prince.lnk.to/followTI
Spotify https://Prince.lnk.to/followSI
Explore the Official Prince Playlists:
The Prince Videography http://bit.ly/PrinceVideography
Prince: Live Performances http://bit.ly/PrinceLiveOnYouTube
Prince â™¡ Music is Medicine https://bit.ly/MusicIsMedicine
Prince / MPLS https://bit.ly/PrinceMLPS #PrinceRogersNelson
Lyrics:
Could you be the most beautiful girl in the world?
Could you be?
It's plain to see you're the reason that God made a girl
Oh, yes you are
*******************
Welcome to the Official Prince YouTube channel - celebrating the life, creative works and enduring legacy of Prince Rogers Nelson. Princeâ€™s fearless creative vision, musical virtuosity, and wildly prolific output graced the world with one of the most universally beloved bodies of work of all time. Princeâ€™s hit songs â€˜Purple Rainâ€™, â€˜When Doves Cryâ€™, â€˜Kissâ€™, â€˜Raspberry Beretâ€™, and â€˜Little Red Corvetteâ€™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â€™s releases to inspire and educate fans and celebrate Prince in his totality. Subscribe to the channel and check back for new additions, including music videos, performance clips, official Prince playlists, announcements, and more!
#Prince #TheMostBeautifulGirlInTheWorld #OfficialVideo</t>
  </si>
  <si>
    <t>1999 - 2019 Remaster</t>
  </si>
  <si>
    <t>1999</t>
  </si>
  <si>
    <t>spotify:track:2QSUyofqpGDCo026OPiTBQ</t>
  </si>
  <si>
    <t>https://www.youtube.com/watch?v=rblt2EtFfC4</t>
  </si>
  <si>
    <t>Prince - 1999 (Official Music Video)</t>
  </si>
  <si>
    <t>Prince's official music video for 1999
Listen to your favorite Prince tracks, all in one place: 
Spotify: https://Prince.lnk.to/SpotifyTopTracks!1999
Apple Music: https://Prince.lnk.to/pr_am!1999
Shop Prince: https://Prince.lnk.to/1995-2010WI!1999
Follow Prince:
Facebook: https://Prince.lnk.to/1995-2010FI!1999
Instagram: https://Prince.lnk.to/1995-2010II!1999
Twitter: https://Prince.lnk.to/1995-2010TI!1999
{Don't worry, I won't hurt you
I only want you to have some fun}
I was dreamin' when I wrote this, forgive me if it goes astray
But when I woke up this mornin', could've sworn it was judgment day
The sky was all purple, there were people runnin' everywhere
Tryin' to run from the destruction, you know I didn't even care
Say say two thousand zero zero party over, oops, out of time
So tonight I'm gonna party like it's nineteen ninety-nine
I was dreamin' when I wrote this, so sue me if I go too fast
But life is just a party and parties weren't meant to last
War is all around us, my mind says prepare to fight
So if I gotta die I'm gonna listen to my body tonight
Yeah hey, they say two thousand zero zero party over, oops, out of time
So tonight I'm gonna party like it's nineteen ninety-nine
Yeah, yeah, hey
#Prince #90sMusic #Funk</t>
  </si>
  <si>
    <t>I Would Die 4 U</t>
  </si>
  <si>
    <t>spotify:track:6fBwVe6udYdnRqwqo06if8</t>
  </si>
  <si>
    <t>https://www.youtube.com/watch?v=SVEFRQavTNI</t>
  </si>
  <si>
    <t>Prince - I Would Die 4 U (Live 1984) [Official Video]</t>
  </si>
  <si>
    <t>"I Would Die 4 U" live from Landover, MD on November 20, 1984. Originally released on 'Purple Rain' (1984)
Buy or Stream Purple Rain The Movie here - https://lnk.to/PupleRainMovie
Get Purple Rain Deluxe Expanded here: https://Prince.lnk.to/PurpleRainDeluxeExpanded
Get Purple Rain Deluxe here: https://Prince.lnk.to/PurpleRainDeluxe
â˜”ï¸ Listen to more Prince here https://lnk.to/PrinceStream
ðŸ“º Watch all the official Prince videos here http://bit.ly/PrinceVideography
ðŸ”” Subscribe to the Prince channel and â€œring the bellâ€ to turn on notifications http://bit.ly/SubscribeToPrince
Purple Rain remains one of historyâ€™s most important, indisputable, and influential albums, but youâ€™ve never heard it like this before. Purple Rain Deluxe boasts the official 2015 Paisley Park Remaster of the original tapes overseen by Prince himself in addition to a new 'From The Vault &amp; Previously Unreleased' disc with 11 unheard gems from the storied vault. This is Princeâ€™s final word on his definitive masterpiece.
Follow Prince:
â˜”ï¸ Website https://prince.com/
ðŸŒŽ Prince Store https://store.prince.com
ðŸ“£ Facebook https://www.facebook.com/prince/
ðŸ“¸ Instagram https://www.instagram.com/prince/
ðŸ“± Twitter https://twitter.com/prince
Explore the Official Prince Playlists:
The Prince Videography http://bit.ly/PrinceVideography
Prince: Live Performances http://bit.ly/PrinceLiveOnYouTube
Prince â™¡ Music is Medicine https://bit.ly/MusicIsMedicine
Prince / MPLS https://bit.ly/PrinceMLPS
*******************
Welcome to the Official Prince YouTube channel - celebrating the life, creative works and enduring legacy of Prince Rogers Nelson. Princeâ€™s fearless creative vision, musical virtuosity, and wildly prolific output graced the world with one of the most universally beloved bodies of work of all time. Princeâ€™s hit songs â€˜Purple Rainâ€™, â€˜When Doves Cryâ€™, â€˜Kissâ€™, â€˜Raspberry Beretâ€™, and â€˜Little Red Corvetteâ€™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â€™s releases to inspire and educate fans and celebrate Prince in his totality. Subscribe to the channel and check back for new additions, including music videos, performance clips, official Prince playlists, announcements, and more!
#PrinceRogersNelson #Prince #Prince4Ever</t>
  </si>
  <si>
    <t>I Wanna Be Your Lover</t>
  </si>
  <si>
    <t>spotify:track:2XLAzm8bMDSI7MhbRW8nVj</t>
  </si>
  <si>
    <t>https://www.youtube.com/watch?v=Rp8WL621uGM</t>
  </si>
  <si>
    <t>Prince - I Wanna Be Your Lover (Official Music Video)</t>
  </si>
  <si>
    <t>"I Wanna Be Your Lover" from 'Prince' (1978)
â˜”ï¸ Listen to more Prince here https://lnk.to/PrinceStream
ðŸ“º Watch all the official Prince videos here http://bit.ly/PrinceVideography
ðŸ”” Subscribe to the Prince channel and â€œring the bellâ€ to turn on notifications http://bit.ly/SubscribeToPrince
Follow Prince:
â˜”ï¸ Website https://prince.com/
ðŸŒŽ Prince Store https://store.prince.com
ðŸ“£ Facebook https://www.facebook.com/prince/
ðŸ“¸ Instagram https://www.instagram.com/prince/
ðŸ“± Twitter https://twitter.com/prince
Explore the Official Prince Playlists:
The Prince Videography http://bit.ly/PrinceVideography
Prince: Live Performances http://bit.ly/PrinceLiveOnYouTube
Prince â™¡ Music is Medicine https://bit.ly/MusicIsMedicine
Prince / MPLS https://bit.ly/PrinceMLPS
*******************
Welcome to the Official Prince YouTube channel - celebrating the life, creative works and enduring legacy of Prince Rogers Nelson. Princeâ€™s fearless creative vision, musical virtuosity, and wildly prolific output graced the world with one of the most universally beloved bodies of work of all time. Princeâ€™s hit songs â€˜Purple Rainâ€™, â€˜When Doves Cryâ€™, â€˜Kissâ€™, â€˜Raspberry Beretâ€™, and â€˜Little Red Corvetteâ€™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â€™s releases to inspire and educate fans and celebrate Prince in his totality. Subscribe to the channel and check back for new additions, including music videos, performance clips, official Prince playlists, announcements, and more!
#PrinceRogersNelson #Prince #Prince4Ever</t>
  </si>
  <si>
    <t>Little Red Corvette - 7" Edit - 2019 Remaster</t>
  </si>
  <si>
    <t>1999 (Super Deluxe Edition)</t>
  </si>
  <si>
    <t>spotify:track:4N1dFbXmRng8qJ3KdJrbLr</t>
  </si>
  <si>
    <t>https://www.youtube.com/watch?v=v0KpfrJE4zw</t>
  </si>
  <si>
    <t>Prince - Little Red Corvette (Official Music Video)</t>
  </si>
  <si>
    <t>"Little Red Corvette" from '1999' (1982)
â˜”ï¸ Listen to more Prince here https://lnk.to/PrinceStream
ðŸ“º Watch all the official Prince videos here http://bit.ly/PrinceVideography
ðŸ”” Subscribe to the Prince channel and â€œring the bellâ€ to turn on notifications http://bit.ly/SubscribeToPrince
Follow Prince:
â˜”ï¸ Website https://prince.com/
ðŸŒŽ Prince Store https://store.prince.com
ðŸ“£ Facebook https://www.facebook.com/prince/
ðŸ“¸ Instagram https://www.instagram.com/prince/
ðŸ“± Twitter https://twitter.com/prince
Explore the Official Prince Playlists:
The Prince Videography http://bit.ly/PrinceVideography
Prince: Live Performances http://bit.ly/PrinceLiveOnYouTube
Prince â™¡ Music is Medicine https://bit.ly/MusicIsMedicine
Prince / MPLS https://bit.ly/PrinceMLPS
*******************
Welcome to the Official Prince YouTube channel - celebrating the life, creative works and enduring legacy of Prince Rogers Nelson. Princeâ€™s fearless creative vision, musical virtuosity, and wildly prolific output graced the world with one of the most universally beloved bodies of work of all time. Princeâ€™s hit songs â€˜Purple Rainâ€™, â€˜When Doves Cryâ€™, â€˜Kissâ€™, â€˜Raspberry Beretâ€™, and â€˜Little Red Corvetteâ€™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â€™s releases to inspire and educate fans and celebrate Prince in his totality. Subscribe to the channel and check back for new additions, including music videos, performance clips, official Prince playlists, announcements, and more!
#PrinceRogersNelson #Prince #Prince4Ever</t>
  </si>
  <si>
    <t>Boney M.</t>
  </si>
  <si>
    <t>https://open.spotify.com/artist/54R6Y0I7jGUCveDTtI21nb</t>
  </si>
  <si>
    <t>Rasputin</t>
  </si>
  <si>
    <t>spotify:track:0b18g3G5spr4ZCkz7Y6Q0Q</t>
  </si>
  <si>
    <t>https://www.youtube.com/watch?v=DrtgtHOrP94</t>
  </si>
  <si>
    <t>Boney M. - Rasputin (Official Music Video)</t>
  </si>
  <si>
    <t>Old But Gold - Musik Nostalgie</t>
  </si>
  <si>
    <t>Click to listen to Boney M. on Spotify: http://lnkc.cc/boneymspotify
Click to listen to Boney M. on Apple Music: http://lnkc.cc/boneymapple
Lyrics:
Hey, hey, hey, hey, hey, hey, hey, hey
Hey, hey, hey, hey, hey, hey, hey, hey
Hey, hey, hey, hey, hey, hey, hey, hey
There lived a certain man in Russia long ago
He was big and strong, in his eyes a flaming glow
Most people look at him with terror and with fear
But to Moscow chicks he was such a lovely dear
He could preach the Bible like a preacher
Full of ecstasy and fire
But he also was the kind of teacher
Women would desire
RA RA RASPUTIN
Lover of the Russian queen
There was a cat that really was gone
RA RA RASPUTIN
Russia's greatest love machine
It was a shame how he carried on
He ruled the Russian land and never mind the Tsar
But the kazachok he danced really wunderbar
In all affairs of state he was the man to please
But he was real great when he had a girl to squeeze
For the queen he was no wheeler dealer
Though she'd heard the things he'd done
She believed he was a holy healer
Who would heal her son
RA RA RASPUTIN
Lover of the Russian queen
There was a cat that really was gone
RA RA RASPUTIN
Russia's greatest love machine
It was a shame how he carried on
[Spoken:]
But when his drinking and lusting and his hunger
For power became known to more and more people
The demands to do something about this outrageous
Man became louder and louder
Hey, hey, hey, hey, hey, hey, hey, hey
Hey, hey, hey, hey, hey, hey, hey, hey
Hey, hey, hey, hey, hey, hey, hey, hey
Hey, hey, hey, hey, hey, hey, hey, hey
"This man's just got to go!" declared his enemies
But the ladies begged "Don't you try to do it, please"
No doubt this Rasputin had lots of hidden charms
Though he was a brute they just fell into his arms
Then one night some men of higher standing
Set a trap, they're not to blame
"Come to visit us" they kept demanding
And he really came
RA RA RASPUTIN
Lover of the Russian queen
They put some poison into his wine
RA RA RASPUTIN
Russia's greatest love machine
He drank it all and said "I feel fine"
RA RA RASPUTIN
Lover of the Russian queen
They didn't quit, they wanted his head
RA RA RASPUTIN
Russia's greatest love machine
And so they shot him till he was dead
[Spoken:] Oh, those Russians...
Subscribe for more great Content: http://lnkc.cc/obgsubscribe</t>
  </si>
  <si>
    <t>Daddy Cool</t>
  </si>
  <si>
    <t>Take The Heat Off Me</t>
  </si>
  <si>
    <t>spotify:track:3WMbD1OyfKuwWDWMNbPQ4g</t>
  </si>
  <si>
    <t>https://www.youtube.com/watch?v=FYGTT7YhywA</t>
  </si>
  <si>
    <t>Boney M. - Daddy Cool (Sopot Festival 1979)</t>
  </si>
  <si>
    <t>BoneyMVEVO</t>
  </si>
  <si>
    <t>The performance of Boney M. to â€žDaddy Coolâ€œ at the Sopot Festival 1979.
You can listen to all songs of Boney M. here: https://lnk.to/BoneyM 
Subscribe to the channel and activate notifications: https://www.youtube.com/channel/UCJOXLX2b_uMEct1r5F4PMXQ 
â–º https://www.facebook.com/BoneyM.de 
â–º https://www.instagram.com/boneym.official/ 
â–º https://www.tiktok.com/@boneym.official 
-----------------------------------------------------------------------------------------------------------
Lyrics:
She's crazy like a fool
Wild about Daddy Cool
She's crazy like a fool
Wild about Daddy Cool
I'm crazy like a fool
Wild about Daddy Cool
Daddy, Daddy Cool
Daddy, Daddy Cool
Daddy, Daddy Cool
Daddy, Daddy Cool
She's crazy like a fool
Wild about Daddy Cool
I'm crazy like a fool
Wild about Daddy Cool
Daddy, Daddy Cool
Daddy, Daddy Cool
Daddy, Daddy Cool
Daddy, Daddy Cool
She's crazy about her daddy
Oh she believes in him
She loves her daddy
She's crazy like a fool
Wild about Daddy Cool
I'm crazy like a fool
Wild about Daddy Cool
Daddy, Daddy Cool
Daddy, Daddy Cool
Daddy, Daddy Cool
Daddy, Daddy Cool
#BoneyM #BoneyM #DaddyCool</t>
  </si>
  <si>
    <t>Rasputin - Single Version</t>
  </si>
  <si>
    <t>Fantastic Boney M.</t>
  </si>
  <si>
    <t>spotify:track:67hbP9PFQZrb4XZc3TzB0s</t>
  </si>
  <si>
    <t>https://www.youtube.com/watch?v=16y1AkoZkmQ</t>
  </si>
  <si>
    <t>Boney M. - Rasputin (Sopot Festival 1979)</t>
  </si>
  <si>
    <t>The performance of Boney M. to â€žRasputinâ€ at the Sopot Festival 1979.
You can listen to all songs of Boney M. here: https://lnk.to/BoneyM 
Subscribe to the channel and activate notifications: https://www.youtube.com/channel/UCJOXLX2b_uMEct1r5F4PMXQ 
â–º https://www.facebook.com/BoneyM.de 
â–º https://www.instagram.com/boneym.official/ 
â–º https://www.tiktok.com/@boneym.official 
-----------------------------------------------------------------------------------------------------------
Lyrics:
There lived a certain man in Russia long ago
He was big and strong, in his eyes a flaming glow
Most people looked at him with terror and with fear
But to Moscow chicks he was such a lovely dear
He could preach the bible like a preacher
Full of ecstasy and fire
But he also was the kind of teacher
Women would desire
RA RA RASPUTIN
Lover of the Russian queen
There was a cat that really was gone
RA RA RASPUTIN
Russia's greatest love machine
It was a shame how he carried on
He ruled the Russian land and never mind the Czar
But the kasachok he danced really wunderbar
In all affairs of state he was the man to please
But he was real great when he had a girl to squeeze
For the queen he was no wheeler dealer
Though she'd heard the things he'd done
She believed he was a holy healer
Who would heal her son
RA RA RASPUTIN
Lover of the Russian queen
There was a cat that really was gone
RA RA RASPUTIN
Russia's greatest love machine
It was a shame how he carried on
But when his drinking and lusting and his hunger
For power became known to more and more people
The demands to do something about this outrageous
Man became louder and louder
"This man's just got to go!" declared his enemies
But the ladies begged "Don't you try to do it, please"
No doubt this Rasputin had lots of hidden charms
Though he was a brute they just fell into his arms
Then one night some men of higher standing
Set a trap, they're not to blame
"Come to visit us" they kept demanding
And he really came
RA RA RASPUTIN
Lover of the Russian queen
They put some poison into his wine
RA RA RASPUTIN
Russia's greatest love machine
He drank it all and he said "I feel fine"
RA RA RASPUTIN
Lover of the Russian queen
They didn't quit, they wanted his head
RA RA RASPUTIN
Russia's greatest love machine
And so they shot him till he was dead
Oh, those Russians...
#BoneyM #BoneyM #Rasputin</t>
  </si>
  <si>
    <t>Rivers of Babylon</t>
  </si>
  <si>
    <t>Nightflight to Venus</t>
  </si>
  <si>
    <t>spotify:track:78His8pbKjbDQF7aX5asgv</t>
  </si>
  <si>
    <t>https://www.youtube.com/watch?v=l3QxT-w3WMo</t>
  </si>
  <si>
    <t>Boney M. - Rivers of Babylon (Sopot Festival 1979)</t>
  </si>
  <si>
    <t>The performance of Boney M. to â€žRivers Of Babylonâ€œ at the Sopot Festival 1997.
You can listen to all songs of Boney M. here: https://lnk.to/BoneyM 
Subscribe to the channel and activate notifications: https://www.youtube.com/channel/UCJOXLX2b_uMEct1r5F4PMXQ 
â–º https://www.facebook.com/BoneyM.de 
â–º https://www.instagram.com/boneym.official/ 
â–º https://www.tiktok.com/@boneym.official 
-----------------------------------------------------------------------------------------------------------
Lyrics:
By the rivers of Babylon, there we sat down
ye-eah we wept, when we remembered Zion.
By the rivers of Babylon, there we sat down
ye-eah we wept, when we remembered Zion.
When the wicked
Carried us away in captivity
Required from us a song
Now how shall we sing the lord's song in a strange land
When the wicked
Carried us away in captivity
Requiering of us a song
Now how shall we sing the lord's song in a strange land
Let the words of our mouth and the meditations of our heart
be acceptable in thy sight here tonight
Let the words of our mouth and the meditation of our hearts
be acceptable in thy sight here tonight
By the rivers of Babylon, there we sat down
ye-eah we wept, when we remembered Zion.
By the rivers of Babylon, there we sat down
ye-eah we wept, when we remembered Zion.
By the rivers of Babylon (dark tears of Babylon)
there we sat down (You got to sing a song)
ye-eah we wept, (Sing a song of love)
when we remember Zion. (Yeah yeah yeah yeah yeah)
By the rivers of Babylon (Rough bits of Babylon)
there we sat down (You hear the people cry)
ye-eah we wept, (They need their God)
when we remember Zion. (Ooh, have the power)
#BoneyM #BoneyM #RiversOfBabylon</t>
  </si>
  <si>
    <t>Sunny</t>
  </si>
  <si>
    <t>spotify:track:3pf96IFggfQuT6Gafqx2rt</t>
  </si>
  <si>
    <t>https://www.youtube.com/watch?v=S-u6qdeaPoE</t>
  </si>
  <si>
    <t>Boney M. - Sunny (Official Video) [HD 1080p]</t>
  </si>
  <si>
    <t>CleanMusicVideo</t>
  </si>
  <si>
    <t>Boney M. est un groupe vocal jamaÃ¯co-antillais de disco-pop, crÃ©Ã© et dirigÃ© par le producteur allemand Frank Farian et qui fut actif de 1976 Ã  1985. Les quatre membres originels du groupe sont Bobby Farrell (qui est dÃ©cÃ©dÃ© le 30 dÃ©cembre 2010 Ã  Saint-PÃ©tersbourg en Russie), Liz Mitchell, Maizie Williams, et Marcia Barrett. Reggie Tsiboe a chantÃ© avec eux de 1982 Ã  1985, sa photo n'apparaissant toutefois pas sur le site officiel.
Histoire
En dÃ©cembre 1974, le chanteur-compositeur allemand Frank Farian (de son vrai nom Franz Reuther), qui travaille pour le label allemand Hansa Records, enregistre en studio, avec des musiciens de sÃ©ance, Baby Do You Wanna Bump?, dont il fait Ã  la fois la voix grave et les voix de fausset. Mis sur le marchÃ© par Farian qui a pris le pseudonyme de Boney M., le titre connaÃ®t un grand succÃ¨s aux Pays-Bas et en Belgique.
Il forme un groupe Ã  la va-vite pour en assurer la promotion dans les boÃ®tes de nuit et Ã  la tÃ©lÃ©vision. Il engage des choristes antillaises : Maizie Williams, originaire de l'Ã®le de Montserrat, Sheyla Bonnick, chanteuse jamaÃ¯caine, et un danseur du nom de Â« Mike Â» (dans les premiers temps).
En 1975, Sheila Bonnick est remplacÃ©e par Claudja Barry (qui avait succÃ©dÃ© Ã  Donna Summer dans la comÃ©die musicale Hair) et le dÃ©nommÃ© Mike par Bobby Farrell, danseur exotique originaire de l'Ã®le d'Aruba dans les Petites Antilles. La chanteuse jamaÃ¯caine Marcia Barrett intÃ¨gre Ã  son tour le groupe. En 1976, Liz Mitchell, ancien membre des Humphries Singers, remplace Claudja Barry, dÃ©missionnaire, lassÃ©e de ne faire que de la synchronisation labiale.
Le groupe est dÃ©sormais constituÃ© de Liz Mitchell, Maizie Williams, Marcia Barrett, et de Bobby Farrell.
Si officiellement Bobby Farrell est le danseur et chanteur du groupe, la voix rocailleuse est celle de Frank Farian lui-mÃªme, modifiÃ©e par l'Ã©lectronique et enregistrÃ©e sur bande magnÃ©tique. De mÃªme, Maizie Williams n'a jamais chantÃ© de toute sa carriÃ¨re au sein du groupe. La plupart des chansons sont chantÃ©es par Liz Mitchell et Frank Farian, Marcia Barrett faisant les chÅ“urs, et quelques chansons en solo (notamment Belfast).
L'image de Boney M., trois filles prosternÃ©es aux pieds d'un maÃ®tre vaudou aux allures de proxÃ©nÃ¨te, a sans doute contribuÃ© au succÃ¨s du groupe, mais c'est surtout la qualitÃ© des mÃ©lodies et des instrumentations, trÃ¨s travaillÃ©es, qui expliquent le triomphe phÃ©nomÃ©nal que remporta la formation en Europe avec les titres Daddy Cool (1976), Sunny (1977) ou Ma Baker (1977) ainsi que leur version du classique reggae des Melodians, Rivers of Babylon (1978), troisiÃ¨me meilleure vente de 45 tours de toute l'histoire des classements britanniques.
AprÃ¨s Rasputin (1978) et une reprise du Painter Man de The Creation (1979), le groupe connaÃ®t ses derniers tubes disco avec Hooray! Hooray! It's a Holi-Holiday! (1979), Gotta go Home (1979) et El Lute (1979).
L'annÃ©e 1980 est relativement calme avec la parution de quatre singles : Bahama Mama, My friend Jack (qui sert de fer de lance Ã  la premiÃ¨re compilation du groupe - The magic of Boney M.), Children of paradise et Felicidad (qui replace le groupe dans le top 10 de nombreux pays).
S'ensuit une tournÃ©e en Afrique et l'enregistrement de l'album Boonoonoonoos qui paraÃ®tra Ã  l'automne 1981.
En 1982, Bobby Farrell quitte le groupe et est remplacÃ© par Reggie Tsiboe, jusqu'Ã  sa rÃ©intÃ©gration dans le groupe en 1984.
Les sorties commerciales s'espacent et l'album Ten thousand lightyears ne sort qu'en 1984. Le groupe, en perte de vitesse, ne rencontre pas le succÃ¨s qu'il avait connu au cÅ“ur des annÃ©es disco.
Il faut attendre l'enregistrement de Kalimba de Luna et de Happy song pour retrouver le groupe dans les charts europÃ©ens.
En 1985, Boney M. sort son ultime album Eye dance. L'album sera un Ã©chec commercial et aprÃ¨s un show cÃ©lÃ©brant leurs 10 ans de carriÃ¨re et la sortie d'un best of, les membres du groupe se sÃ©parent en 1986.
En 1989, alors que Liz, Marcia, Maizie et Bobby sont tous dispersÃ©s dans le monde, le groupe originel se reforme et triomphe Ã  nouveau en Europe avec un Â« Megamix Â» (nÂ° 1 en France), suivi du Â« Summer Megamix Â» : il s'agit d'un medley reprenant tous les tubes dans une nouvelle version. La mode des Â« Megamix Â» sera alors lancÃ©e et de nombreux artistes tenteront l'expÃ©rience. Ce sera la derniÃ¨re fois oÃ¹ les quatre membres officiels de Boney M. seront sur scÃ¨ne ensemble.
Entre 1975 et 1986, Boney M. a vendu environ 150 millions de disques :
42 disques d'or ;
50 disques de platine ;
50 disques de diamant.
De 2006 Ã  2010, chaque membre originel du groupe se produit avec sa propre formation sous le label Â« Boney M. Â»
http://fr.wikipedia.org/wiki/Boney_M.</t>
  </si>
  <si>
    <t>spotify:track:5jkFvD4UJrmdoezzT1FRoP</t>
  </si>
  <si>
    <t>Ma Baker</t>
  </si>
  <si>
    <t>Love For Sale</t>
  </si>
  <si>
    <t>spotify:track:1BqnZOkYJbvYLOhN0qPJDm</t>
  </si>
  <si>
    <t>https://www.youtube.com/watch?v=9c5yPIQ3LQI</t>
  </si>
  <si>
    <t>Boney M. - Ma Baker (Sopot Festival 1979)</t>
  </si>
  <si>
    <t>The performance of Boney M. to â€žMa Bakerâ€ at the Sopot Festival 1979.
You can listen to all songs of Boney M. here: https://lnk.to/BoneyM 
Subscribe to the channel and activate notifications: https://www.youtube.com/channel/UCJOXLX2b_uMEct1r5F4PMXQ 
â–º https://www.facebook.com/BoneyM.de 
â–º https://www.instagram.com/boneym.official/ 
â–º https://www.tiktok.com/@boneym.official 
-----------------------------------------------------------------------------------------------------------
Lyrics:
FREEZE! I'm Ma Baker - put your hands in the air,
gimme all your money
- This is the story of Ma Baker, the meanest cat
from ol' Chicago town
She was the meanest cat
In old Chicago town
She was the meanest cat
She really moved them down
She had no heart at all
No no no heart at all
She was the meanest cat
Oh she was really tough
She left her husband flat
He wasn't tough enough
She took her boys along
'cos they were mean and strong
Ma Ma Ma Ma - Ma Baker - she taught her four sons
Ma Ma Ma Ma - Ma Baker - to handle their guns
Ma Ma Ma Ma - Ma Baker - she never could cry
Ma Ma Ma Ma - Ma Baker - but she knew how to die
They left a trail of crime
Across the U.S.A.
And when one boy was killed
She really made them pay
She had no heart at all
No no no heart at all
Ma Ma Ma Ma - Ma Baker - she taught her four sons
Ma Ma Ma Ma - Ma Baker - to handle their guns
Ma Ma Ma Ma - Ma Baker - she never could cry
Ma Ma Ma Ma - Ma Baker - but she knew how to die
she met a man she liked
she thought she'd stay with him
one day he formed with them
they did away with him
she didn't care at all
just didn't care at all
- Here is a special bulletin.
Ma Baker is the FBI's most wanted woman.
Her photo is hanging on every post office wall.
If you have any information about this woman,
please contact the nearest police station...
- Don't anybody move! The money or your lives!
One day they robbed a bank
it was their last foray
the cops appeared too soon
they couldn't get away
and all the loot they had
it made them mighty mad
and so they shot it out
Ma Baker and her sons
they didn't want to hang
they died with blazing guns
and so the story ends
of one who left no friends
Ma Ma Ma Ma - Ma Baker - she taught her four sons
Ma Ma Ma Ma - Ma Baker - to handle their guns
Ma Ma Ma Ma - Ma Baker - she never could cry
Ma Ma Ma Ma - Ma Baker - but she knew how to die
Ma Ma Ma Ma - Ma Baker - she taught her four sons
Ma Ma Ma Ma - Ma Baker - to handle their guns
Ma Ma Ma Ma - Ma Baker - she never could cry
Ma Ma Ma Ma - Ma Baker - but she knew how to die
#BoneyM #BoneyM #MaBaker</t>
  </si>
  <si>
    <t>Mary's Boy Child / Oh My Lord</t>
  </si>
  <si>
    <t>The Magic Of Boney M. (Special Remix Edition)</t>
  </si>
  <si>
    <t>spotify:track:2YYcLUtmPR44ERAQA7DfwZ</t>
  </si>
  <si>
    <t>https://www.youtube.com/watch?v=cmm1gt_2SkQ</t>
  </si>
  <si>
    <t>Boney M. - Mary's Boy Child (Officical Video)</t>
  </si>
  <si>
    <t>The official video of Boney M. to â€žMaryâ€™s Boy Childâ€œ. 
You can listen to all songs of Boney M. here: https://lnk.to/BoneyM 
Subscribe to the channel and activate notifications: https://www.youtube.com/channel/UCJOXLX2b_uMEct1r5F4PMXQ 
â–º https://www.facebook.com/BoneyM.de 
â–º https://www.instagram.com/boneym.official/ 
â–º https://www.tiktok.com/@boneym.official 
-----------------------------------------------------------------------------------------------------------
Lyrics:
Mary's boy child Jesus Christ, was born on Christmas Day.
And man will live for evermore, because of Christmas Day.
Long time ago in Bethlehem, so the Holy Bible say,
Mary's boy child Jesus Christ, was born on Christmas Day.
Hark, now hear the angels sing, a king was born today,
And man will live for evermore, because of Christmas Day.
Mary's boy child Jesus Christ, was born on Christmas Day.
While shepherds watch their flock by night,
They see a bright new shining star,
They hear a choir sing a song, the music seem to come from afar.
Hark, now hear the angels sing, a king was born today,
And man will live for evermore, because of Christmas Day.
For a moment the world was aglow, all the bells rang out
There were tears of joy and laughter, people shouted
"Let everyone know, there is hope for all to find peace."
Now Joseph and his wife, Mary, came to Bethlehem that night,
They found no place to bear her child, not a single room was in sight.
And then they found a little nook, in a stable all forlorn,
And in a manger cold 'n' dark, Mary's little boy was born.
Hark, now hear the angels sing, a king was born today,
And man will live for evermore, because of Christmas Day.
Mary's boy child Jesus Christ, was born on Christmas Day.
Oh a moment still worth was a glow, all the bells rang out
There were tears of joy and laughter, people shouted
"let everyone know, there is hope for all to find peace".
Oh My Lord...
#BoneyM #BoneyM #MarysBoyChild</t>
  </si>
  <si>
    <t>spotify:track:50rcUhHimavzT1qq6QrgMG</t>
  </si>
  <si>
    <t>Gotta Go Home</t>
  </si>
  <si>
    <t>Oceans Of Fantasy</t>
  </si>
  <si>
    <t>spotify:track:4MvGHDenL4t9JW1RHB4rK2</t>
  </si>
  <si>
    <t>https://www.youtube.com/watch?v=hBP9txbREWI</t>
  </si>
  <si>
    <t>Boney M. - Gotta Go Home (Sopot Festival 1979)</t>
  </si>
  <si>
    <t>The performance of Boney M. to â€žGotta Go Homeâ€ at the Sopot Festival 1979.
You can listen to all songs of Boney M. here: https://lnk.to/BoneyM 
Subscribe to the channel and activate notifications: https://www.youtube.com/channel/UCJOXLX2b_uMEct1r5F4PMXQ 
â–º https://www.facebook.com/BoneyM.de 
â–º https://www.instagram.com/boneym.official/ 
â–º https://www.tiktok.com/@boneym.official 
-----------------------------------------------------------------------------------------------------------
Lyrics:
Headin' for the islands
We're ready man and packed to go
When we hit those islands
There's gonna be a big hello
Diggin' all the sunshine
It's easy not to say goodbye
Bye Bye Bye
Headin' for the islands
Heyeah, We're really flyin' high
Gotta go home, home, home
Gotta go home, home, home
Gotta go home, home, home
Gotta go home, home, home
Gotta go home
Walkin' down the beaches
Tomorrow mornin' we'll be there
Golden sandy beaches
Say, I can smell the breezy air
One more celebration
And then we're ready for goodbye
Bye, Bye,Bye
Walkin' down the beaches
Heyeah, We're really flyin' high
Gotta go home, home, home
Gotta go home, home, home
Gotta go home, home, home
Gotta go home, home, home
Gotta go home
...
Going back home
Going back home
Going back home
Going back home
...
Gotta go home, home, home
Gotta go home, home, home
Gotta go home, home, home
Gotta go home, home, home
Gotta go home 
#BoneyM #BoneyM #GottaGoHome</t>
  </si>
  <si>
    <t>Willie Nelson</t>
  </si>
  <si>
    <t>https://open.spotify.com/artist/5W5bDNCqJ1jbCgTxDD0Cb3</t>
  </si>
  <si>
    <t>Mammas Don't Let Your Babies Grow up to Be Cowboys</t>
  </si>
  <si>
    <t>Waylon &amp; Willie</t>
  </si>
  <si>
    <t>spotify:track:7nVQ8mo77KaUvhUQzh4vMy</t>
  </si>
  <si>
    <t>https://www.youtube.com/watch?v=ZaWCepCWDyY</t>
  </si>
  <si>
    <t>Willie Nelson - Mama's Don't Let Your Babies</t>
  </si>
  <si>
    <t>Stuart Treadwell</t>
  </si>
  <si>
    <t>Willie Hugh Nelson was born April 30, 1933. He is an American country singer songwriter, author, poet, actor and activist. Willie reached his greatest fame during the outlaw country movement of the 1970s, and remains an icon, especially in American popular culture.
Visit: http://travellifeandgadgets.com/</t>
  </si>
  <si>
    <t>spotify:track:2xYQTU2bbg6WVAmpY1eae4</t>
  </si>
  <si>
    <t>https://www.youtube.com/watch?v=R7f189Z0v0Y</t>
  </si>
  <si>
    <t>Willie Nelson - Always On My Mind (Official Video)</t>
  </si>
  <si>
    <t>Watch the official music video for "Always On My Mind" by Willie Nelson
Listen to Willie Nelson: https://WillieNelson.lnk.to/_listenYD
Subscribe to the official Willie Nelson YouTube channel: https://WillieNelson.lnk.to/_subscribeYD
Watch more Willie Nelson videos: https://WillieNelson.lnk.to/_listenYC/youtube
Follow Willie Nelson:
Facebook: https://WillieNelson.lnk.to/followFI
Instagram: https://WillieNelson.lnk.to/followII
Twitter: https://WillieNelson.lnk.to/followTI
Website: https://WillieNelson.lnk.to/followWI
Spotify: https://WillieNelson.lnk.to/followSI
YouTube: https://WillieNelson.lnk.to/_subscribeYD
Lyrics:
You were always on my mind
You were always on my mind
#WillieNelson #AlwaysOnMyMind #OfficialMusicVideo</t>
  </si>
  <si>
    <t>American Remains</t>
  </si>
  <si>
    <t>Highwayman 2</t>
  </si>
  <si>
    <t>spotify:track:4REjaHRPmVb7btssqChJSy</t>
  </si>
  <si>
    <t>https://www.youtube.com/watch?v=u8Q0sX2cv-Q</t>
  </si>
  <si>
    <t>The Highwaymen - American Remains</t>
  </si>
  <si>
    <t>phoenixkelser</t>
  </si>
  <si>
    <t>The Highwaymen_x000D_
American Remains_x000D_
Country_x000D_
Willie Nelson - Johnny Cash - Kris Kristofferson - Waylon Jennings</t>
  </si>
  <si>
    <t>Blue Eyes Crying In the Rain</t>
  </si>
  <si>
    <t>Red Headed Stranger</t>
  </si>
  <si>
    <t>spotify:track:2uRVPeQbsEpRQD0DKr1WTo</t>
  </si>
  <si>
    <t>https://www.youtube.com/watch?v=JA644rSZX1A</t>
  </si>
  <si>
    <t>Willie Nelson - Blue Eyes Crying In The Rain (Official Video)</t>
  </si>
  <si>
    <t>Willie Nelson's official music video for 'Blue Eyes Crying In The Rain'. 
Listen to Willie Nelson: https://WillieNelson.lnk.to/_listenYD
Subscribe to the Willie Nelson YouTube Channel: https://WillieNelson.lnk.to/subscribeYD
Always On My Mind: https://youtu.be/R7f189Z0v0Y
Just Breathe: https://youtu.be/ow-Cx9IX4So
On The Road Again: https://youtu.be/dBN86y30Ufc
More great country videos here: http://smarturl.it/CCountry?IQid=WNBE
Facebook: https://WillieNelson.lnk.to/followFI
Twitter: https://WillieNelson.lnk.to/followTI
Instagram: https://WillieNelson.lnk.to/followII
Website: https://WillieNelson.lnk.to/followWI
YouTube: https://WillieNelson.lnk.to/subscribeYD
Spotify: https://WillieNelson.lnk.to/followSI
---------
Lyrics:
In the twilight glow I see them
Blue eyes cryin' in the rain
When we kissed goodbye and parted
I knew we'd never meet again
Love is like a dyin' ember
Only memories remain
Through the ages I'll remember
Blue eyes cryin' in the rain
#WillieNelson #BlueEyesCryingInTheRain #CountryMusic</t>
  </si>
  <si>
    <t>On the Road Again - Live at Austin, Texas - Fall 1979</t>
  </si>
  <si>
    <t>One Hell Of A Ride</t>
  </si>
  <si>
    <t>spotify:track:74ft1k0SgskENu7H61ZXdB</t>
  </si>
  <si>
    <t>https://www.youtube.com/watch?v=Gdlyi5mckg0</t>
  </si>
  <si>
    <t>Willie Nelson / On The Road Again</t>
  </si>
  <si>
    <t>willietribute2000</t>
  </si>
  <si>
    <t>Willie / Live @ The Grand Ole Opry</t>
  </si>
  <si>
    <t>On The Road Again - Live</t>
  </si>
  <si>
    <t>On The Road Again (Live)</t>
  </si>
  <si>
    <t>spotify:track:0vcJzE2LuNY9aoq2hdMjHZ</t>
  </si>
  <si>
    <t>Pancho and Lefty</t>
  </si>
  <si>
    <t>The Essential Merle Haggard: The Epic Years</t>
  </si>
  <si>
    <t>spotify:track:2hckAvL66faAcR0Fk64hj6</t>
  </si>
  <si>
    <t>https://www.youtube.com/watch?v=UoKvUYbGu7A</t>
  </si>
  <si>
    <t>Merle Haggard, Willie Nelson - Pancho and Lefty (Video)</t>
  </si>
  <si>
    <t>MerleHaggardVEVO</t>
  </si>
  <si>
    <t>Merle Haggard with Willie Nelson, "Pancho And Lefty"
Listen to Pancho &amp; Lefty: https://MerleHaggard.lnk.to/pancho_leftyYD
Listen to your favorite Willie Nelson songs: https://WillieNelson.lnk.to/_listenYD
Subscribe to Merle Haggard on YouTube: https://MerleHaggard.lnk.to/subscribeYD
Subscribe to Willie Nelson on YouTube: https://WillieNelson.lnk.to/subscribeYD
Follow Merle Haggard:
Facebook: https://MerleHaggard.lnk.to/followFI
Twitter: https://MerleHaggard.lnk.to/followTI
Instagram: https://MerleHaggard.lnk.to/followII
Spotify: https://MerleHaggard.lnk.to/followSI
YouTube: https://MerleHaggard.lnk.to/subscribeYD
Follow Willie Nelson:
Facebook: https://WillieNelson.lnk.to/followFI
Twitter: https://WillieNelson.lnk.to/followTI
Instagram: https://WillieNelson.lnk.to/followII
Website: https://WillieNelson.lnk.to/followWI
YouTube: https://WillieNelson.lnk.to/subscribeYD
Spotify: https://WillieNelson.lnk.to/followSI
Lyrics:
Living on the road my friend was gonna keep you free and clean
Now you wear your skin like iron and your breath's as hard as kerosene
You weren't your mama's only boy but her favorite one it seems
She began to cry when you said goodbye and sank into your dreams
Poncho was a bandit boy, his horse was fast as polished steel
He wore his gun outside his pants for all the honest world to feel
Poncho met his match you know on the deserts down in Mexico
Nobody heard his dyin' words ah but that's the way it goes
All the Federales say they could've had him any day
They only let him slip away out of kindness I suppose
Lefty he can't sing the blues all night long the way he used to
The dust that Poncho bit down south ended up in Lefty's mouth
Day they laid poor Poncho low Lefty split for Ohio
Where he got the bread to go there ain't nobody knows
All the Federales say they could've had him any day
They only let him slip away out of kindness I suppose
The poets tell how Poncho fell and Lefty's living in a cheap hotel
The desert's quiet and Cleveland's cold and so the story ends we're told
Poncho needs your prayers it's true but save a few for Lefty too
He only did what he had to do and now he's growing old
They only let him go so long out of kindness I suppose
A few great Federales say could've had him any day
They only let him go so long out of kindness I suppose
#WillieNelson #MerleHaggard #PanchoAndLefty</t>
  </si>
  <si>
    <t>Silver Stallion</t>
  </si>
  <si>
    <t>spotify:track:6ivUoajqXRNVIyEGhRkucw</t>
  </si>
  <si>
    <t>https://www.youtube.com/watch?v=jU4caMqKssg</t>
  </si>
  <si>
    <t>The Highwaymen - Silver Stallion</t>
  </si>
  <si>
    <t>Music video by The Highwaymen performing Silver Stallion. (C) 1990 SONY BMG MUSIC ENTERTAINMENT</t>
  </si>
  <si>
    <t>Van Morrison</t>
  </si>
  <si>
    <t>https://open.spotify.com/artist/44NX2ffIYHr6D4n7RaZF7A</t>
  </si>
  <si>
    <t>Brown Eyed Girl</t>
  </si>
  <si>
    <t>Blowin' Your Mind!</t>
  </si>
  <si>
    <t>spotify:track:3yrSvpt2l1xhsV9Em88Pul</t>
  </si>
  <si>
    <t>https://www.youtube.com/watch?v=UfmkgQRmmeE</t>
  </si>
  <si>
    <t>Van Morrison - Brown Eyed Girl (Official Audio)</t>
  </si>
  <si>
    <t>VanMorrisonVEVO</t>
  </si>
  <si>
    <t>Official Audio for "Brown Eyed Girl" by Van Morrison
Listen to Van Morrison: https://VanMorrison.lnk.to/listenYD
Subscribe to the official Van Morrison YouTube channel: https://VanMorrison.lnk.to/subscribeYD
Watch more Van Morrison videos: https://VanMorrison.lnk.to/listenYC/youtube
Follow Van Morrison:
Facebook: https://VanMorrison.lnk.to/followFI
Instagram: https://VanMorrison.lnk.to/followII
Twitter: https://VanMorrison.lnk.to/followTI
Website: https://VanMorrison.lnk.to/followWI
Spotify: https://VanMorrison.lnk.to/followSI
YouTube: https://VanMorrison.lnk.to/subscribeYD
Ask your voice device to play Van Morrison!
#VanMorrison #BrownEyedGirl #BlowinYourMind 
Chorus:
Do you remember when we used to sing
Sha la la la la la la la la la la te da
Just like that
Sha la la la la la la la la la la te da la te da</t>
  </si>
  <si>
    <t>Into the Mystic - 2013 Remaster</t>
  </si>
  <si>
    <t>Moondance</t>
  </si>
  <si>
    <t>spotify:track:3lh3iiiJeiBXHSZw6u0kh6</t>
  </si>
  <si>
    <t>https://www.youtube.com/watch?v=syIUmrSJWAU</t>
  </si>
  <si>
    <t>Van Morrison - Into The Mystic (Official Vinyl Video)</t>
  </si>
  <si>
    <t>You're watching the official vinyl video for Van Morrison - "Into The Mystic" from the album 'Moondance'. "Into The Mystic" is on Rolling Stone's list of the greatest songs of all time.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Crazy Love - 2013 Remaster</t>
  </si>
  <si>
    <t>Moondance (Expanded Edition)</t>
  </si>
  <si>
    <t>spotify:track:2hjAc6x8EoSLhGxRNg8KEw</t>
  </si>
  <si>
    <t>https://www.youtube.com/watch?v=OIaKy1vM9hs</t>
  </si>
  <si>
    <t>Crazy Love (2013 Remaster)</t>
  </si>
  <si>
    <t>Van Morrison - Topic</t>
  </si>
  <si>
    <t>Provided to YouTube by Warner Records
Crazy Love (2013 Remaster) Â· Van Morrison
Moondance
â„— 2013 Warner Records Inc.
Remastering  Engineer: Elliot Scheiner
Background  Vocals: Emily Houston
Drums, Vibraphone: Gary Malabar
Background  Vocals: Jackie Verdell
Piano: Jeff Labes
Bass  Guitar: John Klingberg
Lead  Guitar: John Platania
Background  Vocals: Judy Clay
Executive  Producer: Lewis Merenstein
Engineer: Neil Schwartz
Engineer: Shelly Yakus
Engineer: Steve Friedberg
Engineer: Tony May
Producer, Vocals: Van Morrison
Writer: Van Morrison
Auto-generated by YouTube.</t>
  </si>
  <si>
    <t>Days Like This</t>
  </si>
  <si>
    <t>spotify:track:3xINh6YqkLfucEtjoa4x7D</t>
  </si>
  <si>
    <t>https://www.youtube.com/watch?v=3UUWkr4FUlo</t>
  </si>
  <si>
    <t>Van Morrison - Days Like This</t>
  </si>
  <si>
    <t>Watch the official music video for "Days Like These" by Van Morrison
Listen to Van Morrison: https://VanMorrison.lnk.to/listenYD
Subscribe to the official Van Morrison YouTube channel: https://VanMorrison.lnk.to/subscribeYD
Watch more Van Morrison videos: https://VanMorrison.lnk.to/listenYC/youtube
Follow Van Morrison:
Facebook: https://VanMorrison.lnk.to/followFI
Instagram: https://VanMorrison.lnk.to/followII
Twitter: https://VanMorrison.lnk.to/followTI
Website: https://VanMorrison.lnk.to/followWI
Spotify: https://VanMorrison.lnk.to/followSI
YouTube: https://VanMorrison.lnk.to/subscribeYD
Lyrics:
When it's not always raining
There'll be days like this
When there's no one complaining
There'll be days like this
When everything falls into place
Like the flick of a switch
Well my mama told me
There'll be days like this
When you don't need to worry
There'll be days like this
When no one's in a hurry
There'll be days like this
When all the parts of the puzzle
Start to look like they fit
Then I must remember
There'll be days like this
When you don't need an answer
There'll be days like this
When you don't meet a chancer
There'll be days like this
When you don't get betrayed
By that old Judas kiss
Oh my mama told me
There'll be days like this
When everyone is up front
And they're not playing tricks
When you don't have no freeloaders
Out to get their kicks
When it's nobody's business
The way that you want to live
I just have to remember
There'll be days like this
When no one steps on my dreams
There'll be days like this
When people understand what I mean
There'll be days like this
When you ring out the changes
Of how everything is
Well my mama told me
There'll be days like this
Oh my mama told me
There'll be days like this
Oh my mama told me
There'll be days like this
Oh my mama told me
There'll be days like this
Oh my mama told me
There'll be days like this
#VanMorrison #DaysLikeThis #OfficialMusicVideo</t>
  </si>
  <si>
    <t>Moondance - 2013 Remaster</t>
  </si>
  <si>
    <t>Moondance (Deluxe Edition)</t>
  </si>
  <si>
    <t>spotify:track:683b4ikwa62JevCjwrmfg6</t>
  </si>
  <si>
    <t>https://www.youtube.com/watch?v=7kfYOGndVfU</t>
  </si>
  <si>
    <t>Moondance (2013 Remaster)</t>
  </si>
  <si>
    <t>Provided to YouTube by Warner Records
Moondance (2013 Remaster) Â· Van Morrison
Moondance
â„— 2013 Warner Records Inc.
Flute: Collin Tilton
Tenor  Saxophone: Collin Tilton
Remastering  Engineer: Elliot Scheiner
Drums: Gary Malabar
Alto  Saxophone: Jack Schrorer
Piano: Jeff Labes
Bass  Guitar: John Klingberg
Lead  Guitar: John Platania
Executive  Producer: Lewis Merenstein
Engineer: Neil Schwartz
Engineer: Shelly Yakus
Engineer: Steve Friedberg
Engineer: Tony May
Guitar, Producer, Vocals: Van Morrison
Writer: Van Morrison
Auto-generated by YouTube.</t>
  </si>
  <si>
    <t>Have I Told You Lately</t>
  </si>
  <si>
    <t>Avalon Sunset</t>
  </si>
  <si>
    <t>spotify:track:1VsGYaCBFjCVudtX9IGqDg</t>
  </si>
  <si>
    <t>https://www.youtube.com/watch?v=J789GId1kaY</t>
  </si>
  <si>
    <t>Van Morrison - Have I Told You Lately (Official Video)</t>
  </si>
  <si>
    <t>"Have I Told You Lately" by Van Morrison
Listen to Van Morrison: https://VanMorrison.lnk.to/listenYD
Subscribe to the official Van Morrison YouTube channel: https://VanMorrison.lnk.to/subscribeYD
Watch more Van Morrison videos: https://VanMorrison.lnk.to/listenYC/youtube
Follow Van Morrison:
Facebook: https://VanMorrison.lnk.to/followFI
Instagram: https://VanMorrison.lnk.to/followII
Twitter: https://VanMorrison.lnk.to/followTI
Website: https://VanMorrison.lnk.to/followWI
Spotify: https://VanMorrison.lnk.to/followSI
YouTube: https://VanMorrison.lnk.to/subscribeYD
Lyrics:
Have I told you lately that I love you?
Have I told you there's no one above you?
You fill my heart with gladness
And you take away my sadness
You ease my troubles, that's what you do
#VanMorrison #HaveIToldYouLately #OfficialVideo #AvalonSunset #Rock</t>
  </si>
  <si>
    <t>Bright Side of the Road</t>
  </si>
  <si>
    <t>Into the Music</t>
  </si>
  <si>
    <t>spotify:track:4w4Shi3xjbZBDGuhLw5LsQ</t>
  </si>
  <si>
    <t>https://www.youtube.com/watch?v=pN06X_IEIVA</t>
  </si>
  <si>
    <t>Van Morrison - Bright Side of the Road (Official Audio)</t>
  </si>
  <si>
    <t>"Bright Side of the Road" by Van Morrison
Listen to Van Morrison: https://VanMorrison.lnk.to/listenYD
Subscribe to the official Van Morrison YouTube channel: https://VanMorrison.lnk.to/subscribeYD
Watch more Van Morrison videos: https://VanMorrison.lnk.to/listenYC/youtube
Follow Van Morrison:
Facebook: https://VanMorrison.lnk.to/followFI
Instagram: https://VanMorrison.lnk.to/followII
Twitter: https://VanMorrison.lnk.to/followTI
Website: https://VanMorrison.lnk.to/followWI
Spotify: https://VanMorrison.lnk.to/followSI
YouTube: https://VanMorrison.lnk.to/subscribeYD
#VanMorrison #BrightSideOfTheRoad #OfficialAudio #IntoTheMusic #Rock
Lyrics:
On the dark end of the street (on the dark end of the street)
To the bright side of the road (to the bright side of the road)
Little darling come along
On the bright side of the road
On the dark end of the street (on the dark end of the street)
To the bright side of the road (to the bright sight of the road)
We'll be lovers once again
On the bright side of the road
Yeah, we'll be, we'll be lovers once again
On the bright side of the road
Yeah, yeah, yeah
We'll be lovers once again
On the bright side of the road</t>
  </si>
  <si>
    <t>Wild Night</t>
  </si>
  <si>
    <t>The Essential Van Morrison</t>
  </si>
  <si>
    <t>spotify:track:1A7hIo1C8jacIQ5ZiCjc8g</t>
  </si>
  <si>
    <t>https://www.youtube.com/watch?v=VX2_HahKoe4</t>
  </si>
  <si>
    <t>Van Morrison - Wild Night  (1971)</t>
  </si>
  <si>
    <t>jmms429</t>
  </si>
  <si>
    <t>Studio version, lyrics, pics. http://www.vanmorrison.com
As you brush your shoes
Stand before the mirror
And you comb your hair
Grab your coat and hat
And you walk, wet streets
Tryin' to remember
All the wild night breezes
In your mem'ry ever
And ev'rything looks so complete
When you're walkin' out on the street
And the wind catches your feet
Sends you flyin', cryin'
Wild night is calling, alright
Wild night is calling
And all the girls walk by
Dressed up for each other
And the boys do the boogie-woogie
On the corner of the street
And the people, passin' by
Stare in wild wonder
And the inside juke-box
Roars out just like thunder
And ev'rything looks so complete
When you walk out on the street
And the wind catches your feet
And sends you flyin', cryin'
Wild night is calling
Alright
Wild night is calling, alright
The wild night is calling
The wild night is calling
Come on out and dance
Whoa, come on out and make romance
Yes, indeed
Come on out and dance
Come on out, make romance
The wild night is calling, alright
The wild night is calling
Come on out an dance
Yeah, come on out 'n make romance
Come on out and dance, alright
Come on out, n' make romance.</t>
  </si>
  <si>
    <t>And It Stoned Me - 2013 Remaster</t>
  </si>
  <si>
    <t>spotify:track:3n5iUh2Z6P7cnWins22W0F</t>
  </si>
  <si>
    <t>https://www.youtube.com/watch?v=AYqJtqyeilE</t>
  </si>
  <si>
    <t>And It Stoned Me (2013 Remaster)</t>
  </si>
  <si>
    <t>Provided to YouTube by Warner Records
And It Stoned Me (2013 Remaster) Â· Van Morrison
Moondance
â„— 2013 Warner Records Inc.
Tenor  Saxophone: Collin Tilton
Remastering  Engineer: Elliot Scheiner
Drums: Gary Malabar
Alto  Saxophone: Jack Schrorer
Piano: Jeff Labes
Bass  Guitar: John Klingberg
Lead  Guitar: John Platania
Executive  Producer: Lewis Merenstein
Engineer: Neil Schwartz
Engineer: Shelly Yakus
Engineer: Steve Friedberg
Engineer: Tony May
Rhythm  Guitar: Van Morrison
Producer, Vocals: Van Morrison
Writer: Van Morrison
Auto-generated by YouTube.</t>
  </si>
  <si>
    <t>Someone Like You</t>
  </si>
  <si>
    <t>Poetic Champions Compose</t>
  </si>
  <si>
    <t>spotify:track:4beWEVoUbjSziAFPy8voaF</t>
  </si>
  <si>
    <t>https://www.youtube.com/watch?v=FnVnIKTWhNs</t>
  </si>
  <si>
    <t>Van Morrison - Someone Like You (Official Audio)</t>
  </si>
  <si>
    <t>"Someone Like You" by Van Morrison
Listen to Van Morrison: https://VanMorrison.lnk.to/listenYD
Subscribe to the official Van Morrison YouTube channel: https://VanMorrison.lnk.to/subscribeYD
Watch more Van Morrison videos: https://VanMorrison.lnk.to/listenYC/youtube
Follow Van Morrison:
Facebook: https://VanMorrison.lnk.to/followFI
Instagram: https://VanMorrison.lnk.to/followII
Twitter: https://VanMorrison.lnk.to/followTI
Website: https://VanMorrison.lnk.to/followWI
Spotify: https://VanMorrison.lnk.to/followSI
YouTube: https://VanMorrison.lnk.to/subscribeYD
Lyrics:
Someone like you
Will make it all worthwhile
Someone like you
Keep me satisfied
Someone exactly like you
#VanMorrison #SomeoneLikeYou #OfficialAudio #PoeticChampionsCompose #Rock</t>
  </si>
  <si>
    <t>Ms. Lauryn Hill</t>
  </si>
  <si>
    <t>https://open.spotify.com/artist/2Mu5NfyYm8n5iTomuKAEHl</t>
  </si>
  <si>
    <t>spotify:track:0Q0IVlqMV64kNLlwjPj0Hl</t>
  </si>
  <si>
    <t>Doo Wop (That Thing)</t>
  </si>
  <si>
    <t>The Miseducation of Lauryn Hill</t>
  </si>
  <si>
    <t>spotify:track:0uEp9E98JB5awlA084uaIg</t>
  </si>
  <si>
    <t>https://www.youtube.com/watch?v=T6QKqFPRZSA</t>
  </si>
  <si>
    <t>Lauryn Hill - Doo-Wop (That Thing) (Official Video)</t>
  </si>
  <si>
    <t>laurynhillvevo</t>
  </si>
  <si>
    <t>"Doo Wop (That Thing)" by Ms. Lauryn Hill
Listen to Ms. Lauryn Hill: https://LaurynHIll.lnk.to/listenYD
Watch more Ms. Lauryn Hill videos: https://LaurynHIll.lnk.to/listenYD/youtube
Subscribe to the official Ms. Lauryn Hill YouTube channel: https://LaurynHIll.lnk.to/subscribeYD
Follow Ms. Lauryn Hill:
Facebook: https://LaurynHIll.lnk.to/followFI
Instagram: https://LaurynHIll.lnk.to/followII
Twitter: https://LaurynHIll.lnk.to/followTI
Website: https://LaurynHIll.lnk.to/followWI
Spotify: https://LaurynHIll.lnk.to/followSI
YouTube: https://LaurynHIll.lnk.to/subscribeYD
Lyrics:
Guys you know you'd better watch out
Some girls, some girls are only about
That thing, that thing, that thing
That thing, that thing, that thing
#MsLaurynHill #DooWop #OfficialVideo #Miseducation #RnB</t>
  </si>
  <si>
    <t>Ex-Factor</t>
  </si>
  <si>
    <t>spotify:track:2VjXGuPVVxyhMgER3Uz2Fe</t>
  </si>
  <si>
    <t>https://www.youtube.com/watch?v=cE-bnWqLqxE</t>
  </si>
  <si>
    <t>Lauryn Hill - Ex-Factor (Video)</t>
  </si>
  <si>
    <t>Lauryn Hill's official music video for 'Ex-Factor'. Click to listen to Lauryn Hill on Spotify: http://smarturl.it/LaurynHSpotify?IQid=LaurynHEF
As featured on The Miseducation of Lauryn Hill. Click to buy the track or album via
iTunes: http://smarturl.it/TMOLH?IQid=LaurynHEF
Google Play: http://smarturl.it/EFGPlay?IQid=LaurynHEF
Amazon: http://smarturl.it/TMOLHGAmazon?IQid=LaurynHEF
More From Lauryn Hill
Can't Take My Eyes Off Of You: https://youtu.be/wVzvXW9bo5U
Everything Is Everything: https://youtu.be/i3_dOWYHS7I
Doo-Wop (That Thing): https://youtu.be/T6QKqFPRZSA
More great Classic RnB videos here: http://smarturl.it/ClassicRNB?IQid=LaurynHEF
Follow Lauryn Hill
Website: http://www.lauryn-hill.com/
Facebook: https://www.facebook.com/mslaurynhill
Twitter: https://twitter.com/mslaurynhill
Subscribe to Lauryn Hill on YouTube: http://smarturl.it/LaurynHSub?IQid=LaurynHEF
---------
Lyrics:
Ex-Factor
What is meant to be, will be
After winter, must come spring
Change, it comes eventually
I wrote these words for everyone
Who struggles in their youth
Who won't accept deception
Instead of what is truth
It seems we lose the game,
Before we even start to play
Who made these rules? We're so confused
Easily led astray
Let me tell ya that
Ex-Factor
Ex-Factor
After winter, must come spring
Ex-Factor</t>
  </si>
  <si>
    <t>Can't Take My Eyes Off of You - (I Love You Baby)</t>
  </si>
  <si>
    <t>spotify:track:2GFExyKXf9383tSRSrEHEt</t>
  </si>
  <si>
    <t>https://www.youtube.com/watch?v=wVzvXW9bo5U</t>
  </si>
  <si>
    <t>Lauryn Hill - Can't Take My Eyes Off Of You (I Love You Baby - Audio)</t>
  </si>
  <si>
    <t>Official audio for "Can't Take My Eyes Off Of You" by Lauryn Hill
Listen to Lauryn Hill: https://LaurynHIll.lnk.to/listenYD
Subscribe to the official Lauryn Hill YouTube channel: https://LaurynHIll.lnk.to/subscribeYD
Watch more Lauryn Hill videos: https://LaurynHIll.lnk.to/listenYC/youtube
Follow Lauryn Hill:
Facebook: https://LaurynHIll.lnk.to/followFI
Instagram: https://LaurynHIll.lnk.to/followII
Twitter: https://LaurynHIll.lnk.to/followTI
Website: https://LaurynHIll.lnk.to/followWI
Spotify: https://LaurynHIll.lnk.to/followSI
YouTube: https://LaurynHIll.lnk.to/subscribeYD
Lyrics:
I need you baby, if it's quite all right,
I need you baby to warm a lonely night.
I love you baby.
Trust in me when I say, OK. (it's OK)
Oh pretty baby, Don't let me down, I pray.
Oh pretty baby, now that I found you, stay.
And let me love you, oh baby let me love you, oh baby...
#LaurynHill #CantTakeMyEyesOffOfYou #ILoveYouBaby</t>
  </si>
  <si>
    <t>Nothing Even Matters (feat. D'Angelo)</t>
  </si>
  <si>
    <t>spotify:track:1Q0lOGB52skgfzdcq233vs</t>
  </si>
  <si>
    <t>https://www.youtube.com/watch?v=5aDIqM0n0Eg</t>
  </si>
  <si>
    <t>Lauryn Hill - Nothing Even Matters feat. D'Angelo</t>
  </si>
  <si>
    <t>nfltrackstarnydc</t>
  </si>
  <si>
    <t>To Zion (feat. Carlos Santana)</t>
  </si>
  <si>
    <t>spotify:track:7x6hO9VMAee9x1iWaeNkL6</t>
  </si>
  <si>
    <t>https://www.youtube.com/watch?v=yW-0n8okPRk</t>
  </si>
  <si>
    <t>Ms. Lauryn Hill Featuring Carlos Santana "To Zion" 41st Grammy Awards</t>
  </si>
  <si>
    <t>Ryan Smith: Sacking Mental Illness Podcast</t>
  </si>
  <si>
    <t>DO NOT OWN ANY MUSIC OR COPYRIGHT, FOR INSPIRATIONAL PURPOSES ONLY 2022</t>
  </si>
  <si>
    <t>Lost Ones</t>
  </si>
  <si>
    <t>spotify:track:71XhXay6rKPZCVAaDtFlSR</t>
  </si>
  <si>
    <t>https://www.youtube.com/watch?v=7siVSslHPMQ</t>
  </si>
  <si>
    <t>Lauryn Hill - Lost Ones</t>
  </si>
  <si>
    <t>Samu</t>
  </si>
  <si>
    <t>My Little Tribute To Lauryn Hill</t>
  </si>
  <si>
    <t>Tell Him</t>
  </si>
  <si>
    <t>spotify:track:7iCs98iS5n6KCI4q3H7zp9</t>
  </si>
  <si>
    <t>https://www.youtube.com/watch?v=fse2hyTvMy0</t>
  </si>
  <si>
    <t>Lauryn Hill - Tell Him (Audio)</t>
  </si>
  <si>
    <t>"Tell Him" by Lauryn Hill
Listen to Lauryn Hill: https://LaurynHIll.lnk.to/listenYD
Subscribe to the official Lauryn Hill YouTube channel: https://LaurynHIll.lnk.to/subscribeYD
Watch more Lauryn Hill videos: https://LaurynHIll.lnk.to/listenYC/youtube
Follow Lauryn Hill:
Facebook: https://LaurynHIll.lnk.to/followFI
Instagram: https://LaurynHIll.lnk.to/followII
Twitter: https://LaurynHIll.lnk.to/followTI
Website: https://LaurynHIll.lnk.to/followWI
Spotify: https://LaurynHIll.lnk.to/followSI
YouTube: https://LaurynHIll.lnk.to/subscribeYD
Chorus:
Tell him I need him (Tell him I need him)
Tell him I love him (Ha-ah)
And it'll be alright (It'll be alright)
Tell him (Tell him)
Tell him I need him (Tell him)
Tell him I love him (Tell him) (Be alright)
It'll be alright (Be alright)
Oh yeah
#LaurynHill #TellHim #OfficialAudio</t>
  </si>
  <si>
    <t>Lil Jon</t>
  </si>
  <si>
    <t>https://open.spotify.com/artist/7sfl4Xt5KmfyDs2T3SVSMK</t>
  </si>
  <si>
    <t>BOMBÃ“N</t>
  </si>
  <si>
    <t>spotify:track:4OAPnWJ3J5w4c4IBLh2chn</t>
  </si>
  <si>
    <t>https://www.youtube.com/watch?v=55sOQtVd2uA</t>
  </si>
  <si>
    <t>Daddy Yankee x El Alfa x Lil Jon - BombÃ³n (Official Video)</t>
  </si>
  <si>
    <t>Daddy Yankee  - El Alfa - Lil Jon
BombÃ³n (Official Video)
SuscrÃ­bete al canal: Subscribe to the channel: https://goo.gl/yypZya
MÃ¡s vÃ­deos de DY: More music videos from DY:
Con Calma: https://youtu.be/DiItGE3eAyQ
Que Tire Pa' 'Lante: https://youtu.be/fAgvmh1jaCE
Sigue a DY / Follow DY:
Facebook-http://goo.gl/QYZ53a | Twitter-http://goo.gl/AzaR8o 
Instagram-http://goo.gl/a6F7gz | www.daddyyankee.com
Letra/Lyrics:
(Hey hey)
Itâ€™s ya Boy lil jon
(Yeah)
Ladies(Ladies)
You taste like candy (you taste like candy)
I Gotta have some of that mothafucka
Give me some of that candy
Yankee talk to emâ€™
(Hey)
Ese culito me tiene pensando toyâ€™ loco eâ€™ meterle con toâ€™
Toyâ€™ que te como toâ€™ lo que quieras estÃ¡ bien rico ese melocotÃ³n
Se ven tan duras que no me importa si son natural o de silicon
Tengo un bajÃ³n de azÃºcar y esas nalgas te digo real lo que son
Son un bombÃ³n son un bombÃ³n
Son un bombÃ³n bon bon 
Mueve ese bon mueve ese bon 
Mueve ese bon bon bon
Son un bombÃ³n son un bombÃ³n
Son un bon bon bon bon
Mueve ese bon mueve ese bon 
Mueve ese bon bon bon (shake it)
BombÃ³n pÃ©galo del techo rompe la casa
Fibra con cirugÃ­a sin grasa
MuÃ©velo que emplegosta cola de langosta
Ella es la reina de TikTok la mÃ¡s mamasota
Dale a tu cuerpo alegrÃ­a Macarena
Se me parÃ³ el tentÃ¡culo que te rompe la vena
Yo no te voy a coger pena lo tengo como una antena
Te voy a comer de desayuno y de cena
BombÃ³n!
PÃ©galo del techo rompe la casa
Fibra con cirugÃ­a sin grasa
BombÃ³n!
PÃ©galo del techo rompe la casa
Fibra con cirugÃ­a sin grasa
Ese culito me tiene pensando toyâ€™ loco eâ€™ meterle con toâ€™
Toyâ€™ que te como toâ€™ lo que quieras estÃ¡ bien rico ese melocotÃ³n
Se ven tan duras que no me importa si son natural o de silicon
Tengo un bajÃ³n de azÃºcar y esas nalgas te digo real lo que son
Son un bombÃ³n son un bombÃ³n
Son un bombÃ³n bon bon 
Mueve ese bon mueve ese bon 
Mueve ese bon bon bon
Son un bombÃ³n son un bombÃ³n
Son un bombÃ³n  bon bon
Mueve ese bon mueve ese bon 
Mueve ese bon bon bon (shake it)
Lil jon Verse-
Shake ya Big Bon Bon (Rompe)
Shake ya Big Bon Bon (Rompe)
Shake ya Big Bon Bon (Rompe)
Shake ya Big Bon bon  (Rompe)
Work that Big Bon Bon (MuÃ©velo)
Work that Big Bon Bon (MuÃ©velo)
Work that Big Bon Bon (MuÃ©velo)
Work that Big Bon Bon
Maâ€™ como en la brega dale mueve toâ€™ ese coso 
que tÃº me tienes aquÃ­ bajando kilos
LlegÃ³ tu general el manda mÃ¡s, el matatÃ¡n,
TÃº sabes que ese pelotÃ³n te lo fusilo 
Quema calorÃ­as con el cardio
A correr los Lakers que llegaron los Warriors, 
Yo soy la corriente siente los kilovatios,
Un tigre es un tigre dentro y fuera del patio
BombÃ³n!
Paâ€™ aquÃ­ o paâ€™ llevar, 
Paâ€™ aquÃ­ o paâ€™ llevar tÃº quieres la orden?
BombÃ³n! 
Paâ€™ aquÃ­ o paâ€™ llevar, 
Paâ€™ aquÃ­ o paâ€™ llevar? TÃº me dices en donde.
Ese culito me tiene pensando toyâ€™ loco eâ€™ meterle con toâ€™
Toyâ€™ que te como toâ€™ lo que quieras estÃ¡ bien rico ese melocotÃ³n
Se ven tan duras que no me importa si son natural o de silicon 
Tengo un bajÃ³n de azÃºcar y esas nalgas te digo real lo que son
Son un bombÃ³n son un bombÃ³n
son un bombÃ³n bon bon
Mueve ese bon mueve ese bon mueve ese bon bon bon
Son un bombÃ³n son un bombÃ³n son un bombÃ³n 
bon bon
Mueve ese bon mueve ese bon mueve ese bon bon bon (shake it)
BombÃ³n!
Paâ€™ aquÃ­ o paâ€™ llevar, 
Paâ€™ aquÃ­ o paâ€™ llevar tÃº quieres la orden?
BombÃ³n! 
Paâ€™ aquÃ­ o paâ€™ llevar, 
Paâ€™ aquÃ­ o paâ€™ llevar? TÃº me dices en donde.
#DaddyYankee #BombÃ³n #LEGENDADDY</t>
  </si>
  <si>
    <t>Turn Down for What</t>
  </si>
  <si>
    <t>spotify:track:67awxiNHNyjMXhVgsHuIrs</t>
  </si>
  <si>
    <t>https://www.youtube.com/watch?v=HMUDVMiITOU</t>
  </si>
  <si>
    <t>DJ Snake, Lil Jon - Turn Down for What</t>
  </si>
  <si>
    <t>DJSnakeVEVO</t>
  </si>
  <si>
    <t>Official music video for â€Turn Down for Whatâ€ by Dj Snake, Lil Jon
Subscribe to the official ARTIST YouTube channel: https://www.youtube.com/LILJON
Director- Daniels Producer- Judy Craig Co Producer- Jonathan Wang Executive Producer- Candice Ouaknine Commissioner -- Bryan Younce DP- Larkin Seiple Production Designer- Jason Kisvarday Stylist- Corban Poorboy Edit- Daniels + Paul Rogers VFX- Daniels + Zak Stoltz Colorist - Ricky Gausis (MPC) Production Company- Prettybird Starring - Sunita Mani, Aixa Maldonano, Paul Hatter, Allie Lemelle, and Daniel Kwan""  Music video by DJ Snake &amp; Lil Jon performing Turn Down for What. (C) 2013 Columbia Records, a Division of Sony Music Entertainment
Follow Lil Jon
Facebook: https://www.facebook.com/LilJon/live_videos/
Instagram: https://www.instagram.com/liljon/
Twitter: https://twitter.com/LilJon
Website: https://liljon.com/
Spotify: https://open.spotify.com/artist/7sfl4Xt5KmfyDs2T3SVSMK?si=2e_Wi5xbSkSVsfjpl0ySUA
Lyrics
Turn down for what?
Turn down for what?
Turn down for what?
Turn down for what?
Turn down for what?
#DjSnake #LilJon #TurnDownForWhat #Electronic #Dance #HipHop #Rap</t>
  </si>
  <si>
    <t>Snap Yo Fingers</t>
  </si>
  <si>
    <t>Snap Yo Fingers - Single</t>
  </si>
  <si>
    <t>spotify:track:6o3s08kk2fQI37vxGZDrJ1</t>
  </si>
  <si>
    <t>https://www.youtube.com/watch?v=AoA-ByjIf2M</t>
  </si>
  <si>
    <t>Lil Jon - Snap Yo Fingers (feat. E-40, Sean Paul of Youngbloodz) (Official Music Video)</t>
  </si>
  <si>
    <t>Radial by The Orchard</t>
  </si>
  <si>
    <t>Official music video for Lil Jon - Snap Yo Fingers (feat. E-40, Sean Paul of Youngbloodz). Director: Hype Williams.
Stream on all platforms: https://orcd.co/liljonsnapyofingers
Subscribe: http://bit.ly/QzHcrbâ€‹
LYRICS
What's happenin'? Dis ya boy Lil Jon! BME Click
What's up 40? What's happenin'?
What's up Sean Paul? What's happenin'?
Hey! Now ladies and gentlemen it's about dat time
To turn this thang on out
Now let me see everybody do this
Hey! Let's go!
Snap ya fingers! Do ya step!
You can do it all by yo self!
Let me see you do it! Ay!
Let me see you do it! Ay!
Snap ya fingers! Do ya step!
You can do it all by yo self!
Let me see you do it! Ay!
Let me see you do it! Ay!
Snap ya fingers and then rock wit it
Do it, do it, do it, do it, gon' drop wit it
Do a step with it, put your hips with it
All my ladies let me see ya put a twist wit it
You can't do it like me, I'm by myself
I do it so good, I don't need nobody else
What's happenin', what's up
Got that got that fired up
What's happenin', what's up
Got Patron in my cup
I pop, I drank
I'm on Patron and ____, I can't thank
I'm ____, to the do'
Don't know how the hell I'm gettin' home
Snap ya fingers! Do ya step!
You can do it all by yo self!
Let me see you do it! Ay!
Let me see you do it! Ay!
Snap ya fingers! Do ya step!
You can do it all by yo self!
Let me see you do it! Ay!
Let me see you do it! Ay!
[E-40]
Straight from the Bay, posted in the 'A'
Bout to hit the club, we been mobbin' all day
Drinkin' on some Rossi, Jon on Patron
VIP status
Look around the club, what do I see
Everybody rockin' side to side to the beat
Snappin' they fingers, bouncin' to the groove
All by they self, that's the new move
N___, where I'm from, we like to go dumb
I'm soakin' up the game, I'm seein' how it's done
I ask shawty what they call it, she said 'the Pool Palace'
Straight from Bankhead, I said 'you good at it'
Do what'cha do, you and ya crew
They even got playas and thugs doin' it too
The mo' that I drank, the more it's lookin' smooth
It's nuthin' to a boss, I can do the s___ too
Snap ya fingers! Do ya step!
You can do it all by yo self!
Let me see you do it! Ay!
Let me see you do it! Ay!
Snap ya fingers! Do ya step!
You can do it all by yo self!
Let me see you do it! Ay!
Let me see you do it! Ay!
[Sean Paul]
Chillin' in the vip, yeah, we gettin' crunk
N___s poppin' bottles and these ____ gettin' drunk
Put it in the air
I'm throwin' up the E's to let 'em know we in here
Brand new shoes, brand new tool
Pull out the ol' school 'cause I'm feelin' real cool
Yeah I'm from the 'A', so I'm leanin' and rockin'
Snappin' my fingers, then reachin' for my 
Reppin' my block, straight from the Dec
When you snap ya fingers shawty, gotta jerk ya neck
Smokin' on the best, we don't ____ wit dat mess
I bet you can't do it, do it, do it like this
Yeah I'm back to the track, back to the snap
1, 2 step, then you gotta lean back
This is how we do it in the A town
(And if you ain't know) This is how it goes down
Snap ya fingers! Do ya step!
You can do it all by yo self!
Let me see you do it! Ay!
Let me see you do it! Ay!
Snap ya fingers! Do ya step!
You can do it all by yo self!
Let me see you do it! Ay!
Let me see you do it! Ay!
Â© 2006 The Orchard 
#LilJon #SnapYoFingers #Crunk #CrunkAintDead #DirtySouth</t>
  </si>
  <si>
    <t>Alive (with Offset &amp; 2 Chainz)</t>
  </si>
  <si>
    <t>spotify:track:7w8SYlPLA9bqj7vRHvYNDz</t>
  </si>
  <si>
    <t>https://www.youtube.com/watch?v=WPbNGIh4Buc</t>
  </si>
  <si>
    <t>Lil Jon, Offset, 2 Chainz - Alive (Official Music Video) ft. Offset, 2 Chainz</t>
  </si>
  <si>
    <t>LilJonVEVO</t>
  </si>
  <si>
    <t>NEW SINGLE â€œALIVEâ€ w OFFSET N 2CHAINZ OUT NOW!!!
STREAM AND DOWNLOAD: http://smarturl.it/LilJonAlive
Amazon: http://smarturl.it/LilJonAlive/amazon... 
Apple Music: http://smarturl.it/LilJonAlive/applem...
Google: http://smarturl.it/LilJonAlive/google...
iTunes: http://smarturl.it/LilJonAlive/itunes
Napster: http://smarturl.it/LilJonAlive/napster
Soundcloud: http://smarturl.it/LilJonAlive/soundc...
Tidal: http://smarturl.it/LilJonAlive/tidal
Directed by Elliott Sellers and Erik Ferguson
Music video by Lil Jon, Offset, and 2 Chainz performing Alive. (C) 2018 Little Jonathan, Inc. under exclusive license to Geffen Records
http://vevo.ly/YJhgX3</t>
  </si>
  <si>
    <t>LET'S GET CRAZY! (Mambo Drop)</t>
  </si>
  <si>
    <t>spotify:track:4q5pdsB1bsZRu9BgewM7j9</t>
  </si>
  <si>
    <t>https://www.youtube.com/watch?v=1HNO268ry3E</t>
  </si>
  <si>
    <t>Don Omar x Lil Jon - LET'S GET CRAZY! (Mambo Drop) [Official Music Video]</t>
  </si>
  <si>
    <t>Don Omar</t>
  </si>
  <si>
    <t>Don Omar x Lil Jon "LET'S GET CRAZY" ya estÃ¡ disponible en todas las plataformas ðŸ‘‰ https://donomar.lnk.to/LetsGetCrazyID/ 
Escucha AquÃ­ Don Omar x Lil Jon "LET'S GET CRAZY" en tu plataforma favorita ðŸŽ¶
âž¤Spotify: https://donomar.lnk.to/LetsGetCrazyID/spotify 
âž¤Apple Music: https://donomar.lnk.to/LetsGetCrazyID/applemusic 
âž¤Amazon Music: https://donomar.lnk.to/LetsGetCrazyID/amazonmusic 
âž¤Deezer: https://donomar.lnk.to/LetsGetCrazyID/deezer 
âž¤Tidal: https://donomar.lnk.to/LetsGetCrazyID/tidal 
âž¤Youtube Music: https://donomar.lnk.to/LetsGetCrazyID/youtubemusic 
âž¤ Pandora: https://donomar.lnk.to/LetsGetCrazyID/pandora 
âž¤ Soundcloud: https://donomar.lnk.to/LetsGetCrazyID/soundcloud 
âž¤ Audiomack: https://donomar.lnk.to/LetsGetCrazyID/audiomack 
âž¤ Tik-Tok: https://donomar.lnk.to/LetsGetCrazyID/tiktok 
âž¤Claro mÃºsica: https://donomar.lnk.to/LetsGetCrazyID/spotify 
âœ… SuscrÃ­bete para ver nuevos videos AquÃ­: 
https://donomar.lnk.to/SubscribeOnYTID 
ðŸŽ¶ Encuentra mÃ¡s de mi mÃºsica en esta playlists ðŸŽ¶ 
âž¤This Is Don Omar:  
https://open.spotify.com/playlist/37i9dQZF1DZ06evO1LLRbG?si=29f5c3d68cc046cb  
SÃ­gueme en mis Redes Sociales:  
âž¤ Web ðŸ‘‰ https://www.donomar.com 
âž¤Instagram ðŸ‘‰   https://www.instagram.com/donomar/ 
âž¤FacebookðŸ‘‰ https://www.facebook.com/donomar 
âž¤Twitter ðŸ‘‰  https://twitter.com/DONOMAR 
âž¤TikTok ðŸ‘‰  https://www.tiktok.com/@donomar 
ðŸ“© Management Team &amp; Bookings:
@arielrivas
 bookings@donomar.com
CrÃ©ditos
Director: 
Carlos Perez
Producer: 
Gianni Felice, Joanna Egozcue
Production Company:
Elastic People
Executive Producer: 
Ariel Rivas
Don Omar x Lil Jon - â€œLETâ€™S GET CRAZYâ€ Lyrics
Hey!
What?
Hey!
Lil Jon!
Don Omar!
Letâ€™s - get - Crazy.
Letâ€™s get this party started! (we gonna dance and party)
Oh my God, (we gonna dance and party)
Mami you looking so fuego (we gonna dance and party)
You know you need to come over here (we gonna dance and party)
And dance with me (weâ€™re gonna take the party) ah!
A! Drop your mambo.
Â¿QuÃ© le pasa mamita? (no sÃ©)
Â¿QuÃ© quiere mamita? (no sÃ©)
Â¿QuÃ© quiere la nena? (bailar)
Â¿Por quÃ© ella no baila? (su papÃ¡)
Â¿QuÃ© dice su papÃ¡? (que no)
Â¿QuÃ© dice su mamÃ¡? (que sÃ­)
Que baile la niÃ±a (sÃ­, sÃ­)
Que baile la niÃ±a (yeah)(sÃ­, sÃ­)
Que baile la niÃ±a.
Letâ€™s go!
Que baile la niÃ±a (mambo!)
Que baile la (ok) (mambo)
Que baile la (mambo)
Que baile la (ok) (mambo)
Que baile la (mambo)
Que baile la (yeah)(mambo)
Que baile la (mambo)
Que baile la
(Letâ€™s get it baby)
Yo! A! Drop the mambo.
Â¿QuÃ© le pasa mamita? (no sÃ©)
Â¿QuÃ© quiere mamita? (no sÃ©)
Â¿QuÃ© quiere la nena? (bailar)
Â¿Por quÃ© ella no baila? (su papÃ¡)
Â¿QuÃ© dice su papÃ¡? (que no)
Â¿QuÃ© dice su mamÃ¡? (que sÃ­)
Que baile la niÃ±a (sÃ­, sÃ­)
Que baile la niÃ±a (sÃ­, sÃ­)
Que baile la niÃ±a .
Hey, get down girl!
Dance, dance, dance
With me baby.
Dance, dance, dance
With me baby.
Dance, dance, dance
With me baby. (come on!)
Dance, dance, dance
With me baby.
Dance, dance, dance
With me baby.
Dance, dance, dance
With me baby.
Dance, dance, dance
With me baby.
Ok,
Ladies and gentlemen if youâ€™re having a good time tonight
I need you to clap your hands.
What!
Everybody clap your hands
Right now.
Come on now.
A lil louder
Hey!
Yeah!
A!, Drop, drop drop the mambo (yeah!)
We gonna dance and party.
We gonna dance and party.
We gonna dance and party.
We gonna dance and party.
We gonna dance and party.
We gonna dance and party.
Took you a minute.
Â¿QuÃ© le pasa mamita? (no sÃ©)
Â¿QuÃ© quiere mamita? (no sÃ©)
Â¿QuÃ© quiere la nena? (bailar)
Â¿Por quÃ© ella no baila? (su papÃ¡)
Â¿QuÃ© dice su papÃ¡? (que no)
Â¿QuÃ© dice su mamÃ¡? (que sÃ­)(mamÃ¡)
Que baile la niÃ±a (yeah) (sÃ­, sÃ­)
Que baile la niÃ±a (sÃ­, sÃ­)
Come on girl, come over here and dance with me
Que baile la niÃ±a (Mambo)
Que baile la (Mambo)
Que baile la (Mambo)(wow)
Que baile la (Mambo)
Que baile la (Mambo)
(Ohh safe that thing girl) (Mambo)
Que baile la niÃ±a (Mambo)
(Ohh youâ€™re working hard)
Que baile la (wow)
Â¿QuÃ© le pasa mamita? (no sÃ©)
Â¿QuÃ© quiere mamita? (no sÃ©)
Â¿QuÃ© quiere la nena? (bailar)
Â¿Por quÃ© ella no baila? (su papÃ¡)
Â¿QuÃ© dice su papÃ¡? (que no)
Â¿QuÃ© dice su mamÃ¡? (que sÃ­)
Que baile la niÃ±a (sÃ­, sÃ­)
Que baile la niÃ±a (sÃ­, sÃ­)
#DonOmar #LilJon #LetsGetCrazy</t>
  </si>
  <si>
    <t>Live The Night</t>
  </si>
  <si>
    <t>spotify:track:4GwXdVLueKZ8YhYjZmWtYh</t>
  </si>
  <si>
    <t>https://www.youtube.com/watch?v=30RJIwwH2Zg</t>
  </si>
  <si>
    <t>W&amp;W &amp; Hardwell &amp; Lil Jon - Live The Night (Official Audio)</t>
  </si>
  <si>
    <t>Scorpio Music</t>
  </si>
  <si>
    <t>Â«Â W&amp;W &amp; Hardwell &amp; Lil Jon - Live The Night Â» available here : https://Scorpio.lnk.to/PlA6E
Subscribe to Scorpio Music : http://bit.ly/1771hKb
Follow us on Instagram : https://www.instagram.com/scorpiomusic/
Find us on Spotify &amp; Deezer : http://smarturl.it/Dancefloornews
More about W&amp;WÂ :
https://www.facebook.com/wandwofficial/?fref=ts
https://twitter.com/wandwmusic
https://www.instagram.com/wandwmusic/
More about HardwellÂ :
https://www.facebook.com/djhardwell/
https://twitter.com/hardwell/
https://www.instagram.com/hardwell/
More about Lil JonÂ :
https://www.facebook.com/LilJon/
https://twitter.com/liljon
https://www.instagram.com/LilJon/
https://www.instagram.com/scorpiomusic/
https://www.facebook.com/scorpiodigital
https://twitter.com/scorpio_music
http://www.deezer.com/profile/339416231
https://open.spotify.com/user/scorpiomusic</t>
  </si>
  <si>
    <t>Outta Your Mind</t>
  </si>
  <si>
    <t>Crunk Rock (Deluxe)</t>
  </si>
  <si>
    <t>spotify:track:1Oenqmtbzt331Pgv0ODfS2</t>
  </si>
  <si>
    <t>https://www.youtube.com/watch?v=041h-1_5yfo</t>
  </si>
  <si>
    <t>Lil Jon - Outta Your Mind (Official Music Video) ft. LMFAO</t>
  </si>
  <si>
    <t>Watch the official music video for "Outta Your Mind" performed by Lil Jon featuring LMFAO
#LilJon #OuttaYourMind #Vevo #Electronic #OfficialMusicVideo #LMFAO
Music video by Lil Jon performing Outta Your Mind. (C) 2010 Universal Republic Records, a division of UMG Recordings, Inc.</t>
  </si>
  <si>
    <t>Gasolina (with Pitbull, Lil Jon, Noriega, Dj Buddha) - Dj Buddha Remix</t>
  </si>
  <si>
    <t>Reggaeton! (18 Latin Hits, The Very Best of Reggaeton, Dembow, Urban)</t>
  </si>
  <si>
    <t>spotify:track:23YaKmzWDeP2wagOfz2mUY</t>
  </si>
  <si>
    <t>https://www.youtube.com/watch?v=A-aHyEqeFXM</t>
  </si>
  <si>
    <t>Gasolina (feat. Lil'Jon, Pitbull, Noriega - Dj Buddah Remix)</t>
  </si>
  <si>
    <t>Daddy Yankee - Topic</t>
  </si>
  <si>
    <t>Provided to YouTube by Planet Distribution for a Third Party
Gasolina (feat. Lil'Jon, Pitbull, Noriega - Dj Buddah Remix) Â· Daddy Yankee
Reggaeton!
â„— 2005 Planet Records Italy
Released on: 2005-09-09
Lyricist: Raymond Ayala
Lyricist: Eddie Davila
Composer: Raymond Ayala
Composer: Eddie Davila
Featuring: Lil'Jon
Featuring: Pitbull
Featuring: Noriega
Featured  Artist: Lil'Jon
Featured  Artist: Pitbull
Featured  Artist: Noriega
Remixer: Dj Buddah
Music  Publisher: Copyright Control
Auto-generated by YouTube.</t>
  </si>
  <si>
    <t>Bend Ova (feat. Tyga)</t>
  </si>
  <si>
    <t>spotify:track:35x6JdLCr4VWWR5ShNoAWo</t>
  </si>
  <si>
    <t>https://www.youtube.com/watch?v=PGUX7cIMwoM</t>
  </si>
  <si>
    <t>Lil Jon - Bend Ova (Official Music Video) ft. Tyga</t>
  </si>
  <si>
    <t>Download on iTunes: http://smarturl.it/BOva
Download on Amazon: http://smarturl.it/BendOva
Download on Google Play: http://smarturl.it/LJ_BOva
Spotify: http://smarturl.it/BendOva_LJ
http://liljon.com/
www.facebook.com/LilJon
https://twitter.com/LilJon
www.Instagram.com/liljon
https://soundcloud.com/lil_jon
(C) 2014 Little Jonathan, Inc. under exclusive license to Epic Records, a division of Sony Music Entertainment
#LilJon #BendOva #Vevo #Electronic #OfficialMusicVideo #Tyga</t>
  </si>
  <si>
    <t>Act A Fool - Single</t>
  </si>
  <si>
    <t>spotify:track:6U4nu8u2Xr1TXzcoE3Kimd</t>
  </si>
  <si>
    <t>https://www.youtube.com/watch?v=z2pg6Cno26Y</t>
  </si>
  <si>
    <t>Lil Jon ft. Three 6 Mafia - Act a Fool (Anbroski Remix)</t>
  </si>
  <si>
    <t>TrapMusicHDTV</t>
  </si>
  <si>
    <t>Lil Jon ft. Three 6 Mafia - Act a Fool (Anbroski Remix)
Anboski Instagram: https://www.instagram.com/anbroski
DL: https://soundcloud.com/anbroski/lil-jon-ft-three-6-mafia-act-a-fool-anbroski-edit
ðŸŽ§ Follow TrapMusicHD ðŸŽ§
Facebook: https://www.facebook.com/TrapMusicHD
Twitter: https://twitter.com/TrapMusicHD
Soundcloud: https://soundcloud.com/trapmusichd
Instagram: http://instagram.com/trapmusichdtv
VK: http://vk.com/trapmusichdtv
Snapchat: TrapMusicHD
Musical.ly: TrapMusicHD
ðŸ’Ž Follow Anbroski ðŸ’Ž
Soundcloud: https://soundcloud.com/anbroski
Instagram: http://instagram.com/anbroski
ðŸŽ¶ HD Family ðŸŽ¶
RapMusicHD: https://goo.gl/J1Noub
BassMusicHD: https://goo.gl/0RN70B
ChillMusicHD: https://goo.gl/EXAoAh
HouseMusicHD: https://goo.gl/l51Abz
EDMMusicHD: https://goo.gl/iGNNwY
GanjaMusicHD: https://goo.gl/fXdWrL</t>
  </si>
  <si>
    <t>Chayanne</t>
  </si>
  <si>
    <t>https://open.spotify.com/artist/1JbemQ1fPt2YmSLjAFhPBv</t>
  </si>
  <si>
    <t>DejarÃ­a Todo</t>
  </si>
  <si>
    <t>Atado A Tu Amor</t>
  </si>
  <si>
    <t>spotify:track:79mdw3IznNCFsF7R9O2KGz</t>
  </si>
  <si>
    <t>https://www.youtube.com/watch?v=uMrN1W4ryoE</t>
  </si>
  <si>
    <t>Chayanne - DejarÃ­a Todo</t>
  </si>
  <si>
    <t>chayanneVEVO</t>
  </si>
  <si>
    <t>Best of Chayanne https://goo.gl/cxKUSz
SuscrÃ­bete para ver mÃ¡s https://goo.gl/m5gCNo
VÃ­deo oficial de Chayanne de su tema 'DejarÃ­a Todo'. Haz clic aquÃ­ para escuchar a Chayanne en Spotify: http://smarturl.it/ChaySpotify?IQid=C...
Incluido en Grandes Exitos. Haz clic aquÃ­ para comprar el track o el Ã¡lbum en iTunes: http://smarturl.it/ChayGEiTunes?IQid=...
Google Play: http://smarturl.it/ChayDTplay?IQid=Ch...
Amazon: http://smarturl.it/ChayGEAmz?IQid=ChayDT
MÃ¡s de Chayanne
Atado A Tu Amor: https://youtu.be/Ubxb1u3izeM
Cuidarte El Amor: https://youtu.be/FEkVpL_6yKo 
Caprichosa: https://youtu.be/mYSpqMhOL6w
Pincha aquÃ­ http://smarturl.it/LoMejorDeLos90s?IQ... para escuchar buena mÃºsica de los 90s.
Sigue a Chayanne
PÃ¡gina web: http://chayanne.com/entodoestare
Facebook: https://www.facebook.com/CHAYANNE
Twitter:https://twitter.com/CHAYANNEMUSIC
Instagram: https://instagram.com/chayanne
Pinterest: https://www.pinterest.com/chayannemusic
SuscrÃ­bete al canal de Chayanne en YouTube: http://smarturl.it/ChaySub?IQid=ChayDT
---------
Letras:
He intentadocasi todo para 
convencerte
Mientras el mundo se
derrumba todo aquÃ­ a mis pies
Mientras aprendo de esta
soledad que desconozco
Me vuelvo a preguntar quizÃ¡s
si sobrevivirÃ©
Porque sin tÃ­ me queda la
conciencia helada y vacÃ­a
Porque sin tÃ­ me he dado
cuenta amor que no renacerÃ©
Porque he ido mÃ¡s allÃ¡ del
limite de la desolaciÃ³n
Mi cuerpo, mi mente y mi
alma ya no tienen conexiÃ³n
Y te juro que...
Lo dejaria todo porque 
te quedaras
Mi credo mi pasado mi religiÃ³n
DespuÃ©s de todo estÃ¡s
rompiendo nuestros lazos
Y dejas en pedazos este
corazÃ³n
Mi piel tambiÃ©n la dejarÃ­a, mi 
nombre, mi fuerza
Hasta mÃ­ propia vida
Y quÃ© mÃ¡s dÃ¡ perder
Si te llevas del todo mi fe
QuÃ© no dejarÃ­a
Best of Chayanne https://goo.gl/cxKUSz
SuscrÃ­bete para ver mÃ¡s https://goo.gl/m5gCNo"</t>
  </si>
  <si>
    <t>Un Siglo Sin Ti</t>
  </si>
  <si>
    <t>spotify:track:5NSJ0qoxwbO26tVvqpL4N2</t>
  </si>
  <si>
    <t>https://www.youtube.com/watch?v=KYZlT2iYRh8</t>
  </si>
  <si>
    <t>Chayanne - Un Siglo Sin Ti (Video Oficial)</t>
  </si>
  <si>
    <t>VÃ­deo oficial de Chayanne de su tema 'Un Siglo Sin Ti'. Haz clic aquÃ­ para escuchar a Chayanne en Spotify: http://smarturl.it/ChaySpotify?IQid=USST
Incluido en Sincero. Haz clic aquÃ­ para comprar el track o el Ã¡lbum en iTunes: http://smarturl.it/ChaySinciTunes?IQi...
Google Play: http://smarturl.it/ChayUSSTplay?IQid=...
Amazon: http://smarturl.it/ChaySincAmz?IQid=USST
MÃ¡s de Chayanne
Atado A Tu Amor: https://youtu.be/Ubxb1u3izeM
Cuidarte El Amor: https://youtu.be/FEkVpL_6yKo 
Caprichosa: https://youtu.be/mYSpqMhOL6w
Pincha aquÃ­ http://smarturl.it/LoMejorDeLos90s?IQ... para escuchar buena mÃºsica de los 90s.
Sigue a Chayanne
PÃ¡gina web: http://chayanne.com/entodoestare
Facebook: https://www.facebook.com/CHAYANNE
Twitter: https://twitter.com/CHAYANNEMUSIC
Instagram: https://instagram.com/chayanne
Pinterest: https://www.pinterest.com/chayannemusic
SuscrÃ­bete al canal de Chayanne en YouTube: http://smarturl.it/ChaySub?IQid=USST
#Chayanne #UnSigloSinTi #Vevo #LatinPop #VideoOficial
---------
Letras:
Mil y una historia me he inventado
Para estar aqui aqui a tu lado...
Y no te das cuenta que
Yo no encuentro ya que hacer.
Se que piensas que no he sido sincero
Se que piensas que ya no tengo remedio
Pero quien me iba decir que sin ti no se vivir...
Y ahora que no estas aqui
Me doy cuenta cuanta falta me haces....
Si te he fallado te pido perdon de la unica forma que se..
Abriendo las puertas de mi corazon
Para cuando decidas vover
Porque nunca habra nadie que pueda llenar
El vacio que dejaste en mi....
Has cambiado mi vida me has hecho crecer
Es que no soy el mismo de ayer
Un dia es un siglo sin ti...
Best of Chayanne https://goo.gl/cxKUSz
SuscrÃ­bete para ver mÃ¡s https://goo.gl/m5gCNo"</t>
  </si>
  <si>
    <t>Humanos a Marte</t>
  </si>
  <si>
    <t>En Todo EstarÃ© (Deluxe Edition)</t>
  </si>
  <si>
    <t>spotify:track:7lOzUJzsELALh5FQsPKTEn</t>
  </si>
  <si>
    <t>https://www.youtube.com/watch?v=C8FQ4wQXyaE</t>
  </si>
  <si>
    <t>Chayanne - Humanos a Marte (Official Video)</t>
  </si>
  <si>
    <t>ChayanneÂ® - "Humanos a Marte" (Official Music Video) " En Todo EstarÃ©" is available now on these digital platforms: iTunes: http://smarturl.it/ChayanneETEDxiT Spotify: http://smarturl.it/EnTodoEstareS Google Play: http://smarturl.it/EnTodoEstareGP Amazon: http://smarturl.it/EnTodoEstareAm  Follow ChayanneÂ®: https://www.chayanne.com https://www.facebook.com/CHAYANNE/ http:s//www.twitter.com/chayannemusic https://www.instagram.com/chayanne/ Official music video by ChayanneÂ® performing "Humanos a Marte." (C) 2014 Sony Music Entertainment US Latin LLC</t>
  </si>
  <si>
    <t>Madre Tierra (Oye)</t>
  </si>
  <si>
    <t>spotify:track:2wlptOJ1g5fvLdu6ruKCKU</t>
  </si>
  <si>
    <t>https://www.youtube.com/watch?v=VkuRIZ7QyDM</t>
  </si>
  <si>
    <t>Chayanne - Madre Tierra (Oye) [Official Video]</t>
  </si>
  <si>
    <t>ChayanneÂ® - "Madre Tierra (Oye)" (Official Music Video) " En Todo EstarÃ©" is available now on these digital platforms: iTunes: http://smarturl.it/ChayanneETEDxiT Spotify: http://smarturl.it/EnTodoEstareS Google Play: http://smarturl.it/EnTodoEstareGP Amazon: http://smarturl.it/EnTodoEstareAm  Follow ChayanneÂ®: https://www.chayanne.com https://www.facebook.com/CHAYANNE/ http:s//www.twitter.com/chayannemusic https://www.instagram.com/chayanne/ Official music video by ChayanneÂ® performing "MadreTierra (Oye)." (C) 2015 Sony Music Entertainment US Latin LLC</t>
  </si>
  <si>
    <t>Yo Te Amo</t>
  </si>
  <si>
    <t>Simplemente</t>
  </si>
  <si>
    <t>spotify:track:2sKo5u6IppUEudIz265wYa</t>
  </si>
  <si>
    <t>https://www.youtube.com/watch?v=YkVbgpXXR0M</t>
  </si>
  <si>
    <t>Chayanne - Yo Te Amo (Official Video)</t>
  </si>
  <si>
    <t>Best of Chayanne https://goo.gl/cxKUSz
SuscrÃ­bete para ver mÃ¡s https://goo.gl/m5gCNo
VÃ­deo oficial de Chayanne de su tema 'Yo Te Amo'. Haz clic aquÃ­ para escuchar a Chayanne en Spotify: http://smarturl.it/ChaySpotify?IQid=YTA
Incluido en Simplemente. Haz clic aquÃ­ para comprar el track o el Ã¡lbum en iTunes: http://smarturl.it/ChaySimpliTunes?IQ...
Google Play: http://smarturl.it/ChayYTAplay?IQid=YTA
Amazon: http://smarturl.it/ChaySimpleAmz?IQid...
MÃ¡s de Chayanne
Atado A Tu Amor: https://youtu.be/Ubxb1u3izeM
Cuidarte El Amor: https://youtu.be/FEkVpL_6yKo 
Caprichosa: https://youtu.be/mYSpqMhOL6w
Pincha aquÃ­ http://smarturl.it/LoMejorDeLos90s?IQ... para escuchar buena mÃºsica de los 90s.
Sigue a Chayanne
PÃ¡gina web: http://chayanne.com/entodoestare
Facebook: https://www.facebook.com/CHAYANNE
Twitter: https://twitter.com/CHAYANNEMUSIC
Instagram: https://instagram.com/chayanne
Pinterest: https://www.pinterest.com/chayannemusic
SuscrÃ­bete al canal de Chayanne en YouTube: http://smarturl.it/ChaySub?IQid=YTA
---------
Letras:
En palabras simples y comunes yo te extraÃ±o
En lenguaje terrenal mi vida eres tÃº
En total simplicidad serÃ­a yo te amo
Y en un trozo de poesÃ­a tu serÃ¡s mi luz, mi bien,
el espacio donde me alimento de tu piel que es bondad
La fuerza que me mueve dentro para recomenzar
y en tu cuerpo encontrar la paz
Si la vida me permite al lado tuyo
crecerÃ¡n mis ilusiones no lo dudo,
Y si la vida la perdiera en un instante
que me llene de tÃ­
Para amar despues de amarte, vida
No tengas miedos ni dudas, (que este amor es demasiado bueno)
que tÃº seras mi mujer (yo te pertenezco todo, entero)
Mira mi pecho, lo dejo abierto
Para que vivas en Ã©l
Para tu tranquilidad me tienes en tus manos
Para mi debilidad, la Ãºnica eres tÃº
Al final tan solo sÃ© que siempre te he esperado
Y que llegas a mi vida y tÃº me das la luz, el bien
ese mundo donde tus palabras hacen su voluntad
La magia de este sentimiento que es tan fuerte y total
Y tus ojos que son mi paz
Si la vida me permite al lado tuyo
crecerÃ¡n mis ilusiones no lo dudo,
Y si lavida la perdiera en un instante
que me llene de tÃ­
Para amar despues de amarte, vida
Best of Chayanne https://goo.gl/cxKUSz
SuscrÃ­bete para ver mÃ¡s https://goo.gl/m5gCNo"</t>
  </si>
  <si>
    <t>Y TÃº Te Vas</t>
  </si>
  <si>
    <t>spotify:track:34hM4PLlhyBysgL50IWdHf</t>
  </si>
  <si>
    <t>https://www.youtube.com/watch?v=ODsqyfI5R28</t>
  </si>
  <si>
    <t>Chayanne - Y TÃº Te Vas (Video Oficial)</t>
  </si>
  <si>
    <t>VÃ­deo oficial en directo de Chayanne de su tema 'Y TÃº Te Vas'. Haz clic aquÃ­ para escuchar a Chayanne en Spotify: http://smarturl.it/ChaySpotify?IQid=YTTV
Incluido en Grandes Exitos. Haz clic aquÃ­ para comprar el track o el Ã¡lbum en iTunes: http://smarturl.it/ChayGEiTunes?IQid=...
Google Play: http://smarturl.it/ChayYTTVplay?IQid=...
Amazon: http://smarturl.it/ChayGEAmz?IQid=YTTV
MÃ¡s de Chayanne
Atado A Tu Amor: https://youtu.be/Ubxb1u3izeM
Cuidarte El Amor: https://youtu.be/FEkVpL_6yKo 
Caprichosa: https://youtu.be/mYSpqMhOL6w
Pincha aquÃ­ http://smarturl.it/LoMejorDeLos90s?IQ... para escuchar buena mÃºsica de los 90s.
Sigue a Chayanne
PÃ¡gina web: http://chayanne.com/entodoestare
Facebook: https://www.facebook.com/CHAYANNE
Twitter: https://twitter.com/CHAYANNEMUSIC
Instagram: https://instagram.com/chayanne
Pinterest: https://www.pinterest.com/chayannemusic
SuscrÃ­bete al canal de Chayanne en YouTube: http://smarturl.it/ChaySub?IQid=YTTV
#Chayanne #YTÃºTeVas #Vevo #LatinPop #VideoOficial
---------
Letras:
Nunca imagine la vida sin ti 
todo lo q me plantie, siempre estabas tu 
solo tu sabes bien quien soy 
de donde vengo y a donde voy 
nunca t he mentido nunca t he escondido nada 
siempre me tuviste cuando me necesitabas 
nadie mejor q tu sabra 
q di todo lo q pude dar 
*y ahora y tu t vas 
asi como si nada (y tu t vas) 
acortandome la vida, agachando la mirada 
y tu t vas 
y yo... q me pierdo entre la nada (y tu t vas) 
donde quedan las palabras 
y el amor q me jurabas... y tu t vas..oohh..oohh 
Si esq t he fallado dime como y cuando a sido 
si es q t has cansado y ahora me hechas al olvido 
no habra nadie q t amara 
asi como yo t puedo amar 
Por mas mas q busco no encuentro razon 
por mas q intento no puedo olvidar 
eres como una llama q arde en el fondo de mi corazon
Best of Chayanne https://goo.gl/cxKUSz
SuscrÃ­bete para ver mÃ¡s https://goo.gl/m5gCNo"</t>
  </si>
  <si>
    <t>Veo en ti la luz</t>
  </si>
  <si>
    <t>Enredados</t>
  </si>
  <si>
    <t>spotify:track:199LDzwbUTc2wEroyRxhBM</t>
  </si>
  <si>
    <t>https://www.youtube.com/watch?v=fZSZMp32XaA</t>
  </si>
  <si>
    <t>Chayanne, Danna Paola - Veo en ti la luz (De "Enredados"/Video Oficial)</t>
  </si>
  <si>
    <t>DisneyMusicLAVEVO</t>
  </si>
  <si>
    <t>Disfruta â€œVeo en ti la luzâ€ interpretada por Chayanne y Danna Paola con este video. Ya puedes disfrutar â€œEnredadosâ€ en Disney+.
Disney+ es el lugar donde vas a encontrar tus historias favoritas de Disney, Pixar, Marvel, Star Wars y National Geographic.
SuscrÃ­bete a DisneyMusicLAVEVO para disfrutar todos los videos musicales de Disney.
Music video by Chayanne, Danna Paola performing Veo en ti la luz (De "Enredados"/Video Oficial). Â© 2009 Walt Disney Records
http://vevo.ly/7Sd7Sz</t>
  </si>
  <si>
    <t>Me EnamorÃ© de Ti</t>
  </si>
  <si>
    <t>No Hay Imposibles</t>
  </si>
  <si>
    <t>spotify:track:1sJFu2pvYJhtEOo9oVe1TZ</t>
  </si>
  <si>
    <t>https://www.youtube.com/watch?v=iZ9dkLr5Kv0</t>
  </si>
  <si>
    <t>Chayanne - Me EnamorÃ© De Ti</t>
  </si>
  <si>
    <t>VÃ­deo oficial de Chayanne de su tema 'Me EnamorÃ© de Ti'. Haz clic aquÃ­ para escuchar a Chayanne en Spotify: http://smarturl.it/ChaySpotify?IQid=MEDT
Incluido en No Hay Imposibles. Haz clic aquÃ­ para comprar el track o el Ã¡lbum en iTunes: http://smarturl.it/ChayNHIiTunes?IQid=MEDT
Google Play: http://smarturl.it/ChayMEDTplay?IQid=MEDT
Amazon: http://smarturl.it/ChayNHIAmz?IQid=MEDT
MÃ¡s de Chayanne
Atado A Tu Amor: https://youtu.be/Ubxb1u3izeM
Cuidarte El Amor: https://youtu.be/FEkVpL_6yKo 
Caprichosa: https://youtu.be/mYSpqMhOL6w
Pincha aquÃ­ http://smarturl.it/LoMejorDeLos90s?IQid=MEDT para escuchar buena mÃºsica de los 90s.
Sigue a Chayanne
PÃ¡gina web: http://chayanne.com/entodoestare
Facebook: https://www.facebook.com/CHAYANNE
Twitter: https://twitter.com/CHAYANNEMUSIC
Instagram: https://instagram.com/chayanne
Pinterest: https://www.pinterest.com/chayannemusic
SuscrÃ­bete al canal de Chayanne en YouTube: http://smarturl.it/ChaySub?IQid=MEDT
---------
Letras:
Cuando estoy contigo crece mi esperanza
vas alimentando el amor de mi alma
y sin pensarlo el tiempo me robÃ³ el aliento,
quÃ© serÃ¡ de mÃ­ si no te tengo?
Si no estÃ¡s conmigo se me escapa el aire, corazÃ³n vacÃ­o.
Estando en tus brazos sÃ³lo a tu lado siento que respiro...
No hay nada que cambiar, no hay nada que decir.
Si no estÃ¡s conmigo quedo entre la nada, me muero de frÃ­o.
Ay! cuanto te amo, si no es a tu lado pierdo los sentidos...
Hay tanto que inventar, no hay nada que fingir... "me enamorÃ© de tÃ­"
me enamorÃ© de tÃ­...
Eres lo que yo mÃ¡s quiero, lo que yo he soÃ±ado amar...
eres mi rayo de luz a cada maÃ±ana...
y sin pensarlo el tiempo me robÃ³ el aliento,
que serÃ¡ de mÃ­ si no te tengo?</t>
  </si>
  <si>
    <t>Tu Pirata Soy Yo</t>
  </si>
  <si>
    <t>spotify:track:2bHEObIToIMkdZRXsC04Kt</t>
  </si>
  <si>
    <t>https://www.youtube.com/watch?v=XOLEuoBQ4og</t>
  </si>
  <si>
    <t>Chayanne - Tu Pirata Soy Yo (Video oficial)</t>
  </si>
  <si>
    <t>tenek25</t>
  </si>
  <si>
    <t>buena calidad de video y audio</t>
  </si>
  <si>
    <t>Alan Jackson</t>
  </si>
  <si>
    <t>https://open.spotify.com/artist/4mxWe1mtYIYfP040G38yvS</t>
  </si>
  <si>
    <t>Chattahoochee</t>
  </si>
  <si>
    <t>A Lot About Livin' (And A Little 'Bout Love)</t>
  </si>
  <si>
    <t>spotify:track:59kHPbwyyCApYA8RQQEuXm</t>
  </si>
  <si>
    <t>https://www.youtube.com/watch?v=JW5UEW2kYvc</t>
  </si>
  <si>
    <t>Alan Jackson - Chattahoochee (Official HD Video)</t>
  </si>
  <si>
    <t>alanjacksonVEVO</t>
  </si>
  <si>
    <t>Official HD remastered music video for "Chattahoochee" by Alan Jackson
Listen to Alan Jackson: https://AlanJackson.lnk.to/listenYD
Watch more Alan Jackson videos: https://AlanJackson.lnk.to/listenYD
Subscribe to the official Alan Jackson YouTube channel: https://AlanJackson.lnk.to/subscribeYD
****************************************
Facebook: https://AlanJackson.lnk.to/followFI
Instagram: https://AlanJackson.lnk.to/followII
Twitter: https://AlanJackson.lnk.to/followTI
Website: https://AlanJackson.lnk.to/followWI
Spotify: https://AlanJackson.lnk.to/followSI
YouTube: https://AlanJackson.lnk.to/subscribeYD
****************************************
#AlanJackson #Chattahoochee #ALotAboutLivin #Country #HD #HDRemastered
Chorus:
Yeah way down yonder on the Chattahoochee
Never knew how much that muddy water meant to me
But I learned how to swim and I learned who I was
A lot about livin' and a little about love
Aw haw</t>
  </si>
  <si>
    <t>Good Time</t>
  </si>
  <si>
    <t>spotify:track:6lyKOW0FNW6aAZdKVgoM8m</t>
  </si>
  <si>
    <t>https://www.youtube.com/watch?v=WGtN5TU3RnE</t>
  </si>
  <si>
    <t>Alan Jackson - Good Time (Official Music Video)</t>
  </si>
  <si>
    <t>Retro Magazine Costa Rica</t>
  </si>
  <si>
    <t>Remasterizado por GUBOS Productions.</t>
  </si>
  <si>
    <t>Little Bitty</t>
  </si>
  <si>
    <t>Everything I Love</t>
  </si>
  <si>
    <t>spotify:track:2IY559smG7SXYk229NA2Vl</t>
  </si>
  <si>
    <t>https://www.youtube.com/watch?v=Eo2OIUpWznY</t>
  </si>
  <si>
    <t>Alan Jackson - Little Bitty (Official Music Video)</t>
  </si>
  <si>
    <t>Watch the official music video for "Little Bitty" by Alan Jackson
Listen to Alan Jackson: https://AlanJackson.lnk.to/listenYD
Watch more Alan Jackson videos: https://AlanJackson.lnk.to/listenYC/youtube
Subscribe to the official Alan Jackson YouTube channel: https://AlanJackson.lnk.to/subscribeYD
******************************************
Facebook: https://AlanJackson.lnk.to/followFI
Instagram: https://AlanJackson.lnk.to/followII
Twitter: https://AlanJackson.lnk.to/followTI
Website: https://AlanJackson.lnk.to/followWI
Spotify: https://AlanJackson.lnk.to/followSI
YouTube: https://AlanJackson.lnk.to/subscribeYD
******************************************
#AlanJackson #LittleBitty #CountryMusic
[Chorus]
Well, it's alright to be little bitty
A little hometown or a big old city
Might as well share, might as well smile
Life goes on for a little bitty while</t>
  </si>
  <si>
    <t>Drive (For Daddy Gene)</t>
  </si>
  <si>
    <t>spotify:track:1FV374EPG5CrjdIbIMLkcv</t>
  </si>
  <si>
    <t>https://www.youtube.com/watch?v=dQe3DKDQRRs</t>
  </si>
  <si>
    <t>Alan Jackson - Drive (For Daddy Gene) (Official Music Video)</t>
  </si>
  <si>
    <t>Watch the official music video for "Drive (For Daddy Gene)" by Alan Jackson
Listen to Alan Jackson: https://AlanJackson.lnk.to/listenYD
Watch more Alan Jackson videos: https://AlanJackson.lnk.to/listenYC/youtube
Subscribe to the official Alan Jackson YouTube channel: https://AlanJackson.lnk.to/subscribeYD
******************************************
Facebook: https://AlanJackson.lnk.to/followFI
Instagram: https://AlanJackson.lnk.to/followII
Twitter: https://AlanJackson.lnk.to/followTI
Website: https://AlanJackson.lnk.to/followWI
Spotify: https://AlanJackson.lnk.to/followSI
YouTube: https://AlanJackson.lnk.to/subscribeYD
******************************************
#AlanJackson #Drive #ForDaddyGene #CountryMusic
[Chorus]
It was just an old plywood boat
With a '75 Johnson and electric choke
A young boy, two hands on the wheel
I can't replace the way it made me feel
And I would turn her sharp
And I would make it whine
He'd say, "You can't beat the way an old wood boat rides"
Just a little lake 'cross the Alabama line
But I was king of the ocean
When Daddy let me drive</t>
  </si>
  <si>
    <t>It's Five O'Clock Somewhere (with Jimmy Buffett)</t>
  </si>
  <si>
    <t>Playlist: The Very Best Of Alan Jackson</t>
  </si>
  <si>
    <t>spotify:track:07KYRDFf8Q6sqj4PWCP9vh</t>
  </si>
  <si>
    <t>https://www.youtube.com/watch?v=BPCjC543llU</t>
  </si>
  <si>
    <t>Alan Jackson, Jimmy Buffett - It's Five O' Clock Somewhere (Official Music Video)</t>
  </si>
  <si>
    <t>Watch the official music video for "It's Five O' Clock Somewhere" by Alan Jackson and Jimmy Buffett
Listen to Alan Jackson: https://AlanJackson.lnk.to/listenYD
Watch more Alan Jackson videos: https://AlanJackson.lnk.to/listenYC/youtube
Subscribe to the official Alan Jackson YouTube channel: https://AlanJackson.lnk.to/subscribeYD
******************************************
Facebook: https://AlanJackson.lnk.to/followFI
Instagram: https://AlanJackson.lnk.to/followII
Twitter: https://AlanJackson.lnk.to/followTI
Website: https://AlanJackson.lnk.to/followWI
Spotify: https://AlanJackson.lnk.to/followSI
YouTube: https://AlanJackson.lnk.to/subscribeYD
******************************************
#AlanJackson #JimmyBuffett #FiveOClockSomewhere 
Lyrics:
Pour me somethin' tall an' strong
Make it a "Hurricane" before I go insane
It's only half-past twelve but I don't care
It's five o'clock somewhere</t>
  </si>
  <si>
    <t>Don't Rock the Jukebox</t>
  </si>
  <si>
    <t>Don`t Rock The Jukebox</t>
  </si>
  <si>
    <t>spotify:track:3oyByfBYegVEDwYyqx9pRd</t>
  </si>
  <si>
    <t>https://www.youtube.com/watch?v=RMDq-MnpbTo</t>
  </si>
  <si>
    <t>Alan Jackson - Don't Rock The Jukebox (Official Music Video)</t>
  </si>
  <si>
    <t>Watch the official music video for "Don't Rock The Jukebox" by Alan Jackson
Listen to Alan Jackson: https://AlanJackson.lnk.to/listenYD
Watch more Alan Jackson videos: https://AlanJackson.lnk.to/listenYC/youtube
Subscribe to the official Alan Jackson YouTube channel: https://AlanJackson.lnk.to/subscribeYD
Sign up to receive email updates from Alan Jackson: https://umgn.us/alanjacksonupdates
******************************************
Facebook: https://AlanJackson.lnk.to/followFI
Instagram: https://AlanJackson.lnk.to/followII
Twitter: https://AlanJackson.lnk.to/followTI
Website: https://AlanJackson.lnk.to/followWI
Spotify: https://AlanJackson.lnk.to/followSI
YouTube: https://AlanJackson.lnk.to/subscribeYD
******************************************
#AlanJackson #DontRockTheJukebox #CountryMusic
[Chorus]
Don't rock the jukebox
I wanna hear some Jones
'Cause my heart ain't ready
For the Rolling Stones
I don't feel like rocking
Since my baby's gone
So don't rock the jukebox
Play me a country song</t>
  </si>
  <si>
    <t>Freight Train</t>
  </si>
  <si>
    <t>spotify:track:6oo0HD3mrcYtzApYeYsS4L</t>
  </si>
  <si>
    <t>https://www.youtube.com/watch?v=UKCSaLrCk6A</t>
  </si>
  <si>
    <t>Alan Jackson - Freight Train (Official Audio)</t>
  </si>
  <si>
    <t>"Freight Train" by Alan Jackson
Listen to Alan Jackson: https://AlanJackson.lnk.to/listenYD
Watch more Alan Jackson videos: https://AlanJackson.lnk.to/listenYC/youtube
Subscribe to the official Alan Jackson YouTube channel: https://AlanJackson.lnk.to/subscribeYD
Facebook: https://AlanJackson.lnk.to/followFI
Instagram: https://AlanJackson.lnk.to/followII
Twitter: https://AlanJackson.lnk.to/followTI
Website: https://AlanJackson.lnk.to/followWI
Spotify: https://AlanJackson.lnk.to/followSI
YouTube: https://AlanJackson.lnk.to/subscribeYD
Lyrics:
Wish I was a freight train baby
Wish I was a diesel locomotive
I'd come whistling down your track crashing in your doorway
Wish I was a freight train baby
Wish I didn't have a heart
You need a shovel for the coal just to get me started
Wish I was a freight train baby
Wish I was a freight train baby
Wish I was a freight train
#AlanJackson #FreightTrain #OfficialAudio
http://vevo.ly/CJCVhB</t>
  </si>
  <si>
    <t>Country Boy</t>
  </si>
  <si>
    <t>spotify:track:5RuCWf4bJC0rqA05b7nWfd</t>
  </si>
  <si>
    <t>https://www.youtube.com/watch?v=JnX2BoZE9w4</t>
  </si>
  <si>
    <t>Alan Jackson - Country Boy (Official Music Video)</t>
  </si>
  <si>
    <t>Watch the official music video for "Country Boy" by Alan Jackson
Listen to Alan Jackson: https://AlanJackson.lnk.to/listenYD
Watch more Alan Jackson videos: https://AlanJackson.lnk.to/listenYC/youtube
Subscribe to the official Alan Jackson YouTube channel: https://AlanJackson.lnk.to/subscribeYD
******************************************
Facebook: https://AlanJackson.lnk.to/followFI
Instagram: https://AlanJackson.lnk.to/followII
Twitter: https://AlanJackson.lnk.to/followTI
Website: https://AlanJackson.lnk.to/followWI
Spotify: https://AlanJackson.lnk.to/followSI
YouTube: https://AlanJackson.lnk.to/subscribeYD
******************************************
#AlanJackson #CountryBoy #GoodTime
Chorus:
'Cause I'm a country boy, I got a four-wheel drive
Climb in my bed and I'll take you for a ride
Up city streets, down country roads
I can get you where you need to go
'Cause I'm a country boy</t>
  </si>
  <si>
    <t>I Don't Need Your Rockin' Chair - Version w/special guests</t>
  </si>
  <si>
    <t>The George Jones Collection</t>
  </si>
  <si>
    <t>spotify:track:3nKLfeoq3YedJIZqvRW3Qz</t>
  </si>
  <si>
    <t>https://www.youtube.com/watch?v=nElFaq5pYcY</t>
  </si>
  <si>
    <t>I Don't Need Your Rockin' Chair (Version w/special guests)</t>
  </si>
  <si>
    <t>George Jones - Topic</t>
  </si>
  <si>
    <t>Provided to YouTube by Universal Music Group
I Don't Need Your Rockin' Chair (Version w/special guests) Â· Mark Chesnutt Â· George Jones Â· Vince Gill Â· Patty Loveless Â· Garth Brooks Â· Clint Black Â· Alan Jackson Â· Travis Tritt Â· Joe Diffie Â· Pam Tillis Â· T. Graham Brown
The George Jones Collection
â„— 1992 UMG Recordings, Inc.
Released on: 1999-01-01
Producer: Emory Gordy
Participant: Joe Diffie
Participant: T. Graham Brown
Participant: Mark Chesnutt
Participant: Vince Gill
Participant: Patty Loveless
Participant: Garth Brooks
Participant: Clint Black
Participant: Alan Jackson
Participant: Travis Tritt
Participant: Pam Tillis
Studio  Personnel, Recording  Engineer: Bob Bullock
Studio  Personnel, Mix  Engineer: Steve Tillisch
Producer: Emory Gordy Jr.
Producer, Executive  Producer: Tony Brown
Composer  Lyricist: Billy Yates
Composer  Lyricist: Frank Dycus
Composer  Lyricist: Kerry Kurt Phillips
Auto-generated by YouTube.</t>
  </si>
  <si>
    <t>Remember When</t>
  </si>
  <si>
    <t>spotify:track:1M1HscO3JywTvswsVx1GcI</t>
  </si>
  <si>
    <t>https://www.youtube.com/watch?v=TTA2buWlNyM</t>
  </si>
  <si>
    <t>Alan Jackson - Remember When (Official Music Video)</t>
  </si>
  <si>
    <t>Watch the official music video for "Remember When" by Alan Jackson
Listen to Alan Jackson: https://AlanJackson.lnk.to/listenYD
Watch more Alan Jackson videos: https://AlanJackson.lnk.to/listenYC/youtube
Subscribe to the official Alan Jackson YouTube channel: https://AlanJackson.lnk.to/subscribeYD
******************************************
Facebook: https://AlanJackson.lnk.to/followFI
Instagram: https://AlanJackson.lnk.to/followII
Twitter: https://AlanJackson.lnk.to/followTI
Website: https://AlanJackson.lnk.to/followWI
Spotify: https://AlanJackson.lnk.to/followSI
YouTube: https://AlanJackson.lnk.to/subscribeYD
******************************************
#AlanJackson #RememberWhen #CountryMusic
Lyrics:
Remember when I was young and so were you
And time stood still and love was all we knew
You were the first, so was I
We made love and then you cried
Remember when
Remember when we vowed the vows
And walked the walk
Gave our hearts, made the start, it was hard
We lived and learned, life threw curves
There was joy, there was hurt
Remember when
Remember when old ones died and new were born
And life was changed, disassembled, rearranged
We came together, fell apart
And broke each other's hearts
Remember when
Remember when the sound of little feet
Was the music
We danced to week to week
Brought back the love, we found trust
Vowed we'd never give it up
Remember when
Remember when thirty seemed so old
Now lookn' back it's just a steppin' stone
To where we are
Where we've been
Said we'd do it all again
Remember when
Remember when we said when we turned gray
When the children grow up and move away
We won't be sad, we'll be glad
For all the life we've had
And we'll remember when</t>
  </si>
  <si>
    <t>Destiny's Child</t>
  </si>
  <si>
    <t>https://open.spotify.com/artist/1Y8cdNmUJH7yBTd9yOvr5i</t>
  </si>
  <si>
    <t>Say My Name</t>
  </si>
  <si>
    <t>The Writing's On The Wall</t>
  </si>
  <si>
    <t>spotify:track:7H6ev70Weq6DdpZyyTmUXk</t>
  </si>
  <si>
    <t>https://www.youtube.com/watch?v=sQgd6MccwZc</t>
  </si>
  <si>
    <t>Destiny's Child - Say My Name (Official Video)</t>
  </si>
  <si>
    <t>DestinysChildVEVO</t>
  </si>
  <si>
    <t>â€œSay My Nameâ€ by Destinyâ€™s Child
Listen to Destinyâ€™s Child: https://DestinysChild.lnk.to/listenYD
With a string of hits ranging from the self-reliant â€œBills, Bills, Billsâ€ to the jelly-celebrating â€œBootylicious,â€ Destinyâ€™s Child brought a fiercely strong brand of femininity to the pop chartsâ€”and made stars out of key members Michelle Williams, Kelly Rowland and BeyoncÃ© Knowles.
Subscribe to the Destinyâ€™s Child YouTube Channel: https://DestinysChild.lnk.to/subscribeYD
Watch more Destiny's Child videos: https://DestinysChild.lnk.to/listenYD/youtube
Follow Destinyâ€™s Child:
Facebook: https://DestinysChild.lnk.to/followFI
Instagram: https://DestinysChild.lnk.to/followII
Twitter: https://DestinysChild.lnk.to/followTI
Website: https://DestinysChild.lnk.to/followWI
Spotify: https://DestinysChild.lnk.to/followSI
YouTube: https://DestinysChild.lnk.to/subscribeYD
Lyrics:
Say my name, say my name
If no one is around you
Say baby I love you
If you ain't runnin' game
Say my name, say my name
You actin' kinda shady
Ain't callin' me baby
Why the sudden change
Say my name, say my name
If no one is around you
Say baby I love you
If you ain't runnin' game
Say my name, say my name
You actin' kinda shady
Ain't callin' me baby
Why the sudden change
Any other day
I would call and you would say
Baby how's your day
But today, it ain't the same
Every other word
Is "uh-huh" yeah "okay"
Could it be that you
Are at the crib with another lady
If you took it there
First of all, let me say
I am not the one
To sit around, and be played
So prove yourself to me
I am the girl that you claim
Why don't you say the thangs
That you said to me yesterday
I know you say that I am assuming things
Something's going down that's the way it seems
Shouldn't be the reason why you're acting strange
If nobody's holding you back from me
Cause I know how you usually do
When you say everything to me times two
Why can't you just tell the truth
If somebody's there then tell me who
Say my name, say my name
If no one is around you
Say baby I love you
If you ain't runnin' game
Say my name, say my name
You actin' kinda shady
Ain't callin' me baby
Why the sudden change
Say my name, say my name
If no one is around you
Say baby I love you
If you ain't runnin' game
Say my name, say my name
You actin' kinda shady
Ain't callin' me baby
Why the sudden change
What is up with this
Tell the truth, who you with
How would you like it if
I came over with my clique
Don't try to change it now
See you gotta bounce
When two seconds ago
You said you just got in the house
It's hard to believe that you
Are at home, by yourself
When I just heard the voice
Heard the voice of someone else
Just this question why
Do you feel you gotta lie
Gettin' caught up in your game
When you can not say my name
I know you say that I am assuming things
Something's going down that's the way it seems
Shouldn't be the reason why you're acting strange
If nobody's holding you back from me
Cause I know how you usually do
When you say everything to me times two
Why can't you just tell the truth
If somebody's there then tell me who
Say my name, say my name
If no one is around you
Say baby I love you
If you ain't runnin' game
Say my name, say my name
You actin' kinda shady
Ain't callin' me baby
Why the sudden change
Say my name, say my name
If no one is around you
Say baby I love you
If you ain't runnin' game
Say my name, say my name
You actin' kinda shady
Ain't callin' me baby
Why the sudden change
I know you say that I am assuming things
Something's going down that's the way it seems
Shouldn't be the reason why you're acting strange
If nobody's holding you back from me
Cause I know how you usually do
When you say everything to me times two
Why can't you just tell the truth
If somebody's there then tell me who
(Chorus x2)
#DestinysChild #Pop #GirlGroup</t>
  </si>
  <si>
    <t>Bills, Bills, Bills</t>
  </si>
  <si>
    <t>spotify:track:1Oi2zpmL81Q0yScF1zxaC0</t>
  </si>
  <si>
    <t>https://www.youtube.com/watch?v=NiF6-0UTqtc</t>
  </si>
  <si>
    <t>Destiny's Child - Bills, Bills, Bills</t>
  </si>
  <si>
    <t>â€œBills, Bills, Billsâ€ by Destinyâ€™s Child
Listen to Destinyâ€™s Child: https://DestinysChild.lnk.to/listenYD
With a string of hits ranging from the self-reliant â€œBills, Bills, Billsâ€ to the jelly-celebrating â€œBootylicious,â€ Destinyâ€™s Child brought a fiercely strong brand of femininity to the pop chartsâ€”and made stars out of key members Michelle Williams, Kelly Rowland and BeyoncÃ© Knowles.
Subscribe to the Destinyâ€™s Child YouTube Channel: https://DestinysChild.lnk.to/subscribeYD
Follow Destinyâ€™s Child:
Facebook: https://DestinysChild.lnk.to/followFI
Instagram: https://DestinysChild.lnk.to/followII
Twitter: https://DestinysChild.lnk.to/followTI
Website: https://DestinysChild.lnk.to/followWI
Spotify: https://DestinysChild.lnk.to/followSI
YouTube: https://DestinysChild.lnk.to/subscribeYD
Lyrics:
At first we started out real cool 
Taking me places I ain't never been 
But now, you're getting comfortable 
Ain't doing those things you did no more 
You're slowly making me pay for 
Things your money should be handling 
And now you ask to use my car 
Drive it all day and don't fill up the tank 
And you have the audacity to even come and step to me 
Ask to hold some money from me until 
You get your check next week
You trifling 
(Good for nothing type of brother) 
Silly me 
(Why haven't I found another) 
(A baller), when times get hard need someone to help me out 
(Instead of) a scrub like you who don't know what a man's about
Can you pay my bills 
Can you pay my telephone bills 
Can you pay my automo-bills 
If you did then maybe we could chill 
I don't think you do 
So, you and me are through 
Can you pay my bills 
Can you pay my telephone bills 
Can you pay my automo-bills 
If you did then maybe we could chill 
I don't think you do 
So, you and me are through
Now you've been maxing out my cards 
Giving me bad credit buying me gifts with my 
Own ends 
Haven't paid the first bill 
But you're steady heading to the mall 
Going on shopping sprees perpetrating to your friends that you be balling 
And then you use my cell phone 
Calling whoever that you think at home 
And then when the bill comes all of a sudden you be acting dumb 
Don't know where none of these calls come from 
When your mama's number's here more than once
Can you pay my bills 
Can you pay my telephone bills 
Can you pay my automo-bills 
If you did then maybe we could chill 
I don't think you do 
So, you and me are through 
Can you pay my bills 
Can you pay my telephone bills 
Can you pay my automo-bills 
If you did then maybe we could chill 
I don't think you do 
So, you and me are through
Can you pay my bills 
Can you pay my telephone bills 
Can you pay my automo-bills 
If you did then maybe we could chill 
I don't think you do 
So, you and me are through 
Can you pay my bills 
Can you pay my telephone bills 
Can you pay my automo-bills 
If you did then maybe we could chill 
I don't think you do 
So, you and me are through
#DestinysChild #Pop #GirlGroup</t>
  </si>
  <si>
    <t>Survivor</t>
  </si>
  <si>
    <t>spotify:track:2Mpj1Ul5OFPyyP4wB62Rvi</t>
  </si>
  <si>
    <t>https://www.youtube.com/watch?v=Wmc8bQoL-J0</t>
  </si>
  <si>
    <t>Destiny's Child - Survivor (Official Video)</t>
  </si>
  <si>
    <t>â€œSurvivorâ€ by Destinyâ€™s Child
Listen to Destinyâ€™s Child: https://DestinysChild.lnk.to/listenYD
Subscribe to the Destinyâ€™s Child YouTube Channel: https://DestinysChild.lnk.to/subscribeYD
Follow Destinyâ€™s Child:
Facebook: https://DestinysChild.lnk.to/followFI
Instagram: https://DestinysChild.lnk.to/followII
Twitter: https://DestinysChild.lnk.to/followTI
Website: https://DestinysChild.lnk.to/followWI
Spotify: https://DestinysChild.lnk.to/followSI
YouTube: https://DestinysChild.lnk.to/subscribeYD
Lyrics: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DestinysChild #Survivor #Pop #HD #Remastered</t>
  </si>
  <si>
    <t>Jumpin', Jumpin'</t>
  </si>
  <si>
    <t>spotify:track:4pmc2AxSEq6g7hPVlJCPyP</t>
  </si>
  <si>
    <t>https://www.youtube.com/watch?v=Vjw92oUduEM</t>
  </si>
  <si>
    <t>Destiny's Child - Jumpinâ€™ Jumpinâ€™ (Official Music Video)</t>
  </si>
  <si>
    <t>â€œJumpin', Jumpin'â€ by Destinyâ€™s Child
Listen to Destinyâ€™s Child: https://DestinysChild.lnk.to/listenYD
With a string of hits ranging from the self-reliant â€œBills, Bills, Billsâ€ to the jelly-celebrating â€œBootylicious,â€ Destinyâ€™s Child brought a fiercely strong brand of femininity to the pop chartsâ€”and made stars out of key members Michelle Williams, Kelly Rowland and BeyoncÃ© Knowles.
Subscribe to the Destinyâ€™s Child YouTube Channel: https://DestinysChild.lnk.to/subscribeYD
Follow Destinyâ€™s Child:
Facebook: https://DestinysChild.lnk.to/followFI
Instagram: https://DestinysChild.lnk.to/followII
Twitter: https://DestinysChild.lnk.to/followTI
Website: https://DestinysChild.lnk.to/followWI
Spotify: https://DestinysChild.lnk.to/followSI
YouTube: https://DestinysChild.lnk.to/subscribeYD
Lyrics:
Ladies leave your man at home 
The club is full of ballers and their pockets full grown 
And all you fellas leave your girl with her friends 
'Cause it's eleven thirty and the club is jumpin', jumpin'
Though he say he got a girl 
Yeah it's true you got a man 
But the party ain't gon' stop 
So let's make it hot, hot
Last weekend you stayed at home alone and lonely 
Couldn't find your man, he was chillin' with his homies 
This weekend you're going out 
If he try to to stop you, you're goin' off 
You got your hair done and your nails done too 
A new outfit and your Fendi shoes 
And when you're through parlayin' at the hottest spot 
Tonight you're gonna find the fellas 
Rollin' in the Lexus, drops and Hummers
Though he say he got a girl 
Yeah it's true you got a man 
But the party ain't gon' stop 
So let's make it hot, hot
Ladies leave your man at home 
The club is full of ballers and their pockets full grown 
And all you fellas leave your girl with her friends 
'Cause it's eleven thirty and the club is jumpin', jumpin'
Ladies leave your man at home 
The club is full of ballers and their pockets full grown 
And all you fellas leave your girl with her friends 
'Cause it's eleven thirty and the club is jumpin', jumpin'
Though he say he got a girl 
Yeah it's true you got a man 
But the party ain't gon' stop 
So let's make it hot, hot
Call your boys 'cause tonight you're not gonna stay at home 
Should tell your girl she ain't comin' tonight 
You're goin' solo 
Cut her off 'cause she talk some noise 
You know you got the right to get your party on 
So get your haircut and your car washed too 
Lookin' like a star in your Armani suit 
You need to look your best 'cause you're turnin' heads tonight 
You're gonna find a sexy chica that's gonna dance all night 
If you wanna
Though he say he got a girl 
Yeah it's true you got a man 
But the party ain't gon' stop 
So let's make it hot, hot
Ladies leave your man at home 
The club is full of ballers and their pockets full grown 
And all you fellas leave your girl with her friends 
'Cause it's eleven thirty and the club is jumpin', jumpin'
Ladies leave your man at home 
The club is full of ballers and their pockets full grown 
And all you fellas leave your girl with her friends 
'Cause it's eleven thirty and the club is jumpin', jumpin'
Sexy women do that dance 
Fly ladies work your man 
Balling fellas time to clown 
We can get down now
Bounce baby, bounce, bo-bounce bounce, bo-bounce 
Twerk it, twerk it 
Shake baby, shake sha-shake shake 
Work it, work it 
Twist baby, twist tw-twist 
You better dip that thing 
(One more time papi's mommies)
Bounce baby, bounce, bo-bounce bounce, bo-bounce 
Twerk it, twerk it 
Shake baby, shake sha-shake shake 
Work it, work it 
Twist baby, twist tw-twist 
You better dip that thing 
(Bounce it up and down papi's mommies)
Sexy women do that dance 
Fly ladies work your man 
Balling fellas time to clown 
We can get down now
(Chorus x3)
#DestinysChild #Pop #GirlGroup</t>
  </si>
  <si>
    <t>Independent Women, Pt. 1</t>
  </si>
  <si>
    <t>spotify:track:69XUpOpjzDKcfdxqZebGiI</t>
  </si>
  <si>
    <t>https://www.youtube.com/watch?v=0lPQZni7I18</t>
  </si>
  <si>
    <t>Destiny's Child - Independent Women, Pt. 1 (Official HD Video)</t>
  </si>
  <si>
    <t>â€œIndependent Women Part 1â€ by Destinyâ€™s Child feat. Da Brat
Listen to Destinyâ€™s Child: https://DestinysChild.lnk.to/listenYD
Subscribe to the Destinyâ€™s Child YouTube Channel: https://DestinysChild.lnk.to/subscribeYD
Follow Destinyâ€™s Child:
Facebook: https://DestinysChild.lnk.to/followFI
Instagram: https://DestinysChild.lnk.to/followII
Twitter: https://DestinysChild.lnk.to/followTI
Website: https://DestinysChild.lnk.to/followWI
Spotify: https://DestinysChild.lnk.to/followSI
YouTube: https://DestinysChild.lnk.to/subscribeYD
Lyrics:
All the women, who are independent
Throw your hands up at me
All the honeys, who making money
Throw your hands up at me
All the mommas, who profit dollars
Throw your hands up at me
All the ladies, who truly feel me
Throw your hands up at me
#DestinysChild #IndependantWomanPart1 #Pop #HD #Remastered</t>
  </si>
  <si>
    <t>Bootylicious</t>
  </si>
  <si>
    <t>spotify:track:41nT1Sp6ChR65FbsdLlFHW</t>
  </si>
  <si>
    <t>https://www.youtube.com/watch?v=IyYnnUcgeMc</t>
  </si>
  <si>
    <t>Destiny's Child - Bootylicious</t>
  </si>
  <si>
    <t>â€œBootyliciousâ€ by Destinyâ€™s Child
Listen to Destinyâ€™s Child: https://DestinysChild.lnk.to/listenYD
With a string of hits ranging from the self-reliant â€œBills, Bills, Billsâ€ to the jelly-celebrating â€œBootylicious,â€ Destinyâ€™s Child brought a fiercely strong brand of femininity to the pop chartsâ€”and made stars out of key members Michelle Williams, Kelly Rowland and BeyoncÃ© Knowles.
Subscribe to the Destinyâ€™s Child YouTube Channel: https://DestinysChild.lnk.to/subscribeYD
Follow Destinyâ€™s Child:
Facebook: https://DestinysChild.lnk.to/followFI
Instagram: https://DestinysChild.lnk.to/followII
Twitter: https://DestinysChild.lnk.to/followTI
Website: https://DestinysChild.lnk.to/followWI
Spotify: https://DestinysChild.lnk.to/followSI
YouTube: https://DestinysChild.lnk.to/subscribeYD
Lyrics:
Kelly, can you handle this?
Michelle, can you handle this?
BeyoncÃ©, can you handle this?
I don't think they can handle this
My boy Roc, can you handle this?
My girl Missy, can you handle this?
DC, can you handle this?
My ghettos, you can't handle this
Better move 'cause we've arrived
Lookin' sexy, lookin' fly
We're the baddest chicks, the chicks inside
DJ jam tonight
Spotted me, a tender thing, baby
There you are, come on, baby
Don't you wanna boogie with me
Say, can you handle, handle me?
You gotta do much better
If you gon' dance with me tonight
You gotta work yo jelly
If you gon' dance with me tonight
'Cause I don't think they're ready for that jelly from them boys
I don't think they're ready for that jelly from them boys
I don't think they're ready for that jelly
BeyoncÃ©, Michelle and Kelly
It's time for takeoff
I don't think you're ready for this jelly
I don't think you're ready for this jelly
I don't think you're ready for this
'Cause my body too bootylicious for ya, babe
I don't think you're ready for this jelly
I don't think you're ready for this jelly
I don't think you're ready for this
'Cause my body too bootylicious for ya, babe
I shake my jelly at every chance
When I whip from my hips you slip into a trance
I'm hopin' you can handle all this jelly that I have
Now let's cut a rug while we shake our -
I'm about to break ya off
H-town growin' hard
Lead with hips, slap my thighs
Swing my hair, square my eyes
Lookin' hot, smellin' good
Groovin' like I'm from da hood
Look over my shoulder, I blow you a kiss
Can you handle, handle this?
You gotta do much better
If you gon' dance with me tonight (night)
You gotta work yo jelly
If you gon' dance with me tonight
Read my lips carefully if ya like what you see
Move girl, prove you can hang with me
By the looks I got ya shook up and scared of me
Buckle your seat belt, it's time for takeoff
I don't think you're ready for this jelly
I don't think you're ready for this jelly
I don't think you're ready for this
'Cause my body too bootylicious for ya, babe
I don't think you're ready for this jelly
I don't think you're ready for this jelly
I don't think you're ready for this
'Cause my body too bootylicious for ya, babe
Y'all not ready
How many times I say y'all not ready
Watch my booty shake like a fat lady's belly
My style so stank I better bank you gon' smell me
Aw, you smell me
Smells like money when I come runnin', whoa
Missy keep it comin', whoa
RocWilder drum drummin'
Destiny got the whole world freakin' somethin'
Now we killin' somethin'
Somebody better warn y'all
B, Michelle and Kelly put that jelly on y'all
Roc and Missy be hot like California
Won't you sing the hook, uh, why don'tcha
Now here we go
Move your body up and down
Make your booty touch the ground
I can't help but wonder why
Is my vibe too vibealicious for ya, babe?
(chorus x3)
#DestinysChild #Pop #Bootylicious</t>
  </si>
  <si>
    <t>Lose My Breath</t>
  </si>
  <si>
    <t>Destiny Fulfilled</t>
  </si>
  <si>
    <t>spotify:track:4dvQg9sD8k9y4qiEURuj8v</t>
  </si>
  <si>
    <t>https://www.youtube.com/watch?v=AqeIiF0DlTg</t>
  </si>
  <si>
    <t>Destiny's Child - Lose My Breath (Video)</t>
  </si>
  <si>
    <t>â€œLose My Breathâ€ by Destinyâ€™s Child
Listen to Destinyâ€™s Child: https://DestinysChild.lnk.to/listenYD
With a string of hits ranging from the self-reliant â€œBills, Bills, Billsâ€ to the jelly-celebrating â€œBootylicious,â€ Destinyâ€™s Child brought a fiercely strong brand of femininity to the pop chartsâ€”and made stars out of key members Michelle Williams, Kelly Rowland and BeyoncÃ© Knowles.
Subscribe to the Destinyâ€™s Child YouTube Channel: https://DestinysChild.lnk.to/subscribeYD
Follow Destinyâ€™s Child:
Facebook: https://DestinysChild.lnk.to/followFI
Instagram: https://DestinysChild.lnk.to/followII
Twitter: https://DestinysChild.lnk.to/followTI
Website: https://DestinysChild.lnk.to/followWI
Spotify: https://DestinysChild.lnk.to/followSI
YouTube: https://DestinysChild.lnk.to/subscribeYD
Lyrics:
Can you keep up 
Babyboy
Make me lose my breath
Bring the noise
Make me lose my breath
Hit me hard make
Me lose my breath (ah ah)
Can you keep up
Babyboy 
Make me lose my breath
Bring tha noise 
Make me lose my breath
Hit me hard 
Make me lose my breath (ah ah)
Ooo....
I put it right there made it easy for you to get too 
Now you act like you don't know what to do
After I done done everything that you asked me
Grabbed you 
Grind you 
Liked you 
Tried you 
Move so fast 
Baby now I can't find you
Ooo.... 
I'm startin believe that I'm way to much for you
All that talk but it seems like you can't come through
All them lines like you could satisfy
Now I see where believin you got me Gave you da wheel but you can't drive me
Ooo....
Two things I don't like when I'm tryin to get my groove
Is a partner that meets me halfway and jus can't prove
Take me out so deep and you know you can't swim
Need a lifeguard and I need protection
So put it over here in the right direction
You understand the fact that I'm tryin to get to you
Ooo....
You movin' so slow like you just don't have a clue
didn't momma teach you to give affection
Learn the difference from a man and an adolescent 
It ain't you boo so get the steppin'
Can you keep up 
Babyboy
Make me lose my breath
Bring the noise
Make me lose my breath
Hit me hard make
Me lose my breath (ah ah)
Can you keep up
Babyboy 
Make me lose my breath
Bring tha noise 
Make me lose my breath
Hit me hard 
Make me lose my breath (ah ah)
Can you keep up 
Babyboy
Make me lose my breath
Bring the noise
Make me lose my breath
Hit me hard make
Me lose my breath (ah ah)
Can you keep up
Babyboy 
Make me lose my breath
Bring tha noise 
Make me lose my breath
Hit me hard 
Make me lose my breath (ah ah)
If you can't make me say ooo
Like the beat of this drum 
Why you ask for some and you ain't really want none
If you can't make me say ooo
Like the beat of this groove
All
You don't have no business in this here's your papers 
Baby you are dismissed
Can you keep up 
Babyboy
Make me lose my breath
Bring the noise
Make me lose my breath
Hit me hard make
Me lose my breath (ah ah)
Can you keep up
Babyboy 
Make me lose my breath
Bring tha noise 
Make me lose my breath
Hit me hard 
Make me lose my breath (ah ah)
Can you keep up 
Babyboy
Make me lose my breath
Bring the noise
Make me lose my breath
Hit me hard make
Me lose my breath (ah ah)
Can you keep up
Babyboy 
Make me lose my breath
Bring tha noise 
Make me lose my breath
Hit me hard 
Make me lose my breath (ah ah)
#DestinysChild #Pop #GirlGroup</t>
  </si>
  <si>
    <t>8 Days of Christmas</t>
  </si>
  <si>
    <t>8 Days Of Christmas</t>
  </si>
  <si>
    <t>spotify:track:7o4HtESXicUqk3oRqngIsS</t>
  </si>
  <si>
    <t>https://www.youtube.com/watch?v=MKdndMXIVXw</t>
  </si>
  <si>
    <t>Destiny's Child - 8 Days of Christmas (Official HD Video)</t>
  </si>
  <si>
    <t>Watch the official music video for "8 Days of Christmas" by Destiny's Child
Listen to Destiny's Child: https://DestinysChild.lnk.to/listenYD
Subscribe to the official Destiny's Child YouTube channel: https://DestinysChild.lnk.to/subscribeYD
Watch more Destiny's Child videos: https://DestinysChild.lnk.to/listenYC/youtube
Follow Destiny's Child
Facebook: https://DestinysChild.lnk.to/followFI
Instagram: https://DestinysChild.lnk.to/followII
Twitter: https://DestinysChild.lnk.to/followTI
Website: https://DestinysChild.lnk.to/followWI
Spotify: https://DestinysChild.lnk.to/followSI
YouTube: https://DestinysChild.lnk.to/subscribeYD
Chorus:
Doesn't it feel like Christmas (it feels lovely)
Doesn't it feel like Christmas (feels so lovely)
Doesn't it feel like Christmas (oh oh oh oh)
Yes, it feels like Christmas
Doesn't it feel like Christmas (it feels lovely)
Doesn't it feel like Christmas (feels so lovely)
Doesn't it feel like Christmas (the spirit of Christmas)
Yes, it feels like Christmas
#DestinysChild #8DaysofChristmas #OfficialMusicVideo</t>
  </si>
  <si>
    <t>Soldier (feat. T.I. &amp; Lil' Wayne)</t>
  </si>
  <si>
    <t>spotify:track:4FTOpNYcGxnQdGNWSxIcio</t>
  </si>
  <si>
    <t>https://www.youtube.com/watch?v=qFJ3VKnwmJw</t>
  </si>
  <si>
    <t>Destiny's Child - Soldier ft. T.I., Lil' Wayne</t>
  </si>
  <si>
    <t>Click to subscribe: http://smarturl.it/SubscribeDCVevo?IQid=ytd.dc.sldr
Listen to Destiny's Child on Spotify: http://smarturl.it/DestinysSpotify?IQid=ytd.dc.sldr
Album's from Destiny's Child:
Survivor: Click here to buy: 
iTunes: http://smarturl.it/DC_Survivor_iTunes?IQid=ytd.dc.sldr 
Google Play: http://smarturl.it/DC_Survivor_GP?IQid=ytd.dc.sldr 
The Writing's on the Wall: Click here to buy:
iTunes: http://smarturl.it/DC_WOTW_iTunes?IQid=ytd.dc.sldr 
Amazon: http://smarturl.it/DC_WOTW_Amzn?IQid=ytd.dc.sldr 
Destiny Fulfilled: Click here to buy: 
Amazon: http://smarturl.it/DC_DF_Amzn?IQid=ytd.dc.sldr 
iTunes: http://smarturl.it/DC_DF_iTunes?IQid=ytd.dc.sldr 
Google Play: http://smarturl.it/DC_DF_GP?IQid=ytd.dc.sldr 
Destiny's Child: Click here to buy:
iTunes: http://smarturl.it/DC_DC_iTunes?IQid=ytd.dc.sldr 
Google Play: http://smarturl.it/DC_DC_GP?IQid=ytd.dc.sldr 
More from Destiny's Child:
Destiny's Child - Say My Name (Official Video): http://smarturl.it/DC_SMN?IQid=ytd.dc.sldr
Destiny's Child - Cater 2 U (Official Video): http://smarturl.it/DC_C2U?IQid=ytd.dc.sldr
Destiny's Child - Bootylicious (Official Video): http://smarturl.it/DC_BTYLCS?IQid=ytd.dc.sldr
Destiny's Child - Survivor (Official Video) ft. Da Brat: http://smarturl.it/DC_SRVR?IQid=ytd.dc.sldr
Destiny's Child - Soldier ft Lil Wayne (Official Video): http://smarturl.it/DC_sldr?IQid=ytd.dc.sldr
Follow Destiny's Child:
Website: http://www.destinyschild.com/
Facebook: http://smarturl.it/DC_YD_FB?IQid=ytd.dc.sldr
Twitter: http://smarturl.it/DC_YD_T?IQid=ytd.dc.sldr
Lyrics:
If your status ain't hood
I ain't checkin' for him
Betta be street if he lookin' at me
I need a soldier
That ain't scared to stand up for me
Known to carry big things if you know what I mean
If your status ain't hood
I ain't checkin' for him
Betta be street if he looking at me
I need a soldier
That ain't scared to stand up for me
Gotta know to get dough and he betta be street
Music video by Destiny's Child featuring T.I. and Lil Wayne performing Soldier. (C) 2004 SONY BMG MUSIC ENTERTAINMENT</t>
  </si>
  <si>
    <t>Brown Eyes</t>
  </si>
  <si>
    <t>spotify:track:1urmwhtXPiakhcqvqUi3rp</t>
  </si>
  <si>
    <t>https://www.youtube.com/watch?v=DypySFBPuH8</t>
  </si>
  <si>
    <t>BeyoncÃ© - brown eyes ( OFFICIAL MUSIC VIDEO )</t>
  </si>
  <si>
    <t>trobelgoss</t>
  </si>
  <si>
    <t>Brown eyes</t>
  </si>
  <si>
    <t>Bronco</t>
  </si>
  <si>
    <t>https://open.spotify.com/artist/0VKh7CQDi9MkUvaBMoK1V0</t>
  </si>
  <si>
    <t>Que No Quede Huella</t>
  </si>
  <si>
    <t>A Todo Galope</t>
  </si>
  <si>
    <t>spotify:track:0vqs9bIFJgk6X9LvlatKfp</t>
  </si>
  <si>
    <t>https://www.youtube.com/watch?v=IOL6zjvq-RI</t>
  </si>
  <si>
    <t>Bronco - Que No Quede Huella ( Primera Fila ) (En Vivo) ft. LeÃ³n Larregui</t>
  </si>
  <si>
    <t>BroncoVEVO</t>
  </si>
  <si>
    <t>Bronco - Que No Quede Huella (Primera Fila ) (En Vivo) ft. LeÃ³n Larregui
ConsÃ­guelo aquÃ­:  https://Bronco.lnk.to/PrimeraFila
Sitio Oficial: http://broncoesbronco.com/
Facebook: https://www.facebook.com/grupobronco/
Twitter: https://twitter.com/Grupo_Bronco
Instagram: https://www.instagram.com/grupobronco/
MÃ¡s de Bronco:
Sergio el Bailador / Coolo (Primera Fila)[En Vivo]:  https://Bronco.lnk.to/SergioElBailador
Nunca Voy a Olvidarte (Primera Fila)[En Vivo] ft. Cristian Castro https://Bronco.lnk.to/NuncaOlvidarte
QUE NO QUEDE HUELLA
Esta canciÃ³n que canto amigos
Es una mÃ¡s de dolor
Si es que me ven llorando amigos
DiscÃºlpenme por favor
Traigo en el alma pena y llanto
Que no puedo contener
Y es que la quiero tanto y tanto
Pero me toco perder
Y ahora tengo que olvidarla tambiÃ©n
Y arrancarla de mi alma y mi ser
Y de aquel amor que quema mi piel
Que no quede nada
Que no quede huella que no y que no
Que no quede huella
Porque estoy seguro que tu mi amor
Ya ni me recuerdas
Que no quede huella que no y que no
Que no quede huella
Porque estoy seguro que tu mi amor
Ya ni me recuerdas
Que no quede huella de ti
Y de los besos que te di
Para convencerme mejor que yo
Ya te perdÃ­
Ay!
Traigo en el alma pena y llanto
Que no puedo contener
Y es que la quiero tanto y tanto
Pero me toco perder
Y ahora tengo que olvidarla tambiÃ©n
Y arrancarla de mi alma y mi ser
Y de aquel amor que quema mi piel
Que no quede nada
Que no quede huella que no y que no
Que no quede huella
Porque estoy seguro que tu mi amor
Ya ni me recuerdas
Que no quede huella que no y que no
Que no quede huella
Porque estoy seguro que tu mi amor
Ya ni me recuerdas
Que no quede huella que no y que no
Music video by Bronco performing Que No Quede Huella ( Primera Fila ). (C) 2017 Sony Music Entertainment MÃ©xico, S.A. de C.V.</t>
  </si>
  <si>
    <t>Nunca Voy A Olvidarte</t>
  </si>
  <si>
    <t>Salvaje Y Tierno</t>
  </si>
  <si>
    <t>spotify:track:0Lowb1wBPXduf06FTGRI46</t>
  </si>
  <si>
    <t>https://www.youtube.com/watch?v=jO5CV3IKAMk</t>
  </si>
  <si>
    <t>Bronco - Nunca Voy a Olvidarte (Primera Fila)[En Vivo] ft. Cristian Castro</t>
  </si>
  <si>
    <t>Consigue Nunca Voy a Olvidarte aquÃ­: https://Bronco.lnk.to/NuncaOlvidarte
Sitio Oficial: http://broncoesbronco.com/ 
Facebook: https://www.facebook.com/grupobronco/ 
Twitter: https://twitter.com/Grupo_Bronco   
Instagram: https://www.instagram.com/grupobronco/ 
MÃ¡s de Bronco: 
Sergio el Bailador / Coolo (Primera Fila)[En Vivo]:  https://Bronco.lnk.to/SergioElBailador
NUNCA VOY A OLVIDARTE
Junte lo mas hermoso 
que vivi yo contigo 
los detalles las cosas 
que me haran recordarte. 
Ahora voy a marcharme 
pues tu lo decidiste 
lo comprendo y me alejo 
no sin antes decirte. 
Que el tiempo que duro nuestro amor 
tu me hiciste feliz 
y en mi adios te deseo lo mejor. 
Pero este donde este 
nunca voy a olvidarte 
yo te juro que no tratare de olvidarte. 
Si no tienes amor 
para mi no me importa 
yo te quiero a morir 
sobre todas las cosas. 
Junte lo mas hermoso 
que vivi yo contigo 
los detalles las cosas 
que me haran recordarte. 
Ahora voy a marcharme 
pues tu lo decidiste 
lo comprendo y me alejo 
no sin antes decirte. 
Que el tiempo que duro nuestro amor 
tu me hiciste feliz 
y en mi adios te deseo lo mejor. 
Pero este donde este 
nunca voy a olvidarte 
yo te juro que no tratare de olvidarte. 
Si no tienes amor 
para mi no me importa 
yo te quiero a morir 
sobre todas las cosas.
Music video by Bronco performing Nunca Voy a Olvidarte. (C) 2017 Sony Music Entertainment MÃ©xico, S.A. de C.V.</t>
  </si>
  <si>
    <t>Oro</t>
  </si>
  <si>
    <t>spotify:track:50QgKV8vabHHc7au535IqK</t>
  </si>
  <si>
    <t>https://www.youtube.com/watch?v=2uJWTRgeuqk</t>
  </si>
  <si>
    <t>Bronco - Oro (Video Official)</t>
  </si>
  <si>
    <t>Ronaldo 77</t>
  </si>
  <si>
    <t>Music video by Bronco performing Oro. (C) 2017 Sony Music Entertainment MÃ©xico, S.A. de C.V.</t>
  </si>
  <si>
    <t>Sergio el Bailador</t>
  </si>
  <si>
    <t>Sergio El Bailador</t>
  </si>
  <si>
    <t>spotify:track:3M7WBL64QOmuPiPjhySCJW</t>
  </si>
  <si>
    <t>https://www.youtube.com/watch?v=ph8dd2ZuoSE</t>
  </si>
  <si>
    <t>Bronco Sergio El Bailador Video Oficial</t>
  </si>
  <si>
    <t>Grupos Y Bandas De Ayer Y Hoy</t>
  </si>
  <si>
    <t>A QuÃ© Le Tiramos</t>
  </si>
  <si>
    <t>Un Golpe MÃ¡s</t>
  </si>
  <si>
    <t>spotify:track:4Ic0MrnJyQE34VFBKwM3I7</t>
  </si>
  <si>
    <t>https://www.youtube.com/watch?v=RaTD9tfIr-w</t>
  </si>
  <si>
    <t>Bronco - A QuÃ© Le Tiramos</t>
  </si>
  <si>
    <t>Acariciando El Recuerdo</t>
  </si>
  <si>
    <t>Videos De Baladas En EspaÃ±ol</t>
  </si>
  <si>
    <t>Si Te Vuelves A Enamorar</t>
  </si>
  <si>
    <t>Bronco Amigo</t>
  </si>
  <si>
    <t>spotify:track:1pIdEhQdhlZShpe6GoESfY</t>
  </si>
  <si>
    <t>https://www.youtube.com/watch?v=oG9QUeKA4L8</t>
  </si>
  <si>
    <t>BRONCO - Si Te Vuelves A Enamorar</t>
  </si>
  <si>
    <t>Bronco El Gigante</t>
  </si>
  <si>
    <t>No Nos Vamos a Olvidar</t>
  </si>
  <si>
    <t>Bronco SÃºper Bronco</t>
  </si>
  <si>
    <t>spotify:track:5n3wmq8bfX0Kq2PHsAtIpm</t>
  </si>
  <si>
    <t>https://www.youtube.com/watch?v=AsnFvucYmks</t>
  </si>
  <si>
    <t>Bronco - No Nos Vamos a Olvidar (Cover Audio)</t>
  </si>
  <si>
    <t>Escucha su disco Bronco SÃºper Bronco en cualquiera de las siguientes plataformas: https://bronco.lnk.to/BroncoSuperBronco
PÃ¡gina Oficial: http://broncoesbronco.com/
Facebook: https://www.facebook.com/grupobronco/
Twitter: https://twitter.com/Grupo_Bronco
Instagram: https://www.instagram.com/grupobronco/
MÃ¡s de Bronco
Nunca Voy a Olvidarte (Primera Fila) [En Vivo] ft. Cristian Castro https://Bronco.lnk.to/NuncaOlvidarte
Sergio el Bailador / Coolo (Primera Fila)[En Vivo] ft. Illya Kuryaki &amp; The Valderramas: https://Bronco.lnk.to/SergioElBailador
Bronco SÃºper Bronco fue el primer Ã¡lbum del grupo que contaron con la participaciÃ³n de Ramiro en donde se encuentra su Ã©xito No Nos Vamos A Olvidar.
Music video by Bronco performing No Nos Vamos a Olvidar. (C) 2016 Sony Music Entertainment MÃ©xico, S.A. de C.V.</t>
  </si>
  <si>
    <t>Que Te Han Visto Llorar</t>
  </si>
  <si>
    <t>Indomable</t>
  </si>
  <si>
    <t>spotify:track:5k0RmmWmBJ0NS1RiYViRhL</t>
  </si>
  <si>
    <t>https://www.youtube.com/watch?v=VHkOQTMw9F8</t>
  </si>
  <si>
    <t>Bronco Que te han Visto llorar (Videoclip Original)</t>
  </si>
  <si>
    <t>Retro TV Regia</t>
  </si>
  <si>
    <t>Aqui uno de sus primeros exitos se repiten escenas del Video pues no lo tengo completo espero lo disfruten</t>
  </si>
  <si>
    <t>Libros Tontos</t>
  </si>
  <si>
    <t>spotify:track:5E4c7wdomBD0tUkwFPdkee</t>
  </si>
  <si>
    <t>https://www.youtube.com/watch?v=_L7zhVcRhCI</t>
  </si>
  <si>
    <t>Bronco - Libros Tontos (Video Official)</t>
  </si>
  <si>
    <t>Music video by Bronco performing Libros Tontos. (C) 1998 Sony Music Entertainment MÃ©xico, S.A. de C.V.</t>
  </si>
  <si>
    <t>Total, Â¿QuÃ© MÃ¡s Da?</t>
  </si>
  <si>
    <t>spotify:track:2NRicVzJdl7RKRQN0YFhNU</t>
  </si>
  <si>
    <t>https://www.youtube.com/watch?v=ixkwNxyGpGU</t>
  </si>
  <si>
    <t>Total Que mas Da ( Bronco )Video HQ.</t>
  </si>
  <si>
    <t>Dj Emilio El salvador</t>
  </si>
  <si>
    <t>No tengo los derechos de autor pero esta ves edite el vÃ­deo de esta buenÃ­sima canciÃ³n.. para que la disfruten.
DE GRUPO BRONCO TOTAL QUE MAS DA::
Espero les guste.</t>
  </si>
  <si>
    <t>Ana Gabriel</t>
  </si>
  <si>
    <t>https://open.spotify.com/artist/41ESHLayJ5sDKjAOv6cMhe</t>
  </si>
  <si>
    <t>https://www.youtube.com/watch?v=2iQmpE8ZjEs</t>
  </si>
  <si>
    <t>Ana gabriel el ultimo Adios (JM)</t>
  </si>
  <si>
    <t>J3ko Blogs</t>
  </si>
  <si>
    <t>el ultimo adiÃ³s aÃ±o 1994 Ã¡lbum ayer y hoy.
con respeto ya admiraciÃ³n para la reina de MÃ©xico
y todos sus fans.</t>
  </si>
  <si>
    <t>QuiÃ©n Como TÃº</t>
  </si>
  <si>
    <t>Quien Como TÃº</t>
  </si>
  <si>
    <t>spotify:track:0ElaCi1Qf86iEWhsxCw5h5</t>
  </si>
  <si>
    <t>https://www.youtube.com/watch?v=9dxmXpcK4c8</t>
  </si>
  <si>
    <t>Ana Gabriel - Quien como tÃº (Letra)</t>
  </si>
  <si>
    <t>Mar Pretty</t>
  </si>
  <si>
    <t>Que suerte la tuya _x000D_
que puedes tenerlo a tus pies _x000D_
sintiendo en tu boca _x000D_
sus besos que saben a miel ....</t>
  </si>
  <si>
    <t>Â¡Ay Amor!</t>
  </si>
  <si>
    <t>Pecado Original</t>
  </si>
  <si>
    <t>spotify:track:0fC6Szw2CX8XZYsydOLmVC</t>
  </si>
  <si>
    <t>https://www.youtube.com/watch?v=cKaZCCFM6NA</t>
  </si>
  <si>
    <t>Ana Gabriel - Ay Amor</t>
  </si>
  <si>
    <t>Fherchoz Sanz</t>
  </si>
  <si>
    <t>Este es un remasterizado de la presentaciÃ³n de Ana Gabriel en el Festival OTI. El video original tiene mucho ruido de fondo llamado lluvia  y se escuchaba mal por respeto a su preciosa voz. Realice un estudio de las expresiones de Ana e hice concordar la musica con el movimiento de sus labios, espero que les guste</t>
  </si>
  <si>
    <t>Simplemente Amigos</t>
  </si>
  <si>
    <t>Tierra De Nadie</t>
  </si>
  <si>
    <t>spotify:track:10PwPpr7BBxYon3pwS7k5G</t>
  </si>
  <si>
    <t>https://www.youtube.com/watch?v=kF5dQugED-M</t>
  </si>
  <si>
    <t>Ana Gabriel Simplemente Amigos (Video Oficial)</t>
  </si>
  <si>
    <t>AnaGabrielArgentina</t>
  </si>
  <si>
    <t>Evidencias</t>
  </si>
  <si>
    <t>Silueta</t>
  </si>
  <si>
    <t>spotify:track:5YndFYZkywO0F5taLwCEQR</t>
  </si>
  <si>
    <t>https://www.youtube.com/watch?v=1pr7Fv-9Z3I</t>
  </si>
  <si>
    <t>Ana Gabriel - Evidencias (Altos De ChavÃ³n Live Video)</t>
  </si>
  <si>
    <t>AnaGabrielVEVO</t>
  </si>
  <si>
    <t>VÃ­deo oficial en vivo de Ana Gabriel de su tema 'Evidencias'. Haz clic aquÃ­ para escuchar a Ana Gabriel en Spotify: http://smarturl.it/AnaGSpotify?IQid=Evid
Incluido en Altos De Chavron: En Concierto. Haz clic aquÃ­ para comprar el track o el Ã¡lbum en iTunes: http://smarturl.it/AnaGAdCiTunes?IQid=Evid
Google Play: http://smarturl.it/AnaGEvidplay?IQid=Evid
Amazon: http://smarturl.it/AnaGAdCAmz?IQid=Evid
MÃ¡s de Ana Gabriel
Es Demasiado Tarde: https://youtu.be/F07ngnis2ig
Luna: https://youtu.be/ZsOJ_PZjjPI 
Medley Ranchero: Mi TalismÃ¡n/No Entiendo/Hechizo: https://youtu.be/BBxnW6Y18VA
Pincha aquÃ­ http://smarturl.it/LoMejorDeLos90s?IQid=Evid para escuchar buena mÃºsica de los 90s.
Sigue a Ana Gabriel
PÃ¡gina web: http://www.anagabriel.com.mx/indice.html
Facebook: https://www.facebook.com/AnaGabrielOfficial/timeline/
Twitter: https://twitter.com/ANAGABRIELRL
SuscrÃ­bete al canal de Ana Gabriel en YouTube: http://smarturl.it/AnaGSub?IQid=Evid
---------
Letras:
Cuando digo que no quiero amarte mas 
es porque te amo
cuando digo que no quiero mas de ti
es por que te quiero
mas tengo miedo de entregar mi corazon
y confesar que ando toda entusiasmada
yo no puedo imaginar que va a ser de mi
si te perdiera un dia
veo mi paz que se desprende por doquier que despues te entrego
necesito hablar las cosas que yo se y despues me niego
y la verdad es que estoy loca ya por ti 
que tengo miedo de perderte alguna vez 
necesito aceptar que Dios jamas va a separarte de mi vida
Es una locura de decir que no te quiero 
evitar las apariencias ocultando evidencias 
mas porque seguir fingiendo sino puedo engaÃ±ar mi corazon
yo se que te amo
ya no mas mentiras si me muero de deseo
yo te quiero mas que a todo necesito de tu besos
le haces falta a mis dias 
mas sin ti no se que hacer que hacer sin ti 
yo quiero que conozcas mas de mi</t>
  </si>
  <si>
    <t>Mi TalismÃ¡n</t>
  </si>
  <si>
    <t>Mi Mexico</t>
  </si>
  <si>
    <t>spotify:track:6CYf0PlFE36q772z8qrZrT</t>
  </si>
  <si>
    <t>https://www.youtube.com/watch?v=BBxnW6Y18VA</t>
  </si>
  <si>
    <t>Ana Gabriel - Mi TalismÃ¡n/No Entiendo/Hechizo</t>
  </si>
  <si>
    <t>VÃ­deo oficial en vivo de Ana Gabriel de su tema 'Medley Ranchero: Mi TalismÃ¡n/No Entiendo/Hechizo'. Haz clic aquÃ­ para escuchar a Ana Gabriel en Spotify: http://smarturl.it/AnaGSpotify?IQid=AnaGMed
Incluido en Un Mariachi En Altos De Chavron. Haz clic aquÃ­ para comprar el track o el Ã¡lbum en iTunes: http://smarturl.it/AnaGUMeAdCiTuens?IQid=AnaGMed
Google Play: http://smarturl.it/AnaGMedleyplay?IQid=AnaGMed
Amazon: http://smarturl.it/AnaGUMeAdCAmz?IQid=AnaGMed
MÃ¡s de Ana Gabriel
Simplemente Amigos: https://youtu.be/kkF5eGMxwEQ
Evidencias: https://youtu.be/1pr7Fv-9Z3I 
Medley Ranchero: Mi TalismÃ¡n/No Entiendo/Hechizo: https://youtu.be/BBxnW6Y18VA
Pincha aquÃ­ http://smarturl.it/LoMejorDeLos90s?IQid=AnaGMed para escuchar buena mÃºsica de los 90s.
Sigue a Ana Gabriel
PÃ¡gina web: http://www.anagabriel.com.mx/indice.html
Facebook: https://www.facebook.com/AnaGabrielOfficial/timeline/
Twitter: https://twitter.com/ANAGABRIELRL
SuscrÃ­bete al canal de Ana Gabriel en YouTube: http://smarturl.it/AnaGSub?IQid=AnaGMed</t>
  </si>
  <si>
    <t>Y AquÃ­ Estoy</t>
  </si>
  <si>
    <t>Sagitario</t>
  </si>
  <si>
    <t>spotify:track:5PSES4lFkqiLk2ERayuuha</t>
  </si>
  <si>
    <t>https://www.youtube.com/watch?v=secbA0q5sxw</t>
  </si>
  <si>
    <t>Ana Gabriel - Y AquÃ­ Estoy (En Vivo)</t>
  </si>
  <si>
    <t>VÃ­deo oficial en vivo de Ana Gabriel de su tema 'Y AquÃ­ Estoy'. Haz clic aquÃ­ para escuchar a Ana Gabriel en Spotify: http://smarturl.it/AnaGSpotify?IQid=YAE
Incluido en Altos De Chavron: En Concierto. Haz clic aquÃ­ para comprar el track o el Ã¡lbum en iTunes: http://smarturl.it/AnaGAdCiTunes?IQid=YAE
Google Play: http://smarturl.it/AnaGYAEplay?IQid=YAE
Amazon: http://smarturl.it/AnaGAdCAmz?IQid=YAE
MÃ¡s de Ana Gabriel
Es Demasiado Tarde: https://youtu.be/F07ngnis2ig
Luna: https://youtu.be/ZsOJ_PZjjPI 
Medley Ranchero: Mi TalismÃ¡n/No Entiendo/Hechizo: https://youtu.be/BBxnW6Y18VA
Pincha aquÃ­ http://smarturl.it/LoMejorDeLos90s?IQid=YAE para escuchar buena mÃºsica de los 90s.
Sigue a Ana Gabriel
PÃ¡gina web: http://www.anagabriel.com.mx/indice.html
Facebook: https://www.facebook.com/AnaGabrielOfficial/timeline/
Twitter: https://twitter.com/ANAGABRIELRL
SuscrÃ­bete al canal de Ana Gabriel en YouTube: http://smarturl.it/AnaGSub?IQid=YAE
---------
Letras:
Hoy he vuelto a escuchar,
Al silencio gritar,
Tu nombre, tu nombre,
Y comienzo a sentir, 
La nostalgia en mi ser,
Sin poder evitar,
Un lamento de amor, sin fin.
Ahhhh ahhhh
Y aqui estoy,
Esperando por ti,
Sin poder entender,
Que te hizo halejarte de mi,
Y aqui estoy,
Quiero ver si porfin,
Te decides volver,
Y creer que es possible empezar,
Una ves mas</t>
  </si>
  <si>
    <t>TÃº Lo Decidiste</t>
  </si>
  <si>
    <t>Ayer Y Hoy</t>
  </si>
  <si>
    <t>spotify:track:1uDXGhm8Wgwpmzgm8k1F7r</t>
  </si>
  <si>
    <t>https://www.youtube.com/watch?v=eOs6pWPT6MU</t>
  </si>
  <si>
    <t>Ana Gabriel - TÃº Lo Decidiste</t>
  </si>
  <si>
    <t>La Luna de AmÃ©rica Ana Gabriel</t>
  </si>
  <si>
    <t>#AnaGabriel #TÃºLoDecidiste</t>
  </si>
  <si>
    <t>Destino</t>
  </si>
  <si>
    <t>Lo Esencial De Ana Gabriel</t>
  </si>
  <si>
    <t>spotify:track:78KzU9VKRmDrEO6EvZlQRG</t>
  </si>
  <si>
    <t>https://www.youtube.com/watch?v=CJ1ohrYuAxI</t>
  </si>
  <si>
    <t>Ana Gabriel - Destino (VIDEO OFICIAL)</t>
  </si>
  <si>
    <t>RNPA</t>
  </si>
  <si>
    <t>Â¡Â¡Â¡DESCARGAR VIDEO!!!
OpciÃ³n 01
http://uii.io/Md0mw
LETRA
Pensar que el tiempo paso y ella nunca volvio, 
dejo que el cielo se hiciera gris 
por dentro el se murio como se muere una flor 
y con la espera llego la edad y asi murio 
Con ilusiones marco su destino, pero no quiso escapar 
nunca se supo por quien lloraba el nunca quiso hablar 
hoy se preguntan con gran tristeza quien le arranco el corazon 
quien se ha llevado con su partida todo el valor de amar, de amar. 
Desde que solo quedo se le olvido sonreir 
y ahi en silencio espero, espero y asi murio 
Con ilusiones marco su destino, pero no quiso escapar 
nunca se supo por quien lloraba el nunca quiso hablar 
hoy se preguntan con gran tristeza quien le arranco el corazon 
quien se ha llevado con su partida todo el valor de amar. 
Con ilusiones marco su destino, pero no quiso escapar 
nunca se supo por quien lloraba el nunca quiso hablar 
hoy se preguntan con gran tristeza quien le arranco el corazon 
quien se ha llevado con su partida todo el valor de amar, 
de amar</t>
  </si>
  <si>
    <t>Cosas del Amor (with Vikki Carr)</t>
  </si>
  <si>
    <t>Mis Favoritas</t>
  </si>
  <si>
    <t>spotify:track:0wufjHVeAw5rP2G6bwGiio</t>
  </si>
  <si>
    <t>https://www.youtube.com/watch?v=drp1-0uFpLw</t>
  </si>
  <si>
    <t>Ana Gabriel Y Vikki Carr - Cosas Del Amor</t>
  </si>
  <si>
    <t>VideosMusicaVEVO</t>
  </si>
  <si>
    <t>Music video by Ana Gabriel &amp; Vikki Car performing Cosas Del Amor
#CosasDelAmor #AnaGabriel #Vevo</t>
  </si>
  <si>
    <t>Brenda Lee</t>
  </si>
  <si>
    <t>https://open.spotify.com/artist/4cPHsZM98sKzmV26wlwD2W</t>
  </si>
  <si>
    <t>Rockin' Around The Christmas Tree</t>
  </si>
  <si>
    <t>Merry Christmas From Brenda Lee</t>
  </si>
  <si>
    <t>spotify:track:2EjXfH91m7f8HiJN1yQg97</t>
  </si>
  <si>
    <t>https://www.youtube.com/watch?v=DSHGd4lmLd4</t>
  </si>
  <si>
    <t>Brenda Lee - Rockin' Around The Christmas Tree (Official Video)</t>
  </si>
  <si>
    <t>Christmas Music</t>
  </si>
  <si>
    <t>Brenda Lee "Rockin' Around The Christmas Tree" official video. Subscribe and ring the bell to never miss an update: https://lnk.to/SubscribetoChristmasMusic
Watch more Christmas music videos here: https://youtube.com/watch?v=itcMLwMEeMQ&amp;list=PL7Sv7aQs2p0UXWADg7lGPdLkSod26A0RG
Watch the "Rockin' Around The Christmas Tree" official lyric video: https://youtube.com/watch?v=1qYz7rfgLWE&amp;list=PL7Sv7aQs2p0UXWADg7lGPdLkSod26A0RG
Stream Christmas With Brenda Lee here: https://brendalee.lnk.to/ChristmasID
Listen to Christmas Music on:
Apple Music: https://music.apple.com/us/playlist/christmas/pl.b074d361405b47988f63c0b5da23529c
Pandora: https://pandora.com/playlist/PL:1688849889663748:811355084
Spotify: https://open.spotify.com/playlist/7iMyUkmPe7epyb8J1mqT9y?si=gVaHdLMTQDeObWjj7u6idw
The Christmas Music channel features music videos of classic Christmas songs such as Brenda Lee's "Rockin' Around The Christmas Tree" and Burl Ives' "A Holly Jolly Christmas," as well as playlists curating the best holiday music from Motown classics to new favorites for all your holiday music needs. It's always beginning to look a lot like Christmas here at the Christmas Music YouTube Channel!
#BrendaLee #RockinAroundTheChristmasTree #ChristmasMusic</t>
  </si>
  <si>
    <t>Rockin' Around the Christmas Tree - Rerecorded Version</t>
  </si>
  <si>
    <t>A Brenda Lee Christmas</t>
  </si>
  <si>
    <t>spotify:track:09OojFvtrM9YRzRjnXqJjA</t>
  </si>
  <si>
    <t>https://www.youtube.com/watch?v=JLlfWqUlcY4</t>
  </si>
  <si>
    <t>Brenda Lee - Rockin' Around The Christmas Tree (Re-recorded Version)</t>
  </si>
  <si>
    <t>Emotions</t>
  </si>
  <si>
    <t>spotify:track:60jQTAr2OkFcV4SWSRz3st</t>
  </si>
  <si>
    <t>https://www.youtube.com/watch?v=qTS-wuJpEl4</t>
  </si>
  <si>
    <t>Brenda Lee - Emotions</t>
  </si>
  <si>
    <t>Carlos IvÃ¡n</t>
  </si>
  <si>
    <t>Brenda Lee - Emotions (1961)</t>
  </si>
  <si>
    <t>Jingle Bell Rock</t>
  </si>
  <si>
    <t>spotify:track:0MKnGJzNdEqOscI6xu9R3m</t>
  </si>
  <si>
    <t>https://www.youtube.com/watch?v=VfJoq2gjeyU</t>
  </si>
  <si>
    <t>Brenda Lee - Jingle Bell Rock</t>
  </si>
  <si>
    <t>K1ll3rM4st3r</t>
  </si>
  <si>
    <t>Brenda Lee - Jingle Bell Rock happy early christmas and subscribe and comment to my videos</t>
  </si>
  <si>
    <t>Break It To Me Gently</t>
  </si>
  <si>
    <t>..."Let Me Sing"</t>
  </si>
  <si>
    <t>spotify:track:5JccvAiwcZ7n3urnXqWPsG</t>
  </si>
  <si>
    <t>https://www.youtube.com/watch?v=4rm7ODV1S_0</t>
  </si>
  <si>
    <t>Brenda Lee - Break it to me gently - (HQ)</t>
  </si>
  <si>
    <t>TheOldrecordclub</t>
  </si>
  <si>
    <t>This song by "Brenda Lee" was released in 1961</t>
  </si>
  <si>
    <t>I'm Sorry</t>
  </si>
  <si>
    <t>spotify:track:4LJcNiq2pBb8OeqrGdBJQw</t>
  </si>
  <si>
    <t>https://www.youtube.com/watch?v=BGLR25EJtfE</t>
  </si>
  <si>
    <t>Brenda Lee - I'm Sorry</t>
  </si>
  <si>
    <t>Country At Its Finest</t>
  </si>
  <si>
    <t>Brenda Lee performing I'm Sorry
Lyrics:
I'm sorry, so sorry
That I was such a fool
I didn't know
Love could be so cruel
Oh, oh, oh, oh, oh, oh, oh, yes
You tell me mistakes
Are part of being young
But that don't right
The wrong that's been done
I'm sorry
(So sorry) So sorry
Please accept my apology
But love is blind
And I was too blind to see
Oh, oh, oh, oh, oh, oh, oh, yes
You tell me mistakes
Are part of being young
But that don't right
The wrong that's been done
Oh, oh, oh, oh, oh, oh, oh, yes
I'm sorry, so sorry
Please accept my apology
But love was blind
And I was too blind to see (sorry)
--
Â© 1960 Decca Records</t>
  </si>
  <si>
    <t>If You Love Me (Really Love Me)</t>
  </si>
  <si>
    <t>spotify:track:1U9n0AGpu9X69SeaMJfs8R</t>
  </si>
  <si>
    <t>https://www.youtube.com/watch?v=CQdRPh3kJVk</t>
  </si>
  <si>
    <t>Brenda Lee - If You Love Me (Really Love Me)</t>
  </si>
  <si>
    <t>candy60s1</t>
  </si>
  <si>
    <t>spotify:track:6Eh1XqjaOX2BVL0hVCnwb0</t>
  </si>
  <si>
    <t>https://www.youtube.com/watch?v=v7LEF_b9B24</t>
  </si>
  <si>
    <t>Brenda Lee â€“ â€œA Marshmallow Worldâ€ (Decca) 1964</t>
  </si>
  <si>
    <t>45rpmChristmas</t>
  </si>
  <si>
    <t>Written by Peter De Rose and Carl Sigman. 
From the LP, â€œMerry Christmas From Brenda Leeâ€ (Decca) 1964
The song was written in 1949 by Carl Sigman (lyrics) and Peter DeRose (music). The first recorded version appeared by Bing Crosby in 1950. There have been many covers since, notably a version by Darlene Love on the Phil Spector produced, â€œA Christmas Gift For Youâ€ in 1963.
After two Christmas 45s, â€œIâ€™m Gonna Lasso Santa Clausâ€ in 1956 and â€œRockinâ€™ Around The Christmas Treeâ€ in 1958, Brenda issued a Christmas album in 1964. Itâ€™s one of the best ever with a mix of new and traditional songs, Brendaâ€™s vocal delivery and the cream of Nashville musianship.</t>
  </si>
  <si>
    <t>The End Of The World</t>
  </si>
  <si>
    <t>spotify:track:6en4NMn5Mac3lqJKNxUdaz</t>
  </si>
  <si>
    <t>https://www.youtube.com/watch?v=michAPcdOck</t>
  </si>
  <si>
    <t>Brenda Lee - The end of the world(1963)</t>
  </si>
  <si>
    <t>cardonoz</t>
  </si>
  <si>
    <t>Santa Claus Is Coming To Town</t>
  </si>
  <si>
    <t>spotify:track:7xrpNuqDgFlf10X93CwixY</t>
  </si>
  <si>
    <t>https://www.youtube.com/watch?v=yUnKnpCh67A</t>
  </si>
  <si>
    <t>Brenda Lee "Santa Claus Is Coming To Town" (Official Visualizer)</t>
  </si>
  <si>
    <t>Brenda Lee "Santa Claus Is Coming To Town" official visualizer. Subscribe and ring the bell to never miss an update: https://lnk.to/SubscribetoChristmasMusic
For the holidays, why not treat yourself to a classic Brenda Lee song? This version of "Santa Claus Is Coming To Town" is sure to put you in the holiday spirit! Watch and enjoy this festive video, and don't forget to share it with your friends!
Watch more Classic Christmas music videos here: https://youtube.com/watch?v=Rnil5LyK_B0&amp;list=PL7Sv7aQs2p0U6acfljozxXAFXKUd1El7g
Listen to more of Brenda Lee's Christmas Classics: https://www.youtube.com/playlist?list=PL7Sv7aQs2p0UFWfE6gSnqesE-25cxjnAB
Watch more Classic Country Christmas music videos here: https://youtube.com/watch?v=1qYz7rfgLWE&amp;list=PL7Sv7aQs2p0WpcD1lUHcyEiwR53zq5HJT
Listen to Christmas Music on:
Apple Music:
https://music.apple.com/us/playlist/christmas/pl.b074d361405b47988f63c0b5da23529c
Pandora: https://pandora.com/playlist/PL:1688849889663748:811355084
Spotify: https://open.spotify.com/playlist/7iMyUkmPe7epyb8J1mqT9y?si=gVaHdLMTQDeObWjj7u6idw
The Christmas Music channel features music videos of classic Christmas songs such as Brenda Lee's "Rockin' Around The Christmas Tree," Bobby Helms' "Jingle Bell Rock" and Burl Ives' "A Holly Jolly Christmas," as well as playlists curating the best holiday music from Motown classics to new favorites for all your holiday music needs. It's always beginning to look a lot like Christmas here at the Christmas Music YouTube Channel!
#BrendaLee #SantaClausIsComingToTown #ChristmasMusic</t>
  </si>
  <si>
    <t>Ashanti</t>
  </si>
  <si>
    <t>https://open.spotify.com/artist/5rkVyNGXEgeUqKkB5ccK83</t>
  </si>
  <si>
    <t>Foolish</t>
  </si>
  <si>
    <t>spotify:track:6zMUIb4uce1CzpbjR3vMdN</t>
  </si>
  <si>
    <t>https://www.youtube.com/watch?v=gUPrnu3BEU8</t>
  </si>
  <si>
    <t>Ashanti - Foolish</t>
  </si>
  <si>
    <t>AshantiVEVO</t>
  </si>
  <si>
    <t>REMASTERED IN HD!!
Official Music Video for Foolish performed by Ashanti.
Follow Ashanti: 
Instagram: https://www.instagram.com/ashanti/ 
Twitter: https://twitter.com/ashanti 
Facebook: https://www.facebook.com/ashantithisisme 
TikTok: https://www.tiktok.com/@ashanti 
Snap: https://www.snapchat.com/add/ashantiworld 
Website: http://ashantithisisme.com/ 
Hear more Ashanti:
Spotify: https://ashanti.lnk.to/spotifyVD
Apple Music: https://ashanti.lnk.to/applemusicVD
Donâ€™t forget to Subscribe!
https://ashanti.lnk.to/YouTubeVD
#Ashanti #Foolish #Remastered</t>
  </si>
  <si>
    <t>Rock Wit U (Awww Baby)</t>
  </si>
  <si>
    <t>Chapter II</t>
  </si>
  <si>
    <t>spotify:track:6pWzCKTrKrwbUPzY8RLCoP</t>
  </si>
  <si>
    <t>https://www.youtube.com/watch?v=o4_DFoOtvfA</t>
  </si>
  <si>
    <t>Ashanti - Rock Wit U (Awww Baby)</t>
  </si>
  <si>
    <t>Follow Ashanti: 
Instagram https://www.instagram.com/ashanti/ 
Twitter https://twitter.com/ashanti 
Facebook https://www.facebook.com/ashantithisisme 
TikTok https://www.tiktok.com/@ashanti 
Snap https://www.snapchat.com/add/ashantiworld 
Website http://ashantithisisme.com/ 
Hear more Ashanti:
Spotify https://ashanti.lnk.to/spotifyVD
Apple Music https://ashanti.lnk.to/applemusicVD
Donâ€™t forget to Subscribe!
https://ashanti.lnk.to/YouTubeVD</t>
  </si>
  <si>
    <t>Baby (feat. Ashanti)</t>
  </si>
  <si>
    <t>Close To Home</t>
  </si>
  <si>
    <t>spotify:track:4wHkV6OpCanrNg2PRNhWjM</t>
  </si>
  <si>
    <t>https://www.youtube.com/watch?v=QThbui6twrI</t>
  </si>
  <si>
    <t>Ashanti - Baby</t>
  </si>
  <si>
    <t>Unfoolish</t>
  </si>
  <si>
    <t>spotify:track:6dZ6qWl1e9GsMndBG7vqB9</t>
  </si>
  <si>
    <t>Body On Me</t>
  </si>
  <si>
    <t>The Declaration</t>
  </si>
  <si>
    <t>spotify:track:2IyL2CyHoenwQLds5jSuqK</t>
  </si>
  <si>
    <t>https://www.youtube.com/watch?v=0svu_lMdkRQ</t>
  </si>
  <si>
    <t>Nelly - Body On Me ft. Ashanti, Akon (Official Music Video)</t>
  </si>
  <si>
    <t>REMASTERED IN HD!
Official Music Video for Body On Me performed by Nelly ft. Ashanti, Akon.
Follow Nelly:
Instagram: https://www.instagram.com/nelly
Facebook: https://www.facebook.com/nelly
Twitter : https://twitter.com/nelly_mo
Website: http://www.nelly.net
#Nelly #BodyOnMe #Ashanti #Akon #Remastered</t>
  </si>
  <si>
    <t>Happy</t>
  </si>
  <si>
    <t>spotify:track:6CbcdeTQKj0qTaZTt0xkdk</t>
  </si>
  <si>
    <t>https://www.youtube.com/watch?v=MrCsubL_OSQ</t>
  </si>
  <si>
    <t>Ashanti - Happy ft. Ja Rule</t>
  </si>
  <si>
    <t>REMASTERED IN HD!!
Official Music Video for Happy performed by Ashanti ft. Ja Rule.
Follow Ashanti: 
Instagram https://www.instagram.com/ashanti/ 
Twitter https://twitter.com/ashanti 
Facebook https://www.facebook.com/ashantithisisme 
TikTok https://www.tiktok.com/@ashanti 
Snap https://www.snapchat.com/add/ashantiworld 
Website http://ashantithisisme.com/ 
Hear more Ashanti:
Spotify https://ashanti.lnk.to/spotifyVD
Apple Music https://ashanti.lnk.to/applemusicVD
Donâ€™t forget to Subscribe!
https://ashanti.lnk.to/YouTubeVD
#Ashanti #JaRule #Remastered</t>
  </si>
  <si>
    <t>Baby</t>
  </si>
  <si>
    <t>spotify:track:6cZPfzVtkicrA3CyjqYKhu</t>
  </si>
  <si>
    <t>Falling For You</t>
  </si>
  <si>
    <t>spotify:track:1KgqMmNUqRdXqZhR4PXtg8</t>
  </si>
  <si>
    <t>https://www.youtube.com/watch?v=fwzyGgH0t84</t>
  </si>
  <si>
    <t>Ashanti - Falling For You</t>
  </si>
  <si>
    <t>Listen to the single, "Falling For You". Out Now!
Stream: https://sparta.ffm.to/fallingforyou
Official Music Video by Ashanti performing Falling For You. Â© 2022 Written Entertainment, LLC</t>
  </si>
  <si>
    <t>Wockesha (with Lil Wayne &amp; Ashanti) - Remix</t>
  </si>
  <si>
    <t>A Gangstaâ€™s Pain: Reloaded</t>
  </si>
  <si>
    <t>spotify:track:6ZIR3HiLbpy5xPAShl2a7u</t>
  </si>
  <si>
    <t>https://www.youtube.com/watch?v=z6uCSmRw1is</t>
  </si>
  <si>
    <t>Moneybagg Yo, Lil Wayne, Ashanti â€“ Wockesha Remix [Official Audio]</t>
  </si>
  <si>
    <t>MoneyBagg Yo</t>
  </si>
  <si>
    <t>Wockesha Remix out now: https://moneybaggyo.lnk.to/WockeshaRemix 
Follow Moneybagg Yo:
https://www.instagram.com/moneybaggyo/
https://twitter.com/moneybaggyo
https://www.facebook.com/moneybaggyo
#MoneybaggYo #Wockesha #Ashanti #LilWayne
Wockesha Remix (Ft. Ashanti and Lil Wayne) - Lyrics
Intro: Lil Wayne
Yeah I kinda put the cup down for a minute but um
But honestly it ainâ€™t nobodies business whatâ€™s in my cup Whatâ€™s in your cup, whatâ€™s in their cup
Itâ€™s your cup drink it
So whateva the hell was in my cup
The only reaction I did was got more popular
More successful did a lot more things that Iâ€™ve ever done I probably should pick that cup back up
Verse 1: Lil Wayne
First thing first perc poppa
Drink always muddy
Flooded, crushed ice in the cup It look diamond studded
Slushy fucking codeine raw but I ainâ€™t bussing
Throw her in the drink she throw me in park
And I ainâ€™t budging ohh
Some say the lean makes the drink seem
Spectacular, Wockesha ainâ€™t no activist but she can act like her Shivering Iâ€™m leaning pivoting
Chill, relax, fine let me pour up a line
MBY
 Wockesha Remix (Ft. Ashanti and Lil Wayne)
  Lyrics
Ring ring around the rosey
Leaning got me dozing
Wrap her body up in two cups keep her cozy
Fire Iâ€™m blowing like King Cooper Yoshi
Murder she wrote me with a purple emoji
Yeah
The days are just colder without her
Without that purple Iâ€™m blue the lakers just golden without her I donâ€™t go nowhere without her hide in my soda Osama When it come to that wocka I got that hoe by her flocka Kesha
Hook
One minute Iâ€™m done with you the next one I be running back Go yo way I go my way but some how we be still attached Tryna found my answers with this cup but ainâ€™t no truth in that They be like Iâ€™m dumb for fucking with you I spent stupid racks Iâ€™m sitting here knowing ion need ya pouring Oâ€™s in the lid Sipping chasers with my reefa, canâ€™t get my mind off Wockesha Watch me put my heart in this cup
In my feelings she my therapist Iâ€™ma talk to this cup
Verse 2: Moneybagg Yo
Iâ€™m sitting here looking at Kiesha like do you love me do you love me not Damn you hit the spot
Taste like candy, sweet like fruit
Wet like water, can I love on you
Withdrawls Iâ€™m feeling different every day I need a dose
Every now and then Iâ€™m missing I got my times when I got ghost
But she mine, Iâ€™m stamping her, priority status so them other bitches mad at her (too mad, aha)
Coming through a hunnid thou
I spent that on times 2 on you
Called myself couldnâ€™t get loose on you
Then I pop back up like peek-a-boo
Here I go, flyer than most Louis V coat
Gas station coffee cup full ion drive boats (nope)
Money canâ€™t buy happiness but she found love inside a G
Head and something to eat thatâ€™s all a thug nigga need
No lie you get me higher than the prices of me weed
Iâ€™m displaying my feelings like Iâ€™m wearing them on my sleeves
Verse 3: Ashanti
Baby, why you hurt me, leave me and desert me
Boy, I gave you all my heart and all you did was tear it up
Looking out my window, knowing that I should go
Even when I pack my bags, thereâ€™s something always holding me back Ashanti
I ainâ€™t with the running back
You can keep yo money bags
You be tryna trick on me sip on me cuz you want it back Babe, donâ€™t play with my heart babe
I been in it with you from the start aye
Ainâ€™t nobody there like Iâ€™m there for you to lean on Double cup love both got each other fiending
You better change yo habits
Cuz boy you fucking with a classic
Hook
One minute Iâ€™m done with you the next one I be running back Go yo way I go my way but some how we be still attached Tryna found my answers with this cup but ainâ€™t no truth in that They be like Iâ€™m dumb for fucking with you I spent stupid racks Iâ€™m sitting here knowing ion need ya pouring Oâ€™s in the lid Sipping chasers with my reefa, canâ€™t get my mind off Wockesha Watch me put my heart in this cup
In my feelings she my therapist Iâ€™ma talk to this cup I swear</t>
  </si>
  <si>
    <t>spotify:track:1xWC2YE7OEcgQd4w8Gqa3p</t>
  </si>
  <si>
    <t>https://www.youtube.com/watch?v=6xzj-vxGXH0</t>
  </si>
  <si>
    <t>DJ TUNEZ - Energy Ft. Ashanti &amp; Adekunle Gold (Official Video)</t>
  </si>
  <si>
    <t>Cena Maan Lâ„¢</t>
  </si>
  <si>
    <t>e</t>
  </si>
  <si>
    <t>Andy Williams</t>
  </si>
  <si>
    <t>https://open.spotify.com/artist/4sj6D0zlMOl25nprDJBiU9</t>
  </si>
  <si>
    <t>It's the Most Wonderful Time of the Year</t>
  </si>
  <si>
    <t>The Andy Williams Christmas Album</t>
  </si>
  <si>
    <t>spotify:track:1IcR6RlgvDczfvoWJSSY2A</t>
  </si>
  <si>
    <t>https://www.youtube.com/watch?v=SFGC_YgeQ5w</t>
  </si>
  <si>
    <t>Andy Williams - It's The Most Wonderful Time Of The Year (Music Video)</t>
  </si>
  <si>
    <t>Music video for It's The Most Wonderful Time Of The Year by Andy Williams.
 Original audio track dubbed over a live performance. No disrespect to the original live performance, I just wanted to create a video with the original version on it</t>
  </si>
  <si>
    <t>Happy Holiday / The Holiday Season</t>
  </si>
  <si>
    <t>spotify:track:1Wf14bTyb6UeKojy8ykPYm</t>
  </si>
  <si>
    <t>https://www.youtube.com/watch?v=oZ5cmrz-mrU</t>
  </si>
  <si>
    <t>Andy Williams - Happy Holiday / The Holiday Season (Official Audio)</t>
  </si>
  <si>
    <t>AndyWilliamsVEVO</t>
  </si>
  <si>
    <t>"Happy Holiday / The Holiday Season" by Andy Williams
Listen to Andy Williams: https://AndyWilliams.lnk.to/listenYD
Subscribe to the official Andy Williams YouTube channel: https://AndyWilliams.lnk.to/subscribeYD
Listen to more Andy Williams Christmas: https://www.youtube.com/playlist?list=PL9YIthfG05b9heIHEYyz0LXUV7uxESKWh
Listen to the Official Christmas Songs YouTube Channel: https://lnk.to/ChristmasSongs_subscribeYD
Watch more Andy Williams music videos: https://AndyWilliams.lnk.to/listenYC/youtube
Follow Andy Williams:
Facebook: https://AndyWilliams.lnk.to/followFI
Spotify: https://AndyWilliams.lnk.to/followSI
YouTube: https://AndyWilliams.lnk.to/subscribeYD
Lyrics:
It's the holiday season
And Santa Claus is coming round
The Christmas snow is white on the ground
When old Santa gets into town
He'll be coming down the chimney, down
Coming down the chimney, down
#AndyWilliams #HappyHoliday #TheHolidaySeason #OfficialAudio</t>
  </si>
  <si>
    <t>The First NoÃ«l</t>
  </si>
  <si>
    <t>spotify:track:4r87anpJZfl5p6OsBZnrZs</t>
  </si>
  <si>
    <t>https://www.youtube.com/watch?v=fJJUI8z2u2c</t>
  </si>
  <si>
    <t>The First NoÃ«l - Andy Williams</t>
  </si>
  <si>
    <t>Anthony Spencer</t>
  </si>
  <si>
    <t>Moon River (From "Breakfast at Tiffany's")</t>
  </si>
  <si>
    <t>Moon River And Other Great Movie Themes</t>
  </si>
  <si>
    <t>spotify:track:24AIahNHzBxm9S12peXbnG</t>
  </si>
  <si>
    <t>https://www.youtube.com/watch?v=lYhVvT7fLVY</t>
  </si>
  <si>
    <t>Breakfast at Tiffany's â€¢ Moon River â€¢ Henry Mancini &amp; Andy Williams</t>
  </si>
  <si>
    <t>Soundtrack from the 1961 Blake Edwards film "Breakfast at Tiffany's" with Audrey Hepburn, George Peppard, Patricia Neal, Buddy Ebsen, Martin Balsam &amp; Mickey Rooney. Based on the novel by Truman Capote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spotify:track:5ymVfeMK8cDew5vzntTuc7</t>
  </si>
  <si>
    <t>https://www.youtube.com/watch?v=94t-kNqOQu8</t>
  </si>
  <si>
    <t>Andy Williams - Sleigh Ride (Audio)</t>
  </si>
  <si>
    <t>"Sleigh Ride" by Andy Williams
Listen to Andy Williams: https://AndyWilliams.lnk.to/listenYD
Subscribe to the official Andy Williams YouTube channel: https://AndyWilliams.lnk.to/subscribeYD
Watch more Andy Williams music videos: https://AndyWilliams.lnk.to/listenYC/youtube
Follow Andy Williams:
Facebook: https://AndyWilliams.lnk.to/followFI
Spotify: https://AndyWilliams.lnk.to/followSI
YouTube: https://AndyWilliams.lnk.to/subscribeYD
Lyrics:
Just hear those sleigh bells jingle-ing
Ring ting tingle-ing too
Come on, it's lovely weather
For a sleigh ride together with you
Outside the snow is falling
And friends are calling "You Hoo"
Come on, it's lovely weather
For a sleigh ride together with you
Giddy-yap giddy-yap giddy-yap let's go
Let's look at the snow
We're riding in a wonderland of snow
Giddy-yap giddy-yap giddy-yap it's grand
Just holding your hand
We're gliding along with the song of a wintry fairy land
Our cheeks are nice and rosy and comfy cozy are we
We're snuggled up together like two birds of a feather would be
Let's take the road before us and sing a chorus or two
Come on, it's lovely weather for a sleigh ride together with you
There's a birthday party at the home of Farmer Gray
It'll be the perfect ending of a perfect day
We'll be singing the songs we love to sing without a single stop
At the fireplace while we watch the chestnuts pop
Pop! Pop! Pop!
#AndyWilliams #SleighRide #OfficialAudio</t>
  </si>
  <si>
    <t>The Christmas Song (Chestnuts Roasting On an Open Fire)</t>
  </si>
  <si>
    <t>spotify:track:4A742PQbmGq3JVJ7aKjk2K</t>
  </si>
  <si>
    <t>https://www.youtube.com/watch?v=A19QNu1KDts</t>
  </si>
  <si>
    <t>Andy Williams........... The Christmas Song (Chestnuts Roasting On An Open Fire)</t>
  </si>
  <si>
    <t>Elias G. Aegaleo City. Athens.</t>
  </si>
  <si>
    <t>The Christmas Song
(Chestnuts Roasting On An Open Fire)
Chestnuts roasting on an open fire,
Jack Frost nipping at your nose,
Yuletide carols being sung by a choir
And folks dressed up like eskimos.
Everybody knows a turkey and some mistletoe
Help to make the season bright.
Tiny tots with their eyes all aglow
Will find it hard to sleep tonight.
They know that Santa's on his way
He's loaded lots of toys and goodies on his sleigh
And ev'rymother's child is gonna spy
To see if reindeer really know how to fly.
And so I'm offering this simple phrase
To kids from one to ninety-two
Although its been said many times,
Many ways: "Merry Christmas to you"..</t>
  </si>
  <si>
    <t>Can't Take My Eyes Off You</t>
  </si>
  <si>
    <t>Love, Andy</t>
  </si>
  <si>
    <t>spotify:track:1lLRi0LvCwKaKONxzoeJfj</t>
  </si>
  <si>
    <t>https://www.youtube.com/watch?v=K_r_2KRUvis</t>
  </si>
  <si>
    <t>Andy Williams, Denise Van Outen - Can't Take My Eyes Off You</t>
  </si>
  <si>
    <t>â€œCanâ€™t Take My Eyes Off Youâ€ by Andy Williams
Listen to Andy Williams: https://AndyWilliams.lnk.to/listenYD
Subscribe to the official Andy Williams YouTube channel: https://AndyWilliams.lnk.to/subscribeYD
Follow Andy Williams:
Facebook: https://AndyWilliams.lnk.to/followFI
Spotify: https://AndyWilliams.lnk.to/followSI
Lyrics:
You're just too good to be true
Can't take my eyes off you
You'd be like heaven to touch
I wanna hold you so much
At long last love has arrived
And I thank God I'm alive
You're just too good to be true
Can't take my eyes off you
#AndyWilliams #CantTakeMyEyesOffYou #Classics</t>
  </si>
  <si>
    <t>Where Do I Begin - Love Theme from "Love Story"</t>
  </si>
  <si>
    <t>Love Story</t>
  </si>
  <si>
    <t>spotify:track:45FLu3nL1iMYXYPzhqLdko</t>
  </si>
  <si>
    <t>https://www.youtube.com/watch?v=saQu2YKIs9M</t>
  </si>
  <si>
    <t>Where Do I Begin - Love Story  1971</t>
  </si>
  <si>
    <t>OLD TAPES</t>
  </si>
  <si>
    <t>"(Where Do I Begin?) Love Story" is a popular song published in 1970.The song was first introduced as an instrumental theme in the 1970 film Love Story after the film's distributor, Paramount Pictures, rejected the first set of lyrics that were written.
Click To Subscribe Now!
https://www.youtube.com/OLDTAPES?sub_confirmation=1
Lyrics:
Where do I begin
To tell the story of how great a love can be
The sweet love story that is older than the sea
The simple truth about the love she brings to me
Where do I start
With her first hello
She gave new meaning to this empty world of mine
There'd never be another love, another time
She came into my life and made the living fine
She fills my heart
She fills my heart with very special things
With angels' songs, with wild imaginings
She fills my soul with so much love
That anywhere I go, I'm never lonely
With her around, who could be lonely
I reach for her hand-it's always there
How long does it last
Can love be measured by the hours in a day
I have no answers now but this much I can say
I know I'll need her till the stars all burn away
And she'll be there
How long does it last
Can love be measured by the hours in a day
I have no answers now but this much I can say
I know I'll need her till the stars all burn away
And she'll be there</t>
  </si>
  <si>
    <t>A Summer Place</t>
  </si>
  <si>
    <t>spotify:track:71kwIDWJ0xClRjxvIey6D0</t>
  </si>
  <si>
    <t>https://www.youtube.com/watch?v=9SeDGvfR0HU</t>
  </si>
  <si>
    <t>Andy Williams - A Summer Place - 1962</t>
  </si>
  <si>
    <t>MechFighter</t>
  </si>
  <si>
    <t>Andy Williams - A Summer Place - 1962_x000D_
_x000D_
This version of the song sounds better with Andy William's vocals don't you think? :)</t>
  </si>
  <si>
    <t>Do You Hear What I Hear?</t>
  </si>
  <si>
    <t>spotify:track:2GT0m2rWbW9S8A8zAte9mA</t>
  </si>
  <si>
    <t>https://www.youtube.com/watch?v=kU3mwbMbVs8</t>
  </si>
  <si>
    <t>Andy Williams: "Do You Hear What I Hear?"</t>
  </si>
  <si>
    <t>MsCatreona</t>
  </si>
  <si>
    <t>Do You Hear What I Hear (Gloria Shayne Baker and Noel Regney)
From Merry Christmas, 1965.</t>
  </si>
  <si>
    <t>JesÃºs AdriÃ¡n Romero</t>
  </si>
  <si>
    <t>https://open.spotify.com/artist/29SeiO68HQHBs7pDdWOvvX</t>
  </si>
  <si>
    <t>SumÃ©rgeme</t>
  </si>
  <si>
    <t>ColecciÃ³n AdoraciÃ³n</t>
  </si>
  <si>
    <t>spotify:track:4vmPvQY7m6MC77mKDdJIkD</t>
  </si>
  <si>
    <t>https://www.youtube.com/watch?v=taENjQXJbl8</t>
  </si>
  <si>
    <t>SumÃ©rgeme "JesÃºs AdriÃ¡n Romero (Letra)</t>
  </si>
  <si>
    <t>CDO</t>
  </si>
  <si>
    <t>Me Dice Que Me Ama</t>
  </si>
  <si>
    <t>El Aire De Tu Casa</t>
  </si>
  <si>
    <t>spotify:track:5Q175erZOZJZHKaZzJFYDN</t>
  </si>
  <si>
    <t>https://www.youtube.com/watch?v=XTY2XQyjDXw</t>
  </si>
  <si>
    <t>Me dice que me ama   JesÃºs AdriÃ¡n Romero letra)</t>
  </si>
  <si>
    <t>Iglesia Renuevo de Gloria</t>
  </si>
  <si>
    <t>Dame Tus Ojos (feat. JesÃºs AdriÃ¡n Romero)</t>
  </si>
  <si>
    <t>Mas Que Un Anhelo</t>
  </si>
  <si>
    <t>spotify:track:3HZCMyuazaSOLgXexcMASl</t>
  </si>
  <si>
    <t>https://www.youtube.com/watch?v=T5gGDtW9l2Y</t>
  </si>
  <si>
    <t>JesÃºs AdriÃ¡n Romero, Marcela GÃ¡ndara - Dame Tus Ojos (Video Oficial)</t>
  </si>
  <si>
    <t>Jesus Adrian Romero</t>
  </si>
  <si>
    <t>Dame Tus Ojos - JesÃºs AdriÃ¡n Romero ft Marcela GÃ¡ndara (Video Oficial)
Disfruta toda la mÃºsica de JesÃºs AdriÃ¡n Romero en tu plataforma favorita:
https://ffm.bio/jesusadrianromero
Escucha los grandes Ã©xitos aquÃ­: https://bit.ly/JARGrandesExitos
Descarga esta canciÃ³n: http://shar.es/Z775F
VastagoNet: http://smarturl.it/be4npn
Spotify: http://spoti.fi/1NDfH5d
--------
Redes:
http://www.facebook.com/JARoficial
http://twitter.com/JARoficial
https://www.instagram.com/jesusadrian/
--------
Letra Oficial:
Dame tus ojos quiero ver 
dame tus palabras quiero hablar 
dame tu parecer... 
Dame tus pies yo quiero ir 
dame tus deseos para sentir 
dame tu parecer... 
Dame lo que necesito 
para ser como TÃº
Coro 
Dame tu voz, dame tu aliento 
toma mi tiempo es para ti 
dame el camino que debo seguir 
Dame tus sueÃ±os, tus anhelos 
tus pensamientos, tu sentir 
Dame tu vida para vivir. 
DÃ©jame ver lo que tu ves
dame de tu gracia, tu poder 
dame tu corazÃ³n... 
DÃ©jame ver en tu interior 
para ser cambiado por tu amor 
dame tu corazÃ³n 
Dame lo que necesito 
para ser como TÃº... 
Coro 
Dame tu voz. dame tu aliento 
toma mi tiempo es para ti 
dame el camino que debo seguir 
Dame tus sueÃ±os, tus anhelos
tus pensamientos, tu sentir 
dame tu vida para vivir 
Dame tus ojos quiero ver... 
Dame tu parecer...
---------
Medios: http://eepurl.com/I9uA1
---------
#jesusadrianromero #vastagomusic #musicacristiana2021 #lomejordejesusadrianromero
Copyright Â© 2006 VÃ¡stago Producciones, All rights reserved.
JesÃºs AdriÃ¡n Romero
mÃºsica de adoraciÃ³n y alabanza</t>
  </si>
  <si>
    <t>Mi Universo</t>
  </si>
  <si>
    <t>spotify:track:6lMk5sY36yHg5vY2Q29lJd</t>
  </si>
  <si>
    <t>https://www.youtube.com/watch?v=3tSz1I1XogE</t>
  </si>
  <si>
    <t>JesÃºs AdriÃ¡n Romero - Mi Universo (Video Oficial)</t>
  </si>
  <si>
    <t>Mi Universo - JesÃºs AdriÃ¡n Romero (Video Oficial)
Disfruta toda la mÃºsica de JesÃºs AdriÃ¡n Romero en tu plataforma favorita:
https://ffm.bio/jesusadrianromero
Escucha los grandes Ã©xitos aquÃ­: https://bit.ly/JARGrandesExitos
iTunes: http://apple.co/1OPRahi
Spotify: http://spoti.fi/1NBp6Kx
--------
http://www.facebook.com/JARoficial
http://twitter.com/JARoficial
https://www.instagram.com/jesusadrian/
-------
Letra Oficial:
Que seas mi universo 
no quiero darte sÃ³lo un rato de mi tiempo 
no quiero separarte un dÃ­a solamente 
Que seas mi universo 
no quiero darte mis palabras como gotas 
quiero un diluvio de alabanzas en mi boca 
CORO
Que seas mi universo 
Que seas todo lo que siento y lo que pienso 
Que seas el primer aliento en la maÃ±ana 
y la luz en mi ventana 
Que seas mi universo 
Que llenes cada uno de mis pensamientos 
Que tu presencia y tu poder sean mi alimento 
oh JesÃºs es mi deseo 
Que seas mi universo 
no quiero darte sÃ³lo parte de mis aÃ±os 
te quiero dueÃ±o de mi tiempo y de mi espacio 
Que seas mi universo 
no quiero hacer mi voluntad quiero agradarte 
y cada sueÃ±o que hay en mÃ­ quiero entregarte 
//Que seas mi universo 
Que seas todo lo que siento y lo que pienso 
Que seas el primer aliento en la maÃ±ana 
y la luz de mi ventana 
Que seas mi universo 
Que llenes cada uno de mis pensamientos 
Que tu presencia y tu poder sean mi alimento 
Oh JesÃºs es mi deseo...// 
////Que seas mi universo////
--------
#jesusadrianromero #miuniverso #vastagomusic #lomejordejesusadrianromero
Copyright Â© 2005 VÃ¡stago Producciones, All rights reserved.</t>
  </si>
  <si>
    <t>Ayer Te Vi... Fue Mas Claro Que La Luna</t>
  </si>
  <si>
    <t>Ayer Te Vi...Fue MÃ¡s Claro Que La Luna</t>
  </si>
  <si>
    <t>spotify:track:636y223sbqgNNVeH7s5qkp</t>
  </si>
  <si>
    <t>https://www.youtube.com/watch?v=zr-J6NgDqiQ</t>
  </si>
  <si>
    <t>JesÃºs AdriÃ¡n Romero - Ayer Te Vi... Fue MÃ¡s Claro Que La Luna (DVD Completo)</t>
  </si>
  <si>
    <t>JesÃºs AdriÃ¡n Romero - Ayer Te Vi... Fue MÃ¡s Claro Que La Luna (DVD Completo)
Escucha los grandes Ã©xitos aquÃ­: https://bit.ly/JARGrandesExitos
Disfruta toda la mÃºsica de JesÃºs AdriÃ¡n Romero en tu plataforma favorita:
https://ffm.bio/jesusadrianromero
Descarga del disco:
iTunes: https://itun.es/i66t2wF
VastagoNet: http://smarturl.it/be4npn
Spotify: http://spoti.fi/1lTft3v
--------
SÃ­gueme:
Facebook: https://www.facebook.com/jaroficial
Instagram: https://www.instagram.com/jesusadrian/
Twitter: https://twitter.com/jaroficial
Spotify: https://open.spotify.com/artist/29Sei...
TikTok: https://vm.tiktok.com/ZMdaaW3td/
--------
Lista de Canciones: 
0:00:00 - Intro
0:02:17 - Ayer Te Vi... Fue MÃ¡s Claro Que La Luna 
0:07:33 - Vuelve A Llamar 
0:12:40 - Tienen Tu Color
0:17:07 - Se Desbaratan Mis SueÃ±os
0:21:46 - MÃ¡s Que Un Concepto
0:28:14 - Razones Pa' Vivir (Feat. Alex Campos) 
0:32:55 - AquÃ­ Estoy
0:40:13 - No Hay Paredes
0:47:44 - Mi Entorno
0:54:50 - No Es Como Yo
1:02:35 - Es Por Tu Gracia
1:07:05 - Dame - Adrian Roberto
1:11:46 - Mi DÃ­a
1:15:42 - Cuenta Conmigo
1:18:47 - Pegao A Ti
1:22:53 - Mi Herencia
1:28:20 - Princesas MÃ¡gicas
1:34:32 - Mi Universo
1:41:30 - SÃ³lo Pienso En Ti
1:46:11 - Si Hubiera Estado AllÃ­
1:50:35 - Como La Brisa
1:56:00 - TÃº EstÃ¡s AquÃ­ (Feat. Marcela GÃ¡ndara)
-------------
Medios: http://eepurl.com/I9uA1
------------
Copyright Â© 2008 VÃ¡stago Producciones, All rights reserved.
MÃºsica Cristiana</t>
  </si>
  <si>
    <t>Es Por Tu Gracia</t>
  </si>
  <si>
    <t>spotify:track:2eraB6aW3YLpAJO22mO4GW</t>
  </si>
  <si>
    <t>https://www.youtube.com/watch?v=lB-NKJkp6r0</t>
  </si>
  <si>
    <t>Jesus Adrian Romero   Es Por Tu Gracia    YouTube</t>
  </si>
  <si>
    <t>CRISTOVIVE347</t>
  </si>
  <si>
    <t>Ven, Te Necesito</t>
  </si>
  <si>
    <t>Vuelve a Casa</t>
  </si>
  <si>
    <t>spotify:track:45eHVUfCCQgcxSZ0EO1bZq</t>
  </si>
  <si>
    <t>https://www.youtube.com/watch?v=-3YCmp3nlJ0</t>
  </si>
  <si>
    <t>Ven, Te Necesito (Feat. JesÃºs AdriÃ¡n Romero)</t>
  </si>
  <si>
    <t>Lilly Goodman - Topic</t>
  </si>
  <si>
    <t>Provided to YouTube by VÃ¡stago Producciones L.L.C
Ven, Te Necesito (Feat. JesÃºs AdriÃ¡n Romero) Â· Lilly Goodman
Vuelve A Casa
â„— 2003 VÃ¡stago Producciones
Released on: 2003-08-25
Auto-generated by YouTube.</t>
  </si>
  <si>
    <t>Te Dejo Ganar</t>
  </si>
  <si>
    <t>Soplando Vida</t>
  </si>
  <si>
    <t>spotify:track:4wrq8qLtW8fhIq6agng9Mv</t>
  </si>
  <si>
    <t>https://www.youtube.com/watch?v=ODTgHFEdYcA</t>
  </si>
  <si>
    <t>JesÃºs AdriÃ¡n Romero - Te Dejo Ganar (Video Oficial) - #SoplandoVida</t>
  </si>
  <si>
    <t>JesÃºs AdriÃ¡n Romero - Te Dejo Ganar (Video Oficial)
Escucha los grandes Ã©xitos aquÃ­: https://bit.ly/JARGrandesExitos
Escucha toda mi mÃºsica en tu plataforma digital favorita: 
https://bfan.link/jesusadrianromero
SÃ­gueme:
Facebook: https://www.facebook.com/jaroficial
Instagram: https://www.instagram.com/jesusadrian/
Twitter: https://twitter.com/jaroficial
Spotify: https://open.spotify.com/artist/29Sei...
TikTok: https://vm.tiktok.com/ZMdaaW3td/
-----------
Letra Oficial:
Ya no quiero luchar 
Ya no quiero pelear 
Hago a un lado las armas en las que confiaba y dejo ganar 
Me ha vencido tu amor y tu buen corazÃ³n 
He venido a rendirme a tus pies y decirte 
te doy el control 
Coro
Vengo hasta la cruz a rendirme 
Si quieres hoy recibirme 
Vengo a caer a tus pies 
y a decirte por siempre eres TÃº mi SeÃ±or 
hoy te entrego las riendas de mi corazÃ³n 
Me cansÃ© de pelear y tu amor evitar 
me di cuenta que pierdo 
si gano esta lucha contra la verdad 
Hasta aquÃ­ me alcanzÃ³
mi obstinada razÃ³n.
He borrado la raya que me separaba de tu bendiciÃ³n 
Vengo hasta la cruz a rendirme 
Si quieres hoy recibirme 
Vengo a caer a tus pies 
y a decirte por siempre eres TÃº mi SeÃ±or 
hoy te entrego las riendas... 
Vengo hasta la cruz a rendirme 
Si quieres hoy recibirme 
Vengo a caer a tus pies 
y a decirte por siempre eres TÃº mi SeÃ±or 
hoy te entrego las riendas de mi corazÃ³n 
//De mi corazÃ³n//
-------
Medios: http://eepurl.com/I9uA1
-------
Copyright Â© 2012 VÃ¡stago Producciones, All rights reserved. Vastago Music
#jesusadrianromero #soplandovida #vastagomusic #vastagoproducciones #lomejordejesusadrianromero</t>
  </si>
  <si>
    <t>Tu Bandera</t>
  </si>
  <si>
    <t>El Brillo De Mis Ojos (EdiciÃ³n Especial)</t>
  </si>
  <si>
    <t>spotify:track:2cpTtthg2R3PMRjkxOJJyK</t>
  </si>
  <si>
    <t>https://www.youtube.com/watch?v=Fo2oxhPnrBQ</t>
  </si>
  <si>
    <t>JesÃºs AdriÃ¡n Romero - Tu Bandera (Video Oficial)</t>
  </si>
  <si>
    <t>JesÃºs AdriÃ¡n Romero - Tu Bandera (Video Oficial)
Escucha los grandes Ã©xitos aquÃ­: https://bit.ly/JARGrandesExitos
Disfruta toda la mÃºsica de JesÃºs AdriÃ¡n Romero en tu plataforma favorita:
https://ffm.bio/jesusadrianromero
Descarga
iTunes: http://bit.ly/elbrilloep
Spotify:http://spoti.fi/1TpTkaS
VastagoNet: http://smarturl.it/be4npn
--------
http://www.facebook.com/JARoficial
http://twitter.com/JARoficial
https://www.instagram.com/jesusadrian/
-------
Letra Oficial:
Como en un paÃ­s extraÃ±o me encontrÃ© sin ti 
no entendÃ­a el idioma, ni las cosas que vivÃ­
y corrÃ­ a buscar sin ver tu rostro entre la gente 
y aÃºn sin conocerte convencido estaba de encontrarte a ti 
de encontrarte a ti 
CORO 
Y en medio de mi confusiÃ³n se alzaba tu bandera 
se enarbolaba como el sol diciÃ©ndome que fuera y a ti te siguiera 
y asÃ­ me refugiÃ© en la cruz y en tu bendito amor 
Nunca imaginÃ© la vida que ahora vivo en ti 
ni la gracia que me diste cuando a ti volvÃ­ 
mÃ¡s ahora sÃ© que en ti  yo tengo lo que anhelo 
tengo vida plena, tengo paz eterna 
si te tengo a ti 
si te tengo a ti 
Y en medio de mi confusiÃ³n se alzaba tu bandera 
se enarbolaba como el sol diciÃ©ndome que fuera y a ti te siguiera 
y asÃ­ me refugiÃ© en la cruz y en tu bendito amor.
--------
Copyright Â© 2010 VÃ¡stago Producciones, All rights reserved.
#jesusadrianromero #vastagomusic #tubandera #lomejordejesusadrianromero</t>
  </si>
  <si>
    <t>Que SerÃ­a De Mi - En Vivo</t>
  </si>
  <si>
    <t>Cerca De Ti</t>
  </si>
  <si>
    <t>spotify:track:6765SHKbINOPj3EJFnBGMs</t>
  </si>
  <si>
    <t>https://www.youtube.com/watch?v=rgwaxMc5XGA</t>
  </si>
  <si>
    <t>Que seria de mi</t>
  </si>
  <si>
    <t>Angelus</t>
  </si>
  <si>
    <t>JesÃºs AdriÃ¡n Romero en su concierto unplugged cantando esta hermosa canciÃ³n.</t>
  </si>
  <si>
    <t>Bruno &amp; Marrone</t>
  </si>
  <si>
    <t>https://open.spotify.com/artist/5JXhkyafynxCvxtov7C1PV</t>
  </si>
  <si>
    <t>Deixa Ela Em Paz</t>
  </si>
  <si>
    <t>spotify:track:0HIhSuAe5lq7ywxqlAt5Nl</t>
  </si>
  <si>
    <t>Facas - Ao Vivo</t>
  </si>
  <si>
    <t>EquilÃ­brio (Ao Vivo)</t>
  </si>
  <si>
    <t>spotify:track:6Aw11M9NT2tBeEj3mPKrjy</t>
  </si>
  <si>
    <t>Boate Azul - Ao Vivo</t>
  </si>
  <si>
    <t>AcÃºstico - Ao Vivo</t>
  </si>
  <si>
    <t>spotify:track:4Z20Nlp53CuArdsy0VbeTb</t>
  </si>
  <si>
    <t>Amor de Carnaval - Ao Vivo</t>
  </si>
  <si>
    <t>spotify:track:3pANwjrypucSkTOQdSFbEK</t>
  </si>
  <si>
    <t>Vida Vazia - Ao Vivo</t>
  </si>
  <si>
    <t>spotify:track:6cXfVLlxp3ahOSCmV1V3AW</t>
  </si>
  <si>
    <t>Na Conta Da Loucura - Ao Vivo</t>
  </si>
  <si>
    <t>Ensaio (Ao Vivo)</t>
  </si>
  <si>
    <t>spotify:track:2EVaHMfXlWw4ANf6Mb8c5P</t>
  </si>
  <si>
    <t>Dormi Na PraÃ§a - Ao Vivo</t>
  </si>
  <si>
    <t>ClÃ¡ssico (Ao Vivo)</t>
  </si>
  <si>
    <t>spotify:track:5wS7PiSLKlJ9eoZUcmn4gt</t>
  </si>
  <si>
    <t>https://www.youtube.com/watch?v=SGg3vMzIg5w</t>
  </si>
  <si>
    <t>Non si nomina Bruno (Di "Encanto")</t>
  </si>
  <si>
    <t>disneymusicitVEVO</t>
  </si>
  <si>
    <t>Encanto racconta la storia di una famiglia straordinaria, i Madrigal, che vive nascosta tra le montagne della Colombia, in una casa magica, in una cittÃ  vivace, in un luogo meraviglioso e incantato chiamato Encanto. La magia di Encanto ha donato a ogni bambino della famiglia un potere unico, dalla superforza al potere di guarire. Tutti tranne Mirabel. Ma quando scopre che la magia che circonda Encanto Ã¨ in pericolo, Mirabel decide che lei, l'unica Madrigal ordinaria, puÃ² essere l'ultima speranza della sua straordinaria famiglia.
Encanto Ã¨ ora disponibile su Disney+ e in Blu-Ray, DVD e Blu-Ray SteelbookÂ®
Disney+
Instagram: https://www.instagram.com/disneyplusit/
Facebook: https://www.facebook.com/DisneyPlusIT
Hashtag: #Encanto
Disney+ Ã¨ la piattaforma streaming che include tutto lâ€™intrattenimento firmato Disney, Pixar, Marvel, Star Wars, National Geographic e Star.
Iscriviti a DisneyMusicITVEVO ðŸ”” per avere tutti gli aggiornamenti sui music video Disney
Music video by Renata Fusco, Fabrizio Vidale, Ilaria De Rosa, Alvaro Soler, Diana Del Bufalo, Margherita De Risi, Encanto - Cast performing Non si nomina Bruno (Di "Encanto"). Â© 2021 Walt Disney Records
http://vevo.ly/bdjrlJ</t>
  </si>
  <si>
    <t>CoraÃ§Ã£o de Isca</t>
  </si>
  <si>
    <t>Exatamente Agora</t>
  </si>
  <si>
    <t>spotify:track:4lHoT8PvMpMg1l5kdxqNmD</t>
  </si>
  <si>
    <t>Pode Ir Embora - Ao Vivo</t>
  </si>
  <si>
    <t>De Volta aos Bares</t>
  </si>
  <si>
    <t>spotify:track:43y4wpk8iKaLAY21CsEmst</t>
  </si>
  <si>
    <t>Ciclo Vicioso - Ao Vivo</t>
  </si>
  <si>
    <t>Yasmin Santos Ao Vivo em GoiÃ¢nia</t>
  </si>
  <si>
    <t>spotify:track:1ZuGpzhHB4AI9nCC5AIJfa</t>
  </si>
  <si>
    <t>Method Man</t>
  </si>
  <si>
    <t>https://open.spotify.com/artist/4VmEWwd8y9MCLwexFMdpwt</t>
  </si>
  <si>
    <t>Da Rockwilder</t>
  </si>
  <si>
    <t>Blackout!</t>
  </si>
  <si>
    <t>spotify:track:4anqYZt4APNlFwQixpbdZR</t>
  </si>
  <si>
    <t>https://www.youtube.com/watch?v=WCYy8jpp7R8</t>
  </si>
  <si>
    <t>Method Man, Redman - Da Rockwilder</t>
  </si>
  <si>
    <t>MethodManVEVO</t>
  </si>
  <si>
    <t>Music video by Method Man, Redman performing Da Rockwilder. (C) 1999 The Island Def Jam Music Group</t>
  </si>
  <si>
    <t>Bring The Pain</t>
  </si>
  <si>
    <t>Tical</t>
  </si>
  <si>
    <t>spotify:track:3F3R4uyTMkX9jRCEVVmdz6</t>
  </si>
  <si>
    <t>https://www.youtube.com/watch?v=T0BlXy3Roj4</t>
  </si>
  <si>
    <t>Method Man - Bring The Pain</t>
  </si>
  <si>
    <t>Music video by Method Man performing Bring The Pain. (C) 1994 The Island Def Jam Music Group</t>
  </si>
  <si>
    <t>I'll Be There For You/You're All I Need To Get By - Puff Daddy Mix</t>
  </si>
  <si>
    <t>Tical (Deluxe Edition)</t>
  </si>
  <si>
    <t>spotify:track:6C3yPXYG2NJYlIYVe5J7hv</t>
  </si>
  <si>
    <t>https://www.youtube.com/watch?v=abJeoBXixsk</t>
  </si>
  <si>
    <t>I'll Be There For You/You're All I Need To Get By (Puff Daddy Mix)</t>
  </si>
  <si>
    <t>Method Man - Topic</t>
  </si>
  <si>
    <t>Provided to YouTube by Universal Music Group
I'll Be There For You/You're All I Need To Get By (Puff Daddy Mix) Â· Method Man Â· Mary J. Blige
Tical
â„— 1995 The Island Def Jam Music Group
Released on: 2014-09-16
Producer: Sean "Puffy" Combs
Composer  Lyricist: Clifford Smith
Composer  Lyricist: Robert Diggs
Composer  Lyricist: Nickolas Ashford
Composer  Lyricist: Valerie Simpson
Auto-generated by YouTube.</t>
  </si>
  <si>
    <t>Part II</t>
  </si>
  <si>
    <t>How High</t>
  </si>
  <si>
    <t>spotify:track:2n7h09QrGitVul66b2D8Re</t>
  </si>
  <si>
    <t>https://www.youtube.com/watch?v=6kGIeBMbX9Y</t>
  </si>
  <si>
    <t>Method Man &amp; Redman - How High Part 2 (Official Video)</t>
  </si>
  <si>
    <t>Method Man &amp; Redman - How High Part 2 (Official Video) from the soundtrack 'How High' (2002) 
ðŸ”” Subscribe to UPROXX Video and ring the bell to turn on notifications: https://uproxx.it/5rzazsh
ðŸŽ™ï¸ New Episodes of Peopleâ€™s Party with Talib Kweli every Monday 9AMet/6AMpt. Watch all the episodes here: https://uproxx.it/avxtjgf
More Hip-Hop Heads Playlists:
90's Hip Hop â–¶ï¸ http://bit.ly/90sHipHopPlaylist
2000's Hip Hop â–¶ï¸ http://bit.ly/2000sHipHopPlaylist
90's R&amp;B Hits â–¶ï¸ http://bit.ly/90sRBPlaylist
The UPROXX Family
ðŸŽ§ UPROXX Music https://youtube.com/uproxxmusic
ðŸŽ¥ UPROXX Studio https://youtube.com/uproxx
FOLLOW
âž•UPROXX.com: https://uproxx.com
âž•Instagram: https://instagram.com/uproxx
âž•Twitter: https://twitter.com/uproxx
âž•Facebook: https://facebook.com/uproxx 
Lyrics:
[Intro: Redman + Method Man]
Yo, ladies and gentlemen
We got Toni Braxton up in the house
So high that I can kiss the sky, bitch
We live up in here, y'all; let's get high!
Motherfucker, get high!
[Verse 1: Method Man]
Tical shittin' again, spittin' to win
Loaded guns, clip in the end, none sicker than him
Yes, indeed, I'm ill as any STD's or sex disease
These dirty rats want extra cheese
On that piece of the pie
Now ask me "How high?", I'll tell you "Reach for the sky!"
Blame the Crooked Letter I
That's my home, 23's wrapped in chrome
Not only snap on y'all niggas but I'll snap them bones
Clap your dome, make you leave that crack alone
You got the key to the city but the latch is on?
I gots it locked, bringin' the noise, bringin' the Funk
Doctor Spock, bringin' my boys, bringin' you lungs
Pop the Glock, but only if you feel this shit
Jack the Ripper; don't make me have to kill this bitch!
Back to get ya, put it in check, that's the Mista
Meth with his wood on your neck, shut your lips up
[Hook: Toni Braxton + Method Man &amp; Redman]
I, I get so high
Smoke cheeba cheeba, smoke cheeba cheeba
I, can touch the sky
I'm so high that I can kiss the sky sky
I, I get so high
Brick City and The Crooked Letter I
High, high, high, high
Let's get, let's get, let's get, let's get
[Verse 2: Redman]
You can call on the man when the party is borin'
I'll have these hoes strippin' till it's part of the mornin'
I love a fat chick with a body enormous
It ain't about the weight, yo, it's how they performin'
My dash is 180, my weed half a pound
When the smoke in the air my nose like basset hounds
I don't stash the 'dro, nigga, divide
I'm that nigga that ride with trigger to give a supply
High is how I stay all the time
(Method Man: Niggas, close your doors!)
Yo, bitches, shut all your blinds!
If I'm hard to find, take two puffs and pass
I stay back, but my Benz moved up a class
It's Doc and Meth, the format is real sickenin'
Contagious, we out for Mr. Biggs' women
You better shut your trap when my dogs around
We pissin' on fire hydrants, so walk around, bitch!
[Hook: Toni Braxton + Method Man &amp; Redman]
I, I get so high
Smoke cheeba cheeba, smoke cheeba cheeba
I, can touch the sky
I'm so high that I can kiss the sky sky
I, I get so high
Brick City and The Crooked Letter I
High, high, high, high
Let's get, let's get, let's get, let's get
[Verse 3: Method Man]
Mista Method Man, puttin' in work, foot in the dirt
Like it's all good, roll through your hood, pushin' a hearse
I wish y'all would come around like Clint Eastwood
As if you're reppin' your hood in my neck of the woods
Street gorillas in the PJ's, grimy bitch
I wear the same shit for three days, find me lit
Blunt sparks, like Phillippi; fuck the he-say, the she-say!
Adjust the microphone, plus the clichÃ©
[Verse 4: Redman]
Yo, call me the Bob Backlund
I'll break backs on hoes that look like Toni Braxton
Come run with these boney masked men
I'm out the gutter, I'm out to send your baby mother
Out for rubbers; we fuckin' tonight
Bitches wanna crowd around, how I'm cuffin' the mic
I'm a gorilla, leave a banana stuck in your pipe
â€˜Cause I'm a real block winner, the Doc inna
Bitch, one of my balls bigger than the Epcot Center!
[Hook: Toni Braxton + Method Man &amp; Redman]
I, I get so high
Smoke cheeba cheeba, smoke cheeba cheeba
I, can touch the sky
I'm so high that I can kiss the sky sky
I, I get so high
Brick City and The Crooked Letter I
High, high, high, high
Let's get, let's get, let's get, let's get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The What</t>
  </si>
  <si>
    <t>spotify:track:4dTtYVQzlwBMpVyQ4h3wy2</t>
  </si>
  <si>
    <t>https://www.youtube.com/watch?v=ddhySewekDc</t>
  </si>
  <si>
    <t>Method Man - "The Last 2 Minutes" (Official Music Video)</t>
  </si>
  <si>
    <t>ONErpm US</t>
  </si>
  <si>
    <t>Method Man - "The Last 2 Minutes" (Official Music Video)
The legendary MC is back.
Follow Method Man
â–¶ Stream: https://onerpm.link/thelast2minutes
â–¶ Facebook: https://www.facebook.com/methodman
â–¶ Instagram: https://www.instagram.com/methodmanofficial
Follow ONErpm:
â–¶ On Socials: https://lnk.to/RSONEID
â–¶ On Spotify: https://ONErpm.lnk.to/ONESpotID
â–¶ On Apple Music: https://ONErpm.lnk.to/ONEappleID
About ONErpm:
ONErpm is a full-service, data-driven music services provider. ONErpm puts to work its global footprint and local support, proprietary technology and smart analytics, preferred partnerships with DSPs, genre-focused marketing teams, and promotional expertise to deliver business solutions to music and video creators worldwide.
Home Ent. Presents
Method Man &amp; Iron Mic in
"The Last 2 Minutes"
Produced by @P._version
Executive prod by @hanzdagreat
Directed by @Thelastamericanbboy
'Methlab 3' coming soon to all platforms
#methodman #thelast2minutes</t>
  </si>
  <si>
    <t>Say</t>
  </si>
  <si>
    <t>4:21...The Day After</t>
  </si>
  <si>
    <t>spotify:track:2Lj1BSSrmaFPH2aEPCKyth</t>
  </si>
  <si>
    <t>https://www.youtube.com/watch?v=mIoyj5FooTA</t>
  </si>
  <si>
    <t>Method Man - Say (Live At Sunset Strip)</t>
  </si>
  <si>
    <t>Last Disciple</t>
  </si>
  <si>
    <t>Got To Have It</t>
  </si>
  <si>
    <t>spotify:track:1JkrWCnQrSZpNRxpAMXzlW</t>
  </si>
  <si>
    <t>https://www.youtube.com/watch?v=R-oHMO6054o</t>
  </si>
  <si>
    <t>Method Man - Got To Have It</t>
  </si>
  <si>
    <t>HustlerX900</t>
  </si>
  <si>
    <t>Track 12
4:21...The Day After</t>
  </si>
  <si>
    <t>What's Happenin'</t>
  </si>
  <si>
    <t>Tical 0: The Prequel</t>
  </si>
  <si>
    <t>spotify:track:2El2AmJcz6trXPVeXamGYC</t>
  </si>
  <si>
    <t>https://www.youtube.com/watch?v=DaRG0ukxYqQ</t>
  </si>
  <si>
    <t>Method Man ft. Busta Rhymes - What's Happenin' *Uncensored* [Official video]</t>
  </si>
  <si>
    <t>2ThingsSmellLikeFish</t>
  </si>
  <si>
    <t>Title: What's Happenin'_x000D_
Artist: Method Man ft. Busta Rhymes_x000D_
Album: Tical 0: The Prequel_x000D_
Year: 2004</t>
  </si>
  <si>
    <t>How High - Remix</t>
  </si>
  <si>
    <t>spotify:track:4fM3s8EijMqI2vzL7V58YF</t>
  </si>
  <si>
    <t>How High (Remix)</t>
  </si>
  <si>
    <t>spotify:track:1EGIeHEvMZh3MNkIn2itUy</t>
  </si>
  <si>
    <t>Sezen Aksu</t>
  </si>
  <si>
    <t>https://open.spotify.com/artist/64d1rUxfizSAOE9UbMnUZd</t>
  </si>
  <si>
    <t>Firuze</t>
  </si>
  <si>
    <t>spotify:track:7wy9gDTUipeY35NKn45ru5</t>
  </si>
  <si>
    <t>https://www.youtube.com/watch?v=EO4r_SV6bbA</t>
  </si>
  <si>
    <t>Sezen Aksu - Firuze (Official Audio - Orijinal Plak KayÄ±t)</t>
  </si>
  <si>
    <t>Firuze (Firuze 1982)
SÃ¶z: Sezen Aksu, Aysel GÃ¼rel
Beste: Attila Ã–zdemiroÄŸlu
DÃ¼zenleme: Attila Ã–zdemiroÄŸlu
Bir gÃ¼n dÃ¶nÃ¼p bakÄ±nca 
DÃ¼ÅŸler iÃ§miÅŸ olursa yudum yudum yÄ±llarÄ±nÄ±
AÄŸla aÄŸla Firuze, aÄŸla 
Anlat,
Bir zaman ne dayanÄ±lmaz gÃ¼zellikte olduÄŸunu
KÄ±skanÄ±r rengini baharda yeÅŸiller
Sevda bÃ¼yÃ¼sÃ¼ gibisin sen Firuze
Sen nazlÄ± bir Ã§iÃ§ek 
Bir orman kuytusu
ÃœzÃ¼m buÄŸusu gibisin sen Firuze
Duru bir su gibi 
Bazen volkan gibi
Bazen bir deli rÃ¼zgar gibi
GÃ¶zlerinde telaÅŸ
YÄ±llar sence yavaÅŸ
Acelen ne, bekle Firuze
AcÄ±lÄ± bir bakÄ±ÅŸ yerleÅŸirse eÄŸer
KirpiÄŸinin ucundan gÃ¶z bebeÄŸine
Her ÅŸeyin bedeli var, gÃ¼zelliÄŸinin de
Bir gÃ¼n gelir Ã¶denir 
Ã–de Firuze
=============================
Sezen Aksu Resmi YouTube KanalÄ±na Abone Olun: https://goo.gl/xPnZlA
=================================
Resmi Web Sitesi - http://www.sezenaksu.com.tr
Facebook - https://www.facebook.com/SezenAksu
=================================
#sezenaksu #tÃ¼rkÃ§epop #minikserÃ§e #sezenaksuÅŸarkÄ±larÄ± #turkishpop #eniyitÃ¼rkÅŸarkÄ±lar #sezenaksusongs</t>
  </si>
  <si>
    <t>Geri DÃ¶n</t>
  </si>
  <si>
    <t>Sen AÄŸlama</t>
  </si>
  <si>
    <t>spotify:track:44xBxtfdZRhAXWvQD7I0x7</t>
  </si>
  <si>
    <t>https://www.youtube.com/watch?v=3_961n_y4TA</t>
  </si>
  <si>
    <t>Sezen Aksu - Geri DÃ¶n (Official Video)</t>
  </si>
  <si>
    <t>"Geri DÃ¶n" (Sen AÄŸlama - 1984)
SÃ¶z: Sezen Aksu
Beste: Onno TunÃ§
AlÄ±ÅŸÄ±rÄ±m zannettiÄŸim yokluÄŸundan acÄ±lanmam
VazgeÃ§mek zor senin o bÃ¼yÃ¼lÃ¼ tuhaf sÄ±caÄŸÄ±ndan
DÃ¶n demeye utanÄ±rÄ±m zavallÄ± korkularÄ±mla
ArkasÄ±na saklandÄ±ÄŸÄ±m gururumdan
Geri dÃ¶n geri dÃ¶n, ne olur geri dÃ¶n
UzanÄ±p tutuver elimi bir gÃ¼n
UtanÄ±r diyemem ne olur geri dÃ¶n
Olur da bir gÃ¼n sen de Ã¶zlersen
Olur da bir gÃ¼n sen de 
GÃ¶zlerimle buluÅŸmayÄ± istersen
UzanÄ±p tutuver elimi bir gÃ¼n
UtanÄ±r diyemem ne olur geri dÃ¶n
Her ÅŸey bana seni hatÄ±rlatÄ±r unutmak isterken
UtanÄ±rÄ±m hep o acÄ±lÄ± ÅŸarkÄ±larla aÄŸlarken
Bazen bir dost ya da bazen bir Ã§iÃ§ekle 
Evime gelirsin
Her ÅŸey seni hatÄ±rlatÄ±r da yeniden
Geri dÃ¶n geri dÃ¶n, ne olur geri dÃ¶n
UzanÄ±p tutuver elimi bir gÃ¼n
UtanÄ±r diyemem ne olur geri dÃ¶n
=================================
Sezen Aksu Resmi YouTube KanalÄ±na Abone Olun: https://goo.gl/xPnZlA
=================================
Resmi Web Sitesi - http://www.sezenaksu.com.tr
Facebook - https://www.facebook.com/SezenAksu
=================================
#sezenaksu #tÃ¼rkÃ§epop #minikserÃ§e #sezenaksuÅŸarkÄ±larÄ± #turkishpop #eniyitÃ¼rkÅŸarkÄ±lar #sezenaksusongs</t>
  </si>
  <si>
    <t>TÃ¼keneceÄŸiz</t>
  </si>
  <si>
    <t>spotify:track:2rP7pI2WpMWcUraYAX2xiT</t>
  </si>
  <si>
    <t>https://www.youtube.com/watch?v=Eg6gKLXA30U</t>
  </si>
  <si>
    <t>Sezen Aksu - TÃ¼keneceÄŸiz (Official Audio)</t>
  </si>
  <si>
    <t>Sezen Aksu - TÃ¼keneceÄŸiz
SÃ¶z: Sezen Aksu
Beste: Sezen Aksu
DÃ¼zenleme: Onno TunÃ§
Ne bÃ¶yle senle ne de sensiz
YazÄ±k, yaÅŸanmÄ±yor Ã§aresiz
Ne bir arada ne de ayrÄ± olmak imkÃ¢nsÄ±z 
HiÃ§ sebepsiz
Ne hayallerle, Ã¼mitlerle
Mutlu olmaktÄ± dileÄŸimiz
SuÃ§lu ne sensin ne de benim 
Åžimdi sensizim, sen de bensiz
Bir an gelip de kÃ¼llenince
YÃ¼reklerimiz dinlenince
BaÅŸka sevgilerde teselli bulunca
Ä°ÅŸte biz o gÃ¼n dÃ¼ÅŸÃ¼neceÄŸiz
EtrafÄ±mÄ±zÄ± sarÄ±verecek
Bir boÅŸluk ki asla bitmeyecek
Her ÅŸey bir anda anlamsÄ±z gelecek
Ä°ÅŸte biz o gÃ¼n tÃ¼keneceÄŸiz
Bir an gelip de kÃ¼llenince
YÃ¼reklerimiz dinlenince
BaÅŸka sevgilerde teselli bulunca
Ä°ÅŸte biz o gÃ¼n dÃ¼ÅŸÃ¼neceÄŸiz
EtrafÄ±mÄ±zÄ± sarÄ±verecek
Bir boÅŸluk ki asla bitmeyecek
Her ÅŸey bir anda anlamsÄ±z gelecek 
Ä°ÅŸte biz o gÃ¼n tÃ¼keneceÄŸiz
Ä°ÅŸte biz o gÃ¼n tÃ¼keneceÄŸiz
Ä°ngilizce Alt YazÄ± Ã‡eviri: FÃ¼sun Tanyeri SavaÅŸ
=============================
Sezen Aksu Resmi YouTube KanalÄ±na Abone Olun: https://goo.gl/xPnZlA
=================================
Resmi Web Sitesi - http://www.sezenaksu.com.tr
Facebook - https://www.facebook.com/SezenAksu
=================================
#sezenaksu #tÃ¼rkÃ§epop #minikserÃ§e #sezenaksuÅŸarkÄ±larÄ± #turkishpop #eniyitÃ¼rkÅŸarkÄ±lar #sezenaksusongs</t>
  </si>
  <si>
    <t>Biliyorsun</t>
  </si>
  <si>
    <t>AÄŸlamak GÃ¼zeldir</t>
  </si>
  <si>
    <t>spotify:track:5ogI17YppHAaBZlzitwyxE</t>
  </si>
  <si>
    <t>https://www.youtube.com/watch?v=-aW8x1jTA2U</t>
  </si>
  <si>
    <t>Sezen Aksu - Biliyorsun (Official Audio)</t>
  </si>
  <si>
    <t>Hayat bazen Ã¶yle insafsÄ±z ki 
KÃ¼Ã§Ã¼k bir boÅŸluÄŸundan yakalar 
Hissettirmez en zayÄ±f anÄ±nda 
Seni ta yÃ¼reÄŸinden yaralar 
Ellerin kollarÄ±n baÄŸlansada 
BaÅŸÄ±nda kasÄ±rgalar kopsada 
Sen tÃ¼m gÃ¼cÃ¼nle karÅŸÄ± koysanda 
Seni acÄ±masÄ±z sevdaya salar 
Sende benim kadar gerÃ§ekleri gÃ¶rÃ¼yorsun 
Beraber olamayÄ±z benim gibi biliyorsun 
Bir baÅŸka dÃ¼nyanÄ±n insanÄ±sÄ±n yavrucaÄŸÄ±m 
Sen kendi dÃ¼nyanÄ±n topraÄŸÄ±nda bÃ¼yÃ¼yorsun 
HaklÄ±sÄ±n biraz geÃ§ karÅŸÄ±laÅŸtÄ±k 
Oysa hiÃ§ konuÅŸmadan anlaÅŸtÄ±k 
BazÄ± ÅŸeyler var ki sÃ¶ylenmiyor 
Biz senle sÃ¶zleri susarak aÅŸtÄ±k 
Ä°nsan acÄ±larla kÄ±vransa da 
Ve o aÅŸkta bir daha doÄŸsa da 
DÃ¼nyasÄ±nÄ± yeniden kursa da 
DÃ¼ÅŸler ve gerÃ§ekler ayrÄ± ayrÄ± yaÅŸar 
Sende benim kadar gerÃ§ekleri gÃ¶rÃ¼yorsun 
Beraber olamayÄ±z benim gibi biliyorsun 
Bir baÅŸka dÃ¼nyanÄ±n insanÄ±sÄ±n yavrucaÄŸÄ±m 
Sen kendi dÃ¼nyanÄ±n topraÄŸÄ±nda bÃ¼yÃ¼yorsun
SÃ¶z : Sezen Aksu
Beste : Sezen Aksu
DÃ¼zenleme : Attila Ã–zdemiroÄŸlu
=============================
Sezen Aksu Resmi YouTube KanalÄ±na Abone Olun: https://goo.gl/xPnZlA
=================================
Resmi Web Sitesi - http://www.sezenaksu.com.tr
Facebook - https://www.facebook.com/SezenAksu
=================================
#sezenaksu #tÃ¼rkÃ§epop #minikserÃ§e #sezenaksuÅŸarkÄ±larÄ± #turkishpop #eniyitÃ¼rkÅŸarkÄ±lar #sezenaksusongs</t>
  </si>
  <si>
    <t>Kaybolan YÄ±llar</t>
  </si>
  <si>
    <t>SerÃ§e</t>
  </si>
  <si>
    <t>spotify:track:2EZbRSf8OVdFvtQY4QDv6O</t>
  </si>
  <si>
    <t>https://www.youtube.com/watch?v=H7mxXm0Avts</t>
  </si>
  <si>
    <t>Sezen Aksu - Kaybolan YÄ±llar (Official Audio)</t>
  </si>
  <si>
    <t>Kaybolan YÄ±llar (SerÃ§e, 1978)
SÃ¶z: Sezen Aksu
Beste: Sezen Aksu
DÃ¼zenleme: HurÅŸid YenigÃ¼n
SÃ¶zler:
DÃ¶nÃ¼ÅŸÃ¼ yok beraberce karar verdik ayrÄ±lmaya
AlÄ±ÅŸmalÄ± arkadaÅŸÃ§a yollarÄ± ayÄ±rmaya
Åžimdi artÄ±k gÃ¶zyaÅŸlarÄ± gereksiz akmamalÄ±
AlÄ±ÅŸmalÄ± kendi yaramÄ±zÄ± kendimiz sarmaya
Åžimdi artÄ±k kelimeler yetersiz anlamÄ± yok
YitirmiÅŸiz anÄ±larla beraber faydasÄ± yok
Gel bunlarÄ± bÄ±rakalÄ±m artÄ±k bir tarafa
GerÃ§eÄŸi gÃ¶rmeliyiz dostum baÅŸka Ã§aresi yok
Åžimdi bana kaybolan yÄ±llarÄ±mÄ± verseler
Åžimdi bana seninle bir Ã¶mÃ¼r vadetseler
Åžimdi bana "yeniden ister misin" deseler
Tek bir sÃ¶z bile sÃ¶ylemeye hakkÄ±m yok
=============================
Sezen Aksu Resmi YouTube KanalÄ±na Abone Olun: https://goo.gl/xPnZlA
=================================
Resmi Web Sitesi - http://www.sezenaksu.com.tr
Facebook - https://www.facebook.com/SezenAksu
=================================
#sezenaksu #tÃ¼rkÃ§epop #minikserÃ§e #sezenaksuÅŸarkÄ±larÄ± #turkishpop #eniyitÃ¼rkÅŸarkÄ±lar #sezenaksusongs</t>
  </si>
  <si>
    <t>Unuttun mu Beni</t>
  </si>
  <si>
    <t>Ã–ptÃ¼m</t>
  </si>
  <si>
    <t>spotify:track:0x9154bA7PgqF6Za1CtszP</t>
  </si>
  <si>
    <t>https://www.youtube.com/watch?v=5k5P_Eqy4xo</t>
  </si>
  <si>
    <t>Sezen Aksu - Unuttun Mu Beni (Official Video)</t>
  </si>
  <si>
    <t>"Unuttun Mu Beni" (Ã–ptÃ¼m - 2011)
YÃ¶netmen: Umur Turagay
SÃ¶z-MÃ¼zik: Sezen Aksu
Unuttun mu beni, her ÅŸeyimi
Sildin mi bÃ¼tÃ¼n izlerimi
HiÃ§ dÃ¼ÅŸmedim mi aklÄ±na
HiÃ§ Ã§almadÄ± mÄ± o ÅŸarkÄ±
O sahil, o ev, o ada
O kÄ±rlangÄ±Ã§ da mÄ± kÃ¼s bana
SanÄ±rdÄ±m ki aÅŸklar ancak
Filmlerde bÃ¶yle...
Ben hÃ¢lÃ¢ dolaÅŸÄ±yorum avare
Hani gÃ¶rsen, enikonu divane
Ne yaptÄ±ysam olmadÄ±, ne Ã§are
UnutamadÄ±m, gitti!
Ey aÅŸk! Neredesin ÅŸimdi
Sen de mi terk ettin beni
Ne hata ettiysem, affet!
BÃ¼yÃ¼klÃ¼k sende kalsÄ±n, e mi
Sen de olmazsan eÄŸer,
Batar artÄ±k bu gemi
Ben hÃ¢lÃ¢ dolaÅŸÄ±yorum avare
Hani gÃ¶rsen, enikonu divane
Ne yaptÄ±ysam olmadÄ±, ne Ã§are
UnutamadÄ±m, gitti!
================================
Sezen Aksu Resmi YouTube KanalÄ±na Abone Olun: https://goo.gl/xPnZlA
=================================
Resmi Web Sitesi - http://www.sezenaksu.com.tr
Facebook - https://www.facebook.com/SezenAksu
=================================
#sezenaksu #tÃ¼rkÃ§epop #minikserÃ§e #sezenaksuÅŸarkÄ±larÄ± #turkishpop #eniyitÃ¼rkÅŸarkÄ±lar #sezenaksusongs</t>
  </si>
  <si>
    <t>YalnÄ±zca Sitem</t>
  </si>
  <si>
    <t>Git</t>
  </si>
  <si>
    <t>spotify:track:3KIzHvtx5gJb0HEPEJsxCZ</t>
  </si>
  <si>
    <t>https://www.youtube.com/watch?v=g1vCetSh7js</t>
  </si>
  <si>
    <t>Sezen Aksu - YalnÄ±zca Sitem (Official Audio)</t>
  </si>
  <si>
    <t>YalnÄ±zca Sitem
SÃ¶z: Aysel GÃ¼rel
MÃ¼zik: Onno TunÃ§
DÃ¼zenleme : Onno TunÃ§
Vurgun yemiÅŸ misali gÃ¶nlÃ¼m tutuldu aÅŸka 
CiÄŸerimden yanÄ±yorum ben bu defa baÅŸka
Bu yangÄ±n benle Ã¶lÃ¼nceye dek yaÅŸasÄ±n varsÄ±n
DÃ¼nyanÄ±n o son gÃ¼nÃ¼ sen beni arayacaksÄ±n 
DoymadÄ±m doyamadÄ±m sevmelere seni ben
Kimseyi koyamadÄ±m yerine yeniden 
SaymadÄ±m sayamadÄ±m sensiz geÃ§en yÄ±llarÄ± 
Ne inkar ne itiraf bu yalnÄ±zca sitem
Zannetme bir gÃ¼n geri dÃ¶nmek deÄŸil niyetim ah
Hasrete teslim oldum asla gelmeyeceÄŸim
Bu yangÄ±n benle Ã¶lÃ¼nceye dek yaÅŸasÄ±n varsÄ±n
DÃ¼nyanÄ±n o son gÃ¼nÃ¼ sen beni arayacaksÄ±n
=============================
Sezen Aksu Resmi YouTube KanalÄ±na Abone Olun: https://goo.gl/xPnZlA
=================================
Resmi Web Sitesi - http://www.sezenaksu.com.tr
Facebook - https://www.facebook.com/SezenAksu
=================================
#sezenaksu #tÃ¼rkÃ§epop #minikserÃ§e #sezenaksuÅŸarkÄ±larÄ± #turkishpop #eniyitÃ¼rkÅŸarkÄ±lar #sezenaksusongs</t>
  </si>
  <si>
    <t>Haydi Gel Benimle Ol</t>
  </si>
  <si>
    <t>spotify:track:6KBRNsL48BmRcQzUq1oSZq</t>
  </si>
  <si>
    <t>https://www.youtube.com/watch?v=qol0bBbcm44</t>
  </si>
  <si>
    <t>Sezen Aksu - Haydi Gel Benimle Ol (Official Audio)</t>
  </si>
  <si>
    <t>Sezen Aksu - Haydi Gel Benimle Ol 
SÃ¶z: Aysel GÃ¼rel
Beste: Onno TunÃ§
DÃ¼zenleme: Onno TunÃ§
Bende zincirlere sÄ±ÄŸmayan o deli sevdalardan
KÄ±zgÄ±n Ã§Ã¶llerde rastlanmayan bÃ¼yÃ¼lÃ¼ rÃ¼yalardan
Kolay kolay taÅŸÄ±nmayan dolu dizgin duygulardan
Yalanlardan, dolanlardan daha gÃ¼Ã§lÃ¼ bir yÃ¼rek var
Haydi gel benimle ol, oturup yÄ±ldÄ±zlardan
BakalÄ±m dÃ¼nyadaki neslimize
Orada ki sevgililer, Ã¶zenip birer birer
GÃ¼n olur eriÅŸirler ikimize
UzanÄ±p yÃ¼reÄŸimin ateÅŸiyle yeniden
YÄ±ldÄ±zlarÄ± tek tek yakacaÄŸÄ±m
SarÄ±lÄ±p gÃ¼neÅŸlere sevgimize gÃ¶klerde
Mavi mavi taÃ§lar takacaÄŸÄ±m, ne olursun
Haydi gel benimle ol, oturup yÄ±ldÄ±zlardan
BakalÄ±m dÃ¼nyadaki neslimize
Orada ki sevgililer Ã¶zenip birer birer
GÃ¼n olur eriÅŸirler ikimize
=============================
Sezen Aksu Resmi YouTube KanalÄ±na Abone Olun: https://goo.gl/xPnZlA
=================================
Resmi Web Sitesi - http://www.sezenaksu.com.tr
Facebook - https://www.facebook.com/SezenAksu
=================================
#sezenaksu #tÃ¼rkÃ§epop #minikserÃ§e #sezenaksuÅŸarkÄ±larÄ± #turkishpop #eniyitÃ¼rkÅŸarkÄ±lar #sezenaksusongs</t>
  </si>
  <si>
    <t>SÌ§anÄ±ma IÌ‡nanma</t>
  </si>
  <si>
    <t>Bahane</t>
  </si>
  <si>
    <t>spotify:track:6dDHqJjTWOmWaAutbEpiwT</t>
  </si>
  <si>
    <t>https://www.youtube.com/watch?v=PAavIWxlvUo</t>
  </si>
  <si>
    <t>Sezen Aksu - SÌ§anÄ±ma IÌ‡nanma (Lyrics | ÅžarkÄ± SÃ¶zleri)</t>
  </si>
  <si>
    <t>ÅžanÄ±ma Ä°nanma (Bahane, 2005)
SÃ¶z &amp; MÃ¼zik: Sezen Aksu
DÃ¼zenleme : AytuÄŸ YargÄ±Ã§
Video ProdÃ¼ksiyon: Videomite
Benden Ã§ekiniyormuÅŸsun
Bana gÃ¶re deÄŸil hiÃ§ diyormuÅŸsun
Ã‡ok baskÄ±n Ã§ok iddialÄ±
Fazla popÃ¼ler buluyormuÅŸsun
Peki benim de bir kalbim olduÄŸunu
Senin aÅŸkÄ±nla dolduÄŸunu
GÃ¶z gÃ¶ze gelince mahvolduÄŸumu
GerÃ§ekten mi gÃ¶rmÃ¼yorsun?
Sabredemiyorsun
Fark edemiyorsun
Hissedemiyorsun
Garanticisin, korkuyorsun
GerÃ§eÄŸi gÃ¶zden kaÃ§Ä±ran yÃ¢rim
EÄŸriyi doÄŸruyu ÅŸaÅŸÄ±ran yÃ¢rim
AÅŸkÄ±mla ruhunu ÅŸad ederken
Sonunda sabrÄ±mÄ± taÅŸÄ±ran yÃ¢rim
Seni anlamÄ±yor deÄŸilim inan ki
YaÅŸamak deÄŸil esaret sanki
Hadi benim kendi seÃ§imim sonuÃ§ta
GÃ¼lÃ¼ seven dikenine dayanÄ±r yani
Bu durumda kalbine danÄ±ÅŸacaksÄ±n
Neye nereye kadar katlanacaksÄ±n
O kadar aÅŸkÄ±n varsa hemen gel
Kalbimde karargah kuracaksÄ±n
Sabredemiyorsun
Fark edemiyorsun
Hissedemiyorsun
Garanticisin, korkuyorsun
GerÃ§eÄŸi gÃ¶zden geÃ§iren yÃ¢rim
EÄŸriyi doÄŸruyu ÅŸaÅŸÄ±ran yÃ¢rim
AÅŸkÄ±mla ruhunu ÅŸad ederken
Sonunda sabrÄ±mÄ± taÅŸÄ±ran yÃ¢rim
GÃ¶rÃ¼nÃ¼ÅŸÃ¼me bakÄ±p da 
Sen beni sakÄ±n ha
Cin fikirli sanma
Hani yaÄŸmasan da 
GÃ¼rle benim durumum
Ã‡alÄ±mÄ±ma aldanma
Okurum, yazarÄ±m, konuÅŸurum
Kelimelerin efendisiyim amma
AÅŸka gelince enikonu safÄ±m
Sen ÅŸanÄ±ma inanma
=============================_x000D_
_x000D_
Sezen Aksu Resmi YouTube KanalÄ±na Abone Olun: https://goo.gl/xPnZlA_x000D_
_x000D_
=================================_x000D_
_x000D_
Resmi Web Sitesi - http://www.sezenaksu.com.tr_x000D_
Facebook - https://www.facebook.com/SezenAksu_x000D_
_x000D_
=================================_x000D_
_x000D_
#sezenaksu #tÃ¼rkÃ§epop #minikserÃ§e #sezenaksuÅŸarkÄ±larÄ± #turkishpop #eniyitÃ¼rkÅŸarkÄ±lar #sezenaksusongs</t>
  </si>
  <si>
    <t>Kusura Bakma</t>
  </si>
  <si>
    <t>AllahaÄ±smarladÄ±k</t>
  </si>
  <si>
    <t>spotify:track:4UqZRNx9idkEeO9Nj94ath</t>
  </si>
  <si>
    <t>https://www.youtube.com/watch?v=2hPNYeXf-AY</t>
  </si>
  <si>
    <t>Sezen Aksu - Kusura Bakma - 45'lik (Official Audio)</t>
  </si>
  <si>
    <t>SÃ¶z: Sezen Aksu
Beste: Sezen Aksu
DÃ¼zenleme: Zafer Dilek
Bak deme bana
Bakamam gÃ¶zÃ¼ne
GÃ¼l deme bana
GÃ¼lemem yÃ¼zÃ¼ne
Kusura bakma
Ä°ÅŸ iÅŸten geÃ§ti
OlamayÄ±z artÄ±k
Eskisi gibi
Benim de gÃ¶zÃ¼m artÄ±k aÃ§Ä±ldÄ±
Her yanÄ±ma kÄ±smet saÃ§Ä±ldÄ±
Ä°stemem ne aÅŸk, ne karakter
DÃ¼nya para Ã¼stÃ¼ne dÃ¶ner
HerÅŸey mal mÃ¼lk
HerÅŸey para pul
DostlukmuÅŸ, sevgiymiÅŸ
Ara bul
Yok deme bana
Sen de ben gibisin
Ä°steseler canÄ±nÄ± verirsin
Kusura bakma
Ä°ÅŸ iÅŸten geÃ§ti
Olamam ben artÄ±k
Eskisi gibi
=============================
Sezen Aksu Resmi YouTube KanalÄ±na Abone Olun: https://goo.gl/xPnZlA
=================================
Resmi Web Sitesi - http://www.sezenaksu.com.tr
Facebook - https://www.facebook.com/SezenAksu
=================================
#sezenaksu #tÃ¼rkÃ§epop #minikserÃ§e #sezenaksuÅŸarkÄ±larÄ± #turkishpop #eniyitÃ¼rkÅŸarkÄ±lar #sezenaksusongs</t>
  </si>
  <si>
    <t>G. V. Prakash</t>
  </si>
  <si>
    <t>https://open.spotify.com/artist/5VVN3xZw1i2qihfITZlvCZ</t>
  </si>
  <si>
    <t>Vaa Vaathi</t>
  </si>
  <si>
    <t>Vaathi</t>
  </si>
  <si>
    <t>spotify:track:0cgwdBXXlPfXJXWf3wMs32</t>
  </si>
  <si>
    <t>https://www.youtube.com/watch?v=5BQQM4uvRkw</t>
  </si>
  <si>
    <t>Vaa Vaathi Lyrical Song | Vaathi Songs | Dhanush, Samyuktha | GV Prakash Kumar | Venky Atluri</t>
  </si>
  <si>
    <t>Aditya Music Tamil</t>
  </si>
  <si>
    <t>Watch &amp; Enjoy #VaaVaathi Song From Latest Tamil Movie #Vaathi 
Vaathi / SIR is our upcoming Telugu / Tamil bilingual film written &amp; directed by Venky Atluri. Music is composed by GV Prakash Kumar &amp; Cinematography is handled by J Yuvraj. Sithara Entertainments headed by Suryadevara Naga Vamsi will be co-producing this film along with Ms. Sai Soujanya (Fortune Four Cinemas). The film is Presented by Srikara Studios
Song Name - Vaa Vaathi
Music :GV Prakash Kumar 
Singers - Shweta Mohan
Lyrics - Poetu Dhanush
CAST : 
Dhanush, Samyuktha Menon,Sai Kumar,Tanikella Bharani,Samuthirakani,Thotapalli Madhu, Narra Srinivas, Pammi Sai, Hyper Aadhi, Shara, Aadukalam Naren, Ilavarasu,Motta Rajendran,Hareesh Peradi,Praveena 
CREW: 
Production Designer: Avinash Kolla
Editor: Navin Nooli
DOP: J Yuvraj
Music: G. V. Prakash Kumar
Action Choreographer - Venkat
Producers: Naga Vamsi S - Sai Soujanya
Written &amp; Directed By : Venky Atluri
Banners: Sithara Entertainments - Fortune Four Cinemas
Presenter: Srikara Studios
Musician Credits
Programmed By : Rajkumar Amal
Flute - Naveen Kumar (Mumbai) , Lalit Talluri
Strings - Chennai Strings  
Strings Conducted By : Balaji
Strings Recorded at Sounds Right by Ashwin George
Additional Vocals: Yadu Krishnan
Mixed And Mastered by Jehovahson Alghar, Divine Labs.
Assistant Sound Engineer: Manu Ravichandran
Studio Assistant: Rajamurugan</t>
  </si>
  <si>
    <t>Pookkal Pookkum</t>
  </si>
  <si>
    <t>Madharasapattinam (Original Motion Picture Soundtrack)</t>
  </si>
  <si>
    <t>spotify:track:7hMKAmUlUUYa5qEiHWK4bk</t>
  </si>
  <si>
    <t>https://www.youtube.com/watch?v=nWxGhq_lBII</t>
  </si>
  <si>
    <t>Madharasapattinam - Pookkal Pookkum Video | Aarya, Amy Jackson</t>
  </si>
  <si>
    <t>Watch Pookkal Pookkum Official Full Song Video from the Movie Madharasapattinam
Song Name - Pookkal Pookkum
Movie - Madharasapattinam
Singer - Roop Kumar Rathod, Harini, Andrea Jeremiah &amp; G.V.Prakash Kumar
Music - G.V. Prakash Kumar
Lyrics - Na. Muthukumar
Director - Vijay
Starring - Aarya, Amy Jackson 
Producer - Kalpathi S. Aghoram
Studio - AGS Entertainment Pvt. Ltd.
Music Label - Sony Music Entertainment India Pvt. Ltd.
Â© 2013 Sony Music Entertainment India Pvt. Ltd.
Subscribe:
Vevo - http://www.youtube.com/user/sonymusicsouthvevo?sub_confirmation=1
Like us:
Facebook: https://www.facebook.com/SonyMusicSouth
Follow us:
Twitter: https://twitter.com/SonyMusicSouth
G+: https://plus.google.com/+SonyMusicSouth/posts
Instagram: http://instagram.com/sonymusic_south</t>
  </si>
  <si>
    <t>Pirai Thedum</t>
  </si>
  <si>
    <t>Mayakkam Enna</t>
  </si>
  <si>
    <t>spotify:track:7tMn4y7eBEMcUFIWZPaHCM</t>
  </si>
  <si>
    <t>https://www.youtube.com/watch?v=6B2jvf81LxE</t>
  </si>
  <si>
    <t>Pirai Thedum Iravilae Tamil Video Song | Mayakkam Enna | G.V. Prakash | Dhanush, Richa</t>
  </si>
  <si>
    <t>Rajshri Tamil</t>
  </si>
  <si>
    <t>â–¶ï¸The song "Pirai Thedum Iravilae Uyirae, Ethai Thedi Alaigiraai" is beautifully written by Dhanush. Saindhavi's mesmerizing voice gives a comfortable feeling and the entire song makes us feel at home.ðŸ¥°
Mayakkam Enna is a 2011 Indian Tamil musical drama film written and directed by Selvaraghavan and produced by Gemini Film Circuit in association with Aum Productions Selvaraghavan its own banner. It stars his brother Dhanush, along with newcomer Richa Gangopadhyay. Music score composed by G. V. Prakash Kumar while the cinematography was handled by Ramji.
Mayakkam Enna depicts the story of an aspiring wildlife photographer and his struggles in life. The film, produced and distributed by Gemini Film Circuit, was released on 25 November 2011. The film was also dubbed and released in Telugu as Mr.Karthik.
#MayakkamEnnaSongs #DhanushHits #PiraiThedum
Credits:
Singer: G.V. Prakash Kumar, Saindhavi
Artist: Dhanush, Richa Gangopadhyay
Music: G.V. Prakash Kumar
Lyrics: Dhanush
Cast: Dhanush, Richa Gangopadhyay, Sunder Ramu
Director: Selvaraghavan
Produced by: Aum Productions
Subscribe now for more updates: http://bit.ly/Subscribe-ToRajshriTamil
Join &amp; Like our Facebook Rajshritamil Fan Page 
http://www.facebook.com/rajshritamil</t>
  </si>
  <si>
    <t>https://www.youtube.com/watch?v=uxb-TMoqb9k</t>
  </si>
  <si>
    <t>Aadukalam - Ayyayo Tamil Lyric Video | Dhanush | G.V. Prakash Kumar</t>
  </si>
  <si>
    <t>Watch Ayyayo lyric video from the movie Aadukalam
Song Name - Ayyayo 
Movie - Aadukalam
Singer - S.P. Balasubrahmanyam, S.P. Charan &amp; Prashanthini
Music - G.V. Prakash Kumar
Lyrics - Snehan
Director - Vetrimaran
Starring - Dhanush, Taapsee Pannu
Producer - Kathiresan
Studio - Sun Pictures
Music Label - Sony Music Entertainment India Pvt. Ltd.
Â© 2010 Sony Music Entertainment India Pvt. Ltd.
Subscribe:
Vevo - https://www.youtube.com/user/SonyMusicSouthVEVO
Like us:
Facebook: https://www.facebook.com/SonyMusicSouth
Follow us:
Twitter: https://twitter.com/SonyMusicSouth
G+: https://plus.google.com/+SonyMusicSouth/posts
Instagram: http://instagram.com/sonymusic_south</t>
  </si>
  <si>
    <t>Imaye Imaye</t>
  </si>
  <si>
    <t>Raja Rani (Original Motion Picture Soundtrack)</t>
  </si>
  <si>
    <t>spotify:track:6H1hnJRQOGQ9djPL3jNu9G</t>
  </si>
  <si>
    <t>https://www.youtube.com/watch?v=KELGiC7SuFM</t>
  </si>
  <si>
    <t>Imaye Imaye Official Full Video Song | Raja Rani | Arya, Nayanthara</t>
  </si>
  <si>
    <t>Imaye Imaye Official Full Video Song | Raja Rani | Arya, Nayanthara
Song: Imaye Imaye...
Movie: Raja Rani
Starcast: Aarya, Jai, Nayanthara, Nazriya Nazim
Director: Atlee Kumar
Singer: G.V.Prakash Kumar, Shakthisree Gopalan
Lyricist: Pa Vijay
Composer: G.V. Prakash Kumar
Additional Programming: Marc, V.Shrihari
Indian Tapes: Raju, Lakshminarayanan
Tavil, Pambai: Sundar, Kaviraj
Mandolin, Ukulele: Seenu
Shenai: Balesh
Saxophone: Martin
Nadaswaram: Thirumoorthy, Natraj
Electric Guitar: Steve Vaatz, Bruce lee
Indian Percussion: Vedhachalam, Thumba raja
Solo Violin: Embar Kannan
Flutes: Navin Iyer
Backing Vocals: SSB, Santosh, Varun, Pooja, Sharanya, M.M.Manasi
Production Assistant: Raja
Manager: Jagadish Palanisamy
Musician Coordination: Prasad
Recorded by Jehovahson and V.Shrihari at Divine lab
Mixed by V.Shrihari and  Jehovahson at Divine lab
Mastered by V.Shrihari and  Jehovahson at Divine lab
Producer: A.R.Murugadoss
Banner: A.R.Murugadoss Productions &amp; Fox Star
Label: Think Music
Subscribe to us on: http://www.youtube.com/thinkmusicindia
Follow us on: https://twitter.com/thinkmusicindia
Like us on: https://www.facebook.com/Thinkmusicofficial</t>
  </si>
  <si>
    <t>Yathe Yathe</t>
  </si>
  <si>
    <t>spotify:track:6mmGbsCqf5e8vxv1WodYIG</t>
  </si>
  <si>
    <t>https://www.youtube.com/watch?v=knEAxQ00cTQ</t>
  </si>
  <si>
    <t>Yathe Yathe Video Song HD 4K | Aadukalam Movie Songs 4K | 4KTAMIL</t>
  </si>
  <si>
    <t>Unreleased Tamil</t>
  </si>
  <si>
    <t>Presenting ðŸ’ðŠ ð”ð‡ðƒ of Yathe Yathe Song in ðŸ“.ðŸ ðƒð“ð’ ð’ðŽð”ððƒ without ðŸ††ðŸ…°ðŸ†ƒðŸ…´ðŸ†ðŸ…¼ðŸ…°ðŸ†ðŸ…º from the Movie Aadukalam Which is a 2010 Tamil Action - RomanceÂ Film, Directed ByÂ VetrimaranÂ And Produced ByÂ S. Kathiresan (Group Company).Â 
ð“ð«ðšðœð¤ ð‚ð«ðžðð¢ð­ð¬:::
Track: Yathe Yathe
Singers: G. V. Prakash Kumar
Movie: Aadukalam
Music: G. V. Prakash Kumar
Starring: Dhanush,Â Taapsee Pannu,Â V. I. S. Jayapalan,Â Kishore
Lyrics By: Snehan,Â Yugabharathi,Â Yegathasi,Â V. I. S. Jayapalan,Â Yogi B
Year Released: 2010
ðŸ…’ðŸ…›ðŸ…˜ðŸ…’ðŸ…š ðŸ…—ðŸ…”ðŸ…¡ðŸ…” â˜Ÿ
ð™µð™¾ðš ð™¼ð™¾ðšð™´ ðŸºð™º ðšƒð™°ð™¼ð™¸ð™» ðš…ð™¸ð™³ð™´ð™¾ ðš‚ð™¾ð™½ð™¶ðš‚
https://www.youtube.com/4ktamil
ð™µð™¾ðš ð™¼ð™¾ðšð™´ ðŸºð™º ðšƒð™°ð™¼ð™¸ð™» ðš†ð™·ð™°ðšƒðš‚ð™°ð™¿ð™¿ ðš‚ðšƒð™°ðšƒðš„ðš‚
https://www.youtube.com/channel/UChG-UAlDyJ9eaimLqR0xyLA
ð•±ð–”ð–‘ð–‘ð–”ð–œð–˜ ð–”ð–“ YOUTUBE::::
https://www.youtube.com/4ktamil
ð•±ð–”ð–‘ð–‘ð–”ð–œð–˜ ð–”ð–“ ð•¿ð–Šð–‘ð–Šð–Œð–—ð–†ð–’:::::: 
https://t.me/Tamil4KSongs
ð•±ð–”ð–‘ð–‘ð–”ð–œð–˜ ð–”ð–“ DAILYMOTION:::::
https://www.dailymotion.com/4ktamilsongs
â™“ðŸ…°ðŸ’²â™“ðŸŒ´ðŸ…°ðŸŒ€::
#AadukalamTamilSongsWhatsappStatus
#YatheYatheWhatsappStatus 
#AadukalamTamilMovieSongs4K
#90SKIDSFAVOURATES
#YatheYathe4K
#4KTAMIL
#AadukalamMovieSongs4K
#tamilwhatsappstatus
#tamilwhatsappstatusvideo
#4ktamilsongswhatsapp</t>
  </si>
  <si>
    <t>Otha Sollaala</t>
  </si>
  <si>
    <t>spotify:track:7lnRiEP7BHXuILXNY9MH8f</t>
  </si>
  <si>
    <t>https://www.youtube.com/watch?v=FNLrzbv0Vdg</t>
  </si>
  <si>
    <t>Aadukalam - Otha Sollaala Tamil Lyric Video | Dhanush | G.V. Prakash Kumar</t>
  </si>
  <si>
    <t>Watch Otha Sollaala lyric video from the movie Aadukalam
Song Name - Otha Sollaala 
Movie - Aadukalam
Singer - Velmurugan
Music - G.V. Prakash Kumar
Lyrics - Yegathasi
Director - Vetrimaran
Starring - Dhanush, Taapsee Pannu
Producer - Kathiresan
Studio - Sun Pictures
Music Label - Sony Music Entertainment India Pvt. Ltd.
Â© 2010 Sony Music Entertainment India Pvt. Ltd.
Subscribe:
Vevo - https://www.youtube.com/user/SonyMusicSouthVEVO
Like us:
Facebook: https://www.facebook.com/SonyMusicSouth
Follow us:
Twitter: https://twitter.com/SonyMusicSouth
G+: https://plus.google.com/+SonyMusicSouth/posts
Instagram: http://instagram.com/sonymusic_south</t>
  </si>
  <si>
    <t>Un Mela Aasadhaan</t>
  </si>
  <si>
    <t>Aayirathil Oruvan (Original Motion Picture Soundtrack)</t>
  </si>
  <si>
    <t>spotify:track:322xF47eamMLy7tFWtJHzF</t>
  </si>
  <si>
    <t>https://www.youtube.com/watch?v=QvMXKP1awYM</t>
  </si>
  <si>
    <t>Aayirathil Oruvan - Un Mela Aasadhaan Video | Karthi | G.V. Prakash</t>
  </si>
  <si>
    <t>Watch Un Mela Aasadhaan Official Song Video from the Movie Aayirathil Oruvan
Song Name - Un Mela Aasadhaan
Movie - Aayirathil Oruvan
Singer - Dhanush, Aishwarya R Dhanush &amp; Andrea Jeremiah
Music - G.V. Prakash Kumar
Lyrics - Selvaraghavan
Director - Selvarghavan
Starring - Karthi, Andrea Jeremiah, Reema Sen, Parthiban
Producer - R. Ravindran
Studio - Dream Valley Corporation
Music Label - Sony Music Entertainment India Pvt. Ltd.
Â© 2009 Sony Music Entertainment India Pvt. Ltd.
Subscribe:
Vevo - https://www.youtube.com/user/SonyMusicSouthVEVO
Like us:
Facebook: https://www.facebook.com/SonyMusicSouth
Follow us:
Twitter: https://twitter.com/SonyMusicSouth
G+: https://plus.google.com/+SonyMusicSouth/posts
Instagram: http://instagram.com/sonymusic_south</t>
  </si>
  <si>
    <t>Mastaaru Mastaaru</t>
  </si>
  <si>
    <t>Sir</t>
  </si>
  <si>
    <t>spotify:track:59eeV0SIeyd431uyjAWCRe</t>
  </si>
  <si>
    <t>https://www.youtube.com/watch?v=yJF9Fs4IFb0</t>
  </si>
  <si>
    <t>Mastaaru Mastaaru Lyrical Song | Sir Songs | Dhanush, Samyuktha | GV Prakash Kumar | Venky Atluri</t>
  </si>
  <si>
    <t>Aditya Music Telugu</t>
  </si>
  <si>
    <t>Watch &amp; Enjoy Mastaaru Mastaaru Lyrical Song From The Movie Sir.
Song Name : Mastaaru Mastaaru 
Music Director : GV Prakash
Singer : Shweta Mohan
Lyrics :  Saraswati Putra Ramajogayya Sastry
CAST : 
Dhanush, Samyuktha Menon,Sai Kumar,Tanikella Bharani,Samuthirakani,Thotapalli Madhu, Narra Srinivas, Pammi Sai, Hyper Aadhi, Shara, Aadukalam Naren, Ilavarasu,Motta Rajendran,Hareesh Peradi,Praveena etc 
CREW: 
Production Designer: Avinash Kolla
Editor: Navin Nooli
DOP: J Yuvraj
Music: G. V. Prakash Kumar
Action Choreographer - Venkat
Producers: Naga Vamsi S - Sai Soujanya
Written &amp; Directed By : Venky Atluri
Banners: Sithara Entertainments - Fortune Four Cinemas
Presenter: Srikara Studios
------------------------------------------------------------------------------------------
SUBSCRIBE Aditya Music Telugu Channels for unlimited entertainment:
â–ºâ–ºFor Melodious Super Hit Telugu Lyrical Songs : https://bit.ly/3AjW6cx
â–ºFor Top Telugu Songs: https://www.youtube.com/c/AdityaMusicNMovies
â–ºFor Devotional Songs: http://www.youtube.com/AdityaDevotional
â–º For Latest South Indian Dubbed Films in HD: http://www.youtube.com/Adityamovies
Enjoy and stay connected with us!!
â–ºWatch Telugu Hit Songs : https://bit.ly/3KkE7r2
â–ºLike us on Facebook: https://www.facebook.com/maapaatameenota
â–ºFollow us on Twitter: http://www.twitter.com/adityamusic
â–ºFollow us on Instagram: https://www.instagram.com/maapaatameenota
Â© 2022 Aditya Music India Pvt. Ltd.</t>
  </si>
  <si>
    <t>Neeve</t>
  </si>
  <si>
    <t>Darling (Original Motion Picture Soundtrack)</t>
  </si>
  <si>
    <t>spotify:track:4QMZ6gwFTLk9qOhaQsGIxf</t>
  </si>
  <si>
    <t>https://www.youtube.com/watch?v=0Olv8zM_rps</t>
  </si>
  <si>
    <t>Darling - Neeve Video | Prabhas | G.V. Prakash Kumar</t>
  </si>
  <si>
    <t>Watch Neeve Official Song Video from the Movie Darling
Song Name - Neeve
Movie - Darling
Singer - G.V. Prakash Kumar
Music - G.V. Prakash Kumar
Lyrics - Anantha Sriram
Director - A. Karunakaran
Starring - Prabhas, Kajal Agarwal
Producer - B. V. S. N. Prasad
Studio - Sri Venkateshwara Creations; Reliance Movies
Music Label - Sony Music Entertainment India Pvt. Ltd.
Â© 2010 Sony Music Entertainment India Pvt. Ltd.
Subscribe:
Vevo - http://www.youtube.com/user/sonymusicindiavevo?sub_confirmation=1
Like us:
Facebook: https://www.facebook.com/SonyMusicSouth
Follow us:
Twitter: https://twitter.com/SonyMusicSouth
G+: https://plus.google.com/+SonyMusicIndia</t>
  </si>
  <si>
    <t>Banda El Recodo</t>
  </si>
  <si>
    <t>https://open.spotify.com/artist/6AcOTCYBMvjKYy4zms0kaC</t>
  </si>
  <si>
    <t>La Mejor De Todas</t>
  </si>
  <si>
    <t>spotify:track:1F6BAyY4iIzHiZCnUIZDbn</t>
  </si>
  <si>
    <t>https://www.youtube.com/watch?v=If03cN1MPLc</t>
  </si>
  <si>
    <t>Banda El Recodo presenta "La Mejor de Todas" en Mi SueÃ±o es Bailar</t>
  </si>
  <si>
    <t>EstrellaTV</t>
  </si>
  <si>
    <t>Deja</t>
  </si>
  <si>
    <t>Lo Mejor De Mi Vida</t>
  </si>
  <si>
    <t>spotify:track:2LaMe6cSGfsbu7KUA8UBoJ</t>
  </si>
  <si>
    <t>https://www.youtube.com/watch?v=Mzayp5pa-js</t>
  </si>
  <si>
    <t>Banda El Recodo De Cruz LizÃ¡rraga - Deja [Official VÃ­deo]</t>
  </si>
  <si>
    <t>RMS</t>
  </si>
  <si>
    <t>Te Presumo</t>
  </si>
  <si>
    <t>spotify:track:3EjuEvxoNgHV6urIdPA4cl</t>
  </si>
  <si>
    <t>https://www.youtube.com/watch?v=mQWOAjSffHI</t>
  </si>
  <si>
    <t>Banda El Recodo - Te Presumo (Video Oficial)</t>
  </si>
  <si>
    <t>BandaElRecodoVEVO</t>
  </si>
  <si>
    <t>REMASTERED IN HD!
Music video by Banda El Recodo performing Te Presumo. (C) 2008 Fonovisa Records
#BandaElRecodo #TePresumo #Remastered</t>
  </si>
  <si>
    <t>El Reemplazo</t>
  </si>
  <si>
    <t>spotify:track:6mVWXZDsMguKrTHfiCyIVu</t>
  </si>
  <si>
    <t>https://www.youtube.com/watch?v=x97mC5LnuLk</t>
  </si>
  <si>
    <t>Grupo Firme + Banda El Recodo - El Reemplazo (Official Video) 2022</t>
  </si>
  <si>
    <t>Grupo Firme</t>
  </si>
  <si>
    <t>Grupo Firme &amp; Banda El Recodo "El Reemplazo"
Suscribete Aqui https://bit.ly/333fXen
Director: Isael Gutierrez &amp; Evert Gutierrez 
Autor: Luciano Luna &amp; Laraim
Director De Fotografia : Mane Borja 
DuraciÃ³n: 3:21
Disquera: Music VIP Entertainment  â„— 2022
GÃ©nero: Regional Mexicano 
Editora:Music VIP Entertainment Inc.
Provided to YouTube by  Music VIP Entertainment Inc. â„— 2022
Released on: 2022-06-03 Auto-generated by YouTube.
#MUSICVIP</t>
  </si>
  <si>
    <t>Seis Pies Abajo</t>
  </si>
  <si>
    <t>De Mexico para el Mundo</t>
  </si>
  <si>
    <t>spotify:track:6oiKbZIaQ8A0Rnsq9jMJ1E</t>
  </si>
  <si>
    <t>https://www.youtube.com/watch?v=xUFEfPLNb0U</t>
  </si>
  <si>
    <t>banda el Recodo seis pies Abajo</t>
  </si>
  <si>
    <t>Victor</t>
  </si>
  <si>
    <t>hacker4568.wmv</t>
  </si>
  <si>
    <t>Vas A Llorar Por MÃ­</t>
  </si>
  <si>
    <t>Haciendo Historia</t>
  </si>
  <si>
    <t>spotify:track:0Ndim92MYsrFSseD9gbBcg</t>
  </si>
  <si>
    <t>https://www.youtube.com/watch?v=qXa8LjXNshs</t>
  </si>
  <si>
    <t>Banda El Recodo De Cruz LizÃ¡rraga - Vas A Llorar Por MÃ­ (Video Oficial)</t>
  </si>
  <si>
    <t>iTunes: http://bit.ly/15O4GJM
Amazon: http://amzn.to/19WGA0n
Music video by Banda El Recodo De Cruz LizÃ¡rraga performing Vas A Llorar Por MÃ­. (C) 2013 Banda Sinaloense El Recodo De Cruz Lizarraga Exclusively Licensed to Fonovisa, A Division Of UMG Recordings Inc.
Playlist Best Of El Recodo/ Lo mejor de El Recodo https://goo.gl/P1u7Pn
Subscribe for more / SuscrÃ­bete para ver mÃ¡s https://goo.gl/5g1av1
#BandaElRecodoDeCruzLizarraga #VasALlorarPorMi #Vevo #Latin #VideoOficial</t>
  </si>
  <si>
    <t>La Quebradora</t>
  </si>
  <si>
    <t>spotify:track:6btlotyCLtZUlZogXYSLCy</t>
  </si>
  <si>
    <t>https://www.youtube.com/watch?v=8Fc93j6L-xc</t>
  </si>
  <si>
    <t>Banda El Recodo - La Quebradora HD</t>
  </si>
  <si>
    <t>Stain Sonido</t>
  </si>
  <si>
    <t>Yo SÃ© Que Te AcordarÃ¡s</t>
  </si>
  <si>
    <t>spotify:track:21Pr1VcMqYrK2VOIWqzkNk</t>
  </si>
  <si>
    <t>https://www.youtube.com/watch?v=isxFPAxmJXs</t>
  </si>
  <si>
    <t>Banda El Recodo De Cruz LizÃ¡rraga - Yo SÃ© Que Te AcordarÃ¡s ft. Julio Preciado</t>
  </si>
  <si>
    <t>Music video by Banda El Recodo De Cruz LizÃ¡rraga performing Yo SÃ© Que Te AcordarÃ¡s. Â© 2018 Banda Sinaloense El Recodo De Cruz Lizarraga, Distributed By UMG Recordings, Inc.
http://vevo.ly/DkiAOH</t>
  </si>
  <si>
    <t>Y Llegaste TÃº</t>
  </si>
  <si>
    <t>Contigo Por Siempre</t>
  </si>
  <si>
    <t>spotify:track:3DqQhY5S4RIWIoFuowD7kX</t>
  </si>
  <si>
    <t>https://www.youtube.com/watch?v=0MlDf2EL8WY</t>
  </si>
  <si>
    <t>Banda el recodo-Y Llegaste tu</t>
  </si>
  <si>
    <t>MusicaGrupera</t>
  </si>
  <si>
    <t>Tema y album del aÃ±o''2002''</t>
  </si>
  <si>
    <t>Mi Vicio MÃ¡s Grande</t>
  </si>
  <si>
    <t>spotify:track:3YrTZUat5cgeVhrxEZvG1d</t>
  </si>
  <si>
    <t>https://www.youtube.com/watch?v=Qip5a9307Jo</t>
  </si>
  <si>
    <t>Banda El Recodo de Cruz LizÃ¡rraga - Mi Vicio MÃ¡s Grande (Video Oficial)</t>
  </si>
  <si>
    <t>Playlist Best Of El Recodo/ Lo mejor de El Recodo https://goo.gl/P1u7Pn
Subscribe for more / SuscrÃ­bete para ver mÃ¡s https://goo.gl/5g1av1
Descarga â€œMi Vicio MÃ¡s Grandeâ€ junto con el Ã¡lbum â€œMi Vicio MÃ¡s Grandeâ€ aquÃ­: http://bit.ly/miviciomasgrande 
http://facebook.com/bandaelrecodo
http://instagram.com/elrecodooficial
http://twitter.com/elrecodooficial
http://www.bandaelrecodo.com.mx 
Music video by Banda El Recodo De Cruz LizÃ¡rraga performing Mi Vicio MÃ¡s Grande. (C) 2015 Banda Sinaloense El Recodo De Cruz Lizarraga, Exclusively Licensed to Fonovisa, A Division Of UMG Recordings Inc.
#BandaElRecodoDeCruzLizarraga #MiVicioMasGrande #Vevo #Latin #VideoOficial</t>
  </si>
  <si>
    <t>Devi Sri Prasad</t>
  </si>
  <si>
    <t>https://open.spotify.com/artist/5sSzCxHtgL82pYDvx2QyEU</t>
  </si>
  <si>
    <t>Srivalli (From "Pushpa The Rise Part - 01")</t>
  </si>
  <si>
    <t>spotify:track:7sVEoPc5ZUUQerRkgTypUZ</t>
  </si>
  <si>
    <t>https://www.youtube.com/watch?v=l8jcSwlh7bo</t>
  </si>
  <si>
    <t>SRIVALLI (From "Pushpa - The Rise Part - 01") - Javed Ali, Devi Sri Prasad, Sid Sriram</t>
  </si>
  <si>
    <t>Emma Heesters</t>
  </si>
  <si>
    <t>â™¡ Like &amp; Subscribe to my channel âž¡ï¸ http://bit.ly/1Ro50Gn
â¤ï¸ Donâ€™t forget to follow me on instagram! http://www.instagram.com/emmaheesters ðŸ¥°ðŸŽ¶ðŸ’•
SAY HI TO ME ON:
Instagram: http://bit.ly/28VBtKQ
Facebook: http://bit.ly/1Ps3bgA
Spotify: http://bit.ly/1QrVOnQ
âš¡ï¸ Find my other covers here: https://bit.ly/2DVvt20 âš¡ï¸
ðŸ“¹ Filmed by Mike Attinger: http://www.mikeattinger.nl
Lyrics: 
Oh you turn off to the other side
When I stare at you
Oh you close your eyes so I won't see them
Oh yes you do
Everyday, even without blinking
You stare at your invisible God
But why are you ignoring me
When I'm in front of you?
Choope Bangaramayene Srivalli
Maate Manikyamayene
Choope Bangaramayene Srivalli
Navve Navaratnamayene
Oh look at me, every time, always
I used to be leading
Now I'm following you everywhere that you go
Oh look at me, never did I ever bend my head for anyone
Now I'm bending my whole body, so I can see your anklet
After living such a great life
I'm now doing everything I can
For me it's enough, 
if only for a second you look at me
Choope Bangaramayene Srivalli
Maate Manikyamayene
Choope Bangaramayene Srivalli
Navve Navaratnamayene
ðŸ’•
 â™¡ DONATE TO CHARITY BELOW â™¡
-----Make A Wish-----
https://www.worldwish.org/en/donate
-----Free A Girl----
https://www.freeagirl.com/donate/
-----Cancer Research Institute-----
https://www.cancerresearch.org/join-the-cause/donate/one-time-donation</t>
  </si>
  <si>
    <t>Boss Party</t>
  </si>
  <si>
    <t>Boss Party (From "Waltair Veerayya")</t>
  </si>
  <si>
    <t>spotify:track:4sJ9X27MSCue4d0t48MXwe</t>
  </si>
  <si>
    <t>https://www.youtube.com/watch?v=nsMhMQfD0V0</t>
  </si>
  <si>
    <t>Waltair Veerayya - Boss Party Lyric Video | Megastar Chiranjeevi, Urvashi Rautela | DSP, Bobby Kolli</t>
  </si>
  <si>
    <t>BOSS PARTY
Singer: Nakash Aziz, DSP &amp; Haripriya 
Lyrics: DSP
Choreography : VJ Sekhar Master
Musician credits 
Keyboards: Vikas Badisa 
Rhythm: Kalyan 
Chorus: S.P. Abhishek
Album Mixed &amp; Mastered by A. Uday Kumar @ â€œDSP Studio â€“ Chennaiâ€ 
Album Recorded by A. Uday Kumar, T. Uday Kumar &amp; Suresh Kumar Taddi.
Vocal Supervision: Orchestra In-Charge: Murugan
Studio Asst: Pugalendhi, Dhinakaran &amp; Bharat 
Album Co-ordinator: B.Manikandan
Movie Details : 
Movie Name : Waltair Veerayya 
Cast: Chiranjeevi, Ravi Teja, Shruti Haasan,Catherine Tresa
Technical Crew:
Written and Directed by Bobby Kolli
Producers : Naveen Yerneni, Y Ravi Shankar 
Co Producer : G.K Mohan
Executive Producer  - Dinesh Narasimhan
Dop : Arthur A Wilson
Music : Devi Sri Prasad
Production Designer : A S Prakash
Screenplay : Kona Venkat, K Chakravarthy
Additional Screenplay : Hari Mohana Krishna, Vineeth Potluri Additional Dialogues : Bhanu-Nandu
Editor : Niranjan Devaramane
Costume Designer - Krishna Santhi
Stunts : Ram-Laxman, Peter Hein
Ceo : Cherry
Chief Co-Directors : P V V Somaraju (Appaji)
Poosala Radhakrishna
Co-Director : V Kranthi Chakravarthi
Costume Designers : Sushmita Konidela ,Neeraja Kona, Krishna Santhi, Sharsha
Pro : Vamsi-Sekhar
Publicity Designer : Tuney John
Executive Producer : Bala Subramanyam K.V.V
Production Controller : Nagu Y
Vfx : Knack Studios
VFX Supervisors: Yugandhar and Kamal Kanan
Stills : Guna
Make Up : Siva, Srinu
PRO : Vamsi-Sekhar
Marketing : First Show
Music Label - Sony Music Entertainment India Pvt. Ltd.
Â©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Poonakaalu Loading (From "Waltair Veerayya")</t>
  </si>
  <si>
    <t>spotify:track:3km6pEkxF4OLJpMDz8nNSQ</t>
  </si>
  <si>
    <t>https://www.youtube.com/watch?v=B5S2xQU4BQk</t>
  </si>
  <si>
    <t>Waltair Veerayya - Poonakaalu Loading Lyric | Megastar Chiranjeevi | Ravi Teja | DSP | Bobby Kolli</t>
  </si>
  <si>
    <t>Song - Poonakaalu Loading
Singers: Ram Miryala &amp; Roll Rida
Featuring: Mega Star â€œCHIRANJEEVIâ€œ &amp; Mass Maharaja â€œRAVI TEJAâ€ &amp; Bobby Kolli
Additional Vocals: DSP &amp; S.P. Abhishek
Lyrics: Roll Rida Concept: DSP
Keyboards: Vikas Badisa, KP Rhythm: Kalyan
Cheer Horn: DSP
Flute: Lalit Talluri
Live Rhythms: M Lakshmi Narayana &amp; M Raju
Album Mixed &amp; Mastered by A. Uday Kumar @ â€œDSP Studio â€“ Chennaiâ€
Album Recorded by A. Uday Kumar, T. Uday Kumar &amp; Suresh Kumar Taddi.
Vocal Supervision: S.P. Abhishek 
Orchestra In-Charge: Murugan
Studio Asst: Pugalendhi, Dhinakaran &amp; Bharat 
Album Co-ordinator: B.Manikandan
Movie Details : 
Movie Name : Waltair Veerayya 
Cast: Chiranjeevi, Ravi Teja, Shruti Haasan,Catherine Tresa
Technical Crew:
Written and Directed by Bobby Kolli
Producers : Naveen Yerneni, Y Ravi Shankar 
Co Producer : G.K Mohan
Executive Producer  - Dinesh Narasimhan
Dop : Arthur A Wilson
Music : Devi Sri Prasad
Choreographer - Shekar Master
Production Designer : A S Prakash
Screenplay : Kona Venkat, K Chakravarthy
Additional Screenplay : Hari Mohana Krishna, Vineeth Potluri Additional Dialogues : Bhanu-Nandu
Editor : Niranjan Devaramane
Stunts : Ram-Laxman, Peter Hein
Ceo : Cherry
Chief Co-Directors : P V V Somaraju (Appaji) Poosala Radhakrishna
Co-Director : V Kranthi Chakravarthi
Costume Designers : Sushmita Konidela ,Neeraja Kona, Krishna Santhi, Sharsha
Publicity Designer : Tuney John
Executive Producer : Bala Subramanyam K.V.V
Production Controller : Nagu Y
DI - Annapurna Studios 
Colorist - Vivekanand
Vfx : Knack Studios
VFX Supervisors: Yugandhar and Kamal Kanan
Stills : Guna
Make Up : Siva, Srinu
PRO : Vamsi-Sekhar
Marketing : First Show
Music Label - Sony Music Entertainment India Pvt. Ltd.
Â©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Sridevi Chiranjeevi (From "Waltair Veerayya")</t>
  </si>
  <si>
    <t>spotify:track:417fjHB7tqIaovwPvWskHX</t>
  </si>
  <si>
    <t>https://www.youtube.com/watch?v=i9FEct8dCso</t>
  </si>
  <si>
    <t>Waltair Veerayya - Sridevi Chiranjeevi Lyric | Megastar Chiranjeevi, Shruti Haasan, DSP, Bobby Kolli</t>
  </si>
  <si>
    <t>SRIDEVIâ€“CHIRANJEEVI
Music : Devi Sri Prasad
Singer: Jaspreet Jasz &amp; Sameera Bharadwaj 
Lyrics: DSP
Keyboards: Vikas Badisa Rhythm: Kalyan
Melodica: DSP
Blues Harp (Harmonica) : Kabuli Sitar: Sriram
Trumpets &amp; Trombones : Babu &amp; Maxwell
Album Mixed &amp;
Mastered by A. Uday Kumar @ â€œDSP Studio â€“ Chennaiâ€
Album Recorded by A. Uday Kumar, T. Uday Kumar &amp; Suresh Kumar Taddi.
Vocal Supervision: S.P. Abhishek Orchestra In-Charge: Murugan
Studio Asst: Pugalendhi, Dhinakaran &amp; Bharat Album Co-ordinator: B.Manikandan
Movie Details : 
Movie Name : Waltair Veerayya 
Cast: Chiranjeevi, Ravi Teja, Shruti Haasan,Catherine Tresa
Technical Crew:
Written and Directed by Bobby Kolli
Producers : Naveen Yerneni, Y Ravi Shankar 
Co Producer : G.K Mohan
Executive Producer  - Dinesh Narasimhan
Dop : Arthur A Wilson
Music : Devi Sri Prasad
Choreographer - Shekar Master
Production Designer : A S Prakash
Screenplay : Kona Venkat, K Chakravarthy
Additional Screenplay : Hari Mohana Krishna, Vineeth Potluri Additional Dialogues : Bhanu-Nandu
Editor : Niranjan Devaramane
Stunts : Ram-Laxman, Peter Hein
Ceo : Cherry
Chief Co-Directors : P V V Somaraju (Appaji) Poosala Radhakrishna
Co-Director : V Kranthi Chakravarthi
Costume Designers : Sushmita Konidela ,Neeraja Kona, Krishna Santhi, Sharsha
Publicity Designer : Tuney John
Executive Producer : Bala Subramanyam K.V.V
Production Controller : Nagu Y
Vfx : Knack Studios
VFX Supervisors: Yugandhar and Kamal Kanan
Stills : Guna
Make Up : Siva, Srinu
PRO : Vamsi-Sekhar
Marketing : First Show
Music Label - Sony Music Entertainment India Pvt. Ltd.
Â©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Neekemo Andamekkuva</t>
  </si>
  <si>
    <t>Waltair Veerayya (Original Motion Picture Soundtrack)</t>
  </si>
  <si>
    <t>spotify:track:4qPwLohB0tei9j5UBz66UR</t>
  </si>
  <si>
    <t>https://www.youtube.com/watch?v=Gx5kMtPDS6Q</t>
  </si>
  <si>
    <t>Devi Sri Prasad - Topic</t>
  </si>
  <si>
    <t>Provided to YouTube by Sony Music Entertainment India Pvt. Ltd.
Neekemo Andamekkuva Â· Devi Sri Prasad Â· Mika Singh Â· Geetha Madhuri Â· Velmurugan
Waltair Veerayya
â„— 2023 Sony Music Entertainment India Pvt. Ltd.
Released on: 2023-01-11
Lyricist: Ramajogayya Sastry
Actor: Chiranjeevi
Actor: Shruti Haasan
Auto-generated by YouTube.</t>
  </si>
  <si>
    <t>Uppenantha</t>
  </si>
  <si>
    <t>Aarya - 2 (Original Motion Picture Soundtrack)</t>
  </si>
  <si>
    <t>spotify:track:57zEYntUat0ofbFpoicN26</t>
  </si>
  <si>
    <t>https://www.youtube.com/watch?v=TIOZUdc0aL8</t>
  </si>
  <si>
    <t>Aarya-2 - Uppenantha Video | Allu Arjun | Devi Sri Prasad</t>
  </si>
  <si>
    <t>Watch Uppenantha Official Song Video from the Movie Aarya-2
Song Name - Uppenantha
Movie - Aarya-2
Singer - KK
Music - Devi Sri Prasad
Lyrics - Balaji
Director - Sukumar
Starring - Allu Arjun, Kajal Agarwal
Producer - Aditya Babu
Studio - Aditya Arts
Music Label - Sony Music Entertainment India Pvt. Ltd.
Â© 2009 Sony Music Entertainment India Pvt. Ltd.
Subscribe:
Vevo - http://www.youtube.com/user/sonymusicindiavevo?sub_confirmation=1
Like us:
Facebook: https://www.facebook.com/SonyMusicSouth
Follow us:
Twitter: https://twitter.com/SonyMusicSouth
G+: https://plus.google.com/+SonyMusicIndia</t>
  </si>
  <si>
    <t>Oo Bolega Ya Oo Oo Bolega (From "Pushpa The Rise Part - 01")</t>
  </si>
  <si>
    <t>spotify:track:4oglYe270D9yn6Gc0JWc03</t>
  </si>
  <si>
    <t>https://www.youtube.com/watch?v=sqmNziU3OxQ</t>
  </si>
  <si>
    <t>Oo Bolega ya Oo Oo Bolega Ft Samantha ( Full Video) Pushpa | Allu A, Rashmika|Kanika K, DSP, Sukumar</t>
  </si>
  <si>
    <t>Presenting song Oo Bolega ya Oo Oo Bolega - Full Video Song (Hindi) from the movie #Pushpa.
Goldmines Telefilms PVT LTD &amp;  Mythri Movie Makers presents 'PUSHPA'. Written and Directed by Sukumar. Produced by Naveen Yerneni, Manish Shah and Y. Ravi Shankar of Mythri Movie Makers in association with Muttamsetty Media, the film stars Allu Arjun, Fahadh Faasil and Rashmika Mandanna, Dhanunjay, Rao Ramesh,Suneel, Anasuya Bharadwaj &amp; Ajay Ghosh. The film's music is composed by Devi Sri Prasad, with cinematography and editing were performed by Miroslaw Kuba Brozek and Karthika Srinivas respectively.
#AlluArjun #Sukumar #Rashmika #Faasil #DSP #MythriMovieMakers #Pushpa 
â™ªFull Song Available onâ™ª 
JioSaavn: https://bit.ly/OoBolegaYaOoOoBolega-JioSaavn
Spotify: https://bit.ly/OoBolegaYaOoOoBolega-Spotify
Hungama: https://bit.ly/OoBolegaYaOoOoBolega-Hungama
Gaana: https://bit.ly/OoBolegaYaOoOoBolega-Gaana
Apple Music: https://bit.ly/OoBolegaYaOoOoBolega-AppleMusic
Amazon Prime Music: https://bit.ly/OoBolegaYaOoOoBolega-AmazonPrimeMusic
Wynk: https://bit.ly/OoBolegaYaOoOoBolega-Wynk
iTunes: https://bit.ly/OoBolegaYaOoOoBolega-iTunes
Movie Details:
Movie Name: Pushpa: The Rise
Cast:  Allu Arjun, Fahadh Faasil and Rashmika Mandanna, Dhanunjay, Rao Ramesh, Suneel, Anasuya Bharadwaj &amp; Ajay Ghosh
Directed by Sukumar
Produced by Naveen Yerneni, Y. Ravi Shankar
Starring: Allu Arjun, Fahadh Faasil, Rashmika Mandanna
Music by Devi Sri Prasad
Cinematography: Miroslaw Kuba Brozek
Edited by Karthika Srinivas &amp; Ruben 
DI: Annapurna Studios 
Colorist :M Raju Reddy
Production Companies: Mythri Movie Makers, Muttamsetty Media
Song Credits:
Singer: Kanika Kapoor
Lyrics: Raqueeb Alam
Keyboards: Vikas Badisa
Rhythm: Kalyan
Chorus: SP Abhishek, Deepak Blue, Shenbagaraj, Santosh Hariharan, Narayanan Ravishankar, Thipparthy Uday Kumar
Album Mixed &amp; Mastered by A. Uday Kumar @ "Brindavan-The Garden Of Musicâ€
Album Recorded by A. Uday Kumar, T. Uday Kumar &amp; Suresh Kumar Taddi.
Voice Mix Assistant SP Abhishek
Orchestra In-Charge: Murugan Studio Asst: Pugalendhi, R Raja &amp; V Dhinakaran
Album Co-ordinator: B. Manikandan
Music Label: T-Series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Srivalli</t>
  </si>
  <si>
    <t>Pushpa - The Rise</t>
  </si>
  <si>
    <t>spotify:track:2YmXGUx32C3CUEgcAyHcGf</t>
  </si>
  <si>
    <t>https://www.youtube.com/watch?v=Zk4_H53LzZI</t>
  </si>
  <si>
    <t>Saami Saami</t>
  </si>
  <si>
    <t>Sunidhi Chauhan - Topic</t>
  </si>
  <si>
    <t>Provided to YouTube by Super Cassettes Industries Private Limited
Saami Saami Â· Sunidhi Chauhan Â· Devi Sri Prasad Â· Raqueeb Alam
Pushpa The Rise Part - 01
â„— Super Cassettes Industries Private Limited
Released on: 2021-12-16
Auto-generated by YouTube.</t>
  </si>
  <si>
    <t>Bullet Song</t>
  </si>
  <si>
    <t>The Warriorr (Tamil)</t>
  </si>
  <si>
    <t>spotify:track:78g1KU3zvKQLS5emtG9Xiu</t>
  </si>
  <si>
    <t>Hariharan</t>
  </si>
  <si>
    <t>https://open.spotify.com/artist/2NoJ7NuNs9nyj8Thoh1kbu</t>
  </si>
  <si>
    <t>Shree Hanuman Chalisa</t>
  </si>
  <si>
    <t>Shree Hanuman Chalisa (Hanuman Ashtak)</t>
  </si>
  <si>
    <t>spotify:track:6H7fLdt0AeWpuxUKXuXWrx</t>
  </si>
  <si>
    <t>https://www.youtube.com/watch?v=AETFvQonfV8</t>
  </si>
  <si>
    <t>à¤¶à¥à¤°à¥€ à¤¹à¤¨à¥à¤®à¤¾à¤¨ à¤šà¤¾à¤²à¥€à¤¸à¤¾ Hanuman Chalisa I GULSHAN KUMAR I HARIHARAN, Full HD Video, Shree Hanuman Chalisa</t>
  </si>
  <si>
    <t>T-Series Bhakti Sagar</t>
  </si>
  <si>
    <t>ðŸŒºðŸ™à¤ªà¤°à¤®à¤­à¤•à¥à¤¤ à¤¹à¤¨à¥à¤®à¤¾à¤¨ à¤œà¥€ à¤•à¥€ à¤…à¤¤à¥à¤¯à¤‚à¤¤ à¤®à¤‚à¤—à¤²à¤•à¤¾à¤°à¥€ à¤¹à¤¨à¥à¤®à¤¾à¤¨ à¤šà¤¾à¤²à¥€à¤¸à¤¾ à¤•à¥‡ à¥¨à¥¦à¥¦ à¤•à¤°à¥‹à¤¡à¤¼ à¤µà¥à¤¯à¥‚à¤œ à¤¹à¥‹ à¤—à¤ à¤¹à¥ˆà¤‚ à¤‡à¤¸à¤®à¥‡à¤‚ à¤¸à¤­à¥€ à¤­à¤•à¥à¤¤à¥‹à¤‚ à¤•à¤¾ à¤¸à¤®à¥à¤ªà¥‚à¤°à¥à¤£ à¤¯à¥‹à¤—à¤¦à¤¾à¤¨ à¤¹à¥ˆ à¤†à¤ª à¤¸à¤­à¥€ à¤•à¤¾ à¤¬à¤¹à¥à¤¤ à¤¬à¤¹à¥à¤¤ à¤†à¤­à¤¾à¤° ðŸ™ðŸŒº
SUBSCRIBE: http://www.youtube.como/tseriesbhakti
Morning Hanuman Bhajans: 
https://youtu.be/kBSK3Hu8Fy8
Hanuman Bhajan: Hanuman Chalisa (Jai Hanuman Gyan Gun Sagar,
Jai Kapisa Tihun Lok Ujagar) Those who Chant Hanuman Chalisa Regularly with full devotion will definitely have very good Health &amp; Wealth. Chanting the Hanuman Chalisa will relieve any kind of illness or adversity and bring Prosperity in one's life.
Music Label : T-Series
Album: Shree Hanuman Chalisa - Hanuman Ashtak
Singer: Hariharan #gulshankumar 
Artist: Gulshan Kumar
Composer: LALIT SEN, CHANDER
Author: Traditional (Tulsi Das)
Doha: Shree Guru Charan Saroj Raj, Nij Man Mukar Sudhari, Barnau Raghuvar Bimal Jasu, Jo Dayaku Phal Chari, Budhi heen Tanu Janike, Sumirow Pavan Kumar, Bal Buddhi Vidya Dehu Mohi, Harahu Kalesh Bikaar II
Choupai:   Jai Hanuman Gyan Guna Sagar, Jai Kapis Tihun Lok Ujagar, Ramdoot Atulit Bal Dhamaa, Anjani Putra Pavansut Naama...
If You like the video don't forget to share with others &amp; also share your views.
#TSeriesBhaktiSagar#HanumanChalisaGulshanKumarHariharan#à¤¶à¥à¤°à¥€à¤¹à¤¨à¥à¤®à¤¾à¤¨à¤šà¤¾à¤²à¥€à¤¸à¤¾#GULSHANKUMARHanumanChalisa#GULSHANKUMAR
#HARIHARANhanumanchalisa
â™ªFull Song Available onâ™ª BITLINKS
Gaana : http://bit.ly/Shree-Hanuman-Chalisa-Hanuman-Ashtak-Gaana
Hungama : http://bit.ly/Shree-Hanuman-Chalisa-Hanuman-Ashtak-Hungama
Wynk : http://bit.ly/Shree-Hanuman-Chalisa-Hanuman-Ashtak-Wynk
Apple Music : http://bit.ly/Shree-Hanuman-Chalisa-Hanuman-Ashtak-Apple-Music
Amazon Prime Music : http://bit.ly/Shree-Hanuman-Chalisa-Hanuman-Ashtak-Amazon-Prime-Music
Spotify : http://bit.ly/Shree-Hanuman-Chalisa-Hanuman-Ashtak-Spotify
Google Play : http://bit.ly/Shree-Hanuman-Chalisa-Hanuman-Ashtak-Google-Play
Resso : http://bit.ly/SHREEHANUMANCHALISAHANUMANASHTAK-Resso
iTunes : http://bit.ly/Shree-Hanuman-Chalisa-Hanuman-Ashtak-iTunes
ðŸª”Bit.ly Link:
Shree Guru Charan Shree Hanuma https://bit.ly/30lv020
Jai Hunuman Gyan Gun Shree Han https://bit.ly/2HwuKEO
Mahabir Vikram Bajrangi https://bit.ly/2Q1NSy2
Vidyavan Guni Shree Hanuman https://bit.ly/2Jr9xj1
Laye Sanjivan Lakhan https://bit.ly/30v5Qhs
Jab Kuber Digpaal Shree Hanuman https://bit.ly/2JHn8Sr
Ram Rasayan Tumhare https://bit.ly/2VJIRR6
Sankat Kate Mite Sab Pira https://bit.ly/2JnXOBF
Tulasidas Sada Hari Shree Hanuman https://bit.ly/2LXDYiT
Pawan Tanay Sankat Shree Hanuman https://bit.ly/2Qajceg
OPERATOR CODES:
Shree Guru Charan Shree Hanuma:
Vodafone Subscribers Dial 5378660204
Airtel Subscribers Dial 5432115939319
Idea Subscribers Dial 567898660204
Tata DoCoMo Subscribers dial 5432118660204
BSNL (South / East) Subscribers sms BT 8660204 To 56700
BSNL (North / West) Subscribers sms BT 6379694 To 56700
Virgin Subscribers sms TT 8660204 To 58475
MTNL Subscribers sms PT 8660204 To 56789
sms SHCHA1 To 54646
Jai Hunuman Gyan Gun Shree Han:
Vodafone Subscribers Dial 5378660648
Airtel Subscribers Dial 5432115939247
Idea Subscribers Dial 567898660648
Tata DoCoMo Subscribers dial 5432118660648
BSNL (South / East) Subscribers sms BT 8660648 To 56700
BSNL (North / West) Subscribers sms BT 6379678 To 56700
Virgin Subscribers sms TT 8660648 To 58475
MTNL Subscribers sms PT 8660648 To 56789
sms SHCHA2 To 54646
Mahabir Vikram Bajrangi:
Vodafone Subscribers Dial 5378660687
Airtel Subscribers Dial 5432115939286
Idea Subscribers Dial 567898660687
Tata DoCoMo Subscribers dial 5432118660687
BSNL (South / East) Subscribers sms BT 8660687 To 56700
BSNL (North / West) Subscribers sms BT 6379683 To 56700
Virgin Subscribers sms TT 8660687 To 58475
MTNL Subscribers sms PT 8660687 To 56789
sms SHCHA3 To 54646
Vidyavan Guni Shree Hanuman:
Vodafone Subscribers Dial 5378660688
Airtel Subscribers Dial 5432115939248
Idea Subscribers Dial 567898660688
Tata DoCoMo Subscribers dial 5432118660688
BSNL (South / East) Subscribers sms BT 8660688 To 56700
BSNL (North / West) Subscribers sms BT 6379696 To 56700
Virgin Subscribers sms TT 8660688 To 58475
MTNL Subscribers sms PT 8660688 To 56789
sms SHCHA4 To 54646
Ram Rasayan Tumhare:
Vodafone Subscribers Dial 5378660691
Airtel Subscribers Dial 5432115939249
Idea Subscribers Dial 567898660691
Tata DoCoMo Subscribers dial 5432118660691
BSNL (South / East) Subscribers sms BT 8660691 To 56700
BSNL (North / West) Subscribers sms BT 6379689 To 56700
Virgin Subscribers sms TT 8660691 To 58475
MTNL Subscribers sms PT 8660691 To 56789
sms SHCHA7 To 54646
Sankat Kate Mite Sab Pira:
Vodafone Subscribers Dial 5378660203
Airtel Subscribers Dial 5432115939192
Idea Subscribers Dial 567898660203
Tata DoCoMo Subscribers dial 5432118660203
BSNL (South / East) Subscribers sms BT 8660203 To 56700
BSNL (North / West) Subscribers sms BT 6379691 To 56700
Virgin Subscribers sms TT 8660203 To 58475
MTNL Subscribers sms PT 8660203 To 56789
sms SHCHA8 To 54646
â–º Like us on Facebook: https://www.facebook.com/BhaktiSagarTseries/</t>
  </si>
  <si>
    <t>Nenjukkul Peidhidum</t>
  </si>
  <si>
    <t>Vaaranam Aayiram (Original Motion Picture Soundtrack)</t>
  </si>
  <si>
    <t>spotify:track:4vlMdXsRpAIXYggwbNHZSv</t>
  </si>
  <si>
    <t>https://www.youtube.com/watch?v=HORtB8BRIsM</t>
  </si>
  <si>
    <t>Nenjukkul Peidhidum | Hariharan | Vaaranam Aayiram | Madai Thirandhu | Chapter 2 : Uyire</t>
  </si>
  <si>
    <t>Noise and Grains</t>
  </si>
  <si>
    <t>Presenting 'Nenjukkul Peidhidum' song from the movie 'Vaaranam Aayiram'; on Madai Thirandhu Concert Series.
#MadaiThirandhu, means opening the dam of emotions while enjoying the best of Music saved by time. A series of concert with Tamil Musics best artists of all times.
Enjoy the Chapter 2 with Padmashree Hariharan; titled as #Uyire
Follow us on
Facebook : https://www.facebook.com/noiseandgrains
Twitter    :  https://twitter.com/noiseandgrains
Instagram : https://www.instagram.com/noiseandgrains
#NoiseAndGrains</t>
  </si>
  <si>
    <t>Thodu Vaanam</t>
  </si>
  <si>
    <t>Anegan (Original Motion Picture Soundtrack)</t>
  </si>
  <si>
    <t>spotify:track:4HDzsx1dJKbuL0YkffBuBm</t>
  </si>
  <si>
    <t>https://www.youtube.com/watch?v=vSYI6ZrkE80</t>
  </si>
  <si>
    <t>Anegan - Thodu Vaanam Video | Dhanush | Harris Jayaraj</t>
  </si>
  <si>
    <t>Watch 'Thodu Vaanam' from Anegan, sung by Hariharan  &amp; Shaktisree Gopalan. The song brings out the emotions of a sorrowing heart, with Vairamuthu's lyrics detailing the pain a lover goes through. 
Song Name - Thodu Vaanam 
Movie - Anegan
Singer - Hariharan &amp; Shakthisree Gopalan
Music - Harris Jayaraj
Lyrics - Vairamuthu
Director - K.V. Anand
Starring - Dhanush, Amyra Dastur
Producer - Kalpathi S. Aghoram, Kalpathi S. Ganesh, Kalpathi S. Suresh
Studio - AGS Entertainment Pvt. Ltd.
Music Label - Sony Music Entertainment India Pvt. Ltd.
Â© 2014 Sony Music Entertainment India Pvt. Ltd.
Subscribe:
Vevo - http://www.youtube.com/user/sonymusicsouthvevo?sub_confirmation=1
Like us:
Facebook: https://www.facebook.com/SonyMusicSouth
Follow us:
Twitter: https://twitter.com/SonyMusicSouth
G+: https://plus.google.com/+SonyMusicSouth/posts
Instagram: http://instagram.com/sonymusic_south</t>
  </si>
  <si>
    <t>Vennilave (From "Minsara Kanavu")</t>
  </si>
  <si>
    <t>Ever Green Love Songs (Original Motion Picture Soundtrack)</t>
  </si>
  <si>
    <t>spotify:track:4HVwh8LFjuSrqYVOGgKOIB</t>
  </si>
  <si>
    <t>https://www.youtube.com/watch?v=IA_vOF1ia-0</t>
  </si>
  <si>
    <t>Vennilave Vennilave | Hariharan | Lavanya | Minsara Kanavu | Madai Thirandhu | Chapter 2 : Uyire</t>
  </si>
  <si>
    <t>Presenting 'Vennilave Vennilave' song from the movie 'Minsara Kanavu'; on Madai Thirandhu Concert Series.
#MadaiThirandhu, means opening the dam of emotions while enjoying the best of Music saved by time. A series of concert with Tamil Musics best artists of all times.
Enjoy the Chapter 2 with Padmashree Hariharan; titled as #Uyire
Follow us on
Facebook : https://www.facebook.com/noiseandgrains
Twitter    :  https://twitter.com/noiseandgrains
Instagram : https://www.instagram.com/noiseandgrains
#NoiseAndGrains</t>
  </si>
  <si>
    <t>Pala Pala</t>
  </si>
  <si>
    <t>Ayan</t>
  </si>
  <si>
    <t>spotify:track:6Pb8yzyD30gPhVLnZUEiZG</t>
  </si>
  <si>
    <t>https://www.youtube.com/watch?v=TpXunFKLzXY</t>
  </si>
  <si>
    <t>Pala Pala - Ayan HQ video</t>
  </si>
  <si>
    <t>King Kong</t>
  </si>
  <si>
    <t>Movie: Ayan
Release year: 2009
Music by: Harris Jayaraj
Singer: Hariharan</t>
  </si>
  <si>
    <t>Pachai Nirame</t>
  </si>
  <si>
    <t>Alaipayuthey (Original Motion Picture Soundtrack)</t>
  </si>
  <si>
    <t>spotify:track:6LgkoexFvjZ5V9qG8mYV3l</t>
  </si>
  <si>
    <t>https://www.youtube.com/watch?v=uknl5lNwtnk</t>
  </si>
  <si>
    <t>Pachai Nirame .. Alaipayuthey, (Kenadit Vavuniya) Blu Ray 1080p DTS.</t>
  </si>
  <si>
    <t>à®ªà¯† . à®•à¯†à®©à®Ÿà®¿à®±à¯ (à®šà¯‡à®®à®®à®Ÿà¯ à®µà®µà¯à®©à®¿à®¯à®¾)</t>
  </si>
  <si>
    <t>Kenadit Vavuniya</t>
  </si>
  <si>
    <t>En Jeevan</t>
  </si>
  <si>
    <t>Theri (Original Motion Picture Soundtrack)</t>
  </si>
  <si>
    <t>spotify:track:5jkH9Pgv28mW9ve6uGtohT</t>
  </si>
  <si>
    <t>https://www.youtube.com/watch?v=LoPf32nKYb8</t>
  </si>
  <si>
    <t>Theri Songs | En Jeevan Official Video Song | Vijay, Samantha | Atlee | G.V.Prakash Kumar</t>
  </si>
  <si>
    <t>V Creations
Kalaippuli S.Thanu proudly presents "THERI"
Starring: Ilaya Thalapathy Vijay, Samantha, Amy Jackson, Baby Nainaika, Director Mahendran, Prabhu Ganesan, Radhika Sarathkumar, Motta Rajendran
Song: En Jeevan
Singer: Hariharan, Saindhavi, Vaikom Vijayalakshmi
Lyricist: Na Muthu Kumar, R.Thiyagarajan
Music: G.V. Prakash Kumar
Written &amp; Directed by Atlee
Music : G.V. Prakash Kumar
D.O.P : George.C.Williams
Editor : Ruben
Art : T Muthuraj
Stunts : Dhilip Subbarayan, Kaloyan Vodanicharov
Audiography : Tapas Nayak
VFX Supervisor : R.Manikandan
Choreography : Shobi,A.R.Sridhar,M.Sherif
Lyrics: Pulavar Pulamai Pithan,Kabilan,Pa Vijay,Na Muthukumar,Rokesh,R.Thiyagarajan
Co-Director : T.K.Madhan Prasad
Associate Director : Pacha S.Venkatesh,Meka Vijay
Costume Designer : Komal Shahani,Deepali Noor,Sathya NJ
PRO : Diamond Babu
Stills : D.Maneksha
Co-Producers : D.Paranthaman,A.K.Nataraj
Line Producer: Shirley
Publicity Designs : Gopi Prasanna
Production Controller : R.Udayakumar
Production Executives : K.Chinnadurai,E.Saravanan
Audio Label : Think Music
To set it as your caller tune:
1) En Jeevan
Airtel Subscribers: DIAL 5432115367999
Aircel Subscribers: SMS 5936650 To 53000
Vodafone Subscribers: DIAL 5377566106
BSNL Subscribers: SMS 7566106 To 56700
Idea Subscribers: DIAL 567897566106
2) En Jeevan Duet
Airtel Subscribers: DIAL 5432115367775
Aircel Subscribers: SMS 5936651 To 53000
Vodafone Subscribers: DIAL 5377566021
BSNL Subscribers: SMS 7566021 To 56700
Idea Subscribers: DIAL 567897566021
3) En Jeevan Male
Airtel Subscribers: DIAL 5432115367685
Aircel Subscribers: SMS 5432115367685 To 53000
Vodafone Subscribers: DIAL 5377565990
BSNL Subscribers: SMS 7565990 To 56700
Idea Subscribers: DIAL 567897565990
4) Ubhaya Kushala (En Jeevan)
Airtel Subscribers: DIAL 5432115367954
Aircel Subscribers: SMS 5936672 To 53000
Vodafone Subscribers: DIAL 5377566095
BSNL Subscribers: SMS 7566095 To 56700
Idea Subscribers: DIAL 56789756609
Buy from iTunes: https://itunes.apple.com/in/album/theri-original-motion-picture/id1094178794
For All Latest Updates :
Subscribe to us on: http://www.youtube.com/thinkmusicindia
Follow us on: https://twitter.com/thinkmusicindia
Like us on: https://www.facebook.com/Thinkmusicofficial
Follow us on: https://plus.google.com/+thinkmusicindia
Buy music: http://store.thinkmusic.in</t>
  </si>
  <si>
    <t>Hai Rama</t>
  </si>
  <si>
    <t>Rangeela (Original Motion Picture Soundtrack)</t>
  </si>
  <si>
    <t>spotify:track:0ZGicTeWpoIMpJax3NAuhn</t>
  </si>
  <si>
    <t>https://www.youtube.com/watch?v=8YdXb2SgUFY</t>
  </si>
  <si>
    <t>Hai Rama Ye Kya Hua Live by Hariharan</t>
  </si>
  <si>
    <t>Yohan Nivedh</t>
  </si>
  <si>
    <t>'Hai Rama' is a sensuous romantic track from "Rangeela"..</t>
  </si>
  <si>
    <t>Anbae Anbae</t>
  </si>
  <si>
    <t>Jeans (Original Motion Picture Soundtrack)</t>
  </si>
  <si>
    <t>spotify:track:5FfRt0NaBuDIHpRgsiCkWu</t>
  </si>
  <si>
    <t>https://www.youtube.com/watch?v=Vuxm2oXIEys</t>
  </si>
  <si>
    <t>Anbae Anbae Official Video | Full HD | Jeans | A.R.Rahman | Prashanth | Shankar | Vairamuthu</t>
  </si>
  <si>
    <t>New Music India</t>
  </si>
  <si>
    <t>#Jeans #ARRahman #AnbaeAnbae #Vairamuthu #Prashanth
Movie       - Jeans
Song        - Anbae Anbae
Artist       - Prashanth, Aishwarya Rai
Music      - A. R. Rahman
Lyrics       - Vairamuthu
Director   - Shankar
Singer      - Hariharan, Anuradha Sriram
Label        - New Music
Enjoy and Stay connected
For More Update and New Content:
Subscribe us : https://www.youtube.com/user/NewMusicsVideo?sub_confirmation=1
Like us on : https://www.facebook.com/pg/newmusicindia/photos/ 
Follow us on : https://twitter.com/NewMusicIndia 
Follow us on : https://www.instagram.com/newmusicindia/ 
Tamil Song on : https://www.youtube.com/user/NewMusicsJukebox
â™ª Hear it now on your favorite Apps â™ª
Apple Music â–º https://apple.co/3sLdqUK
Jio Saavn â–º https://bit.ly/38CDlqM
Amazon Music â–º https://amzn.to/3G3is4s
Spotify â–º https://spoti.fi/381arQU
Wynk Music â–º https://bit.ly/3G128RR</t>
  </si>
  <si>
    <t>Karthik</t>
  </si>
  <si>
    <t>https://open.spotify.com/artist/0LSPREIgGMZXCuKVel7LVD</t>
  </si>
  <si>
    <t>https://www.youtube.com/watch?v=Co4sO54lhkA</t>
  </si>
  <si>
    <t>Audio: Vaa Thalaivaa (Tamil) Varisu | Thalapathy Vijay | Shankar M, Karthik, Thaman S,Deepak,Arvindh</t>
  </si>
  <si>
    <t>Here is the Fifth Song of Thalapathy Vijayâ€™s #Varisu
Song Credit:
Song Title: Vaa Thalaivaa
Album/Movie: Varisu 
Singers: Shankar Mahadevan, Karthik, Thaman S ,Deepak Blue, Arvindh Srinivasan
Music: Thaman S 
Lyrics: Vivek
Film Credits: 
Director: Vamshi Paidipally 
Producer: Raju, Shirish 
Banner: Sri Venkateswara Creations 
Co:Producers: Sri Harshith Reddy, Sri Harshitha Composed by Thaman S 
Star Cast: Vijay, Rashmika Mandanna, R Sarathkumar, Prabhu, Prakash Raj, Shaam, Srikanth, Khushbu, Yogi Babu, Jayasudha, Sangeetha Krish, Samyuktha Shanmughanathan, Nandini Rai, Ganesh Venkatraman, Sriman, VT Ganesan, John Vijay, Bharath Reddy, Sanjana and others. 
Story-Screenplay: Vamshi Paidipally, Hari &amp; Ahishor Solomon Dialogues, Additional Screenplay, Lyrics: Vivek
Dop: Karthik Palani Editor: Praveen KL 
Production Design: Sunil Babu &amp; Vaishnavi Reddy 
VFX: Yugandhar 
Action: Ram Laxman, Peter Hein &amp; Dhilip Subbarayan Choreographer: Jani Master 
Costume Designers: Deepali Noor, Akangshee Chopra (Rashmika Mandanna) Co:Director: Rambabu Kongarapi 
Makeup: P Nagarajan 
Pro: Riaz K Ahmed 
Publicity Design: Gopi Prasannaa Stills: D Maneksha 
Production Controller: Kishore Surapaneni &amp; KTS Swaminathan 
Executive Producer: B Sreedhar Rao &amp; R Udhayakumar Associate Editor: M Sandeep 
Associate Cinematographer: Lokesh Ilayaa Second camera operator: N V Reddy 
Assistant Cinematographers: Sarath Krishna. R, Yadhavan Subramaniam, Thiyagu G, Sandeep Bapatla &amp; Vivian Pullan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Ava Enna</t>
  </si>
  <si>
    <t>spotify:track:1wIfq9Zul77qAtokyLTlXr</t>
  </si>
  <si>
    <t>https://www.youtube.com/watch?v=5yjy7djTUDc</t>
  </si>
  <si>
    <t>Vaaranam Aayiram - Ava Enna Video | Harris Jayaraj | Suriya</t>
  </si>
  <si>
    <t>Watch Ava Enna Official Song Video from the Movie Vaaranam Aayiram
Song Name - Ava Enna
Movie - Vaaranam Aayiram
Singer - Karthik &amp; V.V. Prassanna
Music - Harris Jayaraj
Lyrics - Thamarai
Director - Gautham Vasudev Menon
Starring - Suriya, Sameera Reddy, Simran, Divya Spandana
Producer - V. Ravichandran
Studio - Aascar Film (P) Ltd
Music Label - Sony Music Entertainment India Pvt. Ltd.
Â© 2008 Sony Music Entertainment India Pvt. Ltd.
Subscribe:
Vevo - http://www.youtube.com/user/sonymusicindiavevo?sub_confirmation=1
Like us:
Facebook: https://www.facebook.com/SonyMusicSouth
Follow us:
Twitter: https://twitter.com/SonyMusicSouth
G+: https://plus.google.com/+SonyMusicIndia</t>
  </si>
  <si>
    <t>Usure Pogudhey</t>
  </si>
  <si>
    <t>Raavanan (Original Motion Picture Soundtrack)</t>
  </si>
  <si>
    <t>spotify:track:5jOi67yXzjpMdl6KFNWSIe</t>
  </si>
  <si>
    <t>https://www.youtube.com/watch?v=yCKO5KUDcVs</t>
  </si>
  <si>
    <t>Raavanan - Usure Pogudhey Video | A.R. Rahman | Vikram, Aishwarya Rai</t>
  </si>
  <si>
    <t>Watch Usure Pogudhey Official Song Video from the Movie Raavanan
Song Name - Usure Pogudhey
Movie - Raavanan
Singer - Karthik
Music - A.R. Rahman
Lyrics - Vairamuthu
Director - Mani Ratnam
Starring - Vikram, Prithvi Raj, Aishwarya Rai Bachchan, Priyamani
Producer - Mani Ratnam, Sharada Trilok
Studio - Madras Talkies
Music Label - Sony Music Entertainment India Pvt. Ltd.
Â© 2010 Sony Music Entertainment India Pvt. Ltd.
Subscribe:
Vevo - http://www.youtube.com/user/sonymusicindiavevo?sub_confirmation=1
Like us:
Facebook: https://www.facebook.com/SonyMusicSouth
Follow us:
Twitter: https://twitter.com/SonyMusicSouth
G+: https://plus.google.com/+SonyMusicIndia</t>
  </si>
  <si>
    <t>Oru Maalai</t>
  </si>
  <si>
    <t>Ghajini (Original Motion Picture Soundtrack)</t>
  </si>
  <si>
    <t>spotify:track:1qfanYrmrh7xDSvt15acZ3</t>
  </si>
  <si>
    <t>https://www.youtube.com/watch?v=Rl_4Pmc7HFU</t>
  </si>
  <si>
    <t>Karthik Music Experience, Oru Maalai Ilaveyil Neram by Karthik</t>
  </si>
  <si>
    <t>tmlmsc2011</t>
  </si>
  <si>
    <t>Song: Oru Maalai Ilaveyil Neram
Singers: Karthik
Concert: Michigan Tamil Sangam - Karthik Music Experience 2014
Date: May. 24, 2014
City: Birmingham, Michigan</t>
  </si>
  <si>
    <t>Vizhi Moodi</t>
  </si>
  <si>
    <t>spotify:track:0lZ0BOfkjnBslRqTJgCBop</t>
  </si>
  <si>
    <t>https://www.youtube.com/watch?v=YDaOQz6-nrA</t>
  </si>
  <si>
    <t>Vizhi Moodi - Video Song | Ayan | Suriya | Tamannaah | KV Anand | Harris Jayaraj | Sun Music</t>
  </si>
  <si>
    <t>Sun Music</t>
  </si>
  <si>
    <t>Presenting the Official Video of Vizhi Moodi from the movie "Ayan" starring Suriya, Tamannaah, and Prabu, Directed by K.V.Anand &amp; Music composed by Harris Jayaraj. 
#VizhiMoodiVideoSong #Ayan #Suriya #Tamannaah #HarrisJayaraj #SunMusic #sunmusicchannel #NaMuthukumar
Credits::
Starring : Suriya &amp; Tamanna
Album: Ayan
Song : Vizhi Moodi Yosithal
Music : Harris Jayaraj
Singer(s) : Karthik
Lyricist: Na. Muthu Kumar
For more such videos, Subscribe to Sun Music - http://bit.ly/2YS5eBi
ðŸ””Click the BELL ICON to get alerts for every releaseðŸ””
--------------------------------------------------
Other Sun Network channels to Subscribe to:
For Tamil Serials from Sun TV - http://bit.ly/2LlCQnT
For movie clips and videos - http://bit.ly/2H2R0Gz
For Comedy Clips, Comedy Shows and Comedy Scenes from Adithya TV - http://bit.ly/2K6VaiZ
--------------------------------------------------
Watch all Sun TV Programs also on SUN NXT. Watch the latest movies in DOLBY DIGITAL PLUS, 4000+ Movies in HD, 30+ Live TV Channels, TV Shows, TV Serials, Music Videos, Comedy and exclusives on SUN NXT at anywhere anytime.
Download SUN NXT here: 
Android: http://bit.ly/SunNxtAdroid
iOS: India - http://bit.ly/sunNXT
iOS Rest of the World - http://bit.ly/ussunnxt
Watch on the web - https://www.sunnxt.com/
--------------------------------------------------
Follow Us for More Latest Updates:
Twitter: https://twitter.com/SunMusic
Facebook: https://www.facebook.com/sunmusictamil/
Instagram: https://www.instagram.com/sunmusic_offl/
--------------------------------------------------
#SunMusic #SunMusicSongs #SunMusicChannel #SunMusicShows</t>
  </si>
  <si>
    <t>Thooriga - From "Navarasa"</t>
  </si>
  <si>
    <t>Thooriga (From "Navarasa")</t>
  </si>
  <si>
    <t>spotify:track:19O4hCGGm95UhvIyhwnNT5</t>
  </si>
  <si>
    <t>https://www.youtube.com/watch?v=5X0g9AtOW70</t>
  </si>
  <si>
    <t>Thooriga | HDR | Guitar Kambi Mele Nindru | Suriya, Prayaga Martin |Gautham Menon |Karthik |Navarasa</t>
  </si>
  <si>
    <t>9 emotions, namba favourite superstars and vera level directors! 
Calendar ah 6th August ku marakkama block pannidunga!
Produced by - Mani Ratnam &amp; Jayendra Panchapakesan 
Director - Gautham Vasudev Menon 
DOP - P.C. Sreeram 
Editor - Anthony 
Production Designer - Rajeevan
Costume Designer - Uthara Menon
Stills and Making - Danush Bhaskar
Music composed, Produced &amp; Arranged by Karthik 
Lyrics - Madhan Karky 
Vocals - Karthik 
Guitar - Joseph Vijay 
Veena - Rajesh Vaidhya
Additional Programming - Sakkthivel 
Recorded at Offbeat Music Ventures by Aswin George John
Mixed by Karthik &amp; Aswin George John 
Stem Mix and Mastering by Sai Shravanam at Resound India.
Inspired as always by Raja sir and this one is from Ninnikori Varnam by the master
Listen to #Thooriga Song now available on: 
YouTube Music â–º https://bit.ly/3erG0Ua
Spotify â–º https://spoti.fi/3wCej13
Apple Music â–º https://apple.co/3xzuMEp
Amazon Music â–º https://amzn.to/3ecgMZR
Wynkâ–º https://bit.ly/36wx8Iw
Gaana â–º https://bit.ly/3wFSHB6
JioSaavn â–º https://bit.ly/2UzXjex
Hungama â–º https://bit.ly/3k897PS
Raaga â–º https://bit.ly/3k9YgEY
Resso â–º https://bit.ly/3wtMesM
Listen to #Thooriga Track on your all Favourite Streaming Platforms here - https://Thinkmusic.lnk.to/Thooriga
Navarasa is truly a cinematic marvel and a landmark moment of cultural pride for the Tamil entertainment industry, as the finest and most acclaimed talent has come together to bring this project to life. The most prolific actors, directors, musicians, writers, producers and technicians from the industry, and beyond, have collaborated to make this incomparable dream a reality. While the spectacular creative community of Tamil cinema came together for this one-of-a-kind project, many leading icons of the industry graciously offered their services pro-bono contributing the proceeds from the films towards the well-being of film workers in Tamil cinema impacted by the pandemic. The nine stellar and critically acclaimed directors lending their incredible vision and distinctive perspective on each rasa are Arvind Swami, Bejoy Nambiar, Gautham Vasudev Menon, Karthick Naren, Karthik Subbaraj, Priyadarshan, Rathindran R Prasad, Sarjun KM , and Vasanth S Sai.
(For Think Music )
Creative Head (Think Music) - Magesh Rajendran 
Social Media Team
Sivag
Manibharathi 
Sai Prabha
Sangeetha 
Vijay M Raghavan 
Vimal
Soundarya 
Heeba 
Think Music Team
Prem Kumar 
Vinoth Kumar 
Sathya 
Audio Label: Think Music
Â© 2021 SPI Music Pvt. Ltd.
For All Latest Updates:
Website: https://thinkmusic.in/
Subscribe to us on: http://www.youtube.com/thinkmusicindia
Follow us on: https://twitter.com/thinkmusicindia
Like us on: https://www.facebook.com/Thinkmusicofficial
Follow us on: https://www.instagram.com/thinkmusicofficial</t>
  </si>
  <si>
    <t>Unnaale Unnaale</t>
  </si>
  <si>
    <t>Unnale Unnale (Original Motion Picture Soundtrack)</t>
  </si>
  <si>
    <t>spotify:track:4Va9qUpMta6PavfMwYI8MI</t>
  </si>
  <si>
    <t>https://www.youtube.com/watch?v=EAZWMccdCHY</t>
  </si>
  <si>
    <t>Unnale Unnale HD | Original Full Song | Unnale Unnale Songs 4K | 4KTAMIL</t>
  </si>
  <si>
    <t>Presenting ðŸ’ðŠ ð”ð‡ðƒ of Unnale Unnale
 Song in ðŸ“.ðŸ ðƒð“ð’ ð’ðŽð”ððƒ without ðŸ††ðŸ…°ðŸ†ƒðŸ…´ðŸ†ðŸ…¼ðŸ…°ðŸ†ðŸ…º from the Movie Unnale Unnale Which Is AÂ 2007 Tamil Action - RomanceÂ Film, Directed ByÂ JeevaÂ And Produced ByÂ Oscar Ravichandran.
ð“ð«ðšðœð¤ ð‚ð«ðžðð¢ð­ð¬:::
Track: Unnale Unnale
Singers: Karthik,Â Krish &amp; Harini
Movie: Unnale Unnale
Music: Harris Jayaraj
Starring: Vinay Rai,Â Sadha,Â Tanisha Mukherjee,Â Lekha Washington,Â Raju Sundaram
Lyrics By: Pa.Vijay &amp; Vaali
Year Released: 2007
ðŸ…’ðŸ…›ðŸ…˜ðŸ…’ðŸ…š ðŸ…—ðŸ…”ðŸ…¡ðŸ…” â˜Ÿ
ð™µð™¾ðš ð™¼ð™¾ðšð™´ ðŸºð™º ðšƒð™°ð™¼ð™¸ð™» ðš…ð™¸ð™³ð™´ð™¾ ðš‚ð™¾ð™½ð™¶ðš‚
https://www.youtube.com/4ktamil
ð™µð™¾ðš ð™¼ð™¾ðšð™´ ðŸºð™º ðšƒð™°ð™¼ð™¸ð™» ðš†ð™·ð™°ðšƒðš‚ð™°ð™¿ð™¿ ðš‚ðšƒð™°ðšƒðš„ðš‚
https://www.youtube.com/channel/UChG-UAlDyJ9eaimLqR0xyLA
ðŸ…’ðŸ…›ðŸ…˜ðŸ…’ðŸ…š ðŸ…—ðŸ…”ðŸ…¡ðŸ…” â˜Ÿ
ð•±ð–”ð–‘ð–‘ð–”ð–œð–˜ ð–”ð–“ YOUTUBE::::
https://www.youtube.com/4ktamil
ð•±ð–”ð–‘ð–‘ð–”ð–œð–˜ ð–”ð–“ ð•¿ð–Šð–‘ð–Šð–Œð–—ð–†ð–’:::::: 
https://t.me/Tamil4KSongs
ð•±ð–”ð–‘ð–‘ð–”ð–œð–˜ ð–”ð–“ DAILYMOTION:::::
https://www.dailymotion.com/4ktamilsongs
OUR Blogger Website:::::
https://4ktamilsongs.blogspot.com/
â™“ðŸ…°ðŸ’²â™“ðŸŒ´ðŸ…°ðŸŒ€::
#UnnaleUnnaleTamilSongsWhatsappStatus
#UnnaleUnnaleWhatsappStatus 
#UnnaleUnnaleTamilMovieSongs4K
#90SKIDSFAVOURATES
#UnnaleUnnale4K
#4KTAMIL
#UnnaleUnnaleMovieSongs4K
#tamilwhatsappstatus
#tamilwhatsappstatusvideo
#4ktamilsongswhatsappstatus</t>
  </si>
  <si>
    <t>Dhimu Dhimu</t>
  </si>
  <si>
    <t>Engeyum Kadhal (Original Motion Picture Soundtrack)</t>
  </si>
  <si>
    <t>spotify:track:6old0mA1IHi5lw2yLv3ri6</t>
  </si>
  <si>
    <t>https://www.youtube.com/watch?v=6fB4ybbwDHc</t>
  </si>
  <si>
    <t>Harris Jayaraj, Karthik - Dhimu Dhimu (Lyric Video)</t>
  </si>
  <si>
    <t>Listen to Dhimu Dhimu Official Tamil lyric video from the Movie Engeyum Kaadhal
Song Name - Dhimu Dhimu
Movie - Engeyum Kaadhal
Singer - Karthik
Music - Harris Jayaraj 
Lyrics - Na. Muthu Kumar
Director - Prabhu Deva
Starring - Jayam Ravi, Hansika Motwani
Producer - Kalpathi S Aghoram
Studio - AGS Entertainment Pvt. Ltd.
Music Label - Sony Music Entertainment India Pvt. Ltd.
Â© 2010 Sony Music Entertainment India Pvt. Ltd.
Subscribe:
Vevo - http://www.youtube.com/user/sonymusicindiavevo?sub_confirmation=1
Like us:
Facebook: https://www.facebook.com/SonyMusicSouth
Follow us:
Twitter: https://twitter.com/SonyMusicSouth
G+: https://plus.google.com/+SonyMusicIndia</t>
  </si>
  <si>
    <t>Ee Kaattu</t>
  </si>
  <si>
    <t>Adam Joan</t>
  </si>
  <si>
    <t>spotify:track:2uddWiAVaH4owVLOHZgjGp</t>
  </si>
  <si>
    <t>https://www.youtube.com/watch?v=2TjFkVWi1ko</t>
  </si>
  <si>
    <t>Adam Joan | Ee Kaattu Lyric Video | Prithviraj Sukumaran | Deepak Dev | Official</t>
  </si>
  <si>
    <t>Muzik247</t>
  </si>
  <si>
    <t>Watch the Lyric Video of super hit melody song ' Ee Kattu ' from  ' Adam Joan ',  a Malayalam Thriller  starring Prithviraj Sukumaran, Bhavana, Mishti, Narain, Madhusudhan Rao, Rahul Madhav, Jaya Menon, Maniyan Pillai Raju, Sidhartha Siva among others. Written and Directed by Jinu Abraham, Music Composed by Deepak Dev, Produced by Jose Simon and Brijeesh Mohammed under the banner of B Cinemas in association with Renji Panicker Entertainments. Muzik247 is the official Music  partner.
Online  Promotion Partners: MADiC Creations &amp; POFFACTIO.
Song  : Ee Kaattu
Lyrics : Hari Narayanan BK 
Singer : Karthik
Music Produced, Arranged, Programmed and Conducted by Deepak Dev 
Recorded, Mixed and Mastered @ Dev's Wonderland 
Musicians
Flute : Nikhil Ram
Acoustic Guitars, Nylon Guitars, Electric Guitars, Mandolins, Banjo, Ukulele : Mithun 
All Percussions : Thanooj 
Santoor: Vijay Jacob 
Strings : Herald, Carol, Danny, Josekutty
Label    : Muzik 247 
Set Ee Kaattu as your Caller Ring Back Tone
Ee Kaattu
Idea (Dialer Tone) - Dial 567899757595
Vodafone (Callertune) - Dial 5379757595
BSNL (Bsnl Tune) - SMS BT 9757595 to 56700
Airtel (Hello Tune) - Activate Hello Tune on Wynk App
Chenchundu (Ee Kaattu)
Idea (Dialer Tone) - Dial 567899757596
Vodafone (Callertune) - Dial 5379757596
BSNL (Bsnl Tune) - SMS BT 9757596 to 56700
Airtel (Hello Tune) - Activate Hello Tune on Wynk App
Ee Thennalinu (Ee Kaattu)
Idea (Dialer Tone) - Dial 567899757597
Vodafone (Callertune) - Dial 5379757597
BSNL (Bsnl Tune) - SMS BT 9757597 to 56700
Airtel (Hello Tune) - Activate Hello Tune on Wynk App
Pranayathin (Ee Kaattu)
Idea (Dialer Tone) - Dial 567899757598
Vodafone (Callertune) - Dial 5379757598
BSNL (Bsnl Tune) - SMS BT 9757598 to 56700
Airtel (Hello Tune) - Activate Hello Tune on Wynk App
Listen to Adam Joan songs on:
JioSaavn - http://bit.ly/2vRvjmj
Gaana - http://bit.ly/2xddZaC
iTunes - http://apple.co/2gsM146
Wynk Music - http://bit.ly/2uRRUSx
Spotify : https://spoti.fi/2CGWCXh
Amazon Music : https://amzn.to/2GStyvz
* ANTI-PIRACY WARNING *
This content is Copyright to Muzik247. Any unauthorized reproduction, redistribution or re-upload is strictly prohibited of this material. Legal action will be taken against those who violate the copyright of the following material presented!
Malayalam Film songs | Malayalam Movie songs | Malayalam songs | Malayalam music | Malayalam Cinema | Malayalam Latest songs | Malayalam latest hits | Malayalam Latest songs | Malayalam latest music</t>
  </si>
  <si>
    <t>Harris Jayaraj</t>
  </si>
  <si>
    <t>https://open.spotify.com/artist/29aw5YCdIw2FEXYyAJZI8l</t>
  </si>
  <si>
    <t>https://www.youtube.com/watch?v=FzLpP8VBC6E</t>
  </si>
  <si>
    <t>Vaaranam Aayiram - Nenjukkul Peidhidum Video | Harris Jayaraj | Suriya</t>
  </si>
  <si>
    <t>Watch Nenjukkul Peidhidum Official Song Video from the Movie Vaaranam Aayiram
Song Name - Nenjukkul Peidhidum
Movie - Vaaranam Aayiram
Singer - Hariharan, Devan Ekambaram &amp; V.V. Prassanna
Music - Harris Jayaraj
Lyrics - Thamarai
Director - Gautham Vasudev Menon
Starring - Suriya, Sameera Reddy, Simran, Divya Spandana
Producer - V. Ravichandran
Studio - Aascar Film (P) Ltd
Music Label - Sony Music Entertainment India Pvt. Ltd.
Â© 2008 Sony Music Entertainment India Pvt. Ltd.
Subscribe:
Vevo - http://www.youtube.com/user/sonymusicindiavevo?sub_confirmation=1
Like us:
Facebook: https://www.facebook.com/SonyMusicSouth
Follow us:
Twitter: https://twitter.com/SonyMusicSouth
G+: https://plus.google.com/+SonyMusicIndia</t>
  </si>
  <si>
    <t>Vaarayo Vaarayo</t>
  </si>
  <si>
    <t>Aadhavan (Original Motion Picture Soundtrack)</t>
  </si>
  <si>
    <t>spotify:track:13wIQbwSuQ4YFvDvtQgSVc</t>
  </si>
  <si>
    <t>https://www.youtube.com/watch?v=2R0uOHTEFJE</t>
  </si>
  <si>
    <t>Aadhavan - Vaarayo Vaarayo Video | Suriya</t>
  </si>
  <si>
    <t>Watch Vaarayo Vaarayo Official Full Song Video from the movie Aadhavan
Song Name - Vaarayo Vaarayo 
Movie - Aadhavan
Singer - P. Unnikrishnan, Chinmayi &amp; Megha
Music - Harris Jayaraj
Lyrics - Kabilan
Director - K S Ravikumar
Starring - Suriya, Nayanthara
Producer - Udhayanidhi Stalin
Studio - Red Giant Movies
Music Label - Sony Music Entertainment India Pvt. Ltd.
Â© 2012 Sony Music Entertainment India Pvt. Ltd.
Subscribe:
Vevo - http://www.youtube.com/user/sonymusicsouthvevo?sub_confirmation=1
Like us:
Facebook: https://www.facebook.com/SonyMusicSouth
Follow us:
Twitter: https://twitter.com/SonyMusicSouth
G+: https://plus.google.com/+SonyMusicSouth/posts
Instagram: http://instagram.com/sonymusic_south</t>
  </si>
  <si>
    <t>Mundhinam</t>
  </si>
  <si>
    <t>spotify:track:1n5gnI3Wue9WBpYFOIQNh1</t>
  </si>
  <si>
    <t>https://www.youtube.com/watch?v=93iK4wNij8E</t>
  </si>
  <si>
    <t>Vaaranam Aayiram - Mundhinam Video | Harris Jayaraj | Suriya</t>
  </si>
  <si>
    <t>Watch Mundhinam Official Song Video from the Movie Vaaranam Aayiram
Song Name - Mundhinam
Movie - Vaaranam Aayiram
Singer - Naresh Iyer &amp; Prashanthini
Music - Harris Jayaraj
Lyrics - Thamarai
Director - Gautham Vasudev Menon
Starring - Suriya, Sameera Reddy, Simran, Divya Spandana
Producer - V. Ravichandran
Studio - Aascar Film (P) Ltd
Music Label - Sony Music Entertainment India Pvt. Ltd.
Â© 2008 Sony Music Entertainment India Pvt. Ltd.
Subscribe:
Vevo - http://www.youtube.com/user/sonymusicindiavevo?sub_confirmation=1
Like us:
Facebook: https://www.facebook.com/SonyMusicSouth
Follow us:
Twitter: https://twitter.com/SonyMusicSouth
G+: https://plus.google.com/+SonyMusicIndia</t>
  </si>
  <si>
    <t>Anbe En Anbe</t>
  </si>
  <si>
    <t>Dhaam Dhoom (Original Motion Picture Soundtrack)</t>
  </si>
  <si>
    <t>spotify:track:2PPYZHvvu02e1pSdE1FfvD</t>
  </si>
  <si>
    <t>https://www.youtube.com/watch?v=5eOZMH8hZJk</t>
  </si>
  <si>
    <t>Anbe Enn Anbe Video Song | Dhaam Dhoom | Jayam Ravi | Kangana Ranaut | Lakshmi Rai | Harris Jayaraj</t>
  </si>
  <si>
    <t>#AnbeEnAnbe #DhaamDhoom #JayamRavi #KanganaRanaut #HarrisJayaraj #Lakshmirai
Movie: Dhaam Dhoom 
Song: Anbe Enn Anbe
Cast: Jayam Ravi, Kangana Ranaut, Lakshmi Rai
Music: Harris Jayaraj 
Singer: Harish Raghavendra.
Directed by : Jeeva
Produced by: Dr. Murali Manohar
Production company:
Media One Global Entertainment
Metro Films Pvt.Ltd
Subscribe us : https://www.youtube.com/user/NewMusicsVideo?sub_confirmation=1
Like us on : https://www.facebook.com/newmusicindia/photos
Follow us on :  https://twitter.com/NewMusicIndia
Follow us on : https://www.instagram.com/newmusicindia/?hl=en
Tamil Songs : https://www.youtube.com/user/NewMusicsJukebox</t>
  </si>
  <si>
    <t>Annul Maelae</t>
  </si>
  <si>
    <t>spotify:track:2WO5nzB7QtKn9ZRc9Jkalt</t>
  </si>
  <si>
    <t>https://www.youtube.com/watch?v=eG5Zx7qq2C4</t>
  </si>
  <si>
    <t>Vaaranam Aayiram - Annul Maelae Video | Harris Jayaraj | Suriya</t>
  </si>
  <si>
    <t>Watch Annul Maelae Official Song Video from the Movie Vaaranam Aayiram
Song Name - Annul Maelae
Movie - Vaaranam Aayiram
Singer - Sudha Raghunathan
Music - Harris Jayaraj
Lyrics - Thamarai
Director - Gautham Vasudev Menon
Starring - Suriya, Sameera Reddy, Simran, Divya Spandana
Producer - V. Ravichandran
Studio - Aascar Film (P) Ltd
Music Label - Sony Music Entertainment India Pvt. Ltd.
Â© 2008 Sony Music Entertainment India Pvt. Ltd.
Subscribe:
Vevo - http://www.youtube.com/user/sonymusicindiavevo?sub_confirmation=1
Like us:
Facebook: https://www.facebook.com/SonyMusicSouth
Follow us:
Twitter: https://twitter.com/SonyMusicSouth
G+: https://plus.google.com/+SonyMusicIndia</t>
  </si>
  <si>
    <t>Naaloney Pongaynu</t>
  </si>
  <si>
    <t>Surya S/o Krishnan (Original Motion Picture Soundtrack)</t>
  </si>
  <si>
    <t>spotify:track:2bageubuN1HjNZwTNlyh0v</t>
  </si>
  <si>
    <t>https://www.youtube.com/watch?v=8HyuVJZe5Xk</t>
  </si>
  <si>
    <t>Surya S/o Krishnan - Naaloney Pongaynu Telugu Video | Suriya | Harris Jayaraj</t>
  </si>
  <si>
    <t>Watch Naaloney Pongaynu Official Telugu Videofrom the Movie Surya S/o Krishnan
Song Name - Naaloney Pongaynu 
Movie - Surya S/o Krishnan
Singer - V.V. Prassanna, Harish Raghavendra &amp; Devan Ekambaram
Music - Harris Jayaraj
Lyrics - Veturi Sundararama Murthy
Director - Gautham Vasudev Menon
Starring - Suriya, Sameera Reddy, Simran, Divya Spandana
Producer - V. Ravichandran
Studio - Aascar Film (P) Ltd
Music Label - Sony Music Entertainment India Pvt. Ltd.
Â© 2008 Sony Music Entertainment India Pvt. Ltd.
Subscribe:
Vevo - http://www.youtube.com/user/sonymusicsouthvevo?sub_confirmation=1
Like us:
Facebook: https://www.facebook.com/SonyMusicSouth
Follow us:
Twitter: https://twitter.com/SonyMusicSouth
G+: https://plus.google.com/+SonyMusicIndia</t>
  </si>
  <si>
    <t>Yethi Yethi</t>
  </si>
  <si>
    <t>spotify:track:0ew71PqPi7ehntkabL9W4c</t>
  </si>
  <si>
    <t>https://www.youtube.com/watch?v=fnGxSyeh8YQ</t>
  </si>
  <si>
    <t>Vaaranam Aayiram - Yethi Yethi Video | Harris Jayaraj | Suriya</t>
  </si>
  <si>
    <t>Watch Yethi Yethi Official Song Video from the Movie Vaaranam Aayiram
Song Name - Yethi Yethi
Movie - Vaaranam Aayiram
Singer - Benny Dayal, Naresh Iyer &amp; Solar Sai
Music - Harris Jayaraj
Lyrics - Na. Muthukumar
Director - Gautham Vasudev Menon
Starring - Suriya, Sameera Reddy, Simran, Divya Spandana
Producer - V. Ravichandran
Studio - Aascar Film (P) Ltd
Music Label - Sony Music Entertainment India Pvt. Ltd.
Â© 2008 Sony Music Entertainment India Pvt. Ltd.
Subscribe:
Vevo - http://www.youtube.com/user/sonymusicindiavevo?sub_confirmation=1
Like us:
Facebook: https://www.facebook.com/SonyMusicSouth
Follow us:
Twitter: https://twitter.com/SonyMusicSouth
G+: https://plus.google.com/+SonyMusicIndia</t>
  </si>
  <si>
    <t>3 Doors Down</t>
  </si>
  <si>
    <t>https://open.spotify.com/artist/2RTUTCvo6onsAnheUk3aL9</t>
  </si>
  <si>
    <t>Kryptonite</t>
  </si>
  <si>
    <t>The Better Life</t>
  </si>
  <si>
    <t>spotify:track:6ZOBP3NvffbU4SZcrnt1k6</t>
  </si>
  <si>
    <t>https://www.youtube.com/watch?v=xPU8OAjjS4k</t>
  </si>
  <si>
    <t>3 Doors Down - Kryptonite (Official Video)</t>
  </si>
  <si>
    <t>3DoorsDownVEVO</t>
  </si>
  <si>
    <t>REMASTERED IN HD!
Official Music Video for Kryptonite performed by 3 Doors Down.
Follow 3 Doors Down
Instagram: https://www.instagram.com/3doorsdown
Twitter: https://twitter.com/3doorsdown
Facebook: https://www.facebook.com/3DoorsDown
Website: https://www.3doorsdown.com
(C) 2000 Universal Records, a Division of UMG Recordings, Inc.
#3DoorsDown #Kryptonite #Remastered</t>
  </si>
  <si>
    <t>Here Without You</t>
  </si>
  <si>
    <t>Away From The Sun</t>
  </si>
  <si>
    <t>spotify:track:3NLrRZoMF0Lx6zTlYqeIo4</t>
  </si>
  <si>
    <t>https://www.youtube.com/watch?v=kPBzTxZQG5Q</t>
  </si>
  <si>
    <t>3 Doors Down - Here Without You (Official Music Video)</t>
  </si>
  <si>
    <t>REMASTERED IN HD!
Music video by 3 Doors Down performing Here Without You. (C) 2002 Universal Records, a Division of UMG Recordings, Inc.
#3DoorsDown #HereWithoutYou #Remastered</t>
  </si>
  <si>
    <t>When I'm Gone</t>
  </si>
  <si>
    <t>spotify:track:3WbphvawbMZ8FyqDxYGdSQ</t>
  </si>
  <si>
    <t>https://www.youtube.com/watch?v=pFq1eT9tMJ4</t>
  </si>
  <si>
    <t>3 Doors Down - When I'm Gone</t>
  </si>
  <si>
    <t>REMASTERED IN HD!
Music video by 3 Doors Down performing When I'm Gone. (C) 2002 Universal Records, a Division of UMG Recordings, Inc.
#3DoorsDown #WhenImGone #Remastered</t>
  </si>
  <si>
    <t>Here Without You - Acoustic</t>
  </si>
  <si>
    <t>Here Without You (Acoustic)</t>
  </si>
  <si>
    <t>spotify:track:2HIU8kiFo9sB5ih05q8wgP</t>
  </si>
  <si>
    <t>It's Not My Time</t>
  </si>
  <si>
    <t>spotify:track:0uybt73QFXaLCoxuVf6fhm</t>
  </si>
  <si>
    <t>https://www.youtube.com/watch?v=qpfhcljJ9bQ</t>
  </si>
  <si>
    <t>3 Doors Down - It's Not My Time (Official Music Video)</t>
  </si>
  <si>
    <t>REMASTERED IN HD!
Music video by 3 Doors Down performing It's Not My Time. (C) 2008 Universal Republic Records, a division of UMG Recordings, Inc.
#3DoorsDown #ItsNotMyTime #Remastered</t>
  </si>
  <si>
    <t>Be Like That</t>
  </si>
  <si>
    <t>spotify:track:3PbHle8KhJp6GuO1jLdEmQ</t>
  </si>
  <si>
    <t>https://www.youtube.com/watch?v=HHpMtWtgUvc</t>
  </si>
  <si>
    <t>3 Doors Down - Be Like That (Official Video)</t>
  </si>
  <si>
    <t>REMASTERED IN HD!
Official Music Video for Be Like That performed by 3 Doors Down.
Follow 3 Doors Down
Instagram: https://www.instagram.com/3doorsdown
Twitter: https://twitter.com/3doorsdown
Facebook: https://www.facebook.com/3DoorsDown
Website: https://www.3doorsdown.com
(C) 2001 Universal Records, a Division of UMG Recordings, Inc.
#3DoorsDown #BeLikeThat #Remastered</t>
  </si>
  <si>
    <t>Loser</t>
  </si>
  <si>
    <t>spotify:track:1aC1IBAETh2XYGOE8kCC6t</t>
  </si>
  <si>
    <t>https://www.youtube.com/watch?v=2Ui_Q4qBDJY</t>
  </si>
  <si>
    <t>3 Doors Down - Loser (Official Video)</t>
  </si>
  <si>
    <t>REMASTERED IN HD!
Official Music Video for Loser performed by 3 Doors Down.
Follow 3 Doors Down
Instagram: https://www.instagram.com/3doorsdown
Twitter: https://twitter.com/3doorsdown
Facebook: https://www.facebook.com/3DoorsDown
Website: https://www.3doorsdown.com
(C) 2000 Universal Motown Records, a division of UMG Recordings, Inc.
#3DoorsDown #Loser #Remastered</t>
  </si>
  <si>
    <t>spotify:track:3THdexHRmED4euIY91Zrxc</t>
  </si>
  <si>
    <t>https://www.youtube.com/watch?v=DDK5qGlLT8s</t>
  </si>
  <si>
    <t>3 Doors Down - Away From The Sun (Official Video)</t>
  </si>
  <si>
    <t>Music video by 3 Doors Down performing Away From The Sun. (C) 2004 Universal Records, a Division of UMG Recordings, Inc.</t>
  </si>
  <si>
    <t>Let Me Go</t>
  </si>
  <si>
    <t>The Greatest Hits</t>
  </si>
  <si>
    <t>spotify:track:0nNVR2iDM3eVzEgMi78vQm</t>
  </si>
  <si>
    <t>https://www.youtube.com/watch?v=thc1MtNagC8</t>
  </si>
  <si>
    <t>3 Doors Down - Let Me Go (Official Music Video)</t>
  </si>
  <si>
    <t>REMASTERED IN HD!
Music video by 3 Doors Down performing Let Me Go. (C) 2004 Universal Records, a Division of UMG Recordings, Inc.
#3DoorsDown #LetMeGo #Remastered</t>
  </si>
  <si>
    <t>Still Alive</t>
  </si>
  <si>
    <t>Us And The Night</t>
  </si>
  <si>
    <t>spotify:track:6cJRjKolnLTz0Q0TbwJaSv</t>
  </si>
  <si>
    <t>https://www.youtube.com/watch?v=LTPkBMt_1ko</t>
  </si>
  <si>
    <t>3 Doors Down - Still Alive (with lyrics)</t>
  </si>
  <si>
    <t>áƒ¦Ð²Ï…llÑ”Ñ‚áƒ¦fÏƒÑáƒ¦Ð¼Ñƒáƒ¦Î½Î±lÑ”Ð¸Ñ‚Î¹Ð¸Ñ”áƒ¦lÏƒÎ½Ñ”ÑÎµáƒ¦</t>
  </si>
  <si>
    <t>Us and the Night is the sixth studio album 
by American rock band 3 Doors Down, 
released on March 11, 2016.
Deluxe Edition
1. "The Broken"  2:46
2. "In the Dark"   3:43
3. "Still Alive"   2:41
4. "Believe It"   3:21
5. "Living in Your Hell"   3:48
6. "Inside of Me"  3:45
7. "I Donâ€™t Wanna Know"  3:24
8. "Pieces of Me"  3:38
9. "Love Is a Lie"  2:47
10. "Us and the Night"  3:59
11. "Fell from the Moon"   3:56
12. "Found Me There" (Bonus Track)3:22
13. "Walk Before You Run" (Bonus Track)3:38
Total length: 44:49</t>
  </si>
  <si>
    <t>The Black Keys</t>
  </si>
  <si>
    <t>https://open.spotify.com/artist/7mnBLXK823vNxN3UWB7Gfz</t>
  </si>
  <si>
    <t>Lonely Boy</t>
  </si>
  <si>
    <t>El Camino</t>
  </si>
  <si>
    <t>spotify:track:5G1sTBGbZT5o4PNRc75RKI</t>
  </si>
  <si>
    <t>https://www.youtube.com/watch?v=a_426RiwST8</t>
  </si>
  <si>
    <t>The Black Keys - Lonely Boy [Official Music Video]</t>
  </si>
  <si>
    <t>The Black Keys' LET'S ROCK available now, listen to it here: https://warnerr.ec/tbkletsrock
Subscribe for more new music: http://bit.ly/XcW3TT
http://theblackkeys.com
http://facebook.com/theblackkeys
http://twitter.com/theblackkeys
http://instagram.com/theblackkeys
http://theblackkeys.tumblr.com/</t>
  </si>
  <si>
    <t>Gold on the Ceiling</t>
  </si>
  <si>
    <t>spotify:track:5lN1EH25gdiqT1SFALMAq1</t>
  </si>
  <si>
    <t>https://www.youtube.com/watch?v=6yCIDkFI7ew</t>
  </si>
  <si>
    <t>The Black Keys - Gold On The Ceiling [Official Music Video]</t>
  </si>
  <si>
    <t>Dropout Boogie</t>
  </si>
  <si>
    <t>spotify:track:02bJ6uGeHKfNOhIc9qyA8e</t>
  </si>
  <si>
    <t>https://www.youtube.com/watch?v=KKSmHOUaqaQ</t>
  </si>
  <si>
    <t>The Black Keys - Wild Child (Official Music Video)</t>
  </si>
  <si>
    <t>The Black Keys - "Wild Child" From the new album 'Dropout Boogie' 
Dylanâ€™s Beatdown NFT: https://www.theblackkeysnft.com
Listen to "Wild Child" https://theblackkeys.lnk.to/WildChild
Pre-Order 'Dropout Boogie' https://theblackkeys.lnk.to/dropoutboogie
For more info visit http://www.TheBlackKeys.com
Dropout Boogie Tour Dates: https://TheBlackKeys.lnk.to/dropoutboogietour
Merch: TheBlackKeys.lnk.to/store
Follow The Black Keys:
Instagram: https://www.instagram.com/theblackkeys 
TikTok: https://www.tiktok.com/@theblackkeys
Facebook: https://www.facebook.com/theblackkeys 
Twitter: https://twitter.com/theblackkeys
Director: Bryan Schlam
Director of Photography: Ben Carey
Production Company: Ghost Robot
Teachers:
Jaquiez Douglas
Barbara Jozwiak
Danny Valdes
Sabrina Birdine Moore
Emily Elizabeth Galloway
Julie Johnson
Students:
Alex Valley
Josh Scherrer
Cassie Rebecca Brown
Patricia Leggett
Tia Arielle Newby
Mason Mcartea
Patience Dodson
Reagan M Moorman
Brandon Randolph
Cole Beck Williams
Jennifer Kravitz
Lauren Caruso
Michael Richardson
Victoria Watson
Austin Ayala
#theblackkeys #dropoutboogie #wildchild</t>
  </si>
  <si>
    <t>Howlin' for You</t>
  </si>
  <si>
    <t>Brothers</t>
  </si>
  <si>
    <t>spotify:track:0grFc6klR3hxoHLcgCYsF4</t>
  </si>
  <si>
    <t>https://www.youtube.com/watch?v=TLSpj7q6_mM</t>
  </si>
  <si>
    <t>The Black Keys - Howlin' For You [Official Music Video]</t>
  </si>
  <si>
    <t>Brothers Deluxe Remastered 10th Anniversary Edition 7â€ Box Set, 2-LP set and CD is available in the United States &amp; Canada on December 18th and internationally on January 1st, 2021.
Subscribe for more new music: http://bit.ly/XcW3TT
http://theblackkeys.com
http://facebook.com/theblackkeys
http://twitter.com/theblackkeys
http://instagram.com/theblackkeys
http://theblackkeys.tumblr.com</t>
  </si>
  <si>
    <t>Little Black Submarines</t>
  </si>
  <si>
    <t>spotify:track:1PXsUXSM3LF2XNSkmIldPb</t>
  </si>
  <si>
    <t>https://www.youtube.com/watch?v=6k8es2BNloE</t>
  </si>
  <si>
    <t>The Black Keys - Little Black Submarines [Official Music Video]</t>
  </si>
  <si>
    <t>Heavy Soul</t>
  </si>
  <si>
    <t>The Big Come Up</t>
  </si>
  <si>
    <t>spotify:track:5BvuyYHjA98IxU0nQUGzZr</t>
  </si>
  <si>
    <t>https://www.youtube.com/watch?v=HpBplqhQTV4</t>
  </si>
  <si>
    <t>The Black Keys - Heavy Soul</t>
  </si>
  <si>
    <t>Houdini116</t>
  </si>
  <si>
    <t>Alt. version of "Heavy Soul" off the Moan EP.</t>
  </si>
  <si>
    <t>Lo/Hi</t>
  </si>
  <si>
    <t>"Let's Rock"</t>
  </si>
  <si>
    <t>spotify:track:25YlltWXRb9k7KbrEBRuhJ</t>
  </si>
  <si>
    <t>https://www.youtube.com/watch?v=JILfwu5AWIQ</t>
  </si>
  <si>
    <t>The Black Keys - Lo/Hi [Official Audio]</t>
  </si>
  <si>
    <t>"Lo/Hi" by The Black Keys from new album 'Let's Rock' out now: "Let's Rock", out now: https://warnerr.ec/tbkletsrock 
Limited edition solid link &amp; white mix vinyl and more available exclusively in the Official Letâ€™s Rock Store: https://warnerr.ec/letsrockstore
"Lo/Hi"
Out on a limb
In the wind of a hurricane
Down at the bar
Like a star in the howlin' rain
Nobody to love you
Nobody to care
If you got nobody to hug you
No one to answer your prayer
You get low, like a valley
Then high, like a bird in the sky
You get low, cause you're angry
Low high, high low
One at a time
Get in line for the masquerade
Drink till you cry
And you're lying in the mess you made
Nobody to love you
Nobody to care
Nobody to drug you
No one to hold back your hair
You get low, like a valley
Then high, like a bird in the sky
You get low, cause you're angry
Low high, high low
You get low, Like a valley
Then high, like a bird in the sky
You get low, cause you're angry
Low high, high low
Low high, high low
Low high, high low
http://theblackkeys.com
http://instagram.com/theblackkeys
http://twitter.com/theblackkeys
http://facebook.com/theblackkeys
http://theblackkeys.tumblr.com</t>
  </si>
  <si>
    <t>Tighten Up</t>
  </si>
  <si>
    <t>spotify:track:2MVwrvjmcdt4MsYYLCYMt8</t>
  </si>
  <si>
    <t>https://www.youtube.com/watch?v=mpaPBCBjSVc</t>
  </si>
  <si>
    <t>The Black Keys - Tighten Up [Official Music Video]</t>
  </si>
  <si>
    <t>Fever</t>
  </si>
  <si>
    <t>Turn Blue</t>
  </si>
  <si>
    <t>spotify:track:3Hx7RXqCS7Kzjy2ot2q1Gk</t>
  </si>
  <si>
    <t>https://www.youtube.com/watch?v=trk7P-9QDyc</t>
  </si>
  <si>
    <t>The Black Keys - Fever [Official Video]</t>
  </si>
  <si>
    <t>Your Touch</t>
  </si>
  <si>
    <t>Magic Potion</t>
  </si>
  <si>
    <t>spotify:track:5lJUXSjRjevVy7I3P87wuK</t>
  </si>
  <si>
    <t>https://www.youtube.com/watch?v=K12ThB088SA</t>
  </si>
  <si>
    <t>The Black Keys - Your Touch [Official Music Video]</t>
  </si>
  <si>
    <t>Marilyn Manson</t>
  </si>
  <si>
    <t>https://open.spotify.com/artist/2VYQTNDsvvKN9wmU5W7xpj</t>
  </si>
  <si>
    <t>The Beautiful People</t>
  </si>
  <si>
    <t>Antichrist Superstar</t>
  </si>
  <si>
    <t>spotify:track:2aIB1CdRRG7YLBu9hNw9nR</t>
  </si>
  <si>
    <t>https://www.youtube.com/watch?v=Ypkv0HeUvTc</t>
  </si>
  <si>
    <t>Marilyn Manson - The Beautiful People</t>
  </si>
  <si>
    <t>MarilynMansonVEVO</t>
  </si>
  <si>
    <t>Music video by Marilyn Manson performing The Beautiful People. (C) 1999 Nothing/Interscope Records</t>
  </si>
  <si>
    <t>Sweet Dreams (Are Made Of This)</t>
  </si>
  <si>
    <t>Smells Like Children</t>
  </si>
  <si>
    <t>spotify:track:3D0bXrSv7O73vOaGOG8J9c</t>
  </si>
  <si>
    <t>https://www.youtube.com/watch?v=QUvVdTlA23w</t>
  </si>
  <si>
    <t>Marilyn Manson - Sweet Dreams (Are Made Of This) (Alt. Version)</t>
  </si>
  <si>
    <t>Best of Marilyn Manson: https://goo.gl/5Z3C5t
Subscribe here: https://goo.gl/iK9UwZ
Music video by Marilyn Manson performing Sweet Dreams (Are Made Of This). (C) 1998 Interscope Records
#MarilynManson #SweetDreams #Vevo #Rock #OfficialMusicVideo</t>
  </si>
  <si>
    <t>The Fight Song</t>
  </si>
  <si>
    <t>Holy Wood</t>
  </si>
  <si>
    <t>spotify:track:6pfdW2NouUI3ZnugM7r0G0</t>
  </si>
  <si>
    <t>https://www.youtube.com/watch?v=9GFI6Rf-IkI</t>
  </si>
  <si>
    <t>Marilyn Manson - The Fight Song (Official Music Video)</t>
  </si>
  <si>
    <t>Best of Marilyn Manson: https://goo.gl/5Z3C5t
Subscribe here: https://goo.gl/iK9UwZ
Music video by Marilyn Manson performing The Fight Song. (C) 2000 Nothing/Interscope Records
#MarilynManson #TheFightSong #Vevo #Rock #OfficialMusicVideo</t>
  </si>
  <si>
    <t>Tainted Love</t>
  </si>
  <si>
    <t>Lest We Forget - The Best Of</t>
  </si>
  <si>
    <t>spotify:track:0cOyhnhy13lc5G5nr4EF0q</t>
  </si>
  <si>
    <t>https://www.youtube.com/watch?v=ivenq27wAF4</t>
  </si>
  <si>
    <t>Marilyn Manson - Tainted Love (Official Video)</t>
  </si>
  <si>
    <t>OmgUrFace1</t>
  </si>
  <si>
    <t>Marilyn Manson - Tainted Love from the album Holy Wood (In The Shadow of The Valley of Death)</t>
  </si>
  <si>
    <t>Disposable Teens</t>
  </si>
  <si>
    <t>spotify:track:07YoPdPfhQ62iNztZvOlDY</t>
  </si>
  <si>
    <t>https://www.youtube.com/watch?v=GKkiCFOE-Ic</t>
  </si>
  <si>
    <t>Marilyn Manson - Disposable Teens (Official Music Video)</t>
  </si>
  <si>
    <t>Best of Marilyn Manson: https://goo.gl/5Z3C5t
Subscribe here: https://goo.gl/iK9UwZ
Music video by Marilyn Manson performing Disposable Teens. (C) 2000 Nothing/Interscope Records
#MarilynManson #DisposableTeens #Vevo #Rock #OfficialMusicVideo</t>
  </si>
  <si>
    <t>This Is The New S**t</t>
  </si>
  <si>
    <t>The Golden Age Of Grotesque</t>
  </si>
  <si>
    <t>spotify:track:3C84jaEdYxiq8LC4jwYqj6</t>
  </si>
  <si>
    <t>https://www.youtube.com/watch?v=4kQMDSw3Aqo</t>
  </si>
  <si>
    <t>Marilyn Manson - This Is The New Shit (Official Music Video)</t>
  </si>
  <si>
    <t>Best of Marilyn Manson: https://goo.gl/5Z3C5t
Subscribe here: https://goo.gl/iK9UwZ
Music video by Marilyn Manson performing This Is The New Shit. (C) 2003 Nothing/Interscope Records
#MarilynManson #ThisIsTheNewShit #Vevo #Rock #OfficialMusicVideo</t>
  </si>
  <si>
    <t>Rock Is Dead</t>
  </si>
  <si>
    <t>Mechanical Animals</t>
  </si>
  <si>
    <t>spotify:track:4ukiv6Rp5N4tQZSBT9JRLo</t>
  </si>
  <si>
    <t>https://www.youtube.com/watch?v=vEc9nXErU-Y</t>
  </si>
  <si>
    <t>Marilyn Manson - Rock Is Dead (Official Video)</t>
  </si>
  <si>
    <t>Marilyn Manson Rock Is Dead Official Music Video OmgUrFace1</t>
  </si>
  <si>
    <t>The Dope Show</t>
  </si>
  <si>
    <t>spotify:track:1KQxH1Z1BiSo3MMukVpRfl</t>
  </si>
  <si>
    <t>https://www.youtube.com/watch?v=5R682M3ZEyk</t>
  </si>
  <si>
    <t>Marilyn Manson - The Dope Show (Official Music Video)</t>
  </si>
  <si>
    <t>Best of Marilyn Manson: https://goo.gl/5Z3C5t
Subscribe here: https://goo.gl/iK9UwZ
Music video by Marilyn Manson performing The Dope Show. (C) 1999 Nothing/Interscope Records
#MarilynManson #TheDopeShow #Vevo #Rock #OfficialMusicVideo</t>
  </si>
  <si>
    <t>The Nobodies</t>
  </si>
  <si>
    <t>spotify:track:1x8sna2LV8WQ38NEtN5X46</t>
  </si>
  <si>
    <t>https://www.youtube.com/watch?v=qi5nTb-NRFU</t>
  </si>
  <si>
    <t>Marilyn Manson - The Nobodies (Against All Gods Remix) (Official Music Video)</t>
  </si>
  <si>
    <t>Best of Marilyn Manson: https://goo.gl/5Z3C5t
Subscribe here: https://goo.gl/iK9UwZ
Music video by Marilyn Manson performing The Nobodies. (C) 2005 Interscope Records
#MarilynManson #TheNobodies #Vevo #Rock #OfficialMusicVideo</t>
  </si>
  <si>
    <t>KILL4ME</t>
  </si>
  <si>
    <t>Heaven Upside Down</t>
  </si>
  <si>
    <t>spotify:track:6UIo6YbaXihIZ72MWUpcGb</t>
  </si>
  <si>
    <t>https://www.youtube.com/watch?v=WTviW6w_-wI</t>
  </si>
  <si>
    <t>MARILYN MANSON - KILL4ME</t>
  </si>
  <si>
    <t>From the new album Heaven Upside Down, produced by Tyler Bates. 
Buy now and listen: Limited Edition Vinyl + Merch Bundles: http://found.ee/MM_Store-r 
Spotify: http://found.ee/MM_Spotify-r 
Amazon - http://found.ee/MM_Amazon-r 
Apple - http://found.ee/MM_Apple-r 
iTunes - http://found.ee/MM_iTunes-r 
Google Play - http://found.ee/MM_Google-r
1 Revelation #12  
2 Tattooed In Reverse  
3 WE KNOW WHERE YOU FUCKING LIVE  
4 SAY10  
5 KILL4ME  
6 Saturnalia  
7 JE$U$ CRI$I$  
8 Blood Honey  
9 Heaven Upside Down  
10 Threats Of Romance</t>
  </si>
  <si>
    <t>Santana</t>
  </si>
  <si>
    <t>https://open.spotify.com/artist/6GI52t8N5F02MxU0g5U69P</t>
  </si>
  <si>
    <t>Smooth (feat. Rob Thomas)</t>
  </si>
  <si>
    <t>Supernatural (Legacy Edition)</t>
  </si>
  <si>
    <t>spotify:track:2pX4FpOgwItRVPPUFdRcxA</t>
  </si>
  <si>
    <t>https://www.youtube.com/watch?v=6Whgn_iE5uc</t>
  </si>
  <si>
    <t>Santana - Smooth (Stereo) ft. Rob Thomas</t>
  </si>
  <si>
    <t>SantanaVEVO</t>
  </si>
  <si>
    <t>Santana's official music video for 'Smooth' ft. Rob Thomas. Click to listen to Santana on Spotify: http://smarturl.it/SanSpot?IQid=SanSm...
As featured on Ultimate Santana. Click to buy the track or album via iTunes: http://smarturl.it/UltSaniTunes?IQid=...
Google Play: http://smarturl.it/SanSmoothPlay?IQid...
Amazon: http://smarturl.it/UltSanAmz?IQid=San...
More from Santana
Into The Night ft. Chad Kroeger: https://youtu.be/fQ9nQNx0KEs
Maria Maria ft. The Product G&amp;B: https://youtu.be/nPLV7lGbmT4
Corazon Espinado ft. Mana: https://youtu.be/t6omUxqhG78
More great classic rock videos here: http://smarturl.it/ClassicRocks?IQid=...
Follow Santana
Website: http://www.santana.com/
Facebook: https://www.facebook.com/carlossantana
Twitter: https://twitter.com/santanacarlos
Subscribe to Santana on YouTube: http://smarturl.it/SanSub?IQid=SanSmooth
---------
Lyrics:
Man, it's a hot one
Like seven inches from the midday sun
Well, I hear you whisper and the words melt everyone
But you stay so cool
My muÃ±equita,
My Spanish Harlem Mona Lisa
You're my reason for reason
The step in my groove, yeah.
And it's just like the ocean under the moon
Well, that's the same as the emotion that I get from you
You got the kind of loving that can be so smooth, yeah.
Gimme your heart, make it real
Or else forget about it"</t>
  </si>
  <si>
    <t>Black Magic Woman - Single Version</t>
  </si>
  <si>
    <t>Santana's Greatest Hits</t>
  </si>
  <si>
    <t>spotify:track:4YMQXzscifAREG0a7KNGhB</t>
  </si>
  <si>
    <t>https://www.youtube.com/watch?v=9wT1s96JIb0</t>
  </si>
  <si>
    <t>Santana - Black Magic Woman (Official Audio)</t>
  </si>
  <si>
    <t>"Black Magic Woman" by Santana
Listen to Carlos Santana: https://Santana.lnk.to/listen_YD
Subscribe to the official Carlos Santana YouTube page: https://Santana.lnk.to/youtubeYD
Watch more Santana videos: https://Santana.lnk.to/listen_YD/youtube
Follow Santana:
Facebook: https://Santana.lnk.to/followFI
Instagram: https://Santana.lnk.to/followII
Twitter: https://Santana.lnk.to/followTI
Website: https://Santana.lnk.to/followWI
Spotify: https://Santana.lnk.to/followSI
Lyrics:
Got a Black Magic Woman
Got a Black Magic Woman
I've got a Black Magic Woman
Got me so blind, I can't see
That she's a Black Magic Woman
She's trying to make a Devil outta me
#Santana #BlackMagicWoman #OfficialAudio
BLACK MAGIC WOMAN
By Peter Green
Â©Copyright 1968 and 1970 [World-wide rights assigned to Bourne Music Ltd].
Copyright Renewed
All Rights for the USA and Canada Controlled by Murbo Music Publishing Inc.
All Rights Reserved International Copyright Secured
BMI</t>
  </si>
  <si>
    <t>Maria Maria (feat. The Product G&amp;B)</t>
  </si>
  <si>
    <t>spotify:track:567UAkWoLBqZ709s3Qcbze</t>
  </si>
  <si>
    <t>https://www.youtube.com/watch?v=nPLV7lGbmT4</t>
  </si>
  <si>
    <t>Santana - Maria Maria (Stereo) ft. The Product G&amp;B</t>
  </si>
  <si>
    <t>Santana's official music video for 'Maria Maris' ft. The Product G&amp;B. Click to listen to Santana on Spotify: http://smarturl.it/SanSpot?IQid=SanMM
As featured on Ultimate Santana. Click to buy the track or album via iTunes: http://smarturl.it/UltSaniTunes?IQid=...
Google Play: http://smarturl.it/SanMMplay?IQid=SanMM
Amazon: http://smarturl.it/UltSanAmz?IQid=SanMM
More from Santana
Into The Night ft. Chad Kroeger: https://youtu.be/fQ9nQNx0KEs
Smooth ft. Rob Thomas: https://youtu.be/6Whgn_iE5uc
Corazon Espinado ft. Mana: https://youtu.be/t6omUxqhG78
More great classic rock videos here: http://smarturl.it/ClassicRocks?IQid=...
Follow Santana
Website: http://www.santana.com/
Facebook: https://www.facebook.com/carlossantana
Twitter: https://twitter.com/santanacarlos
Subscribe to Santana on YouTube: http://smarturl.it/SanSub?IQid=SanMM
---------
Lyrics:
Maria Maria 
She reminds me of a west side story 
Growing up in Spanish Harlem 
She's living the life just like a movie star 
Maria Maria 
She fell in love in East L.A. 
To the sounds of the guitar, yeah, yeah 
Played by Carlos Santana 
Stop the looting, stop the shooting 
Pick pocking on the corner 
See as the rich is getting richer 
The poor is getting poorer 
Se mira Maria on the corner 
Thinking of ways to make it better 
In my mailbox there's an eviction letter 
Somebody just said see you later 
Ahora vengo mama chola mama chola"</t>
  </si>
  <si>
    <t>Oye Como Va</t>
  </si>
  <si>
    <t>Abraxas</t>
  </si>
  <si>
    <t>spotify:track:5u6y4u5EgDv0peILf60H5t</t>
  </si>
  <si>
    <t>https://www.youtube.com/watch?v=J7ATTjg7tpE</t>
  </si>
  <si>
    <t>Santana - Oye Como Va (Audio)</t>
  </si>
  <si>
    <t>Music video by Santana performing Oye Como Va (Audio). (C) 2017 Columbia Records, a division of Sony Music Entertainment
http://vevo.ly/iEwcLE</t>
  </si>
  <si>
    <t>Corazon Espinado (feat. Mana)</t>
  </si>
  <si>
    <t>spotify:track:59uqWPaagd0khPaauWM2lU</t>
  </si>
  <si>
    <t>https://www.youtube.com/watch?v=t6omUxqhG78</t>
  </si>
  <si>
    <t>Santana - Corazon Espinado ft. Mana (Official Video)</t>
  </si>
  <si>
    <t>Check out Santana's official music video for 'Corazon Espinado' ft. Mana. 
Click to listen to Santana on Spotify: http://smarturl.it/SanSpot?IQid=SanCE
As featured on Ultimate Santana. Click to buy the track or album via iTunes: http://smarturl.it/UltSaniTunes?IQid=...
Google Play: http://smarturl.it/SanCEplay?IQid=SanCE
Amazon: http://smarturl.it/UltSanAmz?IQid=SanCE
More from Santana
Into The Night ft. Chad Kroeger: https://youtu.be/fQ9nQNx0KEs
Smooth ft. Rob Thomas: https://youtu.be/6Whgn_iE5uc
Maria Maria ft. The Product G&amp;B: https://youtu.be/nPLV7lGbmT4
More great classic rock videos here: http://smarturl.it/ClassicRocks?IQid=...
Follow Santana
Website: http://www.santana.com/
Facebook: https://www.facebook.com/carlossantana
Twitter: https://twitter.com/santanacarlos
Subscribe to Santana on YouTube: http://smarturl.it/SanSub?IQid=SanCE
---------
Lyrics:
Esa mujer me esta matando 
Por mas que trato de olvidarla 
Me a espinado el corazon 
Mi alma no da razon 
Mi corazon aplastado 
Herido y abandonado 
A ver a ver tu sabes dime mi amor por favor 
Que dolor nos quedo 
Ah ah ah corazon espinado 
Ah ah ah como me duele el amor 
Como duele como duele el corazon 
Cuando nostiene entregados 
Pero no olvides mujer que algun dia diras 
Hay ya yay como me duele el amor 
Como me duele el olvido 
Como duele el corazon 
Como me duele estar vivo 
Sin tenerte aun lado amor 
Corazon espinado"
#Santana #CorazonEspinado #Vevo #Rock #VevoOfficial</t>
  </si>
  <si>
    <t>The Game of Love (feat. Michelle Branch) - Main / Radio Mix</t>
  </si>
  <si>
    <t>Shaman</t>
  </si>
  <si>
    <t>spotify:track:41IShViF79gmulEkIHAjcb</t>
  </si>
  <si>
    <t>https://www.youtube.com/watch?v=HKLnmMacEB4</t>
  </si>
  <si>
    <t>Santana - The Game Of Love (Video) ft. Michelle Branch</t>
  </si>
  <si>
    <t>Santana's official music video for 'The Game Of Love' ft. Michelle Branch. Click to listen to Santana on Spotify: http://smarturl.it/SanSpot?IQid=SanGOL
As featured on Ultimate Santana. Click to buy the track or album via iTunes: http://smarturl.it/UltSaniTunes?IQid=SanGOL
Google Play: http://smarturl.it/SanGOLplay?IQid=SanGOL
Amazon: http://smarturl.it/UltSanAmz?IQid=SanGOL
More from Santana
Into The Night ft. Chad Kroeger: https://youtu.be/fQ9nQNx0KEs
Smooth ft. Rob Thomas: https://youtu.be/6Whgn_iE5uc
Corazon Espinado ft. Mana: https://youtu.be/t6omUxqhG78
More great classic rock videos here: http://smarturl.it/ClassicRocks?IQid=SanGOL
Follow Santana
Website: http://www.santana.com/
Facebook: https://www.facebook.com/carlossantana
Twitter: https://twitter.com/santanacarlos
Subscribe to Santana on YouTube: http://smarturl.it/SanSub?IQid=SanGOL
---------
Lyrics:
Tell me just what you want me to be
One kiss and boom you're the only one for me
So please tell me why don't you come around no more
Cause right now I'm crying outside the door of your candy store
It just takes a little bit of this
A little bit of that
It started with a kiss
Now we're up to bat
A little bit of laughs
A little bit of pain
I'm telling you, my babe
It's all in the game of love</t>
  </si>
  <si>
    <t>Samba Pa Ti</t>
  </si>
  <si>
    <t>spotify:track:35fC3Wq3slX4OBfyvBVmHm</t>
  </si>
  <si>
    <t>https://www.youtube.com/watch?v=DWO_eojWezg</t>
  </si>
  <si>
    <t>Santana - Samba Pa Ti (Live at Montreux 2011)</t>
  </si>
  <si>
    <t>Santanalover100</t>
  </si>
  <si>
    <t>***CHECK my other videos PLEASE??***** I don't own copyright.</t>
  </si>
  <si>
    <t>Evil Ways</t>
  </si>
  <si>
    <t>Santana (Legacy Edition)</t>
  </si>
  <si>
    <t>spotify:track:5tmrnhMxx39jnu3kjopMdP</t>
  </si>
  <si>
    <t>https://www.youtube.com/watch?v=nPauXWjY4T8</t>
  </si>
  <si>
    <t>Santana - Evil Ways 1969 "Woodstock" Live Video Sound HQ</t>
  </si>
  <si>
    <t>NEA ZIXNH</t>
  </si>
  <si>
    <t>Santana - Evil Ways (Album 1969) 
Live from Woodstock Music Festival 1969, New York USA</t>
  </si>
  <si>
    <t>Into the Night (feat. Chad Kroeger)</t>
  </si>
  <si>
    <t>Splendiferous Santana</t>
  </si>
  <si>
    <t>spotify:track:7ptdX6yHWePemlp0TuOhK5</t>
  </si>
  <si>
    <t>https://www.youtube.com/watch?v=fQ9nQNx0KEs</t>
  </si>
  <si>
    <t>Santana - Into The Night (Video) ft. Chad Kroeger</t>
  </si>
  <si>
    <t>Santana's official music video for 'Into The Night' ft. Chad Kroeger. Click to listen to Santana on Spotify: http://smarturl.it/SanSpot?IQid=SantITN
As featured on Ultimate Santana. Click to buy the track or album via iTunes: http://smarturl.it/UltSaniTunes?IQid=SantITN
Google Play: http://smarturl.it/SanITNplay?IQid=SantITN
Amazon: http://smarturl.it/UltSanAmz?IQid=SantITN
More from Santana
While My Guitar Gently Weeps: https://youtu.be/L-5M1_DKvb0
Smooth ft. Rob Thomas: https://youtu.be/6Whgn_iE5uc
Corazon Espinado ft. Mana: https://youtu.be/t6omUxqhG78
More great classic rock videos here: http://smarturl.it/ClassicRocks?IQid=SantITN
Follow Santana
Website: http://www.santana.com/
Facebook: https://www.facebook.com/carlossantana
Twitter: https://twitter.com/santanacarlos
Subscribe to Santana on YouTube: http://smarturl.it/SanSub?IQid=SantITN
---------
Lyrics:
Like a gift from the heavens, it was easy to tell,
It was love from above, that could save me from hell,
She had fire in her soul it was easy to see,
How the devil himself could be pulled out of me,
There were drums in the air as she started to dance,
Every soul in the room keeping time with their hands,
And we sang...
Ay oh ay oh ay oh ay,
And the voices rang like the angels sing,
We're singing...
Ay oh ay oh ay oh ay,
And we danced on into the night,
Ay oh ay oh,
Ay oh ay oh,
And we danced on into the night.</t>
  </si>
  <si>
    <t>Black Magic Woman / Gypsy Queen</t>
  </si>
  <si>
    <t>spotify:track:7cDxjUnMitNKQC5c8RQUko</t>
  </si>
  <si>
    <t>Electric Light Orchestra</t>
  </si>
  <si>
    <t>https://open.spotify.com/artist/7jefIIksOi1EazgRTfW2Pk</t>
  </si>
  <si>
    <t>Mr. Blue Sky</t>
  </si>
  <si>
    <t>Out of the Blue</t>
  </si>
  <si>
    <t>spotify:track:2RlgNHKcydI9sayD2Df2xp</t>
  </si>
  <si>
    <t>https://www.youtube.com/watch?v=aQUlA8Hcv4s</t>
  </si>
  <si>
    <t>Electric Light Orchestra - Mr. Blue Sky (Official Video)</t>
  </si>
  <si>
    <t>ELOVEVO</t>
  </si>
  <si>
    <t>Official Music Video for "Mr. Blue Sky" by Electric Light Orchestra
Listen to Electric Light Orchestra: https://ELO.lnk.to/listenYD
Subscribe to the Electric Light Orchestra official YouTube channel: https://ELO.lnk.to/subscribeYD 
Watch more Electric Light Orchestra videos: https://ELO.lnk.to/listenYC/youtube
Follow Electric Light Orchestra:
Facebook: https://ELO.lnk.to/followFI
Instagram: https://ELO.lnk.to/followII
Twitter: https://ELO.lnk.to/followTI
Website: https://ELO.lnk.to/followWI
Spotify: https://ELO.lnk.to/followSI
YouTube: https://ELO.lnk.to/subscribeYD 
Chorus:
Mr. Blue Sky, please tell us why
You had to hide away for so long (So long)
Where did we go wrong?
Mr. Blue Sky, please tell us why
You had to hide away for so long (So long)
Where did we go wrong?
#ElectricLightOrchestra #MrBlueSky #OutoftheBlue</t>
  </si>
  <si>
    <t>Don't Bring Me Down</t>
  </si>
  <si>
    <t>spotify:track:72ahyckBJfTigJCFCviVN7</t>
  </si>
  <si>
    <t>https://www.youtube.com/watch?v=z9nkzaOPP6g</t>
  </si>
  <si>
    <t>Electric Light Orchestra - Don't Bring Me Down (Official Video)</t>
  </si>
  <si>
    <t>Electric Light Orchestra's official music video for 'Don't Bring Me Down'. 
Listen to ELO: https://ELO.lnk.to/listenYD
Watch more ELO videos: https://ELO.lnk.to/listenYC/youtube
Listen to the album: https://ELO.lnk.to/DontBringMeDownYD
Subscribe to the ELO YouTube Channel: https://ELO.lnk.to/subscribeYD
Follow:
Facebook: https://ELO.lnk.to/followFI
Twitter: https://ELO.lnk.to/followTI
Instagram: https://ELO.lnk.to/followII
Website: https://ELO.lnk.to/followWI
Spotify: https://ELO.lnk.to/followSI
---------
Lyrics:
You got me runnin' goin' out of my mind,
You got me thinkin' that I'm wastin' my time.
Don't bring me down, no no no no no,
I'll tell you once more before I get off the floor
Don't bring me down.
You wanna stay out with your fancy friends.
I'm tellin' you it's got to be the end,
Don't bring me down, no no no no no no no no,
I'll tell you once more before I get off the floor
Don't bring me down.
Don't bring me down, groos
Don't bring me down, groos
Don't bring me down, groos
Don't bring me down.
#ElectricLightOrchestra #ELO #DontBringMeDown</t>
  </si>
  <si>
    <t>Livin' Thing</t>
  </si>
  <si>
    <t>A New World Record</t>
  </si>
  <si>
    <t>spotify:track:2hdNya0b6Cc2YJ8IyaQIWp</t>
  </si>
  <si>
    <t>https://www.youtube.com/watch?v=lvBOZCrJsAI</t>
  </si>
  <si>
    <t>Electric Light Orchestra - Livin' Thing (Official Video)</t>
  </si>
  <si>
    <t>Electric Light Orchestra's official music video for 'Livin' Thing'. Click to listen to Electric Light Orchestra on Spotify: http://smarturl.it/ELOSpotify?IQid=ELOLT
As featured on The Essential Electric Light Orchestra. Click to buy the track or album via iTunes: http://smarturl.it/EssentialELO?IQid=ELOLT
Google Play: http://smarturl.it/ELOLTGPlay?IQid=ELOLT
Amazon: http://smarturl.it/EELOAmazon?IQid=ELOLT
More From Electric Light Orchestra
Last Train To London: https://youtu.be/Up4WjdabA2c
Don't Bring Me Down: https://youtu.be/z9nkzaOPP6g
Hold On Tight: https://youtu.be/UkekqVPIc2M
More great 80s videos here: http://smarturl.it/Ultimate80?IQid=ELOLT
Follow Electric Light Orchestra
Website: http://www.elo.biz/
Facebook: https://www.facebook.com/OfficialJeffLynne
Subscribe to Electric Light Orchestra on YouTube: http://smarturl.it/ELOSub?IQid=ELOLT
---------
Lyrics:
Sailin' away on the crest of a wave
It's like magic
Rollin' and ridin' and slippin' &amp; slidin'
It's magic
And you, and your sweet desire,
You took me, higher and higher
It's a livin' thing,
It's a terrible thing to lose
It's a given thing
What a terrible thing to lose.</t>
  </si>
  <si>
    <t>Last Train to London</t>
  </si>
  <si>
    <t>spotify:track:6xE6ZWzK1YDDSYzqOCoQlz</t>
  </si>
  <si>
    <t>https://www.youtube.com/watch?v=Up4WjdabA2c</t>
  </si>
  <si>
    <t>Electric Light Orchestra - Last Train to London (Official Video)</t>
  </si>
  <si>
    <t>Electric Light Orchestra's official music video for 'Last Train To London'. Click to listen to Electric Light Orchestra on Spotify: http://smarturl.it/ELOSpotify?IQid=ELOLTTL
As featured on The Essential Electric Light Orchestra. Click to buy the track or album via iTunes: http://smarturl.it/EssentialELO?IQid=ELOLTTL
Google Play: http://smarturl.it/LTTLGPlay?IQid=ELOLTTL
Amazon: http://smarturl.it/EELOAmazon?IQid=ELOLTTL
More From Electric Light Orchestra
Livin' Thing: https://youtu.be/lvBOZCrJsAI
Don't Bring Me Down: https://youtu.be/z9nkzaOPP6g
Hold On Tight: https://youtu.be/UkekqVPIc2M
More great 80s videos here: http://smarturl.it/Ultimate80?IQid=ELOLTTL
Follow Electric Light Orchestra
Website: http://www.elo.biz/
Facebook: https://www.facebook.com/OfficialJeffLynne
Subscribe to Electric Light Orchestra on YouTube: http://smarturl.it/ELOSub?IQid=ELOLTTL
---------
Lyrics:
It was 9-29,9-29 back street big city.
The sun was going' down,there was music all around
It felt so right.
It was one of those nights,one of those nights when
you feel the world stop turnin',you were standing
There,there was music in the air.I should have been
Away,but I knew I'd have to stay.
Last train to London,just headin' out,
Last train to London,just leavin' town.
But I really want tonight to last forever
I really wanna be with you.
Let the music play on down the line tonight.</t>
  </si>
  <si>
    <t>Sweet Talkin' Woman</t>
  </si>
  <si>
    <t>spotify:track:0xAhbD6lCf5re1RXl5yiTm</t>
  </si>
  <si>
    <t>https://www.youtube.com/watch?v=ID5vzXgu1n0</t>
  </si>
  <si>
    <t>Electric Light Orchestra - Sweet Talkin' Woman (1978)</t>
  </si>
  <si>
    <t>#ElectricLightOrchestra #ELO</t>
  </si>
  <si>
    <t>Turn to Stone</t>
  </si>
  <si>
    <t>spotify:track:1Pd1h30mgU05QkWYhgFzwt</t>
  </si>
  <si>
    <t>https://www.youtube.com/watch?v=gIOijJfrHas</t>
  </si>
  <si>
    <t>Electric Light Orchestra - Turn To Stone (1977) HD</t>
  </si>
  <si>
    <t>#ElectricLightOrchestra
#ELO</t>
  </si>
  <si>
    <t>Evil Woman</t>
  </si>
  <si>
    <t>Face the Music</t>
  </si>
  <si>
    <t>spotify:track:777NOXupZkFdg8zlPMoVqc</t>
  </si>
  <si>
    <t>https://www.youtube.com/watch?v=LBtuk4JcYTs</t>
  </si>
  <si>
    <t>ELO- Evil Woman (Official Video)</t>
  </si>
  <si>
    <t>Red Dead Ridiculous</t>
  </si>
  <si>
    <t>ELO</t>
  </si>
  <si>
    <t>Telephone Line</t>
  </si>
  <si>
    <t>spotify:track:3SPcBPzvbmWLl8NU5efx4W</t>
  </si>
  <si>
    <t>https://www.youtube.com/watch?v=INOFpALMOAY</t>
  </si>
  <si>
    <t>ELO Electric light orchestra - telephone line HD high definition stereo</t>
  </si>
  <si>
    <t>cbeltran</t>
  </si>
  <si>
    <t>ELO Electric light orchestra - telephone line 1977</t>
  </si>
  <si>
    <t>Flashback</t>
  </si>
  <si>
    <t>spotify:track:5qRJD1yaLJ5s0J3JpbgnwA</t>
  </si>
  <si>
    <t>Hold On Tight</t>
  </si>
  <si>
    <t>spotify:track:6yBbmHFTxihIDFAerzDMGi</t>
  </si>
  <si>
    <t>https://www.youtube.com/watch?v=UkekqVPIc2M</t>
  </si>
  <si>
    <t>Electric Light Orchestra - Hold On Tight (Official Video)</t>
  </si>
  <si>
    <t>Electric Light Orchestra's official music video for 'Hold On Tight'. Click to listen to Electric Light Orchestra on Spotify: http://smarturl.it/ELOSpotify?IQid=ELOHOT
As featured on The Essential Electric Light Orchestra. Click to buy the track or album via iTunes: http://smarturl.it/EssentialELO?IQid=ELOHOT
Google Play: http://smarturl.it/HOTGPlay?IQid=ELOHOT
Amazon: http://smarturl.it/EELOAmazon?IQid=ELOHOT
More From Electric Light Orchestra
Last Train To London: https://youtu.be/Up4WjdabA2c
Don't Bring Me Down: https://youtu.be/z9nkzaOPP6g
Livin' Thing: https://youtu.be/lvBOZCrJsAI
More great 80s videos here: http://smarturl.it/Ultimate80?IQid=ELOHOT
Follow Electric Light Orchestra
Website: http://www.elo.biz/
Facebook: https://www.facebook.com/OfficialJeffLynne
Subscribe to Electric Light Orchestra on YouTube: http://smarturl.it/ELOSub?IQid=ELOHOT
---------
Lyrics:
Hold on tight to your dream
Hold on tight to your dream
When you see your ship go sailing
When you feel your heart is breaking
Hold tight to your dream.
It's a long time to be gone
Time just rolls on and on
When you need a shoulder to cry on
When you get so sick of trying
Just hold tight to your dream
When you get so down that you can't get up
And you want so much but you're all out of luck
When you're so downhearted and misunderstood
Just over &amp; over &amp; over you could</t>
  </si>
  <si>
    <t>Jimi Hendrix</t>
  </si>
  <si>
    <t>https://open.spotify.com/artist/776Uo845nYHJpNaStv1Ds4</t>
  </si>
  <si>
    <t>All Along the Watchtower</t>
  </si>
  <si>
    <t>Electric Ladyland</t>
  </si>
  <si>
    <t>spotify:track:2aoo2jlRnM3A0NyLQqMN2f</t>
  </si>
  <si>
    <t>https://www.youtube.com/watch?v=6YoVJJmP_60</t>
  </si>
  <si>
    <t>Jimi Hendrix - All Along The Watchtower (Official Video)</t>
  </si>
  <si>
    <t>Trav Meek</t>
  </si>
  <si>
    <t>Awesome Version of Bob Dylans "All Along The Watchtower"
Hendrix Style!
I Do Not Claim Any Rights</t>
  </si>
  <si>
    <t>Little Wing</t>
  </si>
  <si>
    <t>Axis: Bold As Love</t>
  </si>
  <si>
    <t>spotify:track:1Eolhana7nKHYpcYpdVcT5</t>
  </si>
  <si>
    <t>https://www.youtube.com/watch?v=em8H7d5wo0g</t>
  </si>
  <si>
    <t>Jimi Hendrix "Little wing" GR 012/21 (Official Video)</t>
  </si>
  <si>
    <t>Grecords1960</t>
  </si>
  <si>
    <t>subscribe / iscriviti al Canale Grecords:  https://www.youtube.com/user/Grecords1960
G records 
Gallotti Domenico Ed. Mus
www.grecords.it
https://www.amazon.de/Ten-songs-you-Jimi-Hendrix/dp/B08P943W4B/ref=sr_1_4?__mk_de_DE=%C3%85M%C3%85%C5%BD%C3%95%C3%91&amp;dchild=1&amp;keywords=Jimi+Hendrix+Ten+songs+for+you&amp;qid=1616579696&amp;s=dmusic&amp;sr=1-4</t>
  </si>
  <si>
    <t>Purple Haze</t>
  </si>
  <si>
    <t>Are You Experienced</t>
  </si>
  <si>
    <t>spotify:track:0wJoRiX5K5BxlqZTolB2LD</t>
  </si>
  <si>
    <t>https://www.youtube.com/watch?v=cJunCsrhJjg</t>
  </si>
  <si>
    <t>Purple Haze (Live at the Atlanta Pop Festival) (Digital Video)</t>
  </si>
  <si>
    <t>JimiHendrixVEVO</t>
  </si>
  <si>
    <t>Click to subscribe: http://smarturl.it/SubscribeJHVevo?IQid=ytd.jh.phapf
Listen to Jimi Hendrix on Spotify: http://smarturl.it/JimiHSpotify?IQid=ytd.jh.phapf
Album's from Jimi Hendrix's:
Experience Hendrix: Click here to buy
iTunes: http://smarturl.it/JH_EHBE_iTunes?IQid=ytd.jh.phapf
Google Play: http://smarturl.it/JH_EHBE_GP?IQid=ytd.jh.phapf
People, Hell and Angels: Click here to buy
Amazon: http://smarturl.it/JH_PHA_Amzn?IQid=ytd.jh.phapf
iTunes: http://smarturl.it/JH_PHA_iTunes?IQid=ytd.jh.phapf
Google Play: http://smarturl.it/JH_PHA_GP?IQid=ytd.jh.phapf 
Electric Ladyland: Click here to buy:
iTunes: http://smarturl.it/JH_EL_iTunes?IQid=ytd.jh.phapf
Google Play: http://smarturl.it/JH_EL_GP?IQid=ytd.jh.phapf
Are You Experienced: Click here to buy:
iTunes: http://smarturl.it/JH_AYE_iTunes?IQid=ytd.jh.phapf
Google Play: http://smarturl.it/JH_AYE_GP?IQid=ytd.jh.phapf
Follow Jimi Hendrix:
Facebook: http://smarturl.it/JH_YD_FB?IQid=ytd.jh.phapf
Twitter: http://smarturl.it/JH_YD_T?IQid=ytd.jh.phapf
Website: http://www.jimihendrix.com
YouTube: http://smarturl.it/JimiVEVO?IQid=ytd.jh.phapf
Lyrics:
Purple Haze all in my brain,
lately things don't seem the same,
actin' funny but I don't know why
'scuse me while I kiss the sky.
Purple Haze all around,
don't know if I'm coming up or down.
Am I happy or in misery?
Whatever it is, that girl put a spell on me.</t>
  </si>
  <si>
    <t>Hey Joe</t>
  </si>
  <si>
    <t>spotify:track:0NWPxcsf5vdjdiFUI8NgkP</t>
  </si>
  <si>
    <t>https://www.youtube.com/watch?v=rXwMrBb2x1Q</t>
  </si>
  <si>
    <t>The Jimi Hendrix Experience - Hey Joe (Official Audio)</t>
  </si>
  <si>
    <t>Click to subscribe: http://smarturl.it/SubscribeJHVevo?IQid=ytd.jh.HJ
Listen to Jimi Hendrix on Spotify: http://smarturl.it/JimiHSpotify?IQid=ytd.jh.HJ
Album's from Jimi Hendrix's:
Experience Hendrix: Click here to buy
iTunes: http://smarturl.it/JH_EHBE_iTunes?IQid=ytd.jh.HJ
Google Play: http://smarturl.it/JH_EHBE_GP?IQid=ytd.jh.HJ
People, Hell and Angels: Click here to buy
Amazon: http://smarturl.it/JH_PHA_Amzn?IQid=ytd.jh.HJ
iTunes: http://smarturl.it/JH_PHA_iTunes?IQid=ytd.jh.HJ
Google Play: http://smarturl.it/JH_PHA_GP?IQid=ytd.jh.HJ
Electric Ladyland: Click here to buy:
iTunes: http://smarturl.it/JH_EL_iTunes?IQid=ytd.jh.HJ
Google Play: http://smarturl.it/JH_EL_GP?IQid=ytd.jh.HJ
Are You Experienced: Click here to buy:
iTunes: http://smarturl.it/JH_AYE_iTunes?IQid=ytd.jh.HJ
Google Play: http://smarturl.it/JH_AYE_GP?IQid=ytd.jh.HJ
More from Jimi Hendrix:
'Foxey Lady' - https://www.youtube.com/watch?v=_PVjc...
'Bleeding Heart' - https://www.youtube.com/watch?v=COsVg...
Follow Jimi Hendrix:
Facebook: http://smarturl.it/JH_YD_FB?IQid=ytd.jh.HJ
Twitter: http://smarturl.it/JH_YD_T?IQid=ytd.jh.HJ
Website: http://www.jimihendrix.com
YouTube: http://smarturl.it/JimiVEVO?IQid=ytd.jh.HJ
Lyrics:
Hey Joe, where you goin' with that gun of your hand
Hey Joe, I said where you goin' with that gun in your hand, oh
I'm goin' down to shoot my old lady
You know I caught her messin' 'round with another man
Yeah, I'm goin' down to shoot my old lady
You know I caught her messin' 'round with another man
Huh! and that ain't cool
Huh hey hoe, I heard you shot your mamma down
You shot her down now
Hey Joe, I heard you shot your lady down
You shot her down in the ground yeah!
Music video by The Jimi Hendrix Experience performing Hey Joe. (C) 2009 Experience Hendrix L.L.C., under exclusive license to Sony Music Entertainment</t>
  </si>
  <si>
    <t>Voodoo Child (Slight Return)</t>
  </si>
  <si>
    <t>spotify:track:2AxCeJ6PSsBYiTckM0HLY7</t>
  </si>
  <si>
    <t>The Wind Cries Mary</t>
  </si>
  <si>
    <t>spotify:track:5H6Jp0syB5yEPk7SWYdlmk</t>
  </si>
  <si>
    <t>https://www.youtube.com/watch?v=r0EMrJTgqgM</t>
  </si>
  <si>
    <t>Jimi Hendrix - The Wind Cries Mary(live in Stockholm 1967)</t>
  </si>
  <si>
    <t>ahumbleperspective</t>
  </si>
  <si>
    <t>Stumbled upon this video today and i thought it was nice so here it is :P_x000D_
I think it was taking place at GrÃ¶na lund in Stockholm... :)_x000D_
_x000D_
_x000D_
Thanks to criak22._x000D_
http://www.youtube.com/user/criak22</t>
  </si>
  <si>
    <t>Castles Made of Sand</t>
  </si>
  <si>
    <t>spotify:track:3qebSLgUwaEqbwCM5sj5Kh</t>
  </si>
  <si>
    <t>https://www.youtube.com/watch?v=0MCCvY2oD2w</t>
  </si>
  <si>
    <t>Jimi Hendrix - Topic</t>
  </si>
  <si>
    <t>Provided to YouTube by Legacy Recordings
Castles Made of Sand Â· The Jimi Hendrix Experience
Experience Hendrix: The Best Of Jimi Hendrix
â„— 2009 Experience Hendrix L.L.C., under exclusive license to Sony Music Entertainment
Released on: 2022-10-26
Composer: Jimi Hendrix
Producer: Chas Chandler
Engineer, Re- Mastering  Engineer: Eddie Kramer
Re- Mastering  Engineer: George Marino
Auto-generated by YouTube.</t>
  </si>
  <si>
    <t>Crosstown Traffic</t>
  </si>
  <si>
    <t>spotify:track:1ntxpzIUbSsizvuAy6lTYY</t>
  </si>
  <si>
    <t>https://www.youtube.com/watch?v=vDo7g8FzRNY</t>
  </si>
  <si>
    <t>The Jimi Hendrix Experience - Crosstown Traffic</t>
  </si>
  <si>
    <t>Slordy Purdy</t>
  </si>
  <si>
    <t>MTV's Greatest Hits 1992</t>
  </si>
  <si>
    <t>Foxey Lady</t>
  </si>
  <si>
    <t>spotify:track:23MrkN7g6Q5U7GLIxNHN1B</t>
  </si>
  <si>
    <t>https://www.youtube.com/watch?v=_PVjcIO4MT4</t>
  </si>
  <si>
    <t>The Jimi Hendrix Experience - Foxey Lady (Miami Pop 1968)</t>
  </si>
  <si>
    <t>Click to subscribe: http://smarturl.it/SubscribeJHVevo?IQid=ytd.jh.FLMP
Listen to Jimi Hendrix on Spotify: http://smarturl.it/JimiHSpotify?IQid=ytd.jh.FLMP
Album's from Jimi Hendrix's:
Experience Hendrix: Click here to buy
iTunes: http://smarturl.it/JH_EHBE_iTunes?IQid=ytd.jh.FLMP
Google Play: http://smarturl.it/JH_EHBE_GP?IQid=ytd.jh.FLMP
People, Hell and Angels: Click here to buy
Amazon: http://smarturl.it/JH_PHA_Amzn?IQid=ytd.jh.FLMP
iTunes: http://smarturl.it/JH_PHA_iTunes?IQid=ytd.jh.FLMP
Google Play: http://smarturl.it/JH_PHA_GP?IQid=ytd.jh.FLMP
Electric Ladyland: Click here to buy:
iTunes: http://smarturl.it/JH_EL_iTunes?IQid=ytd.jh.FLMP
Google Play: http://smarturl.it/JH_EL_GP?IQid=ytd.jh.FLMP
Are You Experienced: Click here to buy:
iTunes: http://smarturl.it/JH_AYE_iTunes?IQid=ytd.jh.FLMP
Google Play: http://smarturl.it/JH_AYE_GP?IQid=ytd.jh.FLMP
More from Jimi Hendrix:
'Foxey Lady' - https://www.youtube.com/watch?v=_PVjc...
'Bleeding Heart' - https://www.youtube.com/watch?v=COsVg...
Follow Jimi Hendrix:
Facebook: http://smarturl.it/JH_YD_FB?IQid=ytd.jh.FLMP
Twitter: http://smarturl.it/JH_YD_T?IQid=ytd.jh.FLMP
Website: http://www.jimihendrix.com
YouTube: http://smarturl.it/JimiVEVO?IQid=ytd.jh.FLMP
Lyrics:
Foxy
Foxy
You know you're a cute little heartbreaker
Foxy
You know you're a sweet little lovemaker
Foxy
I wanna take you home
I won't do you no harm, no
You've got to be all mine, all mine
Ooh, foxy lady
I see you, heh, on down on the scene
Foxy
You make me wanna get up and uh scream
Foxy
Ah, baby listen now
I've made up my mind yeah
I'm tired of wasting all my precious time
You've got to be all mine, all mine
Foxy lady
The Jimi Hendrix Experience performing Foxey Lady (Miami Pop 1968). (C) 2013 Experience Hendrix L.L.C., under exclusive license to Sony Music Entertainment</t>
  </si>
  <si>
    <t>Fire</t>
  </si>
  <si>
    <t>spotify:track:5LI7PoHEolR8plrf3I16sq</t>
  </si>
  <si>
    <t>https://www.youtube.com/watch?v=FE0986Ms1i4</t>
  </si>
  <si>
    <t>Jimi Hendrix Live - Fire</t>
  </si>
  <si>
    <t>StarRangerX15</t>
  </si>
  <si>
    <t>Sum 41</t>
  </si>
  <si>
    <t>https://open.spotify.com/artist/0qT79UgT5tY4yudH9VfsdT</t>
  </si>
  <si>
    <t>In Too Deep</t>
  </si>
  <si>
    <t>All Killer, No Filler</t>
  </si>
  <si>
    <t>spotify:track:1HNE2PX70ztbEl6MLxrpNL</t>
  </si>
  <si>
    <t>https://www.youtube.com/watch?v=emGri7i8Y2Y</t>
  </si>
  <si>
    <t>Sum 41 - In Too Deep (Official Music Video)</t>
  </si>
  <si>
    <t>Sum41VEVO</t>
  </si>
  <si>
    <t>REMASTERED IN HD!
Official Music Video for In Too Deep performed by SUM 41.
FOLLOW SUM 41:
Instagram: https://www.instagram.com/sum41
Twitter: https://twitter.com/Sum41
Facebook: https://www.facebook.com/Sum41
Website: https://www.sum41.com
Shop: https://sum41shop.com
(C) 2001 The Island Def Jam Music Group
#SUM41 #InTooDeep #Remastered</t>
  </si>
  <si>
    <t>Fat Lip</t>
  </si>
  <si>
    <t>spotify:track:4KacUpvbA3Mfo05gttTjhN</t>
  </si>
  <si>
    <t>https://www.youtube.com/watch?v=CMX2lPum_pg</t>
  </si>
  <si>
    <t>Sum 41 - Fatlip (Official Music Video)</t>
  </si>
  <si>
    <t>REMASTERED IN HD!
Official Music Video for Fatlip performed by SUM 41.
FOLLOW SUM 41:
Instagram: https://www.instagram.com/sum41
Twitter: https://twitter.com/Sum41
Facebook: https://www.facebook.com/Sum41
Website: https://www.sum41.com
Shop: https://sum41shop.com
#SUM41 #Fatlip #Remastered</t>
  </si>
  <si>
    <t>Still Waiting</t>
  </si>
  <si>
    <t>Does This Look Infected?</t>
  </si>
  <si>
    <t>spotify:track:2OMqSRS11ly56zg9u5za6c</t>
  </si>
  <si>
    <t>https://www.youtube.com/watch?v=qO-mSLxih-c</t>
  </si>
  <si>
    <t>Sum 41 - Still Waiting (Official Music Video)</t>
  </si>
  <si>
    <t>REMASTERED IN HD!
Official Music Video for Still Waiting performed by SUM 41.
FOLLOW SUM 41:
Instagram: https://www.instagram.com/sum41
Twitter: https://twitter.com/Sum41
Facebook: https://www.facebook.com/Sum41
Website: https://www.sum41.com
Shop: https://sum41shop.com
#SUM41 #StillWaiting #Remastered</t>
  </si>
  <si>
    <t>Pieces</t>
  </si>
  <si>
    <t>Chuck</t>
  </si>
  <si>
    <t>spotify:track:1ibeKVCiXORhvUpMmtsQWq</t>
  </si>
  <si>
    <t>https://www.youtube.com/watch?v=By7ctqcWxyM</t>
  </si>
  <si>
    <t>Sum 41 - Pieces (Official Music Video)</t>
  </si>
  <si>
    <t>REMASTERED IN HD!
Official Music Video for Pieces performed by SUM 41.
FOLLOW SUM 41:
Instagram: https://www.instagram.com/sum41
Twitter: https://twitter.com/Sum41
Facebook: https://www.facebook.com/Sum41
Website: https://www.sum41.com
Shop: https://sum41shop.com
#SUM41 #Pieces #Remastered</t>
  </si>
  <si>
    <t>The Hell Song</t>
  </si>
  <si>
    <t>spotify:track:17XgxMFNzBYv38TEJRC18D</t>
  </si>
  <si>
    <t>https://www.youtube.com/watch?v=7pE8ReA5cn4</t>
  </si>
  <si>
    <t>Sum 41 - The Hell Song (Official Music Video)</t>
  </si>
  <si>
    <t>REMASTERED IN HD!
Official Music Video for The Hell Song performed by SUM 41.
FOLLOW SUM 41:
Instagram: https://www.instagram.com/sum41
Twitter: https://twitter.com/Sum41
Facebook: https://www.facebook.com/Sum41
Website: https://www.sum41.com
Shop: https://sum41shop.com
#SUM41 #TheHellSong #Remastered</t>
  </si>
  <si>
    <t>With Me</t>
  </si>
  <si>
    <t>Underclass Hero</t>
  </si>
  <si>
    <t>spotify:track:1OTvWduKQV0MQd2gnGM9He</t>
  </si>
  <si>
    <t>https://www.youtube.com/watch?v=g8z-qP34-1Y</t>
  </si>
  <si>
    <t>Sum 41 - With Me (Official Music Video)</t>
  </si>
  <si>
    <t>REMASTERED IN HD!
Official Music Video for With Me performed by SUM 41.
FOLLOW SUM 41:
Instagram: https://www.instagram.com/sum41
Twitter: https://twitter.com/Sum41
Facebook: https://www.facebook.com/Sum41
Website: https://www.sum41.com
Shop: https://sum41shop.com
#SUM41 #WithMe #Remastered</t>
  </si>
  <si>
    <t>War</t>
  </si>
  <si>
    <t>13 Voices</t>
  </si>
  <si>
    <t>spotify:track:23Vf9hNoBN8AacpUUHbiRy</t>
  </si>
  <si>
    <t>https://www.youtube.com/watch?v=o5fuqdczxEE</t>
  </si>
  <si>
    <t>Sum 41 - War (Official Music Video)</t>
  </si>
  <si>
    <t>Hopeless Records</t>
  </si>
  <si>
    <t>Congrats to Sum 41's Frank Zummo, winner of the 2017 APMA for Best Drummer! âš¡ï¸ðŸ’€ðŸŽ‰ 
The official music video for Sum 41's single â€œWar'' off the band's album '13 Voices' out now!
â–º Get the new album '13 Voices' on iTunes/Google Play: http://smarturl.it/13Voices
â–º Get the new album '13 Voices' on vinyl/cd: http://smarturl.it/Sum41Merch
â–º Get the Target exclusive CD with 4 bonus tracks: http://smarturl.it/13VoicesTarget
â–º Listen to 'War' and more by Sum 41 on Spotify: http://hopel.es/29bvq3i
---
Directed by: Djay Brawner
---
Lyrics:
So what am I fighting for
Everything back and more
And Iâ€™m not gonna let this go
Iâ€™m ready to settle the score
Get ready cause this is war.
There are days that I think Iâ€™m crazy
Other days nothing seems to faze me.
Thereâ€™s nothing more and nothing less just
All the fears that I must confess well
Iâ€™m afraid I believe in nothing.
No hopes or dreams you couldâ€™ve left me dead.
Naive and not to mention
Iâ€™m losing count of all my blessings.
With all that Iâ€™ve done, itâ€™s too late
I canâ€™t take back all that I have become.
So all that Iâ€™m trying to say
Iâ€™m looking for a better way
Some days it just gets so hard
And I donâ€™t wanna slip away.
So what am I fighting for?
Everything back and more
And Iâ€™m not gonna let this go
Iâ€™m ready to settle the score
Get ready cause this is war.
Another day in the right direction
Iâ€™m ok but Iâ€™m left to question
How did I get so far behind the rest?
Why am I so inclined to forget?
All the days that you made me crazy
Nowadays you donâ€™t even faze me
Itâ€™s all the same and I donâ€™t stress none
Sick and tired of all this tension
With all that Iâ€™ve done, itâ€™s too late I canâ€™t take
Back all that I have become
So all that Iâ€™m trying to say
Iâ€™m looking for a better way
Some days it just gets so hard
And I donâ€™t wanna slip away.
So what am I fighting for?
Everything back and more
And Iâ€™m not gonna let this go
Iâ€™m ready to settle the score
Get ready cause this is war.
Iâ€™m looking for a better way
Somedays it just gets so hard
And I donâ€™t wanna slip away
Get ready cause this is war.
Everything back and more
And Iâ€™m not gonna let this go
Iâ€™m ready to settle the score
Get ready cause this is war.
----
If you have trouble viewing this video go to: http://smarturl.it/warmusicvideo
---
Follow Sum 41 on social media!
https://twitter.com/sum41
https://www.facebook.com/sum41
https://instagram.com/sum41
---
Subscribe to our channel for more videos!
http://hopel.es/1SLT7uw
Follow Hopeless Records on social media!
http://twitter.com/hopelessrecords
http://facebook.com/hopelessrecords
http://instagram.com/hopelessrecords
http://tumblr.com/hopelessrecords
---
http://www.sum41.com
http://www.hopelessrecords.com
#Sum41 #PopPunk #HopelessRecords #13voices</t>
  </si>
  <si>
    <t>Over My Head (Better Off Dead)</t>
  </si>
  <si>
    <t>spotify:track:3SO0vfryYv381w1ImgWONG</t>
  </si>
  <si>
    <t>https://www.youtube.com/watch?v=AOTjtt9de9A</t>
  </si>
  <si>
    <t>Sum 41 - Over My Head (Better Off Dead) (Official Music Video)</t>
  </si>
  <si>
    <t>REMASTERED IN HD!
Official Music Video for Over My Head (Better Off Dead) performed by SUM 41.
FOLLOW SUM 41:
Instagram: https://www.instagram.com/sum41
Twitter: https://twitter.com/Sum41
Facebook: https://www.facebook.com/Sum41
Website: https://www.sum41.com
Shop: https://sum41shop.com
#SUM41 #OverMyHeadBetterOffDead #Remastered</t>
  </si>
  <si>
    <t>No Reason</t>
  </si>
  <si>
    <t>spotify:track:1lASDtTqKAfsnD6hixGKtz</t>
  </si>
  <si>
    <t>https://www.youtube.com/watch?v=c92S1Pnm8EY</t>
  </si>
  <si>
    <t>Sum 41 - No Reason (Music Video)</t>
  </si>
  <si>
    <t>Marcus Brekken</t>
  </si>
  <si>
    <t>i do not own any of this material all rights go to the respective owners 
i put this together for viewing purposes only 
i am open to comments being this is my first music video that ive made
Sum 41 - No Reason music video 
footage taken from "Dirty Love" and a live performance of the song back in 2004</t>
  </si>
  <si>
    <t>spotify:track:6dXizHF3KbmdvOgvMAhnQC</t>
  </si>
  <si>
    <t>https://www.youtube.com/watch?v=PEz2d49XTk0</t>
  </si>
  <si>
    <t>Sum 41 - Underclass Hero (Official Music Video)</t>
  </si>
  <si>
    <t>REMASTERED IN HD!
Official Music Video for Underclass Hero performed by Sum 41
FOLLOW SUM 41:
Instagram: https://www.instagram.com/sum41
Twitter: https://twitter.com/Sum41
Facebook: https://www.facebook.com/Sum41
Website: https://www.sum41.com
Shop: https://sum41shop.com
#Sum41 #UnderclassHero #Remastered</t>
  </si>
  <si>
    <t>Coolio</t>
  </si>
  <si>
    <t>https://open.spotify.com/artist/3y24n3XhZ96wgwRXjvS17T</t>
  </si>
  <si>
    <t>Gangsta's Paradise</t>
  </si>
  <si>
    <t>spotify:track:1DIXPcTDzTj8ZMHt3PDt8p</t>
  </si>
  <si>
    <t>https://www.youtube.com/watch?v=fPO76Jlnz6c</t>
  </si>
  <si>
    <t>Coolio - Gangsta's Paradise (feat. L.V.) [Official Music Video]</t>
  </si>
  <si>
    <t>Tommy Boy</t>
  </si>
  <si>
    <t>Stream/Download: https://tommyboyrecords.lnk.to/CoolioGangstasParadise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us/sign-up
Shop: https://tommyboyrecords.lnk.to/Website
#TommyBoyRecords #RIPCoolio
************************************
Lyrics:
[Verse 1: Coolio]
As I walk through the valley of the shadow of death
I take a look at my life and realize there's nothin' left
â€˜Cause I've been blastin' and laughin' so long
That even my momma thinks that my mind is gone
But I ain't never crossed a man that didn't deserve it
Me be treated like a punk, you know that's unheard of
You better watch how you talkin' and where you walkin'
Or you and your homies might be lined in chalk
I really hate to trip, but I gotta loc
As they croak, I see myself in the pistol smoke
Fool, I'm the kinda G that little homies wanna be like
On my knees in the night, sayin' prayers in the street light
[Hook 1: LV]
Been spending most our lives
Livin' in a gangsta's paradise
Been spending most their lives
Livin' in a gangsta's paradise
We keep spending most our lives
Livin' in a gangsta's paradise
We keep spending most our lives
Livin' in a gangsta's paradise
[Verse 2: Coolio]
Look at the situation they got me facin'
I can't live a normal life, I was raised by the street
So I gotta be down with the hood team
Too much television watching, got me chasing dreams
I'm a educated fool with money on my mind
Got my ten in my hand and a gleam in my eye
I'm a loc'd out gangsta, set trippin' banger
And my homies are down, so don't arouse my anger
Fool, death ain't nothin' but a heart beat away
I'm livin' life do or die, what can I say?
I'm 23 now, will I live to see 24?
The way things is going I don't know
[Hook 2: LV]
Tell me why are we so blind to see
That the ones we hurt are you and me?
[Hook 1]
Been spending most our lives
Livin' in a gangsta's paradise
Been spending most their lives
Livin' in a gangsta's paradise
We keep spending most our lives
Livin' in a gangsta's paradise
We keep spending most our lives
Livin' in a gangsta's paradise
[Verse 3: Coolio]
Power and the money, money and the power
Minute after minute, hour after hour
Everybody's running, but half of them ain't lookin'
It's going on in the kitchen, but I don't know what's cookin'
They say I gotta learn, but nobody's here to teach me
If they can't understand it, how can they reach me?
I guess they can't, I guess they won't
I guess they front; that's why I know my life is out of luck, fool!
[Hook 1]
Been spending most our lives
Livin' in a gangsta's paradise
Been spending most their lives
Livin' in a gangsta's paradise
We keep spending most our lives
Livin' in a gangsta's paradise
We keep spending most our lives
Livin' in a gangsta's paradise
[Hook 2]
Tell me why are we so blind to see
That the ones we hurt are you and me?
Tell me why are we so blind to see
That the ones we hurt are you and me?
#90shiphop</t>
  </si>
  <si>
    <t>Fantastic Voyage</t>
  </si>
  <si>
    <t>It Takes a Thief</t>
  </si>
  <si>
    <t>spotify:track:5vpDsiVqiZLRwKAzQO708k</t>
  </si>
  <si>
    <t>https://www.youtube.com/watch?v=anFD_aYi5GQ</t>
  </si>
  <si>
    <t>Coolio - Fantastic Voyage (Official Music Video) [HD]</t>
  </si>
  <si>
    <t>CoolioVEVO</t>
  </si>
  <si>
    <t>Remastered HD Official Music Video for Coolio's Fantastic Voyage
Download/Stream: https://tommyboyrecords.lnk.to/Coolio_Collection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TommyBoyRecords #Coolio #HipHop
************************************
Lyrics:
Come on y'all let's take a ride
Don't ya say a word just get inside
It's time to take your a** on another kind of trip
'Cause you can't have the hop if you don't have the hip
Grab your g** with the extra c*** and,
Close your eyes and hit the switch
We're going to a place where everybody kick it
Kick it, kick it, yeah... that's the ticket
Ain't no bloodin', ain't no cripin'
Ain't no fools and the party's set trippin'
Everybody's got a stack and it ain't no crack
And it really don't matter if you're white or black, I
Want to take you there like the Staple Singers
Put something in the tank and I know that I can bring ya
If you can't take the heat get yo' a** out the kitchen
We're on a mission
Come along and ride on a fantastic voyage
Slide slide slippity-slide
With switches on the block in a '65
Come along and ride on a fantastic voyage
Slide slide who-ride
Ain't no valley low enough for mountain high
I'm tryin' to find a place where I can live my life and
Maybe eat some steak with my beans and rice, a
Place where my kids can play outside
Without livin' in fear of a drive-by
And even if I get away from them drive-by sluggers
I still got to worry about those s******************
I keep on searching and I keep on looking
But fools are the same from Watts to Brooklyn
I try to keep my faith in my people
But sometimes my people be acting like they evil
You don't understand about runnin' with a gang
'Cause you don't gang bang, and
You don't have to stand on the corner and slang
'Cause you got your own thang
You can't help me if you can't help yourself
You better make a left
Come along and ride on a fantasic voyage
Slide slide slippity-slide
I do what I do just to survive
Come along and ride on a fantasic voyage
Slide slide who-ride
That's why I pack my ***
Life is a trip and then you die
Still tryin' to get a peace of the apple pie
Every game ain't the same, coz the game still remains
Don't it seem kinda strange, ain't a damn thing change
If you don't work then you don't eat
And only down ******** can ride with me
Hop-hop-hop your five quickly down the block
Stay sucka-free and keep the busters off your jock
You gotta have heart son, if you want to go,
Watch this sweet chariot swing low
AinÂ´t nobody cryin' ainÂ´t nobody dyin
AinÂ´t nobody worried, everybodyÂ´s tryin
Nothin' from nothin' leaves nothin'
If you want to have something, you better start frontin'
What ya gonna do when the 5 roll by
You better be ready, so you can ride
Come along and ride on a fantasic voyage
Slide slide slippity-slide
When you're living in a city it's do or die
Come along and ride on a fantasic voyage
Slide slide who-ride
You better be ready when the 5 roll by
Just roll along- that's what you do
Just roll along- that's right
Just roll along- that's what you do
Just roll along- that's right
Do you want to ride with me, do you want to ride with me
Do you want to ride with me, do you want to ride with me
Do you want to ride with me, do you want to ride with me
Do you want to ride with me, do you want to ride with me
#TommyBoyRecords #RIPCoolio #Fantastic Voyage
http://vevo.ly/5Tmb1D</t>
  </si>
  <si>
    <t>C U When U Get There</t>
  </si>
  <si>
    <t>My Soul</t>
  </si>
  <si>
    <t>spotify:track:6uWez0py1zc17F7hjp7jIt</t>
  </si>
  <si>
    <t>https://www.youtube.com/watch?v=VzDN7mCDoC0</t>
  </si>
  <si>
    <t>Coolio - C U When U Get There (feat. 40 Thevz) [Official Music Video]</t>
  </si>
  <si>
    <t>Download/Stream - https://tommyboyrecords.lnk.to/Coolio_MySoulWE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TommyBoyRecords #Coolio
************************************
Lyrics:
Now I've seen places and faces
And things you ain't never thought about thinkin'
If you ain't peeped then you must be drinkin' and smokin'
Pretending that you're loc'in but you're broken, let me get you open
Now little Timmy got his diploma and little Jimmy got life
And Tamikra around the corner just took her first hit off the pipe
The other homie shot the other homie and ran off with his money
And when the other homies heard about it they thought that it was funny
But who's the dummy, cause, now you done lost the hustler
A down-ass brother done been replaced by a buster
And though I got love for ya, I know I can't trust ya
Cause my crew is rollin' homers and your crew is rollin' dusters
And just because of that you act like you don't like the brother no more
Uh, I guess that's just the way it goes
I ain't tryin' to preach, I believe I can reach
But your mind ain't prepared, I'll see you when you get there
I'll see you when you get there
If you ever get there
See you when you get there
I'll see you when you get there
If you ever get there
See you when you get there
More temptation than faith, I guess we livin' for the day
I seen a man get swept off his feet, by a boy with an AK
The situation so twisted everybody gettin' lifted
I'm just tryin' to take care of my kids and handle my business
Cause it way too serious so you gotta pay close attention
So you don't get caught sittin' when they come and do all the gettin'
Life is a big game so you gotta play it with a big heart
Some of us gotta run a little faster cause we gotta lay the struggle
I'd be a fool to surrender when I know I can be a contender
If everybody's a sinner then everybody can be a winner
No matter your rag color, deep down we all brothers
And regardless of the time, somebody up there still love us
I'm a scuffle and struggle until I'm breathless and weak
I done strived my whole life to make it to the mountain peak
Always keep reaching sure to grab on to something
I'll be there when you get there with muted sounds bumpin'
I'll see you when you get there
If you ever get there
See you when you get there
I'll see you when you get there
If you ever get there
See you when you get there
You need to loosen up and live a little
And if you got kids let them know how you feelin'
For your own sake give a little
Oh, you don't want to hear that, you busy tryin' stack
And keep up with the Joneses, takin' advantage of your own
The realest homies that you've been knowing for the longest
But some ain't missing a good thing until it's gone
Could have built an empire if not for the jealousy that divides us
We prefer to keep our eyes shut till it's right
When there's something involved that we desire
So hold your head up high if you're poor and righteous
I know times seem strife, and problems seem endless
But at the times of despair we gotta put ourselves together
And if you feel you're out of the game then you need to get back in it
Cause nothing worse than a quitter
you gotta face responsibility one day, my brother
So wrap up your pity and turn it to ambition
And put your vehicle in 'drive' and stop by my side
I'll see you when you get there
If you ever get there
See you when you get there
I'll see you when you get there
If you ever get there
See you when you get there
As we walk down the road of our destiny
And the time comes to choose which shall it be
The wide and crooked, or the straight and narrow
We got one voice to give and one life to live
Stand up for something or lie down in your game
Listen to the song that we sing
It's up to you to make it big
I guess I'll see you when you see me
I'll see you when you get there
If you ever get there
I'll see you when you get there
I'll see you when you get there
If you ever get there
See you when you get there
#TommyBoyRecords #RIPCoolio #HipHop</t>
  </si>
  <si>
    <t>2 Minutes &amp; 21 Seconds Of Funk</t>
  </si>
  <si>
    <t>spotify:track:7lm57RyuKBqcRtDikkkSBQ</t>
  </si>
  <si>
    <t>https://www.youtube.com/watch?v=TAgNIK145bw</t>
  </si>
  <si>
    <t>Coolio - 2 Minutes &amp; 21 Seconds of Funk</t>
  </si>
  <si>
    <t>Download/Stream: https://tommyboyrecords.lnk.to/Coolio_MySoul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 
#TommyBoyRecords #HipHop #Coolio
[Intro]
Yeah, yeah
Fuck all these niggas
You know what I'm talkin' about Wino
Yeah, yeah, yeah
Two minutes and twenty-one seconds of funk
And I ain't no punk
That's right, that's right
[Verse]
A tisket a tasket
That's all you ask it
Snap your cd and drop the pieces in your casket
Like little Jack Horna', I'm still bendin' cornas'
Buckin' shots on your block, I'm sippin' on Corona's
Uh, your McDonald had a farm wit' a six-fo on suicide
Sittin' in the barn wit' no alarm
Straight up collected it, cool and calm
Crowbar in my hand and my skeleton brick still works like a charm
Who's the rawest?
My shit is flawless
Had to be passin' out bruises
Lacerations and broken jawses
Emcees wanna floss you better understand who's the boss
Before I do a Michael Jackson and "Cut your shit off!"
Part of the penitentary still, penetratin' your grill
I keep on keepin' it right, while you keep on keepin' it real
I'll bring the treble and the bass to delapatate your waist
Coolio's on the case, get yo ho out my face, fool
Lodi Dodi, I don't know karate, but I know ka-razor
And none of y'all can't fade me
I know you wanna try to play me
And busta's wanna playa hate me
I'm one of the dopest niggas out I
Guess that's why they hate me
Cause I slang hits like niggas slang cavi
I remain like khakis, I guess that's why they mad at me
On a record you might outgat me
But you can't outrap me
My shit is fatta'
And yo shit need a little bit mo batta'
Freestyle in unrestricted manner or method
Free funk text readily selected, so check it
Uh, dip diver, socializer, I've been rockin'
These motherfuckin' microphones since nineteen seventy-niner
And by the time that this little nappy head nigga retire
I'ma be at the ripe ol' age of forty-eight or forty-niner
My shit is wise, CPT M.C. for hire
My name ain't Rick James but I'll burn your ass with a fire
So, what's your desire baby love?
Is it hands wrapped around mics
Or fingers wrapped around triggas?
Eitha' way it go I'm dumpin' and I'm dippin'
Still tennis shoe pimpin', 40 Thevz in position
Fee-Fi-Fo-Fum, now nigga I'm a giant
And yo ass is like Jack
But yo magic beans is wack
Skills is what you lack
I'm like a Benz, you ain't even like Cadillac
You mo like a Regal
I'ma pit bull, and you's a Beagle
I'm set to strangle hangin' emcee's at all angles
As their legs start to dangle
Dance around everybody like Mr. Bo Jangles
Los Angeles, Compton, Long Beach, and Carson Hawthorne
Livin with the Watts
I'm sendin' out shout outs
I used to drink Ol' Gold
Now I just stroll
Straight to the X.O. section of my neighborhood liquor store
Huh, and you know what make me laugh, bitch?
Even your mama want my autograph, autograph, autograph
Autograph, autograph
#WestCoastHipHop #HipHop #Coolio</t>
  </si>
  <si>
    <t>1, 2, 3, 4 (Sumpin' New)</t>
  </si>
  <si>
    <t>spotify:track:2wPjoNKQAfEdgEYrPIBwAD</t>
  </si>
  <si>
    <t>https://www.youtube.com/watch?v=E2KRH27aWcU</t>
  </si>
  <si>
    <t>Coolio - 1,2,3,4 (Sumpin' New) [Official Music Video]</t>
  </si>
  <si>
    <t>Download/Stream - https://tommyboyrecords.lnk.to/GangstasParadiseWE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TommyBoyRecords #Coolio
************************************
Lyrics:
1-2-3-4 Get your woman on the floor
Gotta gotta get up to get down
Gotta gotta get up to get down
What up everybody so glad you're here
It's Coolio with the flow back in your ear
This ain't a fantastic voyage
But I'm still on a mission to see if I can
Get your attention
Now I want drops some information
Just a little additive to your education
I live my life by the code of the funk
600-watt AMP. 18s in the trunk
When I'm on the streets ya gotta feel my beats
So throw your hands up if you're down with the C
Double O-L-I-O with the flow
I'm lookin' for the party so let a brother know
1-2-3-4 it's like A-B-C if hip-hop didn't pay
I'd rap for free
Slide Slide but that's the past
I gotta sumpin' brand new for that ass
1-2-3-4 Get your woman on the floor
Gotta gotta get up to get down
Gotta gotta get up to get down
1-2-3-4 Get your woman on the floor
Gotta gotta get up to get down
Gotta gotta get up to get down
If ya got beef then fool eat a pork chop
Once I get it goin' ya know it don't stop
I brake like anti-locks panties drop
From hood to hood block to block
Help I need somebody
To get it goin' on in the party
Baby you can do it take your time do it right
We can drink some yak and do it all damn night
My name ain't Wanda but I'll rock your world
I get more bounce than a Jherry Curl
Too many lookie-loos be lookin' for clues
There's a party goin' on now whatcha gonna do
So grab your partner do-see-do
If you done know who it is it's Coolio
Slide Slide but that's the past
I gotta sumpin' brand new for that ass
1-2-3-4 Get your woman on the floor
Gotta gotta get up to get down
Gotta gotta get up to get down
1-2-3-4 Get your woman on the floor
Gotta gotta get up to get down
Gotta gotta get up to get down
Push, push in the bush
But don't step on the toes 'cause you might get smushed
It's the brother from around the way
And what I say I'm in the corner on three like Dr. Dre
Comin' at 'em with a pattern and a fresh pair adams
I hope he don't trip, 'cause
I don't wanna have to gat 'em
So move your body, baby, drive the homies crazy
Then when you sake that ass it's always amazin'
Ain't no party like a west coast party
'Cause a west coast party don't stop
So when you see a young n****
In a Chevy hittin' switches
Then ya gotta give a n**** his props
I got sides in my rides and motion for your ocean
Coolio got the potion to get the party open
Slide Slide but that's the past
I gotta sumpin' brand new for that ass
1-2-3-4 Get your woman on the floor
Gotta gotta get up to get down
Gotta gotta get up to get down
1-2-3-4 Get your woman on the floor
Gotta gotta get up to get down
Gotta gotta get up to get down
#TommyBoyRecords #RIPCoolio #90shiphop</t>
  </si>
  <si>
    <t>County Line</t>
  </si>
  <si>
    <t>spotify:track:1PjNRVOZHFmsTBs5ZJAiQC</t>
  </si>
  <si>
    <t>https://www.youtube.com/watch?v=jpc86--1ntk</t>
  </si>
  <si>
    <t>Coolio - County Line (Official Music Video) [Explicit]</t>
  </si>
  <si>
    <t>Download/Stream -https://tommyboyrecords.lnk.to/CoolioITAT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TommyBoyRecords #Coolio
************************************
Lyrics:
[Verse One: Coolio]
Seven in the morning, standing in the line
Three fools in front of me, drinking on some wine
Two in the back of me, sucking on a joint
And one in back of them, begging for a newport
There's 4-5 suckers way way in the back
Stooped down low in the crowd smokin' crack
They looking at me funny coz I got a record out
And a nigga with a record out I supposed to have some clout
A fourth of the people in the line need help
But the other fourth of that haven't helped they'self
A fourth of the people haven't been fed
And all of the rest are fucked up in the head
A bald headed stank bitch is about to make me laugh
And a nigga who need a bath is asking for my autograph
Ain't nothing changed but the time
I got to get mine, so I'm standing in the county line
[Hook: Coolio]
This ain't funny so don't you dare laugh
Coz it's all about money, ain't a damn thing funny
This ain't funny so don't you dare laugh
You got to have a car in this land of milk and honey
[Verse Two: Coolio]
I walked through the front door, fill out my app
Here comes another sap asking if I rap
I don't say a word coz he know that I do
I'm down with the MAAD ass U know Hoo!
I take a number and a seat
I'm sweating from the heat
Somebody got their shoes off
I smell they feet
My number is 80, it's still on 20
I look up at the clock and now IS 10:30
Free butter and cheese oh please, oh please
Can I get my food stamps so I can leave
I got money and a car but they don't really know it
Now they ask a gang of questions coz I told them I was homeless
I'm living in a car drive back in the alley
But I use to shack up with a hooker named Sally
Line after line
Ruff is the time
My life is in a bind
So I'm standing in the county line
Chorus
[Verse Three: Coolio]
I'm sittin' at a desk talking to a social worker
She thinks I'm a fool but I know that I can jerk her
-Punk ass ho' sittin' behind the window all toe up ass tramp
Runnin that ol' weak shit talkin bout
"You have a penetentry record"
-I said I know that BIATCH!
She wants to know what kind a work do I do
I said I haven't worked since 1982
I can't find a job though I looked and I've looked
Took one hit of the crack and was hooked
She sittin there wondering when i'll get the point
And the whole time I'mma wishing I can smoke me a joint
Job search worker project fat-necks
And in a few weeks I'd get my check
Now I got to wait for them to call me through the window
So I can get a voucher for the hotel and the bathshow
It's 5:13 by the clock on the wall
Mothafuckez move so I can make a phonecall
Shit's getting nutty and times is 29
That why so many niggas just standing in the county line
Chorus 2X to fade
#TommyBoyRecords #Coolio #HipHop</t>
  </si>
  <si>
    <t>Gangsta's Paradise (Re-Recorded Version)</t>
  </si>
  <si>
    <t>Hip Hop Masters</t>
  </si>
  <si>
    <t>spotify:track:3MmVd5dsgzLMjm4LIrCOaI</t>
  </si>
  <si>
    <t>https://www.youtube.com/watch?v=whkbqTGG724</t>
  </si>
  <si>
    <t>Coolio - Gangsta's Paradise (Re-Recorded / Remastered)</t>
  </si>
  <si>
    <t>Vevo Music Group</t>
  </si>
  <si>
    <t>Provided to YouTube by The Orchard Enterprises
Gangsta's Paradise (Re-Recorded / Remastered) Â· Coolio
100 Radio Hits Of The '60s, '70s, '80s &amp; '90s (Re-Recorded / Remastered Versions)
â„— 2010 Goldenlane Records
Released on: 2010-06-01
Auto-generated by YouTube.</t>
  </si>
  <si>
    <t>That's How It Is - Skit</t>
  </si>
  <si>
    <t>spotify:track:22NJuIC2JVHSOmT6c6IKaO</t>
  </si>
  <si>
    <t>https://www.youtube.com/watch?v=uEk7a1kufwc</t>
  </si>
  <si>
    <t>Coolio - That's How it Is</t>
  </si>
  <si>
    <t>Download/Stream: https://tommyboyrecords.lnk.to/GangstasParadise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 
#TommyBoyRecords #HipHop #Coolio
Lyrics:
Coolio: What up fow?
Ain't nuthin man, wassup wit you?
C: Try'n to get my hustles on, you know how it is
(right, right)
-What you doin' nowadays?
C: Hustlin', what you doin'?
-School, man. I'm tryin' to get out of this muthafucka, man
C: Right, well go then...hehe you know what I'm sayin', I'm tryin' to
Make money
[Gunshots]
C: Ah shit, damn there it goes, ah shit!
- See there man, that's what I'm tryin' to do, get up out this
Muthafucka,serious
Man.I'm fed up with this shit. Nigga set trippin', I ain't even
Banging
C: What
-You know what I'm sayin'? Drive-bys and shit, muthafuckas steelin' my
Shit, crackheads. I'm tired of this shit
C: That's how it is around here though, man. You've been livin' around
Here though man
- Right, right but I'm tired of it
C: Right,I here you, man.You know sumthin' though?
- What's up man?
C: As much as I hate this muthafucka, I love this muthafucka
- Right
C: That's how the ghetto is, man
-You're right
#TommyBoyRecords #RIPCoolio #HipHop</t>
  </si>
  <si>
    <t>Geto Highlites</t>
  </si>
  <si>
    <t>spotify:track:5iVyv5cB28Za3NbNnWHpry</t>
  </si>
  <si>
    <t>https://www.youtube.com/watch?v=p2GVUiUc01k</t>
  </si>
  <si>
    <t>Coolio - Geto Highlites</t>
  </si>
  <si>
    <t>Download/Stream: https://tommyboyrecords.lnk.to/GangstasParadiseWE
************************************ 
Tommy Boy Records is a legendary Hip Hop &amp; Electronic record label founded in New York City in 1981. The label is credited with launching the careers of notable legends Queen Latifah, House of Pain, Coolio and Naughty By Nature.
************************************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 
#TommyBoyRecords #HipHop #RIPCoolio
Lyrics:
What you gonna play now
Get on up. Get on up. Get on up. Get on up
Every geto got a different name, but they all the same
So Coolio loco gonna put you up on game
We got homies who sell straps
Homies who sell crack
Homies who sell the bomb chronic sacks and fat dubs
Giving the neighborhood niggas love
Pimps, players, suckers, hoes, forty thieves, gangstas, and thugs
Two hoodrats be scrapping over who knows what
The loudmouth one loced up in front of the icecream truck
And broke all of her lee nails where the big G's live
The little homie be gettin' out on count
This time he might get stuck attempted
One eight seven and he's a minor with priors
So the DA want him tried as an adult
The big homey just had a son no joking
I think his baby's mom is smoking cause she always broke
And the young girls is dressing more and more sleazy
And everybody and their momma talking bout OJ defense
To the hoochies in the Hondas and Sentras
Young niggas fightin' their case with public defenders
Be your own good ride
Right right
These are the geto hilites
To the niggas who smokin' indo chocolate tired of stress
Niggas who got warrants out for their arrest
Be your own good ride
Right right
These are the geto hilites
Slap boxin' with all the young hoochies watchin'
Dead cats in the street playing craps
Niggas catchin dice with they feet
Think they got the funk that one fool got stoked out
Cos he's a mark with a gun
The nosy bitch up the street called 9-1-1 now
One time his d jacked a nigga and old bitch
Licence and registration
"All I got is a drivers permit"
Niggas can't have shit we got dogs that rip but don't even trip
Welcome to Southern California
Liquor stores and churches on every other corner
Your little brother plays pop warner
Narcs raided the dope spot
Eight year old kid got shot cos they mistook his BB gun for a Glock
And I ain't forgot about the homey Lano
He got killed by a sucker way back in the eighties oh
I heard the homies mighties is ballin' out of state
He got himself off unemployment checks in Section 8
Hey the homiez kickin' it real
Yeh I hear what he's sayin' loc
Sometimes it's just like that in the hood
Yeh don't nothin' change of the game but the name
That's right you know that's right
To the young hustlers that's trying to stack that knot up
The house parties that's gonna always get shot up
Be your own good ride
Right right
These are the geto hilites
Community programs to stop the violence
All the niggas who loced up during the L.A. riots
Be your own good ride
Right right
These are the geto hilites
The nigga with all 16 switches sitting On D's
Who got jacked he tried to pull out his gat
Bullets exit through his back
Now his momma in all black
And niggas is going to the barber to get a fade
They carried their dead homey to his grave
Pour out a little liquor
Homegirl down the street with the green eyes and big titties is getting
Thicker
Neighborhood clubs beat him up and crackheads be selling tvs and vcrs
For forty bucks so what's up
Yesterday the homey committed a bank caper
Saw the chase on the news and read the story in today's paper
His little girl's just now taking training wheels off her bike
While her daddy's got twenty-five to life at Fort Strike
The little homey just tripped and stripped
Because he didn't realize that the joint was dipped
That's right
OG's joining the nation and it's all good
B.G's is retaliating cause they enemies done crossed out they hood
Crackhead momma's smoking whole accounting checks
Dopedealers who serve liquor pieces for sex
Be your own good ride
Right right
These are the geto hilites
Young niggas going to school to be a doctor
Late night sounds of gunshots and helicopters
Be your own good ride
Right right
These are the geto hilites
To all the motherfuckers who think their shit don't stank
Rollin' on Ds and then appear for robbing banks
Be your own good ride
Right right
These are the geto hilites
This is just a little something for a nigga
That's still gonna be a nigga if he don't get no bigger
Be your own good ride
Right right
These are the geto hilites
Get on up. Get on up. Get on up. Get on up
Get on up. Get on up. Get on up. Get on up
To fade...</t>
  </si>
  <si>
    <t>Megadeth</t>
  </si>
  <si>
    <t>https://open.spotify.com/artist/1Yox196W7bzVNZI7RBaPnf</t>
  </si>
  <si>
    <t>Symphony Of Destruction</t>
  </si>
  <si>
    <t>Countdown To Extinction (Expanded Edition - Remastered)</t>
  </si>
  <si>
    <t>spotify:track:51TG9W3y9qyO8BY5RXKgnZ</t>
  </si>
  <si>
    <t>https://www.youtube.com/watch?v=h2LG7JXK5mQ</t>
  </si>
  <si>
    <t>Megadeth - Symphony of Destruction [Official Video]</t>
  </si>
  <si>
    <t>Rodrigo Schang</t>
  </si>
  <si>
    <t>All Copyrights go to their respective owners._x000D_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oly Wars...The Punishment Due - Remastered 2004</t>
  </si>
  <si>
    <t>Rust In Peace (Expanded Edition)</t>
  </si>
  <si>
    <t>spotify:track:5LyRtsQLhcXmy50VXhQXXS</t>
  </si>
  <si>
    <t>https://www.youtube.com/watch?v=9d4ui9q7eDM</t>
  </si>
  <si>
    <t>Megadeth - Holy Wars...The Punishment Due</t>
  </si>
  <si>
    <t>megadethvevo</t>
  </si>
  <si>
    <t>Official video of Megadeth performing "Holy Wars...The Punishment Due" from the album Rust In Peace. Megadeth's new album The Sick, The Dyingâ€¦ And The Dead! is now available everywhere: https://megadeth.lnk.to/SickDyingDeadID
REMASTERED IN HD! 
Listen to Megadeth::
Apple/iTunes: https://megadeth.lnk.to/SickDyingDeadID/applemusic
Spotify: https://megadeth.lnk.to/SickDyingDeadID/spotify
Amazon: https://megadeth.lnk.to/SickDyingDeadID/amazonmusic  
Deezer: https://megadeth.lnk.to/SickDyingDeadID/deezer
Pandora: https://megadeth.lnk.to/SickDyingDeadID/pandora
Follow Megadeth:
Website: https://www.megadeth.com  
TikTok: https://www.tiktok.com/@megadeth
Instagram: https://www.instagram.com/megadeth
Facebook: https://www.facebook.com/megadeth  
Twitter: https://twitter.com/megadeth
YouTube: https://www.youtube.com/megadeth
Introducing Megadethâ€™s CYBER ARMY 3.0, a web3 ecosystem dedicated to Megadeth fans and collectors. The first collection, RATTLEHEADS, is coming soon and will feature a generative collection of Vic Rattleheads highlighting nearly 40 years of iconic themes &amp; imagery. The Whitelist begins NOW. Join our official Discord for access: http://discord.gg/megadeth
#Megadeth #HolyWars #Remastered #Vevo #Rock #OfficialMusicVideo</t>
  </si>
  <si>
    <t>Tornado Of Souls - Remastered 2004</t>
  </si>
  <si>
    <t>spotify:track:4E5xVW505akJX0wcKj8Mpd</t>
  </si>
  <si>
    <t>https://www.youtube.com/watch?v=qGwVP6-J5_U</t>
  </si>
  <si>
    <t>Megadeth - Tornado of Souls Music Video HQ</t>
  </si>
  <si>
    <t>Seba WiÅ›nia</t>
  </si>
  <si>
    <t>High Quality Music Video Tornado Of Souls</t>
  </si>
  <si>
    <t>A Tout Le Monde - Remastered 2004</t>
  </si>
  <si>
    <t>Youthanasia (Expanded Edition - Remastered)</t>
  </si>
  <si>
    <t>spotify:track:6olS0TmHmsGr0hXtcBsiVM</t>
  </si>
  <si>
    <t>https://www.youtube.com/watch?v=aU-dKoFZT0A</t>
  </si>
  <si>
    <t>Megadeth - A Tout Le Monde (Official Music Video)</t>
  </si>
  <si>
    <t>Official video of Megadeth performing "A Tout Le Monde." Megadeth's new album The Sick, The Dyingâ€¦ And The Dead! is now available everywhere: https://megadeth.lnk.to/SickDyingDeadID
REMASTERED IN HD! 
Listen to Megadeth:
Apple/iTunes: https://megadeth.lnk.to/SickDyingDeadID/applemusic
Spotify: https://megadeth.lnk.to/SickDyingDeadID/spotify
Amazon: https://megadeth.lnk.to/SickDyingDeadID/amazonmusic  
Deezer: https://megadeth.lnk.to/SickDyingDeadID/deezer
Pandora: https://megadeth.lnk.to/SickDyingDeadID/pandora
Follow Megadeth:
Website: https://www.megadeth.com  
TikTok: https://www.tiktok.com/@megadeth
Instagram: https://www.instagram.com/megadeth
Facebook: https://www.facebook.com/megadeth  
Twitter: https://twitter.com/megadeth
YouTube: https://www.youtube.com/megadeth
Introducing Megadethâ€™s CYBER ARMY 3.0, a web3 ecosystem dedicated to Megadeth fans and collectors. The first collection, RATTLEHEADS, is coming soon and will feature a generative collection of Vic Rattleheads highlighting nearly 40 years of iconic themes &amp; imagery. The Whitelist begins NOW. Join our official Discord for access: http://discord.gg/megadeth
#Megadeth #AToutLeMonde #Remastered #Vevo #Rock #OfficialMusicVideo</t>
  </si>
  <si>
    <t>Paranoid</t>
  </si>
  <si>
    <t>Hidden Treasures</t>
  </si>
  <si>
    <t>spotify:track:0WTc2jsUgF4Y2MOz0aYvsR</t>
  </si>
  <si>
    <t>https://www.youtube.com/watch?v=18BkNfFPQS0</t>
  </si>
  <si>
    <t>megadeth-paranoid (live) [official video]</t>
  </si>
  <si>
    <t>camilo valderrama</t>
  </si>
  <si>
    <t>Peace Sells - Remastered</t>
  </si>
  <si>
    <t>Peace Sells...But Who's Buying (Deluxe Edition - Remastered)</t>
  </si>
  <si>
    <t>spotify:track:5a2hIQWInPjqkkFiUEgxoX</t>
  </si>
  <si>
    <t>https://www.youtube.com/watch?v=rdEupVsL07E</t>
  </si>
  <si>
    <t>Megadeth - Peace Sells</t>
  </si>
  <si>
    <t>Official video of Megadeth performing Peace Sells from the album Peace Sellsâ€¦But Who's Buying. 
Buy It Here: http://smarturl.it/9n1rv9  
Like Megadeth on Facebook: http://www.facebook.com/Megadeth 
Follow Megadeth on Twitter: https://twitter.com/Megadeth 
Official Website: http://www.megadeth.com 
See more videos: http://www.youtube.com/user/MegadethTV</t>
  </si>
  <si>
    <t>Angry Again</t>
  </si>
  <si>
    <t>spotify:track:3CI1JP2ooMBSFjIy1u6Yrc</t>
  </si>
  <si>
    <t>https://www.youtube.com/watch?v=gXLY1Svth-w</t>
  </si>
  <si>
    <t>Megadeth   Angry Again HD</t>
  </si>
  <si>
    <t>Heavy Metal MÃ©xico</t>
  </si>
  <si>
    <t>â€œAngry Againâ€ (en espaÃ±ol: Enojado otra vez) es una canciÃ³n de heavy metal realizada en 1993 por Megadeth, compuesta por Dave Mustaine. La canciÃ³n fue escrita exclusivamente para su inclusiÃ³n en la pelÃ­cula de acciÃ³n satÃ­rica de 1993, Last Action Hero, dirigida por John McTiernan que protagonizÃ³ Arnold Schwarzenegger y apareciÃ³ en la banda sonora de la pelÃ­cula. La canciÃ³n no fue incluida en ninguno de los Ã¡lbumes de estudio oficial de la banda, pero apareciÃ³ en el EP Hidden Treasures en 1995 y en varias compilaciones posteriores.</t>
  </si>
  <si>
    <t>Sweating Bullets - Remastered 2004</t>
  </si>
  <si>
    <t>spotify:track:6i7IXg8j7ZngiEOgBYjkhw</t>
  </si>
  <si>
    <t>https://www.youtube.com/watch?v=aOnKCcjP8Qs</t>
  </si>
  <si>
    <t>Megadeth - Sweating Bullets (Official Music Video)</t>
  </si>
  <si>
    <t>Official video of Megadeth performing "Sweating Bullets." Megadeth's new album The Sick, The Dyingâ€¦ And The Dead! is now available everywhere: https://megadeth.lnk.to/SickDyingDeadID
REMASTERED IN HD! 
Listen to Megadeth::
Apple/iTunes: https://megadeth.lnk.to/SickDyingDeadID/applemusic
Spotify: https://megadeth.lnk.to/SickDyingDeadID/spotify
Amazon: https://megadeth.lnk.to/SickDyingDeadID/amazonmusic  
Deezer: https://megadeth.lnk.to/SickDyingDeadID/deezer
Pandora: https://megadeth.lnk.to/SickDyingDeadID/pandora
Follow Megadeth:
Website: https://www.megadeth.com  
TikTok: https://www.tiktok.com/@megadeth
Instagram: https://www.instagram.com/megadeth
Facebook: https://www.facebook.com/megadeth  
Twitter: https://twitter.com/megadeth
YouTube: https://www.youtube.com/megadeth
Introducing Megadethâ€™s CYBER ARMY 3.0, a web3 ecosystem dedicated to Megadeth fans and collectors. The first collection, RATTLEHEADS, is coming soon and will feature a generative collection of Vic Rattleheads highlighting nearly 40 years of iconic themes &amp; imagery. The Whitelist begins NOW. Join our official Discord for access: http://discord.gg/megadeth
#Megadeth #SweatingBullets #Remastered #Vevo #Rock #OfficialMusicVideo</t>
  </si>
  <si>
    <t>Hangar 18 - Remastered</t>
  </si>
  <si>
    <t>spotify:track:6b6uLZsoGhObYexIxnRbIb</t>
  </si>
  <si>
    <t>https://www.youtube.com/watch?v=rUGIocJK9Tc</t>
  </si>
  <si>
    <t>Megadeth - Hangar 18</t>
  </si>
  <si>
    <t>Official video of Megadeth performing Hangar 18 from the album Rust In Peace. 
Buy It Here: http://smarturl.it/dgxi53  
Like Megadeth on Facebook: http://www.facebook.com/Megadeth 
Follow Megadeth on Twitter: https://twitter.com/Megadeth 
Official Website: http://www.megadeth.com 
See more videos: http://www.youtube.com/user/MegadethTV</t>
  </si>
  <si>
    <t>Weâ€™ll Be Back</t>
  </si>
  <si>
    <t>The Sick, The Dyingâ€¦ And The Dead!</t>
  </si>
  <si>
    <t>spotify:track:1Ap9wotYS99H8R17VONySZ</t>
  </si>
  <si>
    <t>https://www.youtube.com/watch?v=LkJ5jJuraLQ</t>
  </si>
  <si>
    <t>Megadeth - Weâ€™ll Be Back: Chapter I</t>
  </si>
  <si>
    <t>Official video for Megadeth's â€œWeâ€™ll Be Backâ€ â€“ Chapter One of a Trilogy â€“ from their new album The Sick, The Dyingâ€¦ And The Dead! Now available everywhere: https://megadeth.lnk.to/SickDyingDeadID
The Sick, The Dyingâ€¦ And The Dead! Video Series
1. Weâ€™ll Be Back: Chapter I: https://youtu.be/LkJ5jJuraLQ - 2023 Grammy nominated for Best Metal Performance
2. Night Stalkers: Chapter II: https://youtu.be/wAqc_zfmML0
3. The Sick, The Dyingâ€¦ And The Dead!: Chapter III: https://youtu.be/xc_mfqPS2LY
4. Life In Hell: Chapter IV: https://youtu.be/lW_Xyj1sIBQ
5. Killing Time: Chapter V: https://youtu.be/pvVJH3dKQBU
Listen to Megadeth:
Apple/iTunes: https://megadeth.lnk.to/SickDyingDeadID/applemusic
Spotify: https://megadeth.lnk.to/SickDyingDeadID/spotify
Amazon: https://megadeth.lnk.to/SickDyingDeadID/amazonmusic  
Deezer: https://megadeth.lnk.to/SickDyingDeadID/deezer
Pandora: https://megadeth.lnk.to/SickDyingDeadID/pandora
Follow Megadeth:
Website: https://www.megadeth.com  
TikTok: https://www.tiktok.com/@megadeth
Instagram: https://www.instagram.com/megadeth
Facebook: https://www.facebook.com/megadeth  
Twitter: https://twitter.com/megadeth
YouTube: https://www.youtube.com/megadeth
Introducing Megadethâ€™s CYBER ARMY 3.0, a web3 ecosystem dedicated to Megadeth fans and collectors. The first collection, RATTLEHEADS, is coming soon and will feature a generative collection of Vic Rattleheads highlighting nearly 40 years of iconic themes &amp; imagery. The Whitelist begins NOW. Join our official Discord for access: http://discord.gg/megadeth
â€¦
Megadeth: Dave Mustaine, Kiko Loureiro, James Lomenzo, Dirk Verbeuren
Lyrics by Dave Mustaine
Music by Dave Mustaine and Kiko Loureiro
Cast:
Rafael Pensado as  Human Vic 
Fernanda Ferrer as Vic's wife
Antonio Liberti As Vic's son
Marcio Gianullo
Arnaldo Lauzi Zoghby
Valter Rocha Rinaldi
Reginaldo Messa de Souza
Gustavo Marques de Andrade
Rafael Romanato Di Sessa
Felipe Perles
Felipe da Silva SÃ©
Carlos Eduardo da Silva SÃ©
Diego JordÃ£o
Luiz Flavio Leite Jr
â€¦
PRODUCED BY: RAFAEL PENSADO
DIRECTED BY: LEO LIBERTI
EXECUTIVE DIRECTOR AND CREATOR: DAVE MUSTAINE
Written by: Leo Liberti, Rafael Pensado
Set producer and Gimbal operator: Renan Pacheco
Set Producer: Ulisses Andreguetto
Make and props: Roger MÃ¡tua
Assistants:  Vinne NegrÃ£o, Victor Augusto and Rudbear
Guns: Renato Reis
Uniforms: Cineaction
Trucks: Rental Hobby - Juliano Franchini and Gustavo Franchini
Pyrotechnic special effects: Kapel Furman
Special effects assistant: Michelle Rodrigues
Cam (band): Jarrod Mancilla
Sound designer: Theo Vieira
Making of: Rodrigo Barth
Stunt Coordinator: Gutemberg Lins
Stunts: Claudio Geasy, Daniel GalvÃ£o and Guilherme Nascimento
Cams, editing and post production: Leo Liberti
Catering: Lucinha Ambrosio
Transport logistic: Ecoturismo Brasil
Special thanks to:
MongaguÃ¡ city hall
Santo AndrÃ© city hall
â€¦
WEâ€™LL BE BACK
The timing is right to exact my revenge
Spilling enemy blood, I will fight to the end
No more lying-in wait, just to even the score
Thereâ€™s a price to be paid, now itâ€™s time for war
Iâ€™m a soldier of fortune, of torture, and pain
I bash in your skull until no teeth remain
A â€˜most-deadlyâ€™ weapon, pulverizing your head
With each crushing blow, how you wish you were dead
Just when you think itâ€™s safe, I attack; weâ€™ll be back
When you least expect your fate; I attack; weâ€™ll be back
A kick to your face, one move, big mistake; weâ€™ll be back
Let down your guard, full-on frontal attack, Iâ€™ll be back!
No use screaming for mercy, no use makinâ€™ a sound
Still, you step right up, and get smacked back down
In the heat of battle, blood congeals on the floor
Another life-force bleeds out, another soul out the door
Antisocial, sadistic; the â€œDeity of Warâ€
I stuff body bags, and Iâ€™m packing the morgue
No time for remorse over unclaimed remains
Itâ€™s just flotsam and jetsam, and itâ€™s circling the drain
#Megadeth #WellBeBack #TheSickTheDyingAndTheDead</t>
  </si>
  <si>
    <t>The Clash</t>
  </si>
  <si>
    <t>https://open.spotify.com/artist/3RGLhK1IP9jnYFH4BRFJBS</t>
  </si>
  <si>
    <t>Should I Stay or Should I Go - Remastered</t>
  </si>
  <si>
    <t>Combat Rock (Remastered)</t>
  </si>
  <si>
    <t>spotify:track:39shmbIHICJ2Wxnk1fPSdz</t>
  </si>
  <si>
    <t>https://www.youtube.com/watch?v=xMaE6toi4mk</t>
  </si>
  <si>
    <t>The Clash - Should I Stay or Should I Go (Official Video)</t>
  </si>
  <si>
    <t>theclashVEVO</t>
  </si>
  <si>
    <t>Official Video for "Should I Stay or Should I Go" by The Clash
Listen to The Clash: https://TheClash.lnk.to/listenYD
Subscribe to The Clash YouTube Channel: https://TheClash.lnk.to/subscribeYD
WATCH LONDON CALLING: https://theclash.lnk.to/LondonCallingVideo
WATCH ROCK THE CASBAH: https://theclash.lnk.to/RockTheCasbahVideo
WATCH TOMMY GUN: https://theclash.lnk.to/TommyGunVideo
WATCH THERE MUST BE AN ANGEL: https://theclash.lnk.to/BankrobberVideo 
Follow The Clash:
Facebook: https://TheClash.lnk.to/followFI
Instagram: https://TheClash.lnk.to/followII
Twitter: https://TheClash.lnk.to/followTI
Website: https://TheClash.lnk.to/followWI
Spotify: https://TheClash.lnk.to/followSI
YouTube: https://TheClash.lnk.to/subscribeYD
Lyrics:
[Intro]
Oh! Hola!
[Verse 1]
Darling, you got to let me know
Should I stay or should I go?
If you say that you are mine
I'll be here 'till the end of time
So you got to let me know
Should I stay or should I go?
[Verse 2]
It's always tease, tease, tease
You're happy when I'm on my knees
One day it's fine and next it's black
So if you want me off your back
Well, come on and let me know
Should I stay or should I go?
[Chorus]
Should I stay or should I go now?
Should I stay or should I go now?
If I go, there will be trouble
And if I stay it will be double
So come on and let me know
[Verse 3]
This indecision's bugging me (Esta indecisiÃ³n me molesta)
If you don't want me, set me free (Si no me quieres, librarme)
Exactly whom I'm supposed to be (DÃ­game que tengo ser)
Don't you know which clothes even fit me? (Sabes que ropa me "quedrÃ¡"?)
Come on and let me know (Me tienes que decir)
Should I cool it or should I blow? (Me debo ir o quedarme?)
Split
[Chorus]
Should I stay or should I go now? (Yo me enfrÃ­o o lo soplo)
Should I stay or should I go now? (Yo me enfrÃ­o o lo soplo)
If I go there will be trouble (Si me voy va a haber peligro)
And if I stay it will be double (Si me quedo sera el doble)
So ya gotta let me know (Me tienes que decir)
Should I cool it or should I blow? (Tengo frÃ­o por los ojos)
Should I stay or should I go now? (Tengo frÃ­o por los ojos)
If I go there will be trouble (Si me voy va haber peligro)
And if I stay it will be double (Si me quedo serÃ¡ el doble)
So ya gotta let me know (Me tienes que decir)
Should I stay or should I go?
#TheClash #ShouldIStayOrShouldIGo #CombatRock</t>
  </si>
  <si>
    <t>London Calling - Remastered</t>
  </si>
  <si>
    <t>London Calling (Remastered)</t>
  </si>
  <si>
    <t>spotify:track:5jzma6gCzYtKB1DbEwFZKH</t>
  </si>
  <si>
    <t>https://www.youtube.com/watch?v=EfK-WX2pa8c</t>
  </si>
  <si>
    <t>The Clash - London Calling (Official Video)</t>
  </si>
  <si>
    <t>The Clash - London Calling (Official Video) 
Stream The Clash here: https://theclash.lnk.to/Playlists
Subscribe to The Clash YouTube Channel: https://theclash.lnk.to/YouTube
WATCH LONDON CALLING â–º https://TheClash.lnk.to/LondonCallingVideoAY 
WATCH ROCK THE CASBAH â–º https://TheClash.lnk.to/RockTheCasbahVideoAY 
WATCH TOMMY GUN â–º https://TheClash.lnk.to/TommyGunVideoAY 
WATCH SHOULD I STAY OR SHOULD I GO â–º https://TheClash.lnk.to/ShouldIStayOrShouldIGoVideoAY 
WATCH BANKROBBER â–º https://TheClash.lnk.to/BankrobberVideoAY 
Follow The Clash 
Official website -  https://www.theclash.com/
Facebook -  https://www.facebook.com/theclash
Twitter - https://twitter.com/TheClash
Instagram - https://www.instagram.com/the_clash/
#TheClash #LondonCalling #TheClashOfficial #TheClashOfficialVideo #TheClashOfficialAudio #TheClashSongs #TheClashEssentials #TheClashGreatestHits #BestOfTheClash #TheClashLondonCalling #LondonCallingAlbum #ShouldIStayOrShouldIGo #RockTheCasbah #TrainInVain #TheClashCompleteControl
Lyrics
London calling to the faraway towns
Now war is declared, and battle come down
London calling to the underworld
Come out of the cupboard, you boys and girls
London calling, now don't look to us
Phoney Beatlemania has bitten the dust
London calling, see we ain't got no swing
Except for the ring of that truncheon thing
The ice age is coming, the sun's zooming in
Meltdown expected, the wheat is growing thin
Engines stop running, but I have no fear
'Cause London is drowning, and I live by the river
London calling to the imitation zone
Forget it brother, you can go it alone
London calling to the zombies of death
Quit holding out, and draw another breath
London calling, and I don't wanna shout
But while we were talking, I saw you nodding out
London calling, see we ain't got no high
Except for that one with the yellowy eyes
The ice age is coming, the sun's zooming in
Engines stop running, the wheat is growing thin
A nuclear error, but I have no fear
'Cause London is drowning, and I live by the river
The ice age is coming, the sun's zooming in
Engines stop running, the wheat is growing thin
A nuclear error, but I have no fear
'Cause London is drowning, and I live by the river
The ice age is coming, the sun's zooming in
Meltdown expected, the wheat is growing thin
Engines stop running, but I have no fear
'Cause London is drowning, and I live by the river
London calling to the imitation zone
Forget it brother, you can go it alone
London calling to the zombies of death
Quit holding out, and draw another breath
London calling, and I don't wanna shout
But while we were talking, I saw you nodding out
London calling, see we ain't got no high
Except for that one with the yellowy eyes
The ice age is coming, the sun's zooming in
Engines stop running, the wheat is growing thin
A nuclear error, but I have no fear
'Cause London is drowning, and I live by the river
The ice age is coming, the sun's zooming in
Engines stop running, the wheat is growing thin
A nuclear error, but I have no fear
'Cause London is drowning, and I live by the river
Now get this...
London calling, yes, I was there too
And you know what they said? Well, some of it was true!
London calling at the top of the dial
And after all this, won't you give me a smile?
London calling...
I never felt so much alike alike alike alike...</t>
  </si>
  <si>
    <t>Rock the Casbah - Remastered</t>
  </si>
  <si>
    <t>spotify:track:56KqaFSGTb7ifpt16t5Y1N</t>
  </si>
  <si>
    <t>https://www.youtube.com/watch?v=bJ9r8LMU9bQ</t>
  </si>
  <si>
    <t>The Clash - Rock the Casbah (Official Video)</t>
  </si>
  <si>
    <t>The Clash - Rock The Casbah (Official Video) 
Stream The Clash here: https://theclash.lnk.to/Playlists
Subscribe to The Clash YouTube Channel: https://theclash.lnk.to/YouTube
Follow The Clash:
Official website -  https://www.theclash.com/
Facebook -  https://www.facebook.com/theclash
Twitter - https://twitter.com/TheClash
Instagram - https://www.instagram.com/the_clash/
WATCH LONDON CALLING â–º https://TheClash.lnk.to/LondonCallingVideoAY
WATCH ROCK THE CASBAH â–º https://TheClash.lnk.to/RockTheCasbahVideoAY
WATCH TOMMY GUN â–º https://TheClash.lnk.to/TommyGunVideoAY
WATCH SHOULD I STAY OR SHOULD I GO â–º https://TheClash.lnk.to/ShouldIStayOrShouldIGoVideoAY
WATCH BANKROBBER â–º https://TheClash.lnk.to/BankrobberVideoAY
#TheClash #RockTheCasbah #TheClashOfficial #TheClashOfficialVideo #TheClashOfficialAudio #TheClashSongs #TheClashEssentials #TheClashGreatestHits #BestOfTheClash #TheClashLondonCalling #LondonCalling #ShouldIStayOrShouldIGo #TommyGun #TrainInVain #TheClashRockTheCasbah #UFC #RockTheCasbahUFC #PaddyTheBaddy #MeatballMolly
Lyrics
Now the king told the boogie men
You have to let that raga drop
The oil down the desert way
Has been shakin' to the top
The sheik he drove his Cadillac
He went a' cruisnin' down the ville
The muezzin was a' standing
On the radiator grille
The shareef don't like it
Rockin' the Casbah
Rock the Casbah
The shareef don't like it
Rockin' the Casbah
Rock the Casbah
By order of the prophet
We ban that boogie sound
Degenerate the faithful
With that crazy Casbah sound
But the Bedouin they brought out
The electric camel drum
The local guitar picker
Got his guitar picking thumb
As soon as the shareef
Had cleared the square
They began to wail
The shareef don't like it
Rockin' the Casbah
Rock the Casbah
The shareef don't like it
Rockin' the Casbah
Rock the Casbah
Now over at the temple
Oh! They really pack 'em in
The in crowd say it's cool
To dig this chanting thing
But as the wind changed direction
The temple band took five
The crowd caught a wiff
Of that crazy Casbah jive
The shareef don't like it
Rockin' the Casbah
Rock the Casbah
The shareef don't like it
Rockin' the Casbah
Rock the Casbah
The king called up his jet fighters
He said you better earn your pay
Drop your bombs between the minarets
Down the Casbah way
As soon as the shareef was
Chauffeured outta there
The jet pilots tuned to
The cockpit radio blare
As soon as the shareef was
Outta their hair
The jet pilots wailed
The shareef don't like it
Rockin' the Casbah
Rock the Casbah
The shareef don't like it
Rockin' the Casbah
Rock the Casbah
He thinks it's not kosher
Fundamentally he can't take it.
You know he really hates it.</t>
  </si>
  <si>
    <t>Train in Vain (Stand by Me) - Remastered</t>
  </si>
  <si>
    <t>spotify:track:6ITuEsxEy2qPhqMowdDAeI</t>
  </si>
  <si>
    <t>https://www.youtube.com/watch?v=aUzBgeI5dpc</t>
  </si>
  <si>
    <t>The Clash - Train in Vain (Stand by Me) (Official Audio)</t>
  </si>
  <si>
    <t>The Clash - Train In Vain (Official Audio) 
Stream The Clash here: https://theclash.lnk.to/Playlists
Subscribe to The Clash YouTube Channel: https://theclash.lnk.to/YouTube
Follow The Clash:
Official website -  https://www.theclash.com/
Facebook -  https://www.facebook.com/theclash
Twitter - https://twitter.com/TheClash
Instagram - https://www.instagram.com/the_clash/
WATCH LONDON CALLING â–º https://TheClash.lnk.to/LondonCallingVideoAY
WATCH ROCK THE CASBAH â–º https://TheClash.lnk.to/RockTheCasbahVideoAY
WATCH TOMMY GUN â–º https://TheClash.lnk.to/TommyGunVideoAY
WATCH SHOULD I STAY OR SHOULD I GO â–º https://TheClash.lnk.to/ShouldIStayOrShouldIGoVideoAY
WATCH BANKROBBER â–º https://TheClash.lnk.to/BankrobberVideoAY
#TheClash #TrainInVain #TheClashOfficial #TheClashOfficialVideo #TheClashOfficialAudio #TheClashSongs #TheClashEssentials #TheClashGreatestHits #BestOfTheClash #TheClashLondonCalling #LondonCalling #ShouldIStayOrShouldIGo #RockTheCasbah #TrainInVain #TheClashTrainInVain
Lyrics
Say you stand by your man
Tell me something I don't understand
You said you love me and that's a fact
Then you left me, said you felt trapped
Well some things you can explain away
But my heartache's in me till this day
Did you stand by me
No, not at all
Did you stand by me
No way
All the times
When we were close
I'll remember these things the most
I see all my dreams come tumbling down
I won't be happy without you around
So all alone I keep the wolves at bay
There is only one thing that I can say
Did you stand by me
No, not at all
Did you stand by me
No way
You must explain why this must be
Did you lie when you spoke to me
Did you stand by me
No, not at all
Now I got a job
But it don't pay
I need new clothes
I need somewhere to stay
But without all these things I can do
But without your love I won't make it through
But you don't understand my point of view
I suppose there's nothing I can do
Did you stand by me
No, not at all
Did you stand by me
No way
You must explain why this must be
Did you lie when you spoke to me?
Did you stand by me
Did you stand by me
No, not at all
Did you stand by me
No way
Did you stand by me
No, not at all
Did you stand by me
No way</t>
  </si>
  <si>
    <t>I Fought the Law</t>
  </si>
  <si>
    <t>The Cost of Living - EP</t>
  </si>
  <si>
    <t>spotify:track:5dAxeuDkIkpa6wZpMOuG9i</t>
  </si>
  <si>
    <t>https://www.youtube.com/watch?v=AL8chWFuM-s</t>
  </si>
  <si>
    <t>The Clash - I Fought the Law (Official Video)</t>
  </si>
  <si>
    <t>The Clash -Â I Fought the Law (Official Audio)
Stream The Clash here: https://theclash.lnk.to/Playlists
Subscribe to The Clash YouTube Channel: https://theclash.lnk.to/YouTube
Â 
Follow The Clash:
Official website -Â https://www.theclash.com/
Facebook -Â https://www.facebook.com/theclash
Twitter -Â https://twitter.com/TheClash
Instagram - https://www.instagram.com/the_clash/
Â 
WATCH LONDON CALLING â–º https://theclash.lnk.to/LondonCallingVideo
WATCH ROCK THE CASBAH â–ºÂ https://theclash.lnk.to/RockTheCasbahVideo
WATCH TOMMY GUN â–º https://theclash.lnk.to/TommyGunVideo
WATCH SHOULD I STAY OR SHOULD I GO â–º https://theclash.lnk.to/ShouldIStayOrShouldIGoVideo
WATCH THERE MUST BE AN ANGEL â–ºÂ https://theclash.lnk.to/BankrobberVideo
#TheClashÂ #IFoughtTheLawÂ #TheClashOfficialÂ #IFoughtTheLawOfficialAudio #IFoughtTheLawOfficialVideo #TheClashIFoughtTheLaw #BestOfTheClash #TheClashGreatestHits #TheClashEssentials #TheClashLive #TheClashSongs #LondonCalling #ShouldIStayOrShouldIGo #RockTheCasbah #TrainInVain
Lyrics
Â 
Breakin' rocks in the hot sun
I fought the law and the law won
I fought the law and the law won
I needed money 'cause I had none
I fought the law and the law won
I fought the law and the law won
I left my baby and it feels so bad
Guess my race is run
She's the best girl that I ever had
I fought the law and the law won
I fought the law and the
Robbin' people with a six-gun
I fought the law and the law won
I fought the law and the law won
I lost my girl and I lost my fun
I fought the law and the law won
I fought the law and the law won
I left my baby and it feels so bad
Guess my race is run
She's the best girl that I ever had
I fought the law and the law won
I fought the law and the
I fought the law and the law won
I fought the law and the law won
I fought the law and the law won
I fought the law and the law won
I fought the law and the law won
I fought the law and the law won
I fought the law and the law won
I fought the law and the</t>
  </si>
  <si>
    <t>Brand New Cadillac - Remastered</t>
  </si>
  <si>
    <t>spotify:track:7FYkZkF9fog6WS818wJnhl</t>
  </si>
  <si>
    <t>https://www.youtube.com/watch?v=uqTpZXcTc_s</t>
  </si>
  <si>
    <t>The Clash - Brand New Cadillac (Official Audio)</t>
  </si>
  <si>
    <t>The Clash - Brand New Cadillac (Official Audio) 
Follow On Spotify - http://smarturl.it/TheClashTT
Listen On Apple Music - http://smarturl.it/TheClash_AppleMusic
Amazon - http://smarturl.it/ClashHBAmazon
In celebration of London Calling, pre-order is available now for 2CD/2LP/Cassette/Scrapbook: https://smarturl.it/TheClashLC2019
WATCH LONDON CALLING MUSIC VIDEO â–º https://smarturl.it/TheClash_LondonC
WATCH SHOULD I STAY OR SHOULD I GO MUSIC VIDEO â–º https://smarturl.it/ThClash_ShouldIStay
WATCH ROCK THE CASBAH MUSIC VIDEO  â–º https://smarturl.it/TheClash_RockTheC
WATCH I FOUGHT THE LAW MUSIC VIDEO â–º https://smarturl.it/TheClash_IFoughtTheL
WATCH TOMMY GUN MUSIC VIDEO â–º https://smarturl.it/TheClash_TommyGun
Follow The Clash 
Website:http://www.theclash.com
Facebook:https://www.facebook.com/theclash
Twitter:https://twitter.com/TheClash
#TheClash #BrandNewCadillac #LondonCalling #TheClashOfficial #TheClashOfficialVideo #TheClashOfficialAudio #TheClashSongs #TheClashEssentials #TheClashGreatestHits #BestOfTheClash #TheClashLondonCalling #ShouldIStayOrShouldIGo #RockTheCasbah #TrainInVain #TheClashBrandNewCadillac
Lyrics
Drive!
Drive!
My baby drove up in a brand new Cadillac
Yes she did!
My baby drove up in a brand new Cadillac
She said, "Hey, come here, Daddy!"
"I ain't never comin' back!"
Baby, baby, won't you hear my plea?
C'mon, sugar, just come on back to me
She said, "Balls to you, Big Daddy."
Baby, baby, won't you hear my plea?
Oh c'mon, just hear my plea
She said, "Balls to you, Daddy."
She ain't coming back to me
Baby, baby drove up in a Cadillac
I said, "Jesus Christ, where'd you get that Cadillac?"
She said, "Balls to you, big Daddy."
She ain't never coming back!
She ain't never coming back!
She ain't never coming back!
She ain't never coming back!
She ain't never coming back!</t>
  </si>
  <si>
    <t>The Guns of Brixton - Remastered</t>
  </si>
  <si>
    <t>spotify:track:0jnFDxgNhS156vu6roUVco</t>
  </si>
  <si>
    <t>https://www.youtube.com/watch?v=SD2aATE_h58</t>
  </si>
  <si>
    <t>The Clash - Guns Of Brixton - Official Video</t>
  </si>
  <si>
    <t>zzz</t>
  </si>
  <si>
    <t>Official video</t>
  </si>
  <si>
    <t>Lost in the Supermarket - Remastered</t>
  </si>
  <si>
    <t>spotify:track:72boGlgSwUK01n44O2tOCv</t>
  </si>
  <si>
    <t>https://www.youtube.com/watch?v=hZw23sWlyG0</t>
  </si>
  <si>
    <t>The Clash - Lost in the Supermarket (Official Audio)</t>
  </si>
  <si>
    <t>Official Audio for "Lost in the Supermarket" by The Clash
Listen to The Clash: https://TheClash.lnk.to/listenYD
Subscribe to The Clash YouTube Channel: https://TheClash.lnk.to/subscribeYD
WATCH LONDON CALLING: https://theclash.lnk.to/LondonCallingVideo
WATCH ROCK THE CASBAH: https://theclash.lnk.to/RockTheCasbahVideo
WATCH TOMMY GUN: https://theclash.lnk.to/TommyGunVideo
WATCH THERE MUST BE AN ANGEL: https://theclash.lnk.to/BankrobberVideo 
Follow The Clash:
Facebook: https://TheClash.lnk.to/followFI
Instagram: https://TheClash.lnk.to/followII
Twitter: https://TheClash.lnk.to/followTI
Website: https://TheClash.lnk.to/followWI
Spotify: https://TheClash.lnk.to/followSI
YouTube: https://TheClash.lnk.to/subscribeYD
Lyrics:
I'm all lost in the supermarket
I can no longer shop happily
I came in here for the special offer
Guaranteed personality
#TheClash #LostInTheSupermarket #Supermarket #OfficialAudio #Punk #Rock</t>
  </si>
  <si>
    <t>Janie Jones - Remastered</t>
  </si>
  <si>
    <t>The Clash (Remastered)</t>
  </si>
  <si>
    <t>spotify:track:6ywRlumSQjOOkcSnJYAgHw</t>
  </si>
  <si>
    <t>https://www.youtube.com/watch?v=GsVjWd1mh4w</t>
  </si>
  <si>
    <t>The Clash - Janie Jones (Official Audio)</t>
  </si>
  <si>
    <t>The Clash - Janie Jones (Official Audio) 
Follow On Spotify - http://smarturl.it/TheClashTT
Listen On Apple Music - http://smarturl.it/TheClash_AppleMusic
Amazon - http://smarturl.it/ClashHBAmazon
In celebration of London Calling, pre-order is available now for 2CD/2LP/Cassette/Scrapbook: https://smarturl.it/TheClashLC2019
WATCH LONDON CALLING MUSIC VIDEO â–º https://smarturl.it/TheClash_LondonC
WATCH SHOULD I STAY OR SHOULD I GO MUSIC VIDEO â–º https://smarturl.it/ThClash_ShouldIStay
WATCH ROCK THE CASBAH MUSIC VIDEO  â–º https://smarturl.it/TheClash_RockTheC
WATCH I FOUGHT THE LAW MUSIC VIDEO â–º https://smarturl.it/TheClash_IFoughtTheL
WATCH TOMMY GUN MUSIC VIDEO â–º https://smarturl.it/TheClash_TommyGun
Follow The Clash 
Website:http://www.theclash.com
Facebook:https://www.facebook.com/theclash
Twitter:https://twitter.com/TheClash
#TheClash #JanieJones #TheClashOfficial #TheClashOfficialVideo #TheClashOfficialAudio #TheClashSongs #TheClashEssentials #TheClashGreatestHits #BestOfTheClash #TheClashLondonCalling #LondonCalling #ShouldIStayOrShouldIGo #RockTheCasbah #TrainInVain #TheClashJanieJones
Lyrics
He's in love with rock'n'roll woaahh
He's in love with gettin' stoned woaahh
He's in love with Janie Jones
But he don't like his boring job, no...
An' he knows what he's got to do
So he knows he's gonna have fun with you
You lucky lady!
An' he knows when the evening comes
When his job is done he'll be over in his car for you
An' in the in-tray lots of work
But the boss at the firm always thinks he shirks
But he's just like everyone, he's got a Ford Cortina
That just won't run without fuel
Fill her up, Jacko!
An' the invoice it don't quite fit,
There's no payola in his alphabetical file
This time he's gonna really tell the boss
Gonna really let him know exactly how he feels
It's pretty bad!
Let them know - how you feel</t>
  </si>
  <si>
    <t>The Magnificent Seven - Remastered</t>
  </si>
  <si>
    <t>Sandinista! (Remastered)</t>
  </si>
  <si>
    <t>spotify:track:3Ro71R8Vpy166E2PuQDSc8</t>
  </si>
  <si>
    <t>https://www.youtube.com/watch?v=WD5N0rTsulQ</t>
  </si>
  <si>
    <t>The Clash - The Magnificent Seven (Official Video)</t>
  </si>
  <si>
    <t>The Clash â€“ The Magnificent Seven (Official Video)
Directed by Don Letts
Edited by Pablo Dâ€™Ambrosi
Stream The Clash here: https://theclash.lnk.to/Playlists
Subscribe to The Clash YouTube Channel: https://theclash.lnk.to/YouTube
Follow The Clash:
Official website -  https://www.theclash.com/
Facebook -  https://www.facebook.com/theclash
Twitter - https://twitter.com/TheClash
Instagram - https://www.instagram.com/the_clash/
WATCH LONDON CALLING â–º https://TheClash.lnk.to/LondonCallingVideoAY
WATCH ROCK THE CASBAH â–º https://TheClash.lnk.to/RockTheCasbahVideoAY
WATCH TOMMY GUN â–º https://TheClash.lnk.to/TommyGunVideoAY
WATCH SHOULD I STAY OR SHOULD I GO â–º https://TheClash.lnk.to/ShouldIStayOrShouldIGoVideoAY
WATCH BANKROBBER â–º https://TheClash.lnk.to/BankrobberVideoAY
#TheClash #TheMagnificentSeven #Sandinista! #officialaudio #londoncalling #shouldistayorshouldigo #bankrobber #rockthecasbah #ifoughtthelaw #traininvain #theclashlive #straighttohell #whitemaninhammersmithpalais #gunsofbrixton #whiteriot
Lyrics
Ring, ring, it's 7:00 A.M.
Move yourself to go again
Cold water in the face
Brings you back to this awful place
Knuckle merchants and your bankers too
Must get up and learn those rules
Weather man and the crazy chief
One says sun and one says sleet
A.M., the F.M. the P.M. too
Churnin' out that boogaloo
Gets you up and it gets you out
But how long can you keep it up?
Gimme Honda, gimme Sony
So cheap and real phony
Hong Kong dollar, Indian cents
English pounds and Eskimo pence
You lot, what?
Don't stop, give it all you got
You lot, what?
Don't stop, yeah
You lot, what?
Don't stop, give it all you got
You lot, what?
Don't stop, yeah
Working for a rise, better my station
Take my baby to sophistication
Seen the ads, she thinks it's nice
Better work hard, I seen the price
Never mind that it's time for the bus
We got to work and you're one of us
Clocks go slow in a place of work
Minutes drag and the hours jerk
Yeah, wave bye, bye
(When can I tell 'em what I do?)
(In a second, maan, alright Chuck)
Wave bub-bub-bub-bye to the boss
It's our profit, it's his loss
But anyway the lunch bells ring
Take one hour, do your thang
Cheeesboiger
What do we have for entertainment?
Cops kickin' gypsies on the pavement
Now the news has snapped to attention
Lunar landing of the dentist convention
Italian mobster shoots a lobster
Seafood restaurant gets out of hand
A car in the fridge, a fridge in the car
Like cowboys do in TV land
You lot, what?
Don't stop, give it all you got
You lot, what?
Don't stop, huh
You lot, what?
Don't stop, give it all you got, yeah
You lot, what?
Don't stop
So get back to work and sweat some more
The sun will sink and we'll get out the door
It's no good for man to work in cages
Hit the town, he drinks his wages
You're frettin', you're sweatin'
But did you notice, you ain't gettin'
You're frettin', you're sweatin'
But did you notice, not gettin' anywhere
Don't you ever stop, a long enough to start
Take your car outta that gear
Don't you ever stop, long enough to start
Get your car outta that gear
Karlo Marx and Frederick Engels
Came to the checkout at the seven on eleven
Marx was skint but he had sense
Engels lent him the necessary pence
What have we got? Yeah, ooh
What have we got? Yeah, ooh
What have we got? Magnificence
What have we got?
Luther King and Mahatma Gandhi
Went to the park to check on the game
But they was murdered by the other team
Who went on to win fifty-nil
You can be true, you can be false
You'll be given the same reward
Socrates and Milhous Nixon
Both went the same way through the kitchen
Plato the Greek or Rin Tin Tin
Who's more famous to the billion millions?
News flash, 'Vacuum cleaner sucks up budgie'
Ooh, bye-bye, bub-bye</t>
  </si>
  <si>
    <t>Otis Redding</t>
  </si>
  <si>
    <t>https://open.spotify.com/artist/60df5JBRRPcnSpsIMxxwQm</t>
  </si>
  <si>
    <t>(Sittin' On) the Dock of the Bay</t>
  </si>
  <si>
    <t>The Dock of the Bay (Mono)</t>
  </si>
  <si>
    <t>spotify:track:3zBhihYUHBmGd2bcQIobrF</t>
  </si>
  <si>
    <t>https://www.youtube.com/watch?v=rTVjnBo96Ug</t>
  </si>
  <si>
    <t>Otis Redding - (Sittin' On) The Dock Of The Bay (Official Music Video)</t>
  </si>
  <si>
    <t>Watch the official video for (Sittin' On) The Dock Of The Bay by Otis Redding. The video features video clips and photos of Otis Redding in the prime of his musical career. (Sittin' On) The Dock Of The Bay was released posthumously on Stax Records' Volt label in 1968 becoming the first posthumous single to be #1 on the charts in the US.
Why Otis Redding's Biggest Hit Almost Went Unheard
https://www.npr.org/2018/01/08/576413464/the-story-of-how-otis-reddings-dock-of-the-bay-got-released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ream or Download The Dock of the Bay https://lnk.to/SOTDOTBStr
Get The Very Best of Otis Redding http://amzn.to/TWRjlx
Stay connected with RHINO on...
Facebook https://www.facebook.com/RHINO/
Instagram https://www.instagram.com/rhino_records
Twitter https://twitter.com/Rhino_Records
https://www.rhino.com/
Stay Connected with Otis Redding on...
http://www.facebook.com/otisredding
https://twitter.com/#!/OtisRedding
http://otisredding.com/
Lyrics:
Sittin' in the mornin' sun
I'll be sittin' when the evenin' come
Watching the ships roll in
And then I watch 'em roll away again, yeah
I'm sittin' on the dock of the bay
Watching the tide roll away
Ooo, I'm just sittin' on the dock of the bay
Wastin' time
I left my home in Georgia
Headed for the 'Frisco bay
'Cause I've had nothing to live for
And look like nothin's gonna come my way
So I'm just gonna sit on the dock of the bay
Watching the tide roll away
Ooo, I'm sittin' on the dock of the bay
Wastin' time
Look like nothing's gonna change
Everything still remains the same
I can't do what ten people tell me to do
So I guess I'll remain the same, yes
Sittin' here resting my bones
And this loneliness won't leave me alone
It's two thousand miles I roamed
Just to make this dock my home
Now, I'm just gonna sit at the dock of the bay
Watching the tide roll away
Oooo-wee, sittin' on the dock of the bay
Wastin' time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Stand by Me</t>
  </si>
  <si>
    <t>Pain in My Heart</t>
  </si>
  <si>
    <t>spotify:track:1aj4GXfmEYXfdVZohCpNKu</t>
  </si>
  <si>
    <t>https://www.youtube.com/watch?v=xqVO41NKw9A</t>
  </si>
  <si>
    <t>Stand by Me (Otis Redding)</t>
  </si>
  <si>
    <t>parigo75019</t>
  </si>
  <si>
    <t>Merry Christmas Baby</t>
  </si>
  <si>
    <t>Merry Christmas Baby / White Christmas</t>
  </si>
  <si>
    <t>spotify:track:4STCTQ1h0VuWfvDyhGOxkv</t>
  </si>
  <si>
    <t>https://www.youtube.com/watch?v=rEyV8gnC4aQ</t>
  </si>
  <si>
    <t>Otis Redding - Merry Christmas Baby (Atco Records 1967)</t>
  </si>
  <si>
    <t>"Merry Christmas Baby" is an R &amp; B Christmas standard written by Lou Baxter and Johnny Moore.  The original 1947 version by Johnny Moore's Three Trailblazers (featuring singer/pianist Charles Brown (musician), is the definitive version of this song.
Otis Ray Redding, Jr. (September 9, 1941 â€“ December 10, 1967) was an American singer-songwriter, record producer, arranger, and talent scout. He is considered one of the greatest singers in the history of American popular music and a seminal artist in soul and rhythm and blues. His singing style was powerfully influential among soul artists of 1960s and helped exemplify the Stax sound.
Born and raised in the US state of Georgia, Redding quit school at age 15 to support his family, working with Little Richard's backing band, the Upsetters, and also performing at talent shows for prize money. In 1958, he joined Johnny Jenkins's band, the Pinetoppers, and toured the Southern states as a driver and musician. An unscheduled appearance on a Stax recording session led to a contract and his first single, "These Arms of Mine," in 1962. Stax released Redding's debut album Pain in My Heart two years later.
Initially popular mainly with African Americans, Redding later reached a wider American popular music audience. Along with his group, he first played small gigs in the American South, then performed in the western states at the popular Los Angeles night club Whisky a Go Go. European appearances included London, Paris and other major cities.
After appearing at the 1967 Monterey Pop Festival, Redding wrote and recorded his iconic "(Sittin' On) The Dock of the Bay" with Steve Cropper. The song became the first posthumous number-one record on both the Billboard Hot 100 and R&amp;B charts after his death in a plane crash. The Dock of the Bay became the first posthumous album to reach number one on the UK Albums Chart.
Redding's premature death devastated Stax. Already on the verge of bankruptcy, the label soon discovered that Atlantic Records owned the rights to his entire song catalog.
Redding received many posthumous accolades, including the Grammy Lifetime Achievement Award and induction into the Rock and Roll Hall of Fame and the Songwriters Hall of Fame. He received the honorific nickname King of Soul. In addition to "(Sittin' On) The Dock of the Bay," "Respect" and "Try a Little Tenderness" are among his best-known songs.
Merry Christmas baby
Sure do treat me nice
Merry Christmas baby
Sure do treat me nice
Bought me a diamond ring for Christmas
I feel like I'm in paradise
I feel mighty fine, y'all
I've got music on my radio
Feel mighty fine, girl
I've got music on my radio, ho, ho, ho
I feel like I'm gonna kiss you
Standing beneath that mistletoe
Santa came down the chimney
Half past three, y'all
Left all them good ole presents
For my baby and for me, ha, ha, ha
Merry Christmas baby
Sure do treat me nice
You bought me all those good ole presents
I love you baby rest of my life
Merry Christmas, girl
Merry, merry, merry Christmas baby
Sure do treat me nice
Merry Christmas baby
I said you sure do treat me nice
You bought all those lovely things, yeah
I feel like I'm in paradise
I wish you a merry Christmas baby
Happy new year, ha
A merry Christams, honey
Everything here is beautiful
I love you, baby
For everything that you give me
I love you, honey...</t>
  </si>
  <si>
    <t>Hard to Handle</t>
  </si>
  <si>
    <t>Dock of the Bay Sessions</t>
  </si>
  <si>
    <t>spotify:track:7FXuCkl1kfxwS5icDjTwbM</t>
  </si>
  <si>
    <t>https://www.youtube.com/watch?v=1ZxN9iQM7OY</t>
  </si>
  <si>
    <t>Otis Redding - Hard To Handle</t>
  </si>
  <si>
    <t>fred166</t>
  </si>
  <si>
    <t>These Arms of Mine</t>
  </si>
  <si>
    <t>spotify:track:4skknrc3sJqaPTtUr2cwFq</t>
  </si>
  <si>
    <t>https://www.youtube.com/watch?v=GVbTE4wCbpw</t>
  </si>
  <si>
    <t>Otis Redding - These Arms Of Mine (Official Music Video)</t>
  </si>
  <si>
    <t>You're watching the official music video for Otis Redding's 'These Arms Of Mine' from the 1964 album Pain In My Heart. Video directed by Nicolas Beauchemin.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Stay connected with Otis Redding...
Facebook www.facebook.com/otisredding
Twitter www.twitter.com/OtisRedding
www.otisredding.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Try a Little Tenderness</t>
  </si>
  <si>
    <t>Complete &amp; Unbelievable: The Otis Redding Dictionary of Soul</t>
  </si>
  <si>
    <t>spotify:track:36AlMHDBFwSsD3FQOy1R81</t>
  </si>
  <si>
    <t>https://www.youtube.com/watch?v=UnPMoAb4y8U</t>
  </si>
  <si>
    <t>Otis Redding - Try A Little Tenderness</t>
  </si>
  <si>
    <t>Negro Paris</t>
  </si>
  <si>
    <t>So much soul</t>
  </si>
  <si>
    <t>My Girl</t>
  </si>
  <si>
    <t>Otis Blue: Otis Redding Sings Soul (Collector's Edition)</t>
  </si>
  <si>
    <t>spotify:track:5zQyqgNXKzhifkivumzxDS</t>
  </si>
  <si>
    <t>https://www.youtube.com/watch?v=0iPtG_O8w8g</t>
  </si>
  <si>
    <t>Otis Redding - My Girl</t>
  </si>
  <si>
    <t>PerryCoxPF93</t>
  </si>
  <si>
    <t>The 7th track of Otis Redding's 1965 album "Otis Blue"</t>
  </si>
  <si>
    <t>I've Been Loving You Too Long</t>
  </si>
  <si>
    <t>spotify:track:4pdLyulbYLCrPmDzWWeJIZ</t>
  </si>
  <si>
    <t>https://www.youtube.com/watch?v=qZ6OrrkeVFo</t>
  </si>
  <si>
    <t>Otis Redding - I've Been Loving You Too Long</t>
  </si>
  <si>
    <t>Cigarettes and Coffee</t>
  </si>
  <si>
    <t>The Soul Album</t>
  </si>
  <si>
    <t>spotify:track:4PFiLGx8jAzcAJxwPLUeZ9</t>
  </si>
  <si>
    <t>https://www.youtube.com/watch?v=sQww3HeL8M4</t>
  </si>
  <si>
    <t>Otis Redding - Cigarettes And Coffee</t>
  </si>
  <si>
    <t>REBEL SONGBIRD</t>
  </si>
  <si>
    <t>OTIS REDDING_x000D_
_x000D_
LYRICS:_x000D_
It's early in the morning_x000D_
About a quarter till three_x000D_
I'm sittin' here talkin' with my baby_x000D_
Over cigarettes and coffee, now_x000D_
And to tell you that_x000D_
Darling I've been so satisfied_x000D_
Honey since I met you_x000D_
Baby since I met you, ooh_x000D_
_x000D_
All the places that I've been around_x000D_
And all the good looking girls I've met_x000D_
They just don't seem to fit in_x000D_
Knowing this particularly sad, yeah_x000D_
_x000D_
But it seemed so natural, darling_x000D_
That you and I are here_x000D_
Just talking over cigarettes and drinking coffee, ooh now_x000D_
_x000D_
And oh, my heart cries out_x000D_
Love at last I've found you, ooh now_x000D_
And honey won't you let me_x000D_
Just build my whole life around you_x000D_
And while I complete, how complete my whole life would be, yeah_x000D_
If you would take things under consideration_x000D_
And walk down this isle with me_x000D_
And I would love it, yeah_x000D_
_x000D_
People I say it's so early in the morning_x000D_
Oh, it's a quarter till three_x000D_
We're sittin' here talkin'_x000D_
Over cigarettes and drinking coffee, now, lord_x000D_
And I'll like to show you, well_x000D_
I've known nothing but good old joy_x000D_
Since I met you, darling_x000D_
Honey since I've met you, baby yeah_x000D_
_x000D_
I would love to have another drink of coffee, now_x000D_
And please, darling, help me smoke this one more cigarette, now_x000D_
I don't want no cream and sugar_x000D_
'cause I've got you, now darling_x000D_
But just let me enjoy_x000D_
Help me to enjoy_x000D_
This good time that we'll have, baby_x000D_
It's so early, so early in the morning_x000D_
So early, so early in the morning_x000D_
And I've got you_x000D_
And you've got me_x000D_
And we'll have each other_x000D_
And we don't, we don't want nothing but joy, y'all_x000D_
Nothing but joy..._x000D_
_x000D_
Artist: Otis Redding_x000D_
Album: The Soul Album_x000D_
Year: 1966_x000D_
Song: Cigarettes And Coffee</t>
  </si>
  <si>
    <t>Love Man</t>
  </si>
  <si>
    <t>spotify:track:16dz1n3ctolQbuZPtvHVqH</t>
  </si>
  <si>
    <t>https://www.youtube.com/watch?v=P3ZdheRKzMk</t>
  </si>
  <si>
    <t>Otis Redding ~ Love Man</t>
  </si>
  <si>
    <t>NoRosesForMe</t>
  </si>
  <si>
    <t>OTIS!!!!!
http://en.wikipedia.org/wiki/Otis_Redding
FAIR USE NOTICE: These pages/video may contain copyrighted (Â© ) material the use of which has not always been specifically authorized by the copyright owner. Such material is made available to advance understanding of ecological, POLITICAL, HUMAN RIGHTS, economic, DEMOCRACY, scientific, MORAL, ETHICAL, and SOCIAL JUSTICE ISSUES, etc. It is believed that this constitutes a 'fair use' of any such copyrighted material as provided for in section 107 of the US Copyright Law. In accordance with Title 17 U.S.C. Section 107, this material is distributed without profit to those who have expressed a prior general interest in receiving similar information for research and educational.</t>
  </si>
  <si>
    <t>Sting</t>
  </si>
  <si>
    <t>https://open.spotify.com/artist/0Ty63ceoRnnJKVEYP0VQpk</t>
  </si>
  <si>
    <t>Shape Of My Heart</t>
  </si>
  <si>
    <t>Ten Summoner's Tales</t>
  </si>
  <si>
    <t>spotify:track:6CKoWCWAqEVWVjpeoJXyNH</t>
  </si>
  <si>
    <t>https://www.youtube.com/watch?v=NlwIDxCjL-8</t>
  </si>
  <si>
    <t>Sting - Shape of My Heart (Official Music Video)</t>
  </si>
  <si>
    <t>StingVEVO</t>
  </si>
  <si>
    <t>REMASTERED IN HD!
Official Video For Sting's "Shape Of My Heart".
#Sting #ShapeOfMyHeart #Remastered</t>
  </si>
  <si>
    <t>Fields Of Gold</t>
  </si>
  <si>
    <t>spotify:track:0I1DJdLt9BKOb7GWmWxCjo</t>
  </si>
  <si>
    <t>https://www.youtube.com/watch?v=KLVq0IAzh1A</t>
  </si>
  <si>
    <t>Sting - Fields Of Gold</t>
  </si>
  <si>
    <t>REMASTERED IN HD!
Music video by Sting performing Fields Of Gold. YouTube view counts pre-VEVO: 5,830,897. (C) 1993 A&amp;M Records
#Sting #FieldsOfGold #Remastered #Vevo #Pop</t>
  </si>
  <si>
    <t>Englishman In New York</t>
  </si>
  <si>
    <t>...Nothing Like The Sun</t>
  </si>
  <si>
    <t>spotify:track:4KFM3A5QF2IMcc6nHsu3Wp</t>
  </si>
  <si>
    <t>https://www.youtube.com/watch?v=d27gTrPPAyk</t>
  </si>
  <si>
    <t>Sting - Englishman In New York</t>
  </si>
  <si>
    <t>REMASTERED IN HD!
Music video by Sting performing Englishman In New York. (C) 1987 A&amp;M Records
#Sting #EnglishmanInNewYork #Remastered #Vevo #Rock #OfficialMusicVideo</t>
  </si>
  <si>
    <t>Redlight</t>
  </si>
  <si>
    <t>Paradise Again</t>
  </si>
  <si>
    <t>spotify:track:48Jf12YHPBCAfAzi255Rvr</t>
  </si>
  <si>
    <t>https://www.youtube.com/watch?v=D64a2fb72sE</t>
  </si>
  <si>
    <t>Swedish House Mafia, Sting - Redlight</t>
  </si>
  <si>
    <t>SHMVEVO</t>
  </si>
  <si>
    <t>*****EPILEPSY WARNING*****
*****EPILEPSY WARNING*****
*****EPILEPSY WARNING*****
â€œRedlightâ€ by Swedish House Mafia &amp; Sting available now: https://swedishhousemafia.lnk.to/redlightID
â–º Subscribe for more official content from Swedish House Mafia:
â–º Connect with Swedish House Mafia:
Website: https://swedishhousemafia.com
Instagram: https://SwedishHouseMafia.lnk.to/InstagramID
Facebook: https://SwedishHouseMafia.lnk.to/FacebookID
Twitter: https://SwedishHouseMafia.lnk.to/TwitterID
TikTok: https://SwedishHouseMafia.lnk.to/TikTokID
â–º Connect with Sting:
Website:  https://www.sting.com/splash
YouTube: https://www.youtube.com/channel/UCwERP8ZAI10RtZIAPsZQDDw
Instagram: https://www.instagram.com/theofficialsting
Facebook: https://www.facebook.com/sting
Twitter: https://twitter.com/OfficialSting
TikTok: https://www.tiktok.com/@official_sting
â–º Lyrics:
You donâ€™t have to put on the red light,
Those days over
You donâ€™t have to sell your body to the night
You donâ€™t have to wear that dress to night
Those days are over
You donâ€™t have to put on the Redlight
Those days are over
You donâ€™t have to put on the Redlight
Those days are over
You donâ€™t have to put on the Redlight
Those days are over
You donâ€™t have to put on the Redlight
Those days are over
You donâ€™t have to put on the Redlight
Those days are over
You donâ€™t have to put on the Redlight
#SwedishHouseMafia #Sting #Redlight
Music video by Swedish House Mafia, Sting performing Redlight. Â© 2022 SSA Recording, LLP, under exclusive license to Republic Records, a division of UMG Recordings, Inc.</t>
  </si>
  <si>
    <t>What Could Have Been feat. Ray Chen (from the series Arcane League of Legends)</t>
  </si>
  <si>
    <t>Arcane League of Legends (Soundtrack from the Animated Series)</t>
  </si>
  <si>
    <t>spotify:track:4Oih3RDrSFg3afaOphBVuy</t>
  </si>
  <si>
    <t>https://www.youtube.com/watch?v=liPu1_aPH5k</t>
  </si>
  <si>
    <t>Sting - What Could Have Been | Arcane League of Legends | Riot Games Music</t>
  </si>
  <si>
    <t>Riot Games Music</t>
  </si>
  <si>
    <t>Here's to the new us. Listen to Sting's "What Could Have Been" ft. Ray Chen off the Arcane Original Soundtrack.
Riot Games presents Arcane, a new animated streaming television series on Netflix from the world of League of Legends. In the cities of Piltover and Zaun, unrest stirs as inventors and thieves, politicians and crime lords chafe against the constraints of a society torn asunder. As dissent reaches a fever pitch, two sisters steal an artifact of untold power. Discovery and danger intertwine as heroes are born and bonds are broken. Will this power change the world, or lead it to ruin? This is the world of Arcane. Champions Jinx and Vi struggle to overcome their shared past in a new era of magic and technology.
PRODUCTION CREDITS
What Could Have Been
Featured artist: Sting &amp; Ray Chen
Written by: Alex Seaver of Mako
Produced by: Alex Seaver of Mako 
Vocals by: Sting
Mixed by: Robert Orton
Mastered by: Mike Bozzi (Bernie Grundman Mastering)
Sting appears courtesy of A&amp;M Records
Ray Chen appears courtesy of Decca Records
LISTEN NOW: https://found.ee/whatcouldhavebeen        
Spotify: https://found.ee/whatcouldhavebeen-spotify
Apple Music: https://found.ee/whatcouldhavebeen-applemusic
Amazon Music: https://found.ee/whatcouldhavebeen-amazonmusic
Youtube Music: https://found.ee/whatcouldhavebeen-youtube
Deezer: https://found.ee/whatcouldhavebeen-deezer
https://www.instagram.com/theofficialsting
https://www.instagram.com/raychenviolin
LYRICS
I am the monster you created
You ripped out all my parts
And worst of all, for me to live, 
I gotta kill the part of me that saw
That I needed you more
I hope you know we had everything
When you broke me and left these pieces
I want you to hurt like you hurt me today and
I want you to lose like I lose when I play 
What Could Have Been
Oh, What Could Have Been
Why donâ€™t you love who I am? 
What we Could Have Been
I am your ghost, a fallen angel
You ripped out all my parts
I couldnâ€™t care what invention you made me
â€˜Cause I, I was meant to be yours
I hope you know we had everything
When you broke me and left these pieces
I want you to hurt like you hurt me today and
I want you to lose like I lose when I play
I want you to hurt like you hurt me today and
I want you to lose like I lose when I play 
What Could Have Been
From Arcane League of Legends, Soundtrack from the Animated Series
November 6 // November 13 // November 20
The #Arcane soundtrack drops in three releases.</t>
  </si>
  <si>
    <t>Fragile</t>
  </si>
  <si>
    <t>spotify:track:5oE6INocVL9viDow5y8QNM</t>
  </si>
  <si>
    <t>https://www.youtube.com/watch?v=lB6a-iD6ZOY</t>
  </si>
  <si>
    <t>Sting - Fragile</t>
  </si>
  <si>
    <t>REMASTERED IN HD!
Music video by Sting performing Fragile. YouTube view counts pre-VEVO: 1,794,143. (C) 1991 A&amp;M Records
#Sting #Fragile #Remastered</t>
  </si>
  <si>
    <t>Desert Rose</t>
  </si>
  <si>
    <t>Brand New Day</t>
  </si>
  <si>
    <t>spotify:track:4WhyHQ2BXi2VU1iaFbF6jv</t>
  </si>
  <si>
    <t>https://www.youtube.com/watch?v=C3lWwBslWqg</t>
  </si>
  <si>
    <t>Sting - Desert Rose</t>
  </si>
  <si>
    <t>REMASTERED IN HD!
Official Music Video for Desert Rose performed by Sting.
Follow Sting 
Instagram: https://www.instagram.com/theofficialsting
Twitter: https://twitter.com/officialsting
Facebook: https://www.facebook.com/sting
Website: https://www.sting.com
(C) 1999 A&amp;M Records
#Sting #DesertRose #Remastered</t>
  </si>
  <si>
    <t>If I Ever Lose My Faith In You</t>
  </si>
  <si>
    <t>spotify:track:05vL56xSoxthM0r7IfcQjo</t>
  </si>
  <si>
    <t>https://www.youtube.com/watch?v=7km4EHgkQiw</t>
  </si>
  <si>
    <t>Sting - If I Ever Lose My Faith In You</t>
  </si>
  <si>
    <t>Music video by Sting performing If I Ever Lose My Faith In You. (C) 1993 A&amp;M Records</t>
  </si>
  <si>
    <t>Morning Is Coming (with Shaggy)</t>
  </si>
  <si>
    <t>44/876 (Deluxe)</t>
  </si>
  <si>
    <t>spotify:track:1MIoqrkFISWV3q3JvifC4S</t>
  </si>
  <si>
    <t>https://www.youtube.com/watch?v=9NZL6MVtFUE</t>
  </si>
  <si>
    <t>Sting &amp; Shaggy - Morning Is Coming (Live On Good Morning America/2018)</t>
  </si>
  <si>
    <t>Pre-order Sting &amp; Shaggyâ€™s album now, â€œ44/876â€œ is out on 4/20.
http://smarturl.it/44876
For more, visit:
https://www.facebook.com/sting
https://twitter.com/officialsting
https://www.instagram.com/theofficialsting
http://www.sting.com
http://vevo.ly/45ZzQW</t>
  </si>
  <si>
    <t>If You Love Somebody Set Them Free</t>
  </si>
  <si>
    <t>The Dream Of The Blue Turtles</t>
  </si>
  <si>
    <t>spotify:track:5Xhqe9xu6bKRSqLj1mS1SB</t>
  </si>
  <si>
    <t>https://www.youtube.com/watch?v=LSGl3d4KOMk</t>
  </si>
  <si>
    <t>Sting - If You Love Somebody Set Them Free</t>
  </si>
  <si>
    <t>REMASTERED IN HD!
Official Music Video for If You Love Somebody Set Them Free performed by Sting. 
Follow Sting 
Instagram: https://www.instagram.com/theofficialsting
Twitter: https://twitter.com/officialsting
Facebook: https://www.facebook.com/sting
Website: https://www.sting.com
(C) 1985 A&amp;M Records
#Sting #IfYouLoveSomebodySetThemFree #Remastered</t>
  </si>
  <si>
    <t>Dimitri Vegas &amp; Like Mike</t>
  </si>
  <si>
    <t>https://open.spotify.com/artist/73jBynjsVtofjRpdpRAJGk</t>
  </si>
  <si>
    <t>spotify:track:6p8uRRGziFLcA3QDvWxEPM</t>
  </si>
  <si>
    <t>https://www.youtube.com/watch?v=nsNCK3EJpao</t>
  </si>
  <si>
    <t>Dimitri Vegas &amp; Like Mike | Live At Tomorrowland 2022 Mainstage (FULL SET HD)</t>
  </si>
  <si>
    <t>Check out https://www.youtube.com/tomorrowland for more Tomorrowland live-sets!
Follow the official Tomorrowland Spotify playlist:
http://tomorrowland.com/spotify_x000D_ 
Check out the full tracklist here:
https://1001.tl/1jtc0hxt
During three weekends, the intense connection between the People of Tomorrow and the special union of positive energy across all borders brought magic and a worldwide reflection of light to the Holy Grounds. Relive the madness with the mainstage performance of Dimitri Vegas &amp; Like Mike.
Follow Dimitri Vegas &amp; Like Mike on Spotify:
http://dimitrivegasandlikemike.com/spotify
Relive the MADNESS with these exclusive Spotify playlists:
Bringing The Madness Playlist:
http://dimitrivegasandlikemike.com/spotifymadness
The Official Tomorrowland Playlist:
http://tomorrowland.com/spotify
The Smash The House Radio Playlist:
http://smashthehouse.com/spotify
Subscribe yourself for more Tomorrowland Music on: 
https://www.youtube.com/user/SmashTheHouse
Follow us on social media:
http://www.instagram.com/dimitrivegasandlikemike
http://www.instagram.com/dimitrivegas
http://www.instagram.com/likemike
http://www.facebook.com/dimitrivegasandlikemike
http://www.twitter.com/dimitrivegas
http://www.twitter.com/likemike
https://www.tiktok.com/@dimitrivegasandlikemike
http://www.soundcloud.com/dimitrivegasandlikemike</t>
  </si>
  <si>
    <t>spotify:track:3GYlQmwfBDo7imFyGPhrl7</t>
  </si>
  <si>
    <t>Fuego</t>
  </si>
  <si>
    <t>spotify:track:6iDZO7Qbi9R0L54D7DiJVV</t>
  </si>
  <si>
    <t>Instagram</t>
  </si>
  <si>
    <t>spotify:track:0U6bQIAh6MCGo1xjbIIx2S</t>
  </si>
  <si>
    <t>Sweet Caroline</t>
  </si>
  <si>
    <t>spotify:track:6YtUe8dzZ357QD4t56nG00</t>
  </si>
  <si>
    <t>Feel Your Love</t>
  </si>
  <si>
    <t>spotify:track:4h4c2nt7wTFLn0OYVDWOHC</t>
  </si>
  <si>
    <t>Get in Trouble (So What)</t>
  </si>
  <si>
    <t>spotify:track:5KC7ginqShi7mhDQLttQh0</t>
  </si>
  <si>
    <t>Because The Night</t>
  </si>
  <si>
    <t>spotify:track:3nDEjp2MvXJuqtUsv8GuyQ</t>
  </si>
  <si>
    <t>Rampage (Free Fire Rampage Theme Song)</t>
  </si>
  <si>
    <t>spotify:track:4XMf6BjWH7Pme8eY4yyEZE</t>
  </si>
  <si>
    <t>Happy Together - Toneshifterz Remix</t>
  </si>
  <si>
    <t>Happy Together (Toneshifterz Remix)</t>
  </si>
  <si>
    <t>spotify:track:6InyVkEJhNek3PRvF2r1Io</t>
  </si>
  <si>
    <t>Gustavo Cerati</t>
  </si>
  <si>
    <t>https://open.spotify.com/artist/1QOmebWGB6FdFtW7Bo3F0W</t>
  </si>
  <si>
    <t>Crimen</t>
  </si>
  <si>
    <t>AhÃ­ Vamos</t>
  </si>
  <si>
    <t>spotify:track:3oqWr0jDWNXxWufNogGREp</t>
  </si>
  <si>
    <t>https://www.youtube.com/watch?v=uLIs0j2WnlM</t>
  </si>
  <si>
    <t>Gustavo Cerati - Crimen (Official VIdeo)</t>
  </si>
  <si>
    <t>GustavoCeratiVEVO</t>
  </si>
  <si>
    <t>Lo mejor de Cerati ACÃ â–¶ https://lnk.to/LoMejorDeCerati 
MirÃ¡ el video "Gustavo Cerati - No te creo": https://youtu.be/1euLvRdcYdE 
MirÃ¡ el video "Gustavo Cerati - Adios": https://youtu.be/GUf81ofAZV0 
MirÃ¡ el video "Gustavo Cerati - Cosas Imposibles": https://youtu.be/kNvTIyNpYSE 
MirÃ¡ el videoclip "Gustavo Cerati - Puente": https://youtu.be/eAO7CEcCD3s
SUSCRIBITE ACÃ â–¶ https://smarturl.it/GustavoCeratiYT 
MÃ¡s Cerati:
Spotify: http://smarturl.it/CeratiSpotify  
YouTube Music: http://smarturl.it/GustavoCeratiYM 
Deezer: http://smarturl.it/CeratiDeezer  
iTunes: http://smarturl.it/CeratiiTunes    
Apple Music: http://smarturl.it/CeratiAppleMusic    
Claro MÃºsica: http://smarturl.it/CeratiClaroM 
Amazon Music: http://smarturl.it/CeratiAmazonMusic
Official site: http://www.cerati.com 
"La idea fue del director JoaquÃ­n Cambre. La canciÃ³n ya es de por sÃ­ una balada clÃ¡sica, al estilo "rompecorazones", asÃ­ que para el video querÃ­a desacartonarla un poco para sacarle esa cuestiÃ³n sufriente. JoaquÃ­n dio en el clavo cuando trajo su idea: detective, dÃ©cada del 50, policial negro...Yo ya habÃ­a pensado algo parecido", comentÃ³ Gustavo. AdemÃ¡s, dijo: "a veces me inspiro en cosas que estÃ¡n fuera del tiempo y lugar. La canciÃ³n es un rompecorazones de entrada, una especie de puÃ±alada, pero yo estaba en una situaciÃ³n muy feliz. En un momento habla de los celos otra vez y remite a "Muchacho celoso", el tema de John Lennon, que para mÃ­ es la canciÃ³n de amor por antonomasia. Como artista puedo recrear o imaginar una situaciÃ³n, aunque no estÃ© pasando por ella en ese momento. Y me hago carne de eso, porque cuando estoy escribiendo, hay momentos en que hasta se me llenan los ojos de lÃ¡grimas".
Letra de "Crimen"
La espera me agotÃ³ 
No sÃ© nada de vos 
Dejaste tanto en mÃ­ 
En llamas me acostÃ© 
Y en un lento degradÃ© 
Supe que te perdÃ­. 
Â¿QuÃ© otra cosa puedo hacer? 
Si no olvido, morirÃ© 
Y otro crimen quedarÃ¡ 
Otro crimen quedarÃ¡ 
Sin resolver. 
Una rÃ¡pida traiciÃ³n 
Y salimos del amor 
Tal vez me lo busquÃ©. 
Mi ego va a estallar 
AhÃ­ donde no estÃ¡s 
Oh, los celos otra vez 
Â¿QuÃ© otra cosa puedo hacer? 
Si no olvido morirÃ© 
Y otro crimen quedarÃ¡ 
Otro crimen quedarÃ¡ 
Sin resolver. 
No lo sÃ© 
CuÃ¡nto falta, no lo sÃ© 
Si es muy tarde, no lo sÃ© 
Si no olvido, morirÃ©. 
Â¿QuÃ© otra cosa puedo hacer? 
Â¿QuÃ© otra cosa puedo hacer? 
Ahora sÃ© lo que es perder 
Otro crimen quedarÃ¡ 
Otro crimen quedarÃ¡ 
Sin resolver.
#GustavoCerati
#Crimen
#AhÃ­Vamos
Music video by Gustavo Cerati performing Crimen. Â© 2006 Sony Music Entertainment Argentina S.A.</t>
  </si>
  <si>
    <t>AdiÃ³s</t>
  </si>
  <si>
    <t>spotify:track:1rh4kDY9T4fHVDum8Foi5k</t>
  </si>
  <si>
    <t>https://www.youtube.com/watch?v=GUf81ofAZV0</t>
  </si>
  <si>
    <t>Gustavo Cerati "AdiÃ³s" (Official Video)</t>
  </si>
  <si>
    <t>EscuchÃ¡ "AdiÃ³s" en el Ã¡lbum "AhÃ­ Vamos" â–¶ http://smarturl.it/AhiVamos _x000D_
Lo mejor de Cerati ACÃ â–¶ https://smarturl.it/LoMejorDeCerati  
_x000D_
MirÃ¡ el video "Crimen": https://youtu.be/uLIs0j2WnlM_x000D_
MirÃ¡ el video "Lago en el Cielo": https://youtu.be/XeDupvD6sos_x000D_
MirÃ¡ el video "Puente": https://youtu.be/eAO7CEcCD3s_x000D_
MirÃ¡ el video "Cosas Imposibles": https://youtu.be/kNvTIyNpYSE_x000D_
SUSCRIBITE ACÃ â–¶ https://smarturl.it/GustavoCeratiYT _x000D_
Gustavo Cerati en Plataformas Digitales: _x000D_
Spotify: http://smarturl.it/CeratiSpotify  _x000D_
YouTube Music: http://smarturl.it/GustavoCeratiYM _x000D_
Deezer: http://smarturl.it/CeratiDeezer  _x000D_
iTunes: http://smarturl.it/CeratiiTunes    _x000D_
Apple Music: http://smarturl.it/CeratiAppleMusic    _x000D_
Claro MÃºsica: http://smarturl.it/CeratiClaroM _x000D_
Sobre "AdiÃ³s", Cerati comentÃ³: "Es una de las primeras canciones, asÃ­ redondas, cerradas que terminÃ©, que hice para el disco y habla del final de una relaciÃ³n pero con un sentido evolutivo Â¿no? Hay un momento que dice que "Separarse de la especie por algo superior, no es sobertbia, es amor", como comprender que a veces hay que decir adiÃ³s para crecer."_x000D_
Follow Gustavo Cerati!_x000D_
Web: http://www.cerati.com/_x000D_
Letra de "AdiÃ³s"_x000D_
Suspiraban lo mismo los dos_x000D_
Y hoy son parte de una lluvia lejos_x000D_
No te confundas no sirve el rencor_x000D_
Son espasmos despuÃ©s del adiÃ³s._x000D_
PonÃ©s canciones tristes para sentirte mejor_x000D_
Tu esencia es mÃ¡s visible,_x000D_
Del mismo dolor_x000D_
VendrÃ¡ un nuevo amanecer._x000D_
Uuuh._x000D_
Tal vez colmaban la necesidad_x000D_
Pero hay vacÃ­os que no pueden llenar_x000D_
No conocÃ­an la profundidad_x000D_
Hasta que un dÃ­a no dio para mÃ¡s._x000D_
Quedabas esperando ecos que no volverÃ¡n_x000D_
Flotando entre rechazos_x000D_
Del mismo dolor_x000D_
VendrÃ¡ un nuevo amanecer._x000D_
Uuuh._x000D_
Separarse de la especie_x000D_
Por algo superior_x000D_
No es soberbia es amor_x000D_
No es soberbia es amor._x000D_
Poder decir adiÃ³s_x000D_
Es crecer_x000D_
Uh._x000D_
#GustavoCerati_x000D_
#GustavoCeratiAdios_x000D_
#AhiVamos</t>
  </si>
  <si>
    <t>Puente</t>
  </si>
  <si>
    <t>Bocanada</t>
  </si>
  <si>
    <t>spotify:track:6gwaa6ElIixNTvu6RwkMyo</t>
  </si>
  <si>
    <t>https://www.youtube.com/watch?v=eAO7CEcCD3s</t>
  </si>
  <si>
    <t>Gustavo Cerati - Puente (Official Video)</t>
  </si>
  <si>
    <t>Lo mejor de Cerati ACÃ â–¶ https://lnk.to/LoMejorDeCerati 
MirÃ¡ el video "Gustavo Cerati - No te creo": https://youtu.be/1euLvRdcYdE 
MirÃ¡ el video "Gustavo Cerati - Adios": https://youtu.be/GUf81ofAZV0 
MirÃ¡ el video "Gustavo Cerati - Crimen": https://youtu.be/uLIs0j2WnlM
SUSCRIBITE ACÃ â–¶ https://smarturl.it/GustavoCeratiYT 
MÃ¡s Cerati:
Spotify: http://smarturl.it/CeratiSpotify  
YouTube Music: http://smarturl.it/GustavoCeratiYM 
Deezer: http://smarturl.it/CeratiDeezer  
iTunes: http://smarturl.it/CeratiiTunes    
Apple Music: http://smarturl.it/CeratiAppleMusic    
Claro MÃºsica: http://smarturl.it/CeratiClaroM 
Amazon Music: http://smarturl.it/CeratiAmazonMusic
Official site: http://www.cerati.com 
''Este disco para mÃ­ es un verdadero sentimiento de libertad, o lo mÃ¡s cerca posible de ella. Eso es lo que yo siento que hice con la mÃºsica de este disco, hice lo que se me daba la gana. Posiblemente en muchas ocasiones pensÃ© lo mismo, pero de alguna forma me alejÃ© del sistema ese que te estaba diciendo: de la necesidad de hacerlo en tal momento y la promociÃ³n y toda esa idea que ronda alrededor de cuando un grupo se separa y lo que queda: el solista que sale Â¿no? La verdad es que prescindÃ­ totalmente de eso. Cuando analizo las melodÃ­as y las armonÃ­as del disco, descubro que hay un tono general que es como de melancolÃ­a eufÃ³rica. AdemÃ¡s, porque en lo rÃ­tmico reemplacÃ© el rock por el funk. En cuanto a la ilaciÃ³n de los fragmentos musicales (canciones largas mezcladas con instrumentos largos), busco una coherencia como de pelÃ­cula, incluso que tenga un leimotiv que se repita a lo largo de todo el Ã¡lbum'', detallÃ³ Cerati. 
''Puente es pura imaginaciÃ³n en realidad, tampoco es que estoy hablando de nadie en especial, la verdad es esa. Es la Ãºnica canciÃ³n en donde incorporo un poco la idea del pÃºblico, o lo que puede llegar a pasar con esa canciÃ³n cuando la estÃ¡s haciendo con gente. Y esa idea de aquello que estaba separado y hoy estÃ¡ junto. Y me acuerdo de estar escribiÃ©ndola y decir: ''Esto estÃ¡ buenÃ­simo'' porque me imagino cantÃ¡ndola en vivo con la gente y el puente que se genera de energÃ­a. TambiÃ©n era una forma de neutralizar el ''Gracias totales'', me habÃ­a transformado en Mister Gracias Totales. En el video en realidad busquÃ© el contraste, porque el tema se llama ''Puente'' y habla un poco de varios tipos de puente. Por un lado podrÃ­a hablar de una relaciÃ³n romÃ¡ntica, de una esperanza de llegada y el puente que se genera entre dos personas, y por otro lado es un puente con la gente tambiÃ©n y, bueno, a partir de la palabra ''puente'' empieza a ser un puente cualquier cosa...Un paso de la Luna al Sol, ese tipo de cosas asÃ­, igual jugamos con un contraste en donde la letra no tuviera exactamente que ser explicada desde las imÃ¡genes'' contÃ³ Gustavo.
Letra de ''Puente''
Hoy te busquÃ© 
En la rima que duerme
Con todas las palabras 
Si algo callÃ© es porque entendÃ­ todo menos la distancia.
DesordenÃ© Ã¡tomos tuyos para hacerte aparecer
Un dÃ­a mÃ¡s, un dÃ­a mÃ¡s 
Arriba el sol
Abajo el reflejo de cÃ³mo estalla mi alma
Ya estÃ¡s aquÃ­ y el paso que dimos es causa y es efecto
Cruza el amor yo cruzare lo dedos
y gracias por venir
gracias por venir.
Adorable puente se ha creado entre los dos. 
Cruza el amor yo cruzare lo dedos
y gracias por venir
gracias por venir.
Adorable puente.
Cruza el amor 
Cruza el amor por el puente 
Usa el amor, usa el amor como un puente.
''Bocanada'' estÃ¡ compuesto por:
TabÃº, EngaÃ±a, Bocanada, Puente, RÃ­o Babel, Beautiful, Perdonar es divino, Verbo Carne, RaÃ­z, Y si el humo estÃ¡ en foco..., Paseo Inmoral, AquÃ­ &amp; Ahora (Los Primeros 3 Minutos), AquÃ­ &amp; Ahora (Y despuÃ©s), Alma, Balsa.
#GustavoCerati
#Puente
#Bocanada
Music video by Gustavo Cerati performing Puente. Â© 1999 Sony Music Entertainment Argentina S.A</t>
  </si>
  <si>
    <t>Deja Vu</t>
  </si>
  <si>
    <t>Fuerza Natural</t>
  </si>
  <si>
    <t>spotify:track:6WgUNHiMwJazeG4kWPAH1m</t>
  </si>
  <si>
    <t>https://www.youtube.com/watch?v=4o6CS_P8HTc</t>
  </si>
  <si>
    <t>Gustavo Cerati - Deja Vu (Official Video)</t>
  </si>
  <si>
    <t>Lo mejor de Cerati ACÃ â–¶ https://lnk.to/LoMejorDeCerati 
MirÃ¡ el video "Gustavo Cerati - No te creo": https://youtu.be/1euLvRdcYdE 
MirÃ¡ el video "Gustavo Cerati - Adios": https://youtu.be/GUf81ofAZV0 
MirÃ¡ el video "Gustavo Cerati - Crimen": https://youtu.be/uLIs0j2WnlM
MirÃ¡ el video "Gustavo Cerati - Cosas Imposibles": https://youtu.be/kNvTIyNpYSE 
MirÃ¡ el videoclip "Gustavo Cerati - Puente": https://youtu.be/eAO7CEcCD3s
SUSCRIBITE ACÃ â–¶ https://smarturl.it/GustavoCeratiYT 
MÃ¡s Cerati:
Spotify: http://smarturl.it/CeratiSpotify  
YouTube Music: http://smarturl.it/GustavoCeratiYM 
Deezer: http://smarturl.it/CeratiDeezer  
iTunes: http://smarturl.it/CeratiiTunes    
Apple Music: http://smarturl.it/CeratiAppleMusic    
Claro MÃºsica: http://smarturl.it/CeratiClaroM 
Amazon Music: http://smarturl.it/CeratiAmazonMusic
Official site: http://www.cerati.com 
Cerati comentÃ³ "La canciÃ³n es autorreferencial. De alguna manera la canciÃ³n fue caminando sola hacia ese lugar, como si yo hubiera pasado por ahÃ­ muchas veces. Es la sensaciÃ³n de Deja Vu, que es algo natural, que todo el mundo lo tiene, pero que no deja de ser misterioso. Y juguÃ© con la idea de que un mÃ­nimo detalle cambia y la canciÃ³n cambia tambiÃ©n para otro lado y tiene otro final. Por esa misma razÃ³n escribÃ­ sobre ella en ese aspecto, pensaba en un hit".
AdemÃ¡s, agregÃ³ que "el disco estuvo pensado un poco como viaje... Un viaje primero interno y luego salir al exterior y conectarse un poquito con el Universo. Una especie de nave musical que te lleve un poquito afuera de la realidad medio insoportable que nos toca. La realidad entre comillas Â¿CuÃ¡l es la realidad? Â¿La que dice la televisiÃ³n, la que dice quiÃ©n? La realidad estÃ¡ adentro, estÃ¡ en uno y estÃ¡ en esa conexiÃ³n interna". 
Follow Gustavo Cerati!
Web: http://www.cerati.com/
Letra de "Deja Vu"
Veo las cosas como son 
Vamos de fuego en fuego hipnotizÃ¡ndonos 
A cada paso sientes otro dÃ©jÃ  vu. 
Â¿O no? 
Similitudes que soÃ±Ã¡s 
Lugares que no existen pero vuelves a pasar 
Errores Ã³pticos del tiempo y de la luz. 
Oh no. 
Tanto pediste retener 
Ese momento de placer 
Antes de que sea tarde 
Vuelve la misma sensaciÃ³n 
Esta canciÃ³n ya se escribiÃ³ 
Hasta el mÃ­nimo detalle. 
Mira el reloj, se derritiÃ³ 
Rebobinando hacia adelante te alcanzÃ³ 
Ecos de antes rebotando en la quietud 
Oh no 
Todo es mentira, ya verÃ¡s 
La poesÃ­a es la Ãºnica verdad 
Sacar belleza de este caos, es virtud 
O no? 
Tanto pediste retener 
Ese momento de placer 
Antes de que sea tarde 
Vuelve la misma sensaciÃ³n 
Esta canciÃ³n ya se escribiÃ³ 
Un mÃ­nimo detalle que cambiÃ³. 
Cerca del final 
SÃ³lo falta un paso mÃ¡s 
Siente un dÃ©jÃ  vu 
DÃ©jÃ  vu...
#GustavoCerati
#DejaVu
#FuerzaNatural
Music video by Gustavo Cerati performing DÃ©jÃ  Vu. Â© 2009 Sony Music Entertainment Argentina S.A.</t>
  </si>
  <si>
    <t>Lago en el Cielo</t>
  </si>
  <si>
    <t>spotify:track:17eJyYLIlMNlOqcwHYJ9F2</t>
  </si>
  <si>
    <t>https://www.youtube.com/watch?v=yywL2rc-QZM</t>
  </si>
  <si>
    <t>Gustavo Cerati - Lago en el Cielo (Official Video)</t>
  </si>
  <si>
    <t>Gustavo Cerati "Lago en el Cielo" (Official Video) (AhÃ­ Vamos)
EscuchÃ¡ el Ã¡lbum "AhÃ­ Vamos" â–¶ http://smarturl.it/AhiVamos 
Lo mejor de Cerati ACÃ â–¶ https://smarturl.it/LoMejorDeCerati  
MirÃ¡ el video "Crimen": https://youtu.be/uLIs0j2WnlM
MirÃ¡ el video "AdiÃ³s": https://youtu.be/GUf81ofAZV0
MirÃ¡ el video "Puente": https://youtu.be/eAO7CEcCD3s
MirÃ¡ el video "Cosas Imposibles": https://youtu.be/kNvTIyNpYSE
SUSCRIBITE ACÃ â–¶ https://smarturl.it/GustavoCeratiYT 
MÃ¡s Cerati:
Spotify: http://smarturl.it/CeratiSpotify  
YouTube Music: http://smarturl.it/GustavoCeratiYM 
Deezer: http://smarturl.it/CeratiDeezer  
iTunes: http://smarturl.it/CeratiiTunes    
Apple Music: http://smarturl.it/CeratiAppleMusic    
Claro MÃºsica: http://smarturl.it/CeratiClaroM 
Amazon Music: http://smarturl.it/CeratiAmazonMusic
Web Oficial: http://www.cerati.com
Sobre "Lago en el cielo", Cerati contÃ³ que para Ã©l es la perla del disco: "Lamentablemente tomo partido por ese tema. Digo...a todos uno los quiere, pero esa es una canciÃ³n que saliÃ³ asÃ­ de una. Es como la canciÃ³n de amor del disco, aunque tiene algo muy potente sonoramente y es esa cosa...a veces uno siente que ante una relaciÃ³n uno le pone mucho gas, la empuja mucho, quiere que sea de determinada manera. Y la canciÃ³n me sirviÃ³ un poco para reforzar algunas ideas de decir: "Bueno, vamos despacio...yo sÃ© que todo esto estÃ¡ increÃ­ble, que vamos para el mismo imaginario, que vamos para el mismo lugar, pero vamos despacio. O sea: "AhÃ­ vamos" en este caso, pero despacio, sin apresurarnos, sin crearnos falsas expectativas".
Letra de "Lago en el Cielo"
Un lago en el cielo
Quiero ser suave
Para evitar tu dureza.
Apago tu fuego
Enciende mi agua
Puede que no haya certezas.
Vamos despacio
Para encontrarnos
El tiempo es arena en mis manos.
SÃ© por tus marcas
CuÃ¡nto has amado
MÃ¡s de lo que prometiste.
Hoy te apurÃ©
Estaba tan sensible
Son espejismos que aumentan la sed.
Si adelantÃ© 
No me hagas caso
A veces no puedo con la soledad
Vamos despacio
Para encontrarnos
El tiempo es arena en mis manos.
SÃ© por tus marcas
Cuanto has dejado
Para olvidar lo que hiciste.
Sentir algo que nunca sentiste.
Sos el paisaje mÃ¡s soÃ±ado
Y sacudiste las mÃ¡s sÃ³lidas tristezas
Y respondiste cada vez que te he llamado.
Vamos despacio
Para encontrarnos
El tiempo es arena en mis manos.
Un lago en el cielo
Es mi regalo
Para olvidar lo que hiciste.
Y sentir algo que nunca sentiste
Hacerte sentir
Algo que nunca sentiste.
Algo que nunca sentiste.
#GustavoCerati
#LagoEnElCielo
#AhiVamos
Music video by Gustavo Cerati performing Lago en el Cielo. Â© 2006 Sony Music Entertainment Argentina S.A.</t>
  </si>
  <si>
    <t>Cactus</t>
  </si>
  <si>
    <t>spotify:track:1NeZxBuSEhikl0ZrOSgpuW</t>
  </si>
  <si>
    <t>https://www.youtube.com/watch?v=irPr8c8N6G0</t>
  </si>
  <si>
    <t>VIDEO OFICIAL GUSTAVO CERATI CACTUS 2009.flv</t>
  </si>
  <si>
    <t>sykesrep2010</t>
  </si>
  <si>
    <t>Cactus suaviza mis yemas con su piel_x000D_
Tiene cien aÃ±os, solo florece una vez_x000D_
_x000D_
En tu nombre, en tu nombre_x000D_
_x000D_
Y tiene un veneno, mas amargo que la hiel_x000D_
Con solo invocarte, voy a convertirme en miel_x000D_
_x000D_
En tu nombre, en tu nombre_x000D_
_x000D_
Cuando te busco_x000D_
no hay sitio en donde no estes_x000D_
_x000D_
Y los mÃ©danos, serÃ¡n tÃ©mpanos_x000D_
en el vÃ©rtigo, de la eternidad_x000D_
Y los pÃ¡jaros, serÃ¡n Ã¡rboles_x000D_
En lo idÃ©ntico, de la soledad_x000D_
_x000D_
En tu nombre, en tu nombre_x000D_
_x000D_
Y cuando te busco_x000D_
no hay sitio en donde no estes_x000D_
_x000D_
Y los mÃ©danos, serÃ¡n tÃ©mpanos_x000D_
en el vÃ©rtigo, de la eternidad_x000D_
Y los pÃ¡jaros, serÃ¡n Ã¡rboles_x000D_
En lo idÃ©ntico, de la soledad_x000D_
_x000D_
En tu nombre, en tu nombre</t>
  </si>
  <si>
    <t>Me Quedo AquÃ­</t>
  </si>
  <si>
    <t>spotify:track:6lUBD8XA38zIFt6C0giPsP</t>
  </si>
  <si>
    <t>https://www.youtube.com/watch?v=d_T7w9gHc4Q</t>
  </si>
  <si>
    <t>Gustavo Cerati - Me quedo aquÃ­ (Official Video)</t>
  </si>
  <si>
    <t>Gustavo Cerati "Me quedo aquÃ­" (AhÃ­ Vamos)_x000D_
EscuchÃ¡ el Ã¡lbum "AhÃ­ Vamos" â–¶ http://smarturl.it/AhiVamos 
Lo mejor de Cerati ACÃ â–¶ https://smarturl.it/LoMejorDeCerati  _x000D_
MirÃ¡ el video "Crimen": https://youtu.be/uLIs0j2WnlM_x000D_
MirÃ¡ el video "AdiÃ³s": https://youtu.be/GUf81ofAZV0_x000D_
MirÃ¡ el video "Puente": https://youtu.be/eAO7CEcCD3s_x000D_
MirÃ¡ el video "Cosas Imposibles": https://youtu.be/kNvTIyNpYSE_x000D_
SUSCRIBITE ACÃ â–¶ https://smarturl.it/GustavoCeratiYT _x000D_
MÃ¡s Cerati:_x000D_
Spotify: http://smarturl.it/CeratiSpotify  _x000D_
Deezer: http://smarturl.it/CeratiDeezer  _x000D_
iTunes: http://smarturl.it/CeratiiTunes    _x000D_
Apple Music: http://smarturl.it/CeratiAppleMusic    _x000D_
Claro MÃºsica: http://smarturl.it/CeratiClaroM _x000D_
Amazon Music: http://smarturl.it/CeratiAmazonMusic_x000D_
Sobre "Me quedo aquÃ­", Cerati comentÃ³: "Es la representaciÃ³n de lo que pasÃ³ con ese tsunami de Indonesia y la sensaciÃ³n que tuve era que esas palabras eran equivalentes emocionalmente para todos. SentÃ­, ademÃ¡s, que ese aÃ±o, particularmente, se movieron muchas cosas y me puse en la piel de aquel que estaba en New Orleans o acÃ¡ en Santa FÃ©: le llega el agua y se queda ahÃ­ porque Â¿a dÃ³nde va a ir? O sea, es esa relaciÃ³n con la tierra."_x000D_
Follow Gustavo Cerati!_x000D_
Web: http://www.cerati.com/_x000D_
Letra de "Me quedo aquÃ­"_x000D_
Espera_x000D_
no te enojes esta vez_x000D_
lo vi venir_x000D_
como siempre la reacciÃ³n_x000D_
es tan lenta como mi voz_x000D_
arrasando con la razÃ³n_x000D_
el tsunami llegÃ³ hasta aquÃ­_x000D_
lo vi venir_x000D_
Si aprendemos la lecciÃ³n_x000D_
sabrÃ¡s que al fin_x000D_
el misterio es contradicciÃ³n_x000D_
con todo aquello que conoces_x000D_
a veces hago todo al revÃ©s_x000D_
el tsunami llegÃ³ hasta aquÃ­_x000D_
lo vi venir_x000D_
Todo se moviÃ³ y es mejor quedarse quieto_x000D_
pronto saldrÃ¡ el sol_x000D_
y algÃºn daÃ±o repondremos_x000D_
terco como soy_x000D_
me quedo aquÃ­_x000D_
La tinta no seco_x000D_
y en palabras dije muchas cosas_x000D_
pero en mi corazÃ³n todavÃ­a queda_x000D_
tanto por decir_x000D_
tanto por decir_x000D_
tanto por decir_x000D_
no me voy..._x000D_
me quedÃ³ aquÃ­_x000D_
Y si no, no aprendimos la lecciÃ³n_x000D_
Y si no, no aprendimos la lecciÃ³n._x000D_
#GustavoCerati_x000D_
#MeQuedoAqui_x000D_
#AhiVamos</t>
  </si>
  <si>
    <t>Tu Locura</t>
  </si>
  <si>
    <t>Canciones Elegidas 93-04</t>
  </si>
  <si>
    <t>spotify:track:1nCCY0KmVlfn8WUmGYYwLf</t>
  </si>
  <si>
    <t>https://www.youtube.com/watch?v=nA2Onta7ocM</t>
  </si>
  <si>
    <t>Gustavo Cerati - Tu Locura</t>
  </si>
  <si>
    <t>h00ligan55</t>
  </si>
  <si>
    <t>For educational purposes only
Copyrights are property of their respective owners</t>
  </si>
  <si>
    <t>Te Llevo para Que Me Lleves</t>
  </si>
  <si>
    <t>Amor Amarillo</t>
  </si>
  <si>
    <t>spotify:track:5rGphVLnbPdyBQ5X3rjb2X</t>
  </si>
  <si>
    <t>https://www.youtube.com/watch?v=jiKGUnzCAKo</t>
  </si>
  <si>
    <t>GUSTAVO CERATI -  Te llevo para que me lleves (Official Video)</t>
  </si>
  <si>
    <t>Lo mejor de Cerati ACÃ â–¶ https://lnk.to/LoMejorDeCerati 
EscuchÃ¡ el Ã¡lbum â–¶ https://smarturl.it/FNVivoEnMonterrey
MirÃ¡ el video "Gustavo Cerati - No te creo": https://youtu.be/1euLvRdcYdE 
MirÃ¡ el video "Gustavo Cerati - Adios": https://youtu.be/GUf81ofAZV0 
MirÃ¡ el video "Gustavo Cerati - Crimen": https://youtu.be/uLIs0j2WnlM
MirÃ¡ el video "Gustavo Cerati - Cosas Imposibles": https://youtu.be/kNvTIyNpYSE 
MirÃ¡ el videoclip "Gustavo Cerati - Puente": https://youtu.be/eAO7CEcCD3s
SUSCRIBITE ACÃ â–¶ https://smarturl.it/GustavoCeratiYT 
MÃ¡s Cerati:
Spotify: http://smarturl.it/CeratiSpotify  
YouTube Music: http://smarturl.it/GustavoCeratiYM 
Deezer: http://smarturl.it/CeratiDeezer  
iTunes: http://smarturl.it/CeratiiTunes    
Apple Music: http://smarturl.it/CeratiAppleMusic    
Claro MÃºsica: http://smarturl.it/CeratiClaroM 
Amazon Music: http://smarturl.it/CeratiAmazonMusic
Official site: http://www.cerati.com _x000D_
''Amor amarillo' es un dico que segÃºn Cerati surgiÃ³ casi impulsivamente. ''SurgiÃ³ en un estado especial, de una pulsiÃ³n que se ejerce cuando empiezan a salir canciones y uno empieza a ver como un paquete de ideas y, bueno, decidÃ­ darle forma. La mayorÃ­a del material lo grabÃ© en Santiago, en Chile, en el living de mi casa, y el resto lo terminÃ© de grabar en Buenos Aires y alguna cosa por ahÃ­ en el medio, en el aviÃ³n entre uno y otro. La mÃºsica estaba muy influida por el prÃ³ximo nacimiento de mi hijo, por la idea de engendrarlo, por la contenciÃ³n...y al disco le dÃ­ esa idea. En realidad, el embarazo disparÃ³ un montÃ³n de cosas. Compuse porque aprovechÃ© el tiempo libre para crear. Sin quererlo, fue como solidarizarme con las nÃ¡useas que sentÃ­a ella en los primeros meses. Estaba gestando un bebÃ© en su panza y yo gestÃ© un disco. Por supuesto ni lo comparo...Hablar de la creaciÃ³n de un disco al lado de un hijo es una cosa tan mÃ­nima. Este disco es sÃºper importante para mÃ­, sin subestimarlo, es nada frente al hecho de esperar un hijo: esa es la mÃ¡xima creaciÃ³n'', contÃ³ Gustavo. _x000D_
Sobre ''Te llevo para que me lleves'', comentÃ³ que ''mÃ¡s allÃ¡ de una alegorÃ­a que plantea una cuestiÃ³n de pareja y la espera de un hijo, el tÃ©rmino lo escuchÃ©, o creÃ­ escucharlo, allÃ¡ a lo lejos en una playa de Venezuela. Yo escuchaba algo por el estilo en tono venezolano y me quedÃ³ sonando en la cabeza, entonces despuÃ©s lo traduje y quedÃ³ nomÃ¡s. Estaba viviendo en Chile, este video estÃ¡ filmado en Chile, estaba viviendo el embarazo de Cecilia de lo que iba a ser o de lo que ya era Benito, mi primer hijo, y no tenÃ­amos mucho tiempo. Yo estaba terminando el disco y Cecilia, se ve, ya estaba de ocho meses y pico, ya ahÃ­, a punto. Y nos fuimos a la montaÃ±a a filmar. Y la verdad es que no hubo un guiÃ³n, sino que habÃ­a como escenas, eran escenas un poco soÃ±adoras Â¿no? Bueno, fue todo muy divertido. La guitarra era de un cantautor chileno que en ese momento era el novio de Cecilia Bolocco y yo le puse todas las calcomanÃ­as y se la devolvÃ­''. _x000D_
-------_x000D_
Letra de ''Te llevo para que me lleves'':_x000D_
Te conozco de otra vida _x000D_
Hoy saldrÃ¡s por la ventana. _x000D_
Como un puÃ±al _x000D_
Rasgando las tinieblas _x000D_
Si te llevo _x000D_
Es para que me lleves. _x000D_
Sin hablar, sÃ³lo roces _x000D_
Quiero ver tus ojos rojos _x000D_
ContarÃ© hasta tres _x000D_
Y llamarÃ© a tu puerta _x000D_
Yo te llevo para que me lleves _x000D_
Una vida _x000D_
A otra vida. _x000D_
Para que me lleves. _x000D_
Una vida _x000D_
A otra vida. _x000D_
Para que me lleves._x000D_
-------_x000D_
''Amor amarillo'' estÃ¡ compuesto por:_x000D_
Amor amarillo, Lisa, Te llevo para que me lleves, Pulsar, Cabeza de Medusa, Av. Alcorta, Bajan, Rombos (Un Cuarto Lleno de Rombos), Ahora es nunca, A merced, Torteval._x000D_
#GustavoCerati_x000D_
#TeLlevoParaQueMeLleves_x000D_
#AmorAmarillo</t>
  </si>
  <si>
    <t>Magia</t>
  </si>
  <si>
    <t>spotify:track:1qxW7VuoZFyO0UQHR8XWcB</t>
  </si>
  <si>
    <t>https://www.youtube.com/watch?v=wQeSUcEJkTk</t>
  </si>
  <si>
    <t>Gustavo Cerati - Magia (Videoclip)</t>
  </si>
  <si>
    <t>Bocanada GC</t>
  </si>
  <si>
    <t>Gustavo Cerati Magia</t>
  </si>
  <si>
    <t>DMX</t>
  </si>
  <si>
    <t>https://open.spotify.com/artist/1HwM5zlC5qNWhJtM00yXzG</t>
  </si>
  <si>
    <t>X Gon' Give It To Ya</t>
  </si>
  <si>
    <t>The Definition Of X: Pick Of The Litter</t>
  </si>
  <si>
    <t>spotify:track:3S1vtNGSNvoQmz2sPVRT2V</t>
  </si>
  <si>
    <t>https://www.youtube.com/watch?v=fGx6K90TmCI</t>
  </si>
  <si>
    <t>DMX - X Gon' Give It To Ya</t>
  </si>
  <si>
    <t>DMXVEVO</t>
  </si>
  <si>
    <t>REMASTERED IN HD!
Stream - https://lnk.to/1vbyu
Facebook - https://www.facebook.com/DMX
Twitter - https://twitter.com/DMX
Instagram - https://www.instagram.com/dmx/
Music video by DMX performing X Gon' Give It To Ya. (C) 2003 The Island Def Jam Music Group
#DMX #XGonGiveItToYa #Remastered</t>
  </si>
  <si>
    <t>Party Up</t>
  </si>
  <si>
    <t>...And Then There Was X</t>
  </si>
  <si>
    <t>spotify:track:0LWkaEyQRkF0XAms8Bg1fC</t>
  </si>
  <si>
    <t>https://www.youtube.com/watch?v=thIVtEOtlWM</t>
  </si>
  <si>
    <t>DMX - Party Up (Up In Here) (Enhanced Video, Edited)</t>
  </si>
  <si>
    <t>REMASTERED IN HD!
Stream - https://lnk.to/1vbyu
Facebook - https://www.facebook.com/DMX
Twitter - https://twitter.com/DMX
Instagram - https://www.instagram.com/dmx/
Music video by DMX performing Party Up (Up In Here). (C) 2000 The Island Def Jam Music Group
#DMX #PartyUp #Remastered #UpInHere</t>
  </si>
  <si>
    <t>Where The Hood At</t>
  </si>
  <si>
    <t>Grand Champ</t>
  </si>
  <si>
    <t>spotify:track:6RUpJeXT6U4SPEafnr9Wr7</t>
  </si>
  <si>
    <t>https://www.youtube.com/watch?v=6CqXgs-7ico</t>
  </si>
  <si>
    <t>DMX - Where The Hood At? (Dirty) (Music Video) HQ</t>
  </si>
  <si>
    <t>Unearthed Sound</t>
  </si>
  <si>
    <t>More DMX: https://www.youtube.com/playlist?list=PLuIRrQLWu9flS1Z0Ofg-zJuSCpUpmalxy
DMX performing "Where The Hood At?" featuring Ayo Kato. (C) 2003 The Island Def Jam Music Group
From the album "Grand Champ" (2003) available on all platforms.
Where The Hood At? is a song by American rapper, record producer, and actor DMX. It was #68 on the US Billboard Top 100 chart and #4 on the UK R&amp;B Official Charts.
#DMX #WhereTheHoodAt #AyoKato</t>
  </si>
  <si>
    <t>Ruff Ryders' Anthem</t>
  </si>
  <si>
    <t>It's Dark And Hell Is Hot</t>
  </si>
  <si>
    <t>spotify:track:1BKT2I9x4RGKaKqW4up34s</t>
  </si>
  <si>
    <t>https://www.youtube.com/watch?v=ThlhSnRk21E</t>
  </si>
  <si>
    <t>DMX - Ruff Ryders' Anthem</t>
  </si>
  <si>
    <t>REMASTERED IN HD!
Stream - https://lnk.to/1vbyu
Facebook - https://www.facebook.com/DMX
Twitter - https://twitter.com/DMX
Instagram - https://www.instagram.com/dmx/
Music video by DMX performing Ruff Ryders' Anthem. (C) 2001 The Island Def Jam Music Group
#DMX #RuffRydersAnthem #Remastered</t>
  </si>
  <si>
    <t>Go To Sleep</t>
  </si>
  <si>
    <t>Cradle 2 The Grave</t>
  </si>
  <si>
    <t>spotify:track:66ezChUOWvgzRQAi3Ay1wt</t>
  </si>
  <si>
    <t>https://www.youtube.com/watch?v=lyw1xRXVFpY</t>
  </si>
  <si>
    <t>Eminem-Go To Sleep Ft Obie Trice And DMX (Music Video)</t>
  </si>
  <si>
    <t>DarkAgeFilmsVevo</t>
  </si>
  <si>
    <t>Eminem Ft Obie Trice And DMX  (JA RULE DISS) in association with my good freind HARStudios2_x000D_
Eminem-Cleaning Out My Closet_x000D_
Eminem-Mosh_x000D_
Eminem-You Don't Know_x000D_
Eminem-Lose Yourself_x000D_
Eminem-Way I Am</t>
  </si>
  <si>
    <t>What These Bitches Want</t>
  </si>
  <si>
    <t>spotify:track:57kdeoYzgGaKzRWj4XM1u8</t>
  </si>
  <si>
    <t>https://www.youtube.com/watch?v=0MdAbsd0HmI</t>
  </si>
  <si>
    <t>DMX - What They Really Want (Official Music Video) ft. Sisqo</t>
  </si>
  <si>
    <t>REMASTERED IN HD!
DMX's official video for 'What They Really Want' released as the third single from his third album ... And Then There Was X.
Stream - https://lnk.to/1vbyu
Revisit more legendary 00's music videos: https://www.youtube.com/watch?v=PHn4BaDv_mQ&amp;list=PLJygS-sIE3yYLXTuoX3mJnyGhYvZ7nsMo
Watch more remastered videos! https://www.youtube.com/watch?v=QZXc39hT8t4&amp;list=PLJygS-sIE3yYX-u4qIJ6c7cFZM6zEghci
Follow DMX: 
Facebook - https://www.facebook.com/DMX
Twitter - https://twitter.com/DMX
Instagram - https://www.instagram.com/dmx/
Music video by DMX performing What They Really Want. (C) 2001 The Island Def Jam Music Group
#DMX #WhatTheyReallyWant #Remastered #Vevo</t>
  </si>
  <si>
    <t>Ruff Ryders' Anthem - Re-Recorded</t>
  </si>
  <si>
    <t>Greatest Hits with a Twist - Deluxe Edition</t>
  </si>
  <si>
    <t>spotify:track:32SFvZODywPBVDYSYtqxCj</t>
  </si>
  <si>
    <t>What's My Name</t>
  </si>
  <si>
    <t>spotify:track:6OQrmEIK8KOOVcSoSaEo40</t>
  </si>
  <si>
    <t>https://www.youtube.com/watch?v=4FFK5Oh10os</t>
  </si>
  <si>
    <t>DMX - What's My Name?</t>
  </si>
  <si>
    <t>REMASTERED IN HD!
Official Music Video for What's My Name performed by DMX.
Follow DMX:
Stream - https://lnk.to/1vbyu
Facebook - https://www.facebook.com/DMX
Twitter - https://twitter.com/DMX
Instagram - https://www.instagram.com/dmx/
#DMX #WhatsMyName #Remastered</t>
  </si>
  <si>
    <t>Slippin'</t>
  </si>
  <si>
    <t>Flesh Of My Flesh, Blood Of My Blood</t>
  </si>
  <si>
    <t>spotify:track:740gNyGWKk98gy8nJLhHrv</t>
  </si>
  <si>
    <t>https://www.youtube.com/watch?v=9Ww-TQUeA3E</t>
  </si>
  <si>
    <t>DMX - Slippin'</t>
  </si>
  <si>
    <t>REMASTERED IN HD!
Stream - https://lnk.to/1vbyu
Facebook - https://www.facebook.com/DMX
Twitter - https://twitter.com/DMX
Instagram - https://www.instagram.com/dmx/
Music video by DMX performing Slippin'. (C) 1998 The Island Def Jam Music Group
#DMX #Slippin #Remastered</t>
  </si>
  <si>
    <t>We Right Here</t>
  </si>
  <si>
    <t>The Great Depression</t>
  </si>
  <si>
    <t>spotify:track:4jttAL9l4N4cFnrLeYcICI</t>
  </si>
  <si>
    <t>https://www.youtube.com/watch?v=MHl2OzgPlgA</t>
  </si>
  <si>
    <t>DMX - We Right Here</t>
  </si>
  <si>
    <t>REMASTERED IN HD!
Official Music Video for We Right Here performed by DMX.
Follow DMX:
Stream - https://lnk.to/1vbyu
Facebook - https://www.facebook.com/DMX
Twitter - https://twitter.com/DMX
Instagram - https://www.instagram.com/dmx/
#DMX #WeRightHere #Remastered</t>
  </si>
  <si>
    <t>Tech N9ne</t>
  </si>
  <si>
    <t>https://open.spotify.com/artist/6UBA15slIuadJ8h2lPRPos</t>
  </si>
  <si>
    <t>Face Off</t>
  </si>
  <si>
    <t>ASIN9NE</t>
  </si>
  <si>
    <t>spotify:track:6M47gaKejso9772SKTa3yH</t>
  </si>
  <si>
    <t>https://www.youtube.com/watch?v=E9T78bT26sk</t>
  </si>
  <si>
    <t>Tech N9ne - Face Off (feat. Joey Cool, King Iso &amp; Dwayne Johnson) | Official Music Video</t>
  </si>
  <si>
    <t>Strange Music Inc</t>
  </si>
  <si>
    <t>Tech N9ne - Face Off (feat. Joey Cool, King Iso &amp; Dwayne Johnson) | Official Music Video
Buy/Stream 'ASIN9NE' - https://smarturl.it/ASIN9NE
Official Music Video | Strange Music Inc.
Tech N9ne tour info &amp; tickets - http://strangevip.com
Produced by: Michael "Seven" Summers
Tech N9ne on Twitter - http://twitter.com/techn9ne
Facebook - http://www.facebook.com/therealtechn9ne
Instagram - http://www.instagram.com/therealtechn9ne
Joey Cool on Twitter - https://twitter.com/therealJoeyCool
Facebook - https://www.facebook.com/joeycoolmusic
Instagram - https://www.instagram.com/_joey_cool/
King Iso on Twitter - https://twitter.com/TheRealKingIso
Facebook - https://www.facebook.com/TheRealKingIso
Instagram - https://www.instagram.com/therealkingiso
Dwayne Johnson on Twitter - https://twitter.com/TheRock
Facebook - https://www.facebook.com/DwayneJohnson
Instagram - https://www.instagram.com/therock/
Official Merchandise - http://strangemusicinc.net
TOUR DATES - http://strangevip.com
SUBSCRIBE - https://www.youtube.com/user/strangemusicinc
#TechN9ne #FaceOff #ASIN9NE</t>
  </si>
  <si>
    <t>Like I Ain't</t>
  </si>
  <si>
    <t>N9NA</t>
  </si>
  <si>
    <t>spotify:track:5dqrgmHHBuUzwYKBXJuIm0</t>
  </si>
  <si>
    <t>https://www.youtube.com/watch?v=UW2QoShtHgE</t>
  </si>
  <si>
    <t>Tech N9ne - Like I Ain't - Official Music Video</t>
  </si>
  <si>
    <t>Tech N9ne - "Like I Ain't"
Buy/Stream 'N9NA' - http://smarturl.it/n9na
Hip Hop/Rap Music Video | Strange Music
Produced By: Freek van Workum, ItsNicklus &amp; HNDRC
Kathartic Episode 2: Like I Ain't
Buy/Stream - http://smarturl.it/n9na
Tech N9ne on Twitter - http://twitter.com/techn9ne
Facebook - http://facebook.com/therealtechn9ne
Instagram - http://instagram.com/therealtechn9ne
Soundcloud - http://bit.ly/1eiIevd
Official merchandise - http://strangemusicinc.net
TOUR DATES - http://strangevip.com
SUBSCRIBE
http://bit.ly/1BscO1e</t>
  </si>
  <si>
    <t>Erbody But Me</t>
  </si>
  <si>
    <t>The Storm (Deluxe Edition)</t>
  </si>
  <si>
    <t>spotify:track:3kW5Rq9AIL0QQuYTSKNkQw</t>
  </si>
  <si>
    <t>https://www.youtube.com/watch?v=OY0Mk9kTs8M</t>
  </si>
  <si>
    <t>Tech N9ne - Erbody But Me ft. Krizz Kaliko, Bizzy</t>
  </si>
  <si>
    <t>TechN9neVEVO</t>
  </si>
  <si>
    <t>Tech N9ne "Erbody But Me" ft. Bizzy &amp; Krizz Kaliko
Preorder - http://flyt.it/The_Storm
New Official Hip Hop Music Video | Strange Music
The Storm | 12.9.2016
Tech N9ne "Erbody But Me" ft. Bizzy &amp; Krizz Kaliko
taken from the Kingdom section of The Storm, available 12/9!
Preorder - http://flyt.it/The_Storm
Tech N9ne on Twitter - http://twitter.com/techn9ne
Facebook - http://facebook.com/therealtechn9ne
Instagram - http://instagram.com/therealtechn9ne
Krizz Kaliko On Twitter - https://twitter.com/KrizzKaliko
Facebook - http://facebook.com/therealKrizzKaliko
Instagram - http://instagram.com/krizzkaliko
Soundcloud - http://soundcloud.com/strangemusicinc...
Official merchandise - http://strangemusicinc.net
T
http://vevo.ly/AGSotX</t>
  </si>
  <si>
    <t>Caribou Lou</t>
  </si>
  <si>
    <t>Everready</t>
  </si>
  <si>
    <t>spotify:track:0I0wn4G67txQwENcmRH3d6</t>
  </si>
  <si>
    <t>https://www.youtube.com/watch?v=Ez3AFWkUjcQ</t>
  </si>
  <si>
    <t>Tech 9ine caribou Lou official video</t>
  </si>
  <si>
    <t>SmilyError777</t>
  </si>
  <si>
    <t>Hood Go Crazy</t>
  </si>
  <si>
    <t>Special Effects</t>
  </si>
  <si>
    <t>spotify:track:0kIHfcHGFGm5xb0dSlKEdp</t>
  </si>
  <si>
    <t>https://www.youtube.com/watch?v=jV69Z8IQRFA</t>
  </si>
  <si>
    <t>Tech N9ne - Hood Go Crazy ft. B.o.B., 2 Chainz</t>
  </si>
  <si>
    <t>Tech N9ne "Hood Go Crazy" ft. 2 Chainz and B.o.B
iTunes - http://apple.co/18uGuEE
New Official Music Video | Strange Music
Listen to Tech N9ne "Hood Go Crazy" featuring 
2 Chainz and B.o.B on Soundcloud - http://bit.ly/1zihZjg
Produced by: N4
Tech N9ne's upcoming album, "Special Effects" is now 
available for pre-order at strangemusicinc.net and on iTunes!
Don't miss out the game-changing album that features 
some of the biggest artists in the world!
Pre-order on strangemusicinc.net - http://bit.ly/1Dhp7k1
Pre-order on iTunes - http://apple.co/1E33MQ3
Tech N9ne on Twitter - http://twitter.com/techn9ne
Facebook - http://facebook.com/therealtechn9ne
Instagram - http://instagram.com/therealtechn9ne
Soundc
http://www.vevo.com/watch/USQY51558071
http://www.vevo.com/watch/USQY51558071</t>
  </si>
  <si>
    <t>Red Kingdom</t>
  </si>
  <si>
    <t>spotify:track:5buj0D6E7rCRFi3xV9STYo</t>
  </si>
  <si>
    <t>https://www.youtube.com/watch?v=FowoI-Dv0io</t>
  </si>
  <si>
    <t>Tech N9ne - Red Kingdom | Official Audio</t>
  </si>
  <si>
    <t>Tech N9ne - Red Kingdom
Official Hip Hop Song | Strange Music
Tech N9ne: From me &amp; Strange Music,
dedicated to the KANSAS CITY CHIEFS!
Produced by: King ISO
Tech N9ne on Twitter - http://twitter.com/techn9ne
Facebook - http://facebook.com/therealtechn9ne
Instagram - http://instagram.com/therealtechn9ne
King Iso on Twitter - https://twitter.com/TheRealKingIso
Facebook - https://www.facebook.com/TheRealKingIso/
Instagram - https://www.instagram.com/therealkingiso
Official Artist YouTube - https://bit.ly/2GQz55b
Soundcloud - http://bit.ly/1eiIevd
Official merchandise - http://strangemusicinc.net
TOUR DATES - http://strangevip.com
SUBSCRIBE
http://bit.ly/2l0q79b</t>
  </si>
  <si>
    <t>Am I A Psycho</t>
  </si>
  <si>
    <t>All 6's And 7's</t>
  </si>
  <si>
    <t>spotify:track:1JTZqN0snbMSNtp59zveTs</t>
  </si>
  <si>
    <t>https://www.youtube.com/watch?v=4v1zuIYNoFw</t>
  </si>
  <si>
    <t>Tech N9ne - Am I A Psycho? (Feat. B.o.B and Hopsin) - Official Music Video</t>
  </si>
  <si>
    <t>Tech N9ne - "Am I A Psycho?" ft. B.o.B &amp; Hopsin
Official Hip Hop Music Video 
All 6's and 7's | Strange Music
Tech N9ne "Am I A Psycho" ft. B.o.B and Hopsin
taken from the 2011 album, All 6's and 7's
Buy/Stream - http://smarturl.it/all6sand7s
Produced By: B.o.B
Tech N9ne on Twitter - http://twitter.com/techn9ne
Facebook - http://facebook.com/therealtechn9ne
Instagram - http://instagram.com/therealtechn9ne
Soundcloud - http://bit.ly/1eiIevd
OFFICIAL - http://strangemusicinc.com
Official Merchandise - http://strangemusicinc.net
Tour Dates - http://strangevip.com
SUBSCRIBE
http://bit.ly/2l0q79b
[Intro - Tech N9ne, Hopsin &amp; B.o.B]
I see you (psst, hahaha over here)
Looking at me
Looking at me, so I ask
[Hook - Tech N9ne, Hopsin &amp; B.o.B]
Am I a psycho?
Am I a psycho?
Yeah, Iâ€™m a psycho
I guess Iâ€™m a psycho
[Verse 1 - Tech N9ne]
Youâ€™re crazy
I like you, but youâ€™re crazy
My tours paid me, so I used that dough to allure ladies
To manure bathe me
Never that, my mind's for sure shady
Pure Hades, Rev X Steady couldnâ€™t endure to save me
Why did I let this stripper burn me on my arm with a cigarette
In the same spot 10 times in a row when I felt that burn
I palm the clitoris, I'mma get her wet
Sorry to get carried away, I feel stupid cause I ainâ€™t did her yet
Maybe she never let a fine nigga stare at her breasts
I get vexed so N9ne bit her neck
Open! I try to contain it but that dame thangâ€™s soaking
Alter ego say "Why you let them gang bang folk in?"
Strange Lane hoping I can maintain coping
But ainâ€™t nobody talking when the insane mane spoken
I like fire on my skin, blood on my draws
From up on her walls, Iâ€™m suffering, Iâ€™m stuck in her claws
Stuffed in her jaws, huffing and puffing, hollering, I'm a dog
Afterwards, I like really hot scalding water on my balls
[Hook - Tech N9ne, Hopsin &amp; B.o.B]
[Verse 2 - Hopsin]
Mom? Dad? Iâ€™m no longer the boy you're used to seeing
Iâ€™ve changed a lot, plus Iâ€™ve grown to hate every human being
My mood swings have now turned my dreams into gruesome scenes
Now Iâ€™m doing things I donâ€™t normally do when illusion seems
To be the only pleasures I can gain
Heck, if I was sane I would've put down the mic and said, 
"Fuck it, I'll never rise to fame"
But with the wicked wreckage I contain, 
I could probably jeopardize your name
No lovey-dovey letâ€™s ignite the flame. 
If youâ€™re lucky you'll survive the pain
Sorry that ain't very merry to say. 
Why is this game so scary to play?
Well let me think, 
cause every day my balls are getting too hairy to shave
Pause a minute, I'm stressing again. 
If I go to hell then heaven's to blame
I donâ€™t mean to come off crazy 
but you motherfuckas seem to think Iâ€™m hella deranged
When I was seven years old, I fell on my head and I severed my brain
If you think Iâ€™m lying then ask my mama nigga 
she'll go tell you the same
Should I be ashamed? No, Iâ€™m living my life so ghetto fabulous
Before you get bent out of shape, my nigga, let me ask you this
[Hook - Tech N9ne, Hopsin &amp; B.o.B]
[Verse 3 - B.o.B]
I stab you with this mic and rap this verse I'm rapping to you
Matter of fact, Iâ€™m rapping through you
Never say my motherfucking name unless you absolutely have to
I am not no fucking jacket with no matching shoes
And you are not no fashion guru
Canâ€™t even see you niggas, y'all wish I was rapping to you
Matter of fact, act like I'm rapping to you
If that gives you passion to use this as an excuse
Then just jump up out of conclusion that I'm attacking you dudes
It's just like old fashion voodoo
Y'all ainâ€™t even the shit, no, y'all ainâ€™t even the doodoo
I got more flavor on the tissue paper under my two boots
So Iâ€™m slapping you fools with wooden paddles you stupid
Babysitting little bastards like little afternoon children
You can call me psychotic but itâ€™s more like schizophrenic
And I can't sleep can anyone tell me just where my medicine is?
Guess I gotta show these minors just what my avenue is
Man, I swear I'm all about my brain like graduate students
I'm sorry, I didn't mean to hurt your feelings
I see your tears, come here, give me your face, let me clear it
But I wonder how it would look if I were to peel it back with a skillet
Then I'mma feel it crack when I hit it
Then I'mma split it back when you heal it
Dammit Bobby boy, What in the hell? What in the heaven? 
What in the Earth?
Where is your mom? What are you, cursed? Where are you from?
Where was your birth? Where was you first? 
Why werenâ€™t you in church?
Why is there dirt, all on your shirt?
Man I think that youâ€™re going berserk
[Hook - Tech N9ne, Hopsin &amp; B.o.B]
Am I a psycho?
Am I a psycho?
Yeah, Iâ€™m a psycho
I guess Iâ€™m a psycho
Am I a psycho?
Am I a psycho?
Yeah, Iâ€™m a psycho
I guess Iâ€™m a psycho</t>
  </si>
  <si>
    <t>The Beast</t>
  </si>
  <si>
    <t>spotify:track:2ZaWL12apL7wmNPuJMlny4</t>
  </si>
  <si>
    <t>https://www.youtube.com/watch?v=3c2eZk1vBQc</t>
  </si>
  <si>
    <t>Tech N9ne - The Beast | OFFICIAL AUDIO</t>
  </si>
  <si>
    <t>Tech N9ne "The Beast"
Buy/Stream Everready - http://smarturl.it/everready
Tech N9ne Everready: The Religion | Strange Music
Tech N9ne on Twitter - http://twitter.com/techn9ne
Facebook - http://facebook.com/therealtechn9ne
Instagram - http://instagram.com/therealtechn9ne
Official - http://strangemusicinc.com
Official merchandise - http://strangemusicinc.net
TOUR DATES - http://strangevip.com
Soundcloud - http://bit.ly/1e8IK0e
SUBSCRIBE
http://bit.ly/2l0q79b</t>
  </si>
  <si>
    <t>Something Else</t>
  </si>
  <si>
    <t>spotify:track:7L3YDa0Fd8pmzpAyu6EKOS</t>
  </si>
  <si>
    <t>https://www.youtube.com/watch?v=oEEIzTCy6LU</t>
  </si>
  <si>
    <t>Tech N9ne - Fragile (Director's Cut) ft. Â¡MAYDAY!, Kendall Morgan, Kendrick Lamar</t>
  </si>
  <si>
    <t>Download 'Fragile' now on iTunes: 
http://bit.ly/1aE9LfD 
New Album 'Something Else' available now on iTunes: 
http://bit.ly/16LZmIB
Follow Tech N9ne:
Twitter - http://twitter.com/techn9ne
Facebook - http://facebook.com/therealtechn9ne
Instagram - http://instagram.com/therealtechn9ne
Music video by Tech N9ne performing Fragile. (C) 2013 Strange Music</t>
  </si>
  <si>
    <t>RED</t>
  </si>
  <si>
    <t>spotify:track:7eO1H2PKXl7xA21NBEeNBp</t>
  </si>
  <si>
    <t>https://www.youtube.com/watch?v=D7cOEGXAlNk</t>
  </si>
  <si>
    <t>GAWNE x Tech N9ne - RED (Official Video)</t>
  </si>
  <si>
    <t>GAWNE</t>
  </si>
  <si>
    <t>Remember Everyone's Dangerous
...
R.E.D out now on all platforms: https://hypeddit.com/gawnered
...
R.E.D MERCH: https://lukegawne.com/
FOLLOW GAWNE:
Instagram: http://instagram.com/lukegawne
Twitter: https://twitter.com/lukegawne
Facebook: https://www.facebook.com/LukeGawneMusic
Twitch: https://www.twitch.tv/lukegawne
Soundcloud: https://soundcloud.com/luke-gawne
Snapchat: lukegawne
Join the GAWNE community Discord to be the first to hear announcements, 1-1 access, &amp; MORE
https://discord.gg/pKDsrmvgjW
TECH N9NE: https://www.youtube.com/channel/UCJdoPEnnkvS744DCD_12scQ
Produced by Dansonn
GAWNE LLC
Mix &amp; Mastered by Epistra
Directed, shot &amp; edited by Tommy Jackson
Website: https://www.tommyjacksonfilmmaking.com
KC FILM HELP
From - AGA Productions; 
Khalid Abdulqaadir - Producer
Anthone Moore - Producer
Corey McCartney - Producer
SPECIAL THANKS: Travis OGuin, Strange Music Inc. Seppi (Joey Charbel), High Rise Kicks, Emerson Harris, Spencer Parsons, Samantha, Liv, KXNG Crooked, Grant Taubman, Conor Dunbar, Sachin Verma
Actors: Tori Delaney, Justin Mobley, Charlie Bain, Logan Newark (LOGVN), Sara Lasovska, Jade Chapp, Nicole Carter, Dawson Fowler, Steven Binkley, Veronica Kasper, Ethan Skopex (ItzSpectrum), Cristina McCrystal, Jibriel Kishanov, Natalie Sanchez, Rachel Amponsah, Juan Garcia, Alan Rueda, Destiny Faith, Gabriel Weddig, Brandon Goods, Jacqueline Bernardo, Eric Aagesen-Willhelm Duke, Lance Gasher, Ryan Schele, Natalie R
R.E.D Lyrics
https://genius.com/Gawne-and-tech-n9ne-red-lyrics
GAWNE
Red is what I see
Bloodâ€™ll stain the water lamb to slaughter when you follow like blind sheep
It ainâ€™t no wonder people probably donâ€™t like me
A storm is coming all the thunder and lightning 
Itâ€™s kill or be killed now
Gorillas we throw down
Moving like that wolf in sheep clothes how could I?
Ever leave the steeple and let my people down
I rather die than keep it peaceful my egos proud
Iâ€™m seeing red now
Losing my eyesight
Became a blind man for money and limelight
One hell of a ride right?
I just look at the highlights
Bury me alive with my pride if I die tonight
Till my last breath all thatâ€™s left is death and taxes
Then itâ€™s blackness
When the world stops spinning on itâ€™s axis
I say a prayer that heavenâ€™ll grant me access
CHORUS
Yeah I got pain
But whatâ€™s it for
No one loves me anymore
Not anymore
Iâ€™m insane
I thought youâ€™d know
Lose my mind every time I gooo
Gooo
Pray for me
Pray for me
â€¦
Iâ€™M SEEING RED NOW!
EVERYONEâ€™S DEAD NOW!
RED IS WHAT I SEE!
WHOâ€™S GONNA STOP ME!
NOTHING CAN STOP ME!
TECH N9NE
And Iâ€™m living to see the bad past ruling
Over the promise that they wanted us to have cash moving
That was dishonest making me vomit to clash thatâ€™s grueling
Present day trauma weâ€™re not gonna see the last mass shooting
RED (STREAMS FROM) 
YOUR HEAD A WHOLE NEW MEANING FOR (RED KINGDOM)
WE PLEAD AND NOW WE END UP WITH DEAD (THINGS FROM)
MACHETES MEDICINE AND WITH LEAD (DREAMS DONE)
THE FEDS (SEEM NUMB)
CHEAH!
All these killers are bred trying
To not become minorities so the deads climbing
Itâ€™s time we wipe aways the tears that we shed crying then (GO)
Save the children and yes protect my queen
Red from all the speeches you said lying
Like you ainâ€™t send the red notice and redlining 
Hate Iâ€™m in your morning paper it read â€œIâ€™m Kingâ€
AND HATE TO HEAR LUKE AND TECH N9NE SING!
CHORUS
Yeah I got pain
But whatâ€™s it for
No one loves me anymore
Not anymore
Iâ€™m insane
I thought youâ€™d know
Lose my mind every time I gooo
Gooo
Pray for me
Pray for me
â€¦
Iâ€™M SEEING RED NOW!
EVERYONEâ€™S DEAD NOW!
RED IS WHAT I SEE!
WHOâ€™S GONNA STOP ME!
NOTHING CAN STOP ME!</t>
  </si>
  <si>
    <t>The Jackson 5</t>
  </si>
  <si>
    <t>https://open.spotify.com/artist/2iE18Oxc8YSumAU232n4rW</t>
  </si>
  <si>
    <t>I Want You Back</t>
  </si>
  <si>
    <t>Diana Ross Presents The Jackson 5</t>
  </si>
  <si>
    <t>spotify:track:5LxvwujISqiB8vpRYv887S</t>
  </si>
  <si>
    <t>https://www.youtube.com/watch?v=s3Q80mk7bxE</t>
  </si>
  <si>
    <t>I Want You Back - The Jackson 5</t>
  </si>
  <si>
    <t>IBeLovinTheJ5</t>
  </si>
  <si>
    <t>The Jackson 5 preform I Want You Back on their "Goin Back To Indiana" TV special in 1971. HQ sound</t>
  </si>
  <si>
    <t>Christmas Album</t>
  </si>
  <si>
    <t>spotify:track:2QpN1ZVw8eJO5f7WcvUA1k</t>
  </si>
  <si>
    <t>https://www.youtube.com/watch?v=HhiUOCo8LYQ</t>
  </si>
  <si>
    <t>Jackson 5 - Santa Claus Is Coming To Town (Official Video)</t>
  </si>
  <si>
    <t>Classic Motown</t>
  </si>
  <si>
    <t>Jackson 5 "Santa Claus Is Coming To Town" official video. Subscribe to Motown and ring the bell to never miss an update: http://classicmotown.lnk.to/YouTubeSubscribe
Watch more videos from the Jackson 5 Christmas album: https://youtube.com/watch?v=kKd6VO1iZzE&amp;list=PLvbHNYy-1JCBSL6ORg_FDzBXUzRch-IeL
Watch more Motown Christmas videos: https://youtube.com/watch?v=O89sPooBhyE&amp;list=PLvbHNYy-1JCBUu__rOFJHVUCqIlt3kV-g
Watch more Classic Christmas Videos: https://youtube.com/watch?v=2wScUsZkBLA&amp;list=PL7Sv7aQs2p0U6acfljozxXAFXKUd1El7g
Watch more Motown official videos: https://youtube.com/watch?v=8DRJQLYenAA&amp;list=PLvbHNYy-1JCDfsut9ZmTI-yGHgz0VLX94
Visit This Day In Motown https://motown.today to receive a daily story from the history of Motown.
Classic Motown on Apple Music: https://stream.lnk.to/MotownYD/applemusic
Classic Motown on Spotify: https://stream.lnk.to/MotownYD/spotify
Classic Motown on Amazon: https://stream.lnk.to/MotownYD/amazon
Classic Motown on Pandora: https://stream.lnk.to/MotownYD/pandora
A UMe &amp; Motown production
Director: Troy Browne &amp; Alex Griffin
Art Director: Chaz Bottoms
Producer: Kat Brown 
Editors: Troy Browne &amp; Ciaran Grant 
Animatic: Danny Cato
2D Animation Director: Chaz Bottoms
Character Design: Chaz Bottoms
Character Animators: Malik Bolton, Chaz Bottoms, Maeve Shea
Background Artist: Shana Dixon
Santa Claus Designers: Alex U. Griffin &amp; Edna Bland
Mrs Claus Designers: Adam Kreutinger &amp; Alex U. Griffin
Puppet Builder: Adam Kreutinger
Puppet Captain: Alex U. Griffin
Lead Puppeteer: Jayden Libran 
Additional Puppeteers: Alex U. Griffin, Micah Rev Griffin &amp; Matt Pitner
Puppet DoP: Alex U. Griffin
1st AC: Hakim Tatah
Gaffer: Jamie Margolin
Executive Producers: Bruce Resnikoff, Katina Bynum
Creative Director: Dezi Catarino
WARNING: This video has been identified by Epilepsy Action to potentially trigger seizures for people with photosensitive epilepsy.  Viewer discretion is advised.
As an irresistible force of social and cultural change, Berry Gordy's legendary Motown made its mark not just on the music industry, but society at large, with a sound that has become one of the most significant musical accomplishments and stunning success stories of the 20th century. Diana Ross &amp; the Supremes, Smokey Robinson &amp; the Miracles, Stevie Wonder, the Temptations, the Four Tops, Marvin Gaye, Michael Jackson &amp; the Jackson 5, the Marvelettes, Martha Reeves and the Vandellas, Gladys Knight &amp; the Pips, Lionel Richie &amp; the Commodores, Teena Marie, their music communicated and brought together a racially divided country and segregated society, around the world, touching all people of all ages and races.
#Jackson5 #SantaClausIsComingToTown #MotownChristmas #Motown</t>
  </si>
  <si>
    <t>I Saw Mommy Kissing Santa Claus</t>
  </si>
  <si>
    <t>spotify:track:15sxLiiChE5dCW3Y756oas</t>
  </si>
  <si>
    <t>https://www.youtube.com/watch?v=O89sPooBhyE</t>
  </si>
  <si>
    <t>Jackson 5 - I Saw Mommy Kissing Santa Claus (Official Video)</t>
  </si>
  <si>
    <t>Jackson 5 "I Saw Mommy Kissing Santa Claus" official video. Subscribe to Motown and ring the bell to never miss an update: http://classicmotown.lnk.to/YouTubeSubscribe
Watch more videos from the Jackson 5 Christmas album: https://youtube.com/watch?v=kKd6VO1iZzE&amp;list=PLvbHNYy-1JCBSL6ORg_FDzBXUzRch-IeL
Watch more Motown Christmas videos: https://youtube.com/watch?v=nYmPZrvThW8&amp;list=PLvbHNYy-1JCBUu__rOFJHVUCqIlt3kV-g
Watch more Classic Christmas Videos: https://youtube.com/watch?v=Rnil5LyK_B0&amp;list=PL7Sv7aQs2p0U6acfljozxXAFXKUd1El7g
Watch more Motown official videos: https://youtube.com/watch?v=o5TmORitlKk&amp;list=PLvbHNYy-1JCDfsut9ZmTI-yGHgz0VLX94
Visit This Day In Motown https://motown.today to receive a daily story from the history of Motown.
Classic Motown on Apple Music: https://stream.lnk.to/MotownYD/applemusic
Classic Motown on Spotify: https://stream.lnk.to/MotownYD/spotify
Classic Motown on Amazon: https://stream.lnk.to/MotownYD/amazon
Classic Motown on Pandora: https://stream.lnk.to/MotownYD/pandora
As an irresistible force of social and cultural change, Berry Gordy's legendary Motown made its mark not just on the music industry, but society at large, with a sound that has become one of the most significant musical accomplishments and stunning success stories of the 20th century. Diana Ross &amp; the Supremes, Smokey Robinson &amp; the Miracles, Stevie Wonder, the Temptations, the Four Tops, Marvin Gaye, Michael Jackson &amp; the Jackson 5, the Marvelettes, Martha Reeves and the Vandellas, Gladys Knight &amp; the Pips, Lionel Richie &amp; the Commodores, Teena Marie, their music communicated and brought together a racially divided country and segregated society, around the world, touching all people of all ages and races.
#Jackson5 #ISawMommyKissingSantaClaus #MotownChristmas #Motown</t>
  </si>
  <si>
    <t>ABC</t>
  </si>
  <si>
    <t>spotify:track:6D8kc7RO0rqBLSo2YPflJ5</t>
  </si>
  <si>
    <t>https://www.youtube.com/watch?v=ho7796-au8U</t>
  </si>
  <si>
    <t>The Jackson 5 - ABC</t>
  </si>
  <si>
    <t>Czikes</t>
  </si>
  <si>
    <t>I'll Be There</t>
  </si>
  <si>
    <t>Third Album</t>
  </si>
  <si>
    <t>spotify:track:5RdhBLmB4DyFHLglRrfx63</t>
  </si>
  <si>
    <t>https://www.youtube.com/watch?v=rP8c-ggXqcw</t>
  </si>
  <si>
    <t>THE JACKSON 5 - I'll Be There Jim Nabors FULL HQ performance (NEWLY FOUND FOOTAGE!!)</t>
  </si>
  <si>
    <t>Jackson 5Things</t>
  </si>
  <si>
    <t>We've had a snippet of this performance in HQ was a while now, but today I managed to stumble across the WHOLE THING. I was amazed because I didn't think the full video existed outside of the archives... but now it does!
Are you a collector/ do you have HQ/rare J5 footage that I might be interested in? If so, get in touch with me at jackson5things@gmail.com. Anything you send will only be used at your discretion &amp; I may also be able to help you!
*ABOUT THIS CHANNEL* I'm going to be uploading all of the documented Jackson 5 television appearances and videos (with accurate dates) using the highest quality clips I can find. Please subscribe for more!</t>
  </si>
  <si>
    <t>Who's Lovin' You</t>
  </si>
  <si>
    <t>spotify:track:6cZrsaNb4Zo9E5KHk7gcz5</t>
  </si>
  <si>
    <t>https://www.youtube.com/watch?v=XpFMKUlPiz0</t>
  </si>
  <si>
    <t>Jackson 5 Who's Loving You (official video clip)</t>
  </si>
  <si>
    <t>eisbrandei</t>
  </si>
  <si>
    <t>this my favorite song when he was little_x000D_
please rate and coment_x000D_
MJ R.I.P</t>
  </si>
  <si>
    <t>Dancing Machine</t>
  </si>
  <si>
    <t>spotify:track:0xqb2Euq1PAxKHBA36NUnx</t>
  </si>
  <si>
    <t>https://www.youtube.com/watch?v=KeTVjf85gzs</t>
  </si>
  <si>
    <t>Dancing Machine-The Jackson 5 - High Quality</t>
  </si>
  <si>
    <t>Cramp</t>
  </si>
  <si>
    <t>The Jackson 5 performing Dancing Machine</t>
  </si>
  <si>
    <t>spotify:track:5HAwBoxs23nkAvaMUnThbe</t>
  </si>
  <si>
    <t>https://www.youtube.com/watch?v=xBtoF0307fQ</t>
  </si>
  <si>
    <t>Jackson 5 - Frosty The Snowman (Official Visualizer)</t>
  </si>
  <si>
    <t>Jackson 5 "Frosty The Snowman" official visualizer. Subscribe to Motown and ring the bell to never miss an update: http://classicmotown.lnk.to/YouTubeSubscribe
Watch more videos from the Jackson 5 Christmas album: https://youtube.com/watch?v=kKd6VO1iZzE&amp;list=PLvbHNYy-1JCBSL6ORg_FDzBXUzRch-IeL
Watch more Motown Christmas videos: https://youtube.com/watch?v=O89sPooBhyE&amp;list=PLvbHNYy-1JCBUu__rOFJHVUCqIlt3kV-g
Watch more Classic Christmas Videos: https://youtube.com/watch?v=2wScUsZkBLA&amp;list=PL7Sv7aQs2p0U6acfljozxXAFXKUd1El7g
Watch more Classic Motown Christmas Videos: 
https://www.youtube.com/playlist?list=PLvbHNYy-1JCBUu__rOFJHVUCqIlt3kV-g
Watch more Motown official videos: https://youtube.com/watch?v=8DRJQLYenAA&amp;list=PLvbHNYy-1JCDfsut9ZmTI-yGHgz0VLX94
Visit This Day In Motown https://motown.today to receive a daily story from the history of Motown.
Classic Motown on Apple Music: https://stream.lnk.to/MotownYD/applemusic
Classic Motown on Spotify: https://stream.lnk.to/MotownYD/spotify
Classic Motown on Amazon: https://stream.lnk.to/MotownYD/amazon
Classic Motown on Pandora: https://stream.lnk.to/MotownYD/pandora
As an irresistible force of social and cultural change, Berry Gordy's legendary Motown made its mark not just on the music industry, but society at large, with a sound that has become one of the most significant musical accomplishments and stunning success stories of the 20th century. Diana Ross &amp; the Supremes, Smokey Robinson &amp; the Miracles, Stevie Wonder, the Temptations, the Four Tops, Marvin Gaye, Michael Jackson &amp; the Jackson 5, the Marvelettes, Martha Reeves and the Vandellas, Gladys Knight &amp; the Pips, Lionel Richie &amp; the Commodores, Teena Marie, their music communicated and brought together a racially divided country and segregated society, around the world, touching all people of all ages and races.
#Jackson5 #FrostyTheSnowman #MotownChristmas #Motown</t>
  </si>
  <si>
    <t>The Love You Save</t>
  </si>
  <si>
    <t>spotify:track:39SyB2NWiRlMtcKrI2rr4k</t>
  </si>
  <si>
    <t>https://www.youtube.com/watch?v=OkuULWqF3AY</t>
  </si>
  <si>
    <t>The Jackson 5 "The Love You Save" on The Ed Sullivan Show</t>
  </si>
  <si>
    <t>The Ed Sullivan Show</t>
  </si>
  <si>
    <t>The Jackson 5 "The Love You Save" on The Ed Sullivan Show, May 10, 1970 . Subscribe now to never miss an update: https://ume.lnk.to/EdSullivanSubscribe 
Watch more Motown artists on The Ed Sullivan Show https://youtube.com/watch?v=M-aSjHnbw18&amp;list=PLQWND5qZhbj3tfQKiK-5FzjLSTUz5WRTf
Watch classic Rock and Roll performances from The Ed Sullivan Show: https://youtube.com/watch?v=5vVbIGR0Dkg&amp;list=PLQWND5qZhbj06AA1fnZQnHvOqP5ZctF8Y
Watch more Jackson 5 performances on The Ed Sullivan Show: https://youtube.com/watch?v=OkuULWqF3AY&amp;list=PLQWND5qZhbj3BAYJ7fG1NNfZQBEZY1rGN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Â© SOFA Entertainment. All Rights Reserved.
#Jackson5 #TheLoveYouSave #EdSullivan #EdSullivanShow</t>
  </si>
  <si>
    <t>All I Do Is Think Of You</t>
  </si>
  <si>
    <t>Moving Violation</t>
  </si>
  <si>
    <t>spotify:track:5GoheMjTcV8xbbUUWchvjl</t>
  </si>
  <si>
    <t>https://www.youtube.com/watch?v=aMVzWvJIEXY</t>
  </si>
  <si>
    <t>The Jackson 5 - All I Do Is Think Of You (Official Music Video) HD</t>
  </si>
  <si>
    <t>The Jacksons Music</t>
  </si>
  <si>
    <t>The Jackson 5 â€¢ All I Do Is Think Of You (Official Music Video)
Album: Moving Violation (1975)
I can't wait to get to school each day
And wait for you to pass my way
(And bells start to ring) and angels start to sing
Hey that's the girl for you (ooh, yeah)
So what are you gonna do? (oh, baby)
Hey little girl I love you so (I love you so)
All I do is think of you
Day and night that's all I do (that's all I do, baby)
I can't get you off my mind
Think about you all the time, all the time
I began to take the long way home
Just so I can be alone
(To think of how to say)
You're fine in every way
Hey I'm in love with you (oh, I love you baby)
I think the world of you (oh, yes I do)
Oh, won't you please, please be mine, mine
All I do is think of you
Baby day and night that's all I do
I can't get you off my mind
Think about you all the time, all the time, oh
Baby I love you
Think the world of ya, oh
Day and night that's all I do
Oh baby, can't get you off my mind
I've been dreaming about you (I've been dreaming about you)
Oh baby, I keep thinking about you
All night long, oh
Day and night that's all I do
Oh cant get you, cant get you off my mind
â„— 1975 Motown Records, a Division of UMG Recordings, Inc.
#TheJackson5 #AllIDoIsThinkOfYou #MovingViolation</t>
  </si>
  <si>
    <t>Aretha Franklin</t>
  </si>
  <si>
    <t>https://open.spotify.com/artist/7nwUJBm0HE4ZxD3f5cy5ok</t>
  </si>
  <si>
    <t>I Say a Little Prayer</t>
  </si>
  <si>
    <t>Aretha Now</t>
  </si>
  <si>
    <t>spotify:track:3NfxSdJnVdon1axzloJgba</t>
  </si>
  <si>
    <t>https://www.youtube.com/watch?v=TDyiREoBw0o</t>
  </si>
  <si>
    <t>Aretha Franklin - I Say A Little Prayer (Official Lyric Video)</t>
  </si>
  <si>
    <t>Watch the lyric video of "I Say A Little Prayer" by Aretha Franklin from the album 'Aretha Now' (1968). Aretha's cover of Dionne Warwick's "I Say a Little Prayer" reached No. 3 on the Billboard Hot R&amp;B/Hip-Hop Songs.
ðŸ”” Subscribe to the Aretha Franklin channel and ring the bell to turn on notifications https://lnk.to/SubscribetoArethaFranklin
Performers:
Lead Vocals &amp; Acoustic Piano: Aretha Franklin
Guitar: Tommy Cogbill
Bass Guitar: Jerry Jemmott
Drums: Roger Hawkins
Backing Vocals: The Sweet Inspirations
Written By: Burt Bacharach, Hal David
Produced By: Jerry Wexler
Watch all of Aretha Franklinâ€™s official videos here https://lnk.to/ArethaFranklinVideosID
Listen to more Aretha Franklin here https://lnk.to/ArethaFranklinStreamAY
Stay In Touch with the Queen of Soulâ€¦
ðŸŽ¤ Website https://www.arethafranklin.net/
ðŸŽ¶ Facebook https://www.facebook.com/arethafranklin/
ðŸ‘‘ Twitter https://twitter.com/ArethaFranklin
â­ Instagram https://www.instagram.com/arethasings/
Lyrics:
(I say a little prayer for you)
The moment I wake up
Before I put on my makeup (Makeup)
I say a little (Prayer for you)
And while I'm combing my hair now
And wondering what dress to wear now (Wear now)
I say a little (Prayer for you)
(Forever) Forever, (And ever) yeah
(You'll stay in my heart and I will love you)
(Forever) Forever, (And ever) ever
(We never will part, oh, how I love you)
(Together) Together, (Together) together
(That's how it must be to live without you)
(Would only mean heartbreak for me)
I run for the bus, dear
But while riding I think of us, dear (Us, dear)
I say a little (Prayer for you)
And at work I just take time
And all through my coffee break time (Break time)
I say a little (Prayer for you)
(Forever) Forever, (Ever) Ever
(You'll stay in my heart and I will love you)
(Forever) Forever, (Ever) Ever
(We never will part, oh, how I love you)
(Together) Together, (Together) together
(That's how it must be to live without you)
(Would only mean heartbreak for me)
Nobody but me
(Forever) Forever, (Ever) ever
(You'll stay in my heart and I will love you)
(Forever) Forever, (Ever) ever
(We never will part, oh, how I love you)
(Together) Together, (together) together
(That's how it must be to live without you)
(Would only mean heartbreak for me)
My darling, believe me (Believe me)
For me, there is no one but you
Please love me too 
I'm in love with you (Answer my prayer)
Answer my prayer, baby (Answer my prayer)
Say you'll love me too (Answer my prayer)
Answer my prayer, baby (Answer my prayer)
And (Forever) Forever, (And ever) ever
(You'll stay in my heart and I will love you) Ever
(Forever) Forever, (And ever) ever
(We never will part, oh, how I love you)
(Together) Together, (Together) together
(That's how it must be to live without you)
(Would only mean heartbreak for me)
For nobody but me
My darling, believe me (Believe me)
For me, there is no one but you
Please love me too
This is my prayer (Answer my prayer, baby)
Answer my prayer now, baby (Answer my prayer, baby)
This is my prayer (Answer my prayer, baby)
Answer it right now, baby (Answer my prayer, baby)
Say you'll love me too (Answer my prayer, baby)
This is my prayer, baby (Answer my prayer, baby)
I'm in love with you (Answer my prayer)
*******************
An icon of 20th and 21st century music, the voice of the civil rights movement, and the undisputed Queen of Soulâ€”there is only one Aretha Franklin. In her incredible six-decade career, Aretha evolved from teenage gospel star to reigning pop and R&amp;B diva, recording classics like â€œ(You Make Me Feel Like) A Natural Woman,â€ â€œChain Of Foolsâ€, â€œThinkâ€ (lyrics by Aretha Franklin), definitive versions of the songs â€œRespectâ€ and â€œI Say a Little Prayerâ€, and global hits like â€œFreeway Of Love,â€ â€œI Knew You Were Waiting (For Me)â€, and â€œA Rose Is Still A Rose.â€ 
Altogether, 112 of her singles reached the charts, with 20 No. 1 R&amp;B singles, the most ever by a female artist. She won 18 Grammy Awards (including the first eight trophies for Best Female R&amp;B Vocal Performance) and, out of recognition for her for indelible contribution to American music and culture, received both the Presidential Medal Of Freedom and a Pulitzer Prize.</t>
  </si>
  <si>
    <t>Respect</t>
  </si>
  <si>
    <t>I Never Loved a Man the Way I Love You</t>
  </si>
  <si>
    <t>spotify:track:7s25THrKz86DM225dOYwnr</t>
  </si>
  <si>
    <t>https://www.youtube.com/watch?v=6FOUqQt3Kg0</t>
  </si>
  <si>
    <t>Aretha Franklin - Respect [1967] (Aretha's Original Version)</t>
  </si>
  <si>
    <t>TatanBrown</t>
  </si>
  <si>
    <t>Aretha Franklin - Respect_x000D_
Song written by Otis Redding_x000D_
Album: I Never Loved A Man The Way I Love You [1967]_x000D_
__________________________x000D_
_x000D_
RESPECT_x000D_
_x000D_
(oo) What you want_x000D_
(oo) Baby, I got_x000D_
(oo) What you need_x000D_
(oo) Do you know I got it?_x000D_
(oo) All I'm askin'_x000D_
(oo) Is for a little respect when you come home (just a little bit)_x000D_
Hey baby (just a little bit) when you get home_x000D_
(just a little bit) mister (just a little bit)_x000D_
_x000D_
I ain't gonna do you wrong while you're gone_x000D_
Ain't gonna do you wrong (oo) 'cause I don't wanna (oo)_x000D_
All I'm askin' (oo)_x000D_
Is for a little respect when you come home (just a little bit)_x000D_
Baby (just a little bit) when you get home (just a little bit)_x000D_
Yeah (just a little bit)_x000D_
_x000D_
I'm about to give you all of my money_x000D_
And all I'm askin' in return, honey_x000D_
Is to give me my propers_x000D_
When you get home (just a, just a, just a, just a)_x000D_
Yeah baby (just a, just a, just a, just a)_x000D_
When you get home (just a little bit)_x000D_
Yeah (just a little bit)_x000D_
_x000D_
------ instrumental break ------_x000D_
_x000D_
Ooo, your kisses (oo)_x000D_
Sweeter than honey (oo)_x000D_
And guess what? (oo)_x000D_
So is my money (oo)_x000D_
All I want you to do (oo) for me_x000D_
Is give it to me when you get home (re, re, re ,re)_x000D_
Yeah baby (re, re, re ,re)_x000D_
Whip it to me (respect, just a little bit)_x000D_
When you get home, now (just a little bit)_x000D_
_x000D_
R-E-S-P-E-C-T_x000D_
Find out what it means to me_x000D_
R-E-S-P-E-C-T_x000D_
Take care, TCB_x000D_
_x000D_
Oh (sock it to me, sock it to me,_x000D_
sock it to me, sock it to me)_x000D_
A little respect (sock it to me, sock it to me,_x000D_
sock it to me, sock it to me)_x000D_
Whoa, babe (just a little bit)_x000D_
A little respect (just a little bit)_x000D_
I get tired (just a little bit)_x000D_
Keep on tryin' (just a little bit)_x000D_
You're runnin' out of foolin' (just a little bit)_x000D_
And I ain't lyin' (just a little bit)_x000D_
(re, re, re, re) 'spect_x000D_
When you come home (re, re, re ,re)_x000D_
Or you might walk in (respect, just a little bit)_x000D_
And find out I'm gone (just a little bit)_x000D_
I got to have (just a little bit)_x000D_
A little respect (just a little bit)</t>
  </si>
  <si>
    <t>(You Make Me Feel Like) A Natural Woman</t>
  </si>
  <si>
    <t>Lady Soul (With Bonus Selections)</t>
  </si>
  <si>
    <t>spotify:track:5K09WxKdlkroDyEVyOSySy</t>
  </si>
  <si>
    <t>https://www.youtube.com/watch?v=8jCFzreP1ng</t>
  </si>
  <si>
    <t>Aretha Franklin - (You Make Me Feel Like) A Natural Woman (Official Lyric Video)</t>
  </si>
  <si>
    <t>Watch the lyric video of "(You Make Me Feel Like) A Natural Woman" by Aretha Franklin from the album 'Lady Soul' (1968). "(You Make Me Feel Like) A Natural Woman" has been covered by Carole King, Mary J. Blige, Celine Dion, and Rod Stewart among many others.
ðŸ”” Subscribe to the Aretha Franklin channel and ring the bell to turn on notifications https://lnk.to/SubscribetoArethaFranklin
Performers:
Lead Vocals: Aretha Franklin
Piano: Spooner Oldham
Bass Guitar: Tommy Cogbill
Drums: Gene Chrisman
Backing Vocals: The Sweet Inspirations, Carolyn Franklin, Erma Franklin
Written By: Carole King, Gerry Goffin, Jerry Wexler
Produced By: Jerry Wexler
String Arrangements: Ralph Burns
Watch all of Aretha Franklinâ€™s official videos here https://lnk.to/ArethaFranklinVideosID
Listen to more Aretha Franklin here https://lnk.to/ArethaFranklinStreamAY
Stay In Touch with the Queen of Soulâ€¦
ðŸŽ¤ Website https://www.arethafranklin.net/
ðŸŽ¶ Facebook https://www.facebook.com/arethafranklin/
ðŸ‘‘ Twitter https://twitter.com/ArethaFranklin
â­ Instagram https://www.instagram.com/arethasings/
Lyrics:
Looking out on the morning rain
I used to feel so uninspired
And when I knew I had to face another day
Lord, it made me feel so tired
Before the day I met you
Life was so unkind
You're the key to my peace of mind
'Cause you make me feel
You make me feel
You make me feel like a natural woman
(Woman)
When my soul was in the lost and found
You came along to claim it
I didn't know just what was wrong with me
Till your kiss helped me name it
Now I'm no longer doubtful of what I'm living for
And if I make you happy, I don't need to do more
'Cause you make me feel
You make me feel
You make me feel like a natural woman
(Woman)
Oh baby, what you've done to me (What you've done to me)
You made me feel so good inside (Good inside)
And I just wanna be (Wanna be)
Close to you, you make me feel so alive
You make me feel
You make me feel
You make me feel like a natural woman
(Woman)
You make me feel
You make me feel
You make me feel like a natural woman
(Woman)
You make me feel
You make me feel
You make me feel 
*******************
An icon of 20th and 21st century music, the voice of the civil rights movement, and the undisputed Queen of Soulâ€”there is only one Aretha Franklin. In her incredible six-decade career, Aretha evolved from teenage gospel star to reigning pop and R&amp;B diva, recording classics like â€œ(You Make Me Feel Like) A Natural Woman,â€ â€œChain Of Foolsâ€, â€œThinkâ€ (lyrics by Aretha Franklin), definitive versions of the songs â€œRespectâ€ and â€œI Say a Little Prayerâ€, and global hits like â€œFreeway Of Love,â€ â€œI Knew You Were Waiting (For Me)â€, and â€œA Rose Is Still A Rose.â€ 
Altogether, 112 of her singles reached the charts, with 20 No. 1 R&amp;B singles, the most ever by a female artist. She won 18 Grammy Awards (including the first eight trophies for Best Female R&amp;B Vocal Performance) and, out of recognition for her for indelible contribution to American music and culture, received both the Presidential Medal Of Freedom and a Pulitzer Prize.</t>
  </si>
  <si>
    <t>Think</t>
  </si>
  <si>
    <t>spotify:track:4yQw7FR9lcvL6RHtegbJBh</t>
  </si>
  <si>
    <t>https://www.youtube.com/watch?v=Vet6AHmq3_s</t>
  </si>
  <si>
    <t>Aretha Franklin - Think (feat. The Blues Brothers) - 1080p Full HD</t>
  </si>
  <si>
    <t>Juanjo de Goya</t>
  </si>
  <si>
    <t>Aretha Franklin performing 'Think' in the 1980 film The Blues Brothers.</t>
  </si>
  <si>
    <t>You Send Me</t>
  </si>
  <si>
    <t>spotify:track:4VijLEUxHEzbWKYL5u9wuN</t>
  </si>
  <si>
    <t>https://www.youtube.com/watch?v=HQNJTmyPdnw</t>
  </si>
  <si>
    <t>Aretha Franklin - You Send Me</t>
  </si>
  <si>
    <t>Trung Nguyen</t>
  </si>
  <si>
    <t>'You Send Me' by Aretha Franklin is a cover of Sam Cooke's 'You Send Me'. Aretha Now is the fifteenth studio album by American singer Aretha Franklin, Released on June 14, 1968 by Atlantic Records. The album is gold-certified. It reached No. 5 on Billboard's album chart.</t>
  </si>
  <si>
    <t>Chain of Fools</t>
  </si>
  <si>
    <t>spotify:track:2oZmMp5M6L0Rh7G84Um2tF</t>
  </si>
  <si>
    <t>https://www.youtube.com/watch?v=5C4FnlftQt4</t>
  </si>
  <si>
    <t>Aretha Franklin - Chain of Fools (Official Lyric Video)</t>
  </si>
  <si>
    <t>Chain, chain, chain! Watch the lyric video of Aretha Franklin's "Chain of Fools" first released as a single in 1967 and then on album 'Lady Soul' (1968). "Chain of Fools" hit #1 on the U.S. R&amp;B Chart and peaked at #2 on the Billboard Hot 100, and went on win a GRAMMY for Best Female Vocal R&amp;B Performance
ðŸ”” Subscribe to the Aretha Franklin channel and ring the bell to turn on notifications https://lnk.to/SubscribetoArethaFranklin
Performers:
Lead Vocals: Aretha Franklin
Wurlitzer Piano: Spooner Oldham
Guitar: Jimmy Johnson, Joe South
Bass Guitar: Tommy Cogbill
Drums: Roger Hawkins
Backing Vocals: The Sweet Inspirations, Carolyn Franklin, Ellie Greenwhich, Aretha Franklin
Written By: Don Covay
Produced By: Jerry Wexler
Watch all of Aretha Franklinâ€™s official videos here https://lnk.to/ArethaFranklinVideosID
Listen to more Aretha Franklin here https://lnk.to/ArethaFranklinStreamAY
Stay In Touch with the Queen of Soulâ€¦
ðŸŽ¤ Website https://www.arethafranklin.net/
ðŸŽ¶ Facebook https://www.facebook.com/arethafranklin/
ðŸ‘‘ Twitter https://twitter.com/ArethaFranklin
â­ Instagram https://www.instagram.com/arethasings/
Lyrics:
Chain, chain, chain
(Chain, chain, chain)
Chain, chain, chain
(Chain, chain, chain)
Chain, chain, chain
(Chain, chain, chain)
Chain of fools
For five long years
I thought you were my man
But I found out
I'm just a link in your chain
Oh-wo-ah
You got me where you want me
I ain't nothing but your fool
You treated me mean
Oh, you treated me cruel
Chain, chain, chain
(Chain, chain, chain)
Chain of fools
Every chain
Has got a weak link
I might be weak, child
But I'll give you strength, yeah
You told me to leave you alone
My father said, "come on home"
My doctor said, "take it easy"
Oh, but your loving is much too strong
I'm added to your chain, chain, chain
(Chain, chain, chain)
Chain, chain, chain
(Chain, chain, chain)
Chain, chain, chain
(Chain, chain, chain)
Your chain of fools
Oh, one of these mornings
The chain is gonna break
But up until then yeah 
I'm gonna take all I can take, oh yeah
Chain, chain, chain
(Chain, chain, chain)
Chain, chain, chain
(Chain, chain, chain)
Chain, chain, chain
(Chain, chain, chain)
Your chain of fools, oh
Chain, chain, chain
(Chain, chain, chain) Oh
Chain, chain, chain
Your chain of fools, oh yeah
*******************
An icon of 20th and 21st century music, the voice of the civil rights movement, and the undisputed Queen of Soulâ€”there is only one Aretha Franklin. In her incredible six-decade career, Aretha evolved from teenage gospel star to reigning pop and R&amp;B diva, recording classics like â€œ(You Make Me Feel Like) A Natural Woman,â€ â€œChain Of Foolsâ€, â€œThinkâ€ (lyrics by Aretha Franklin), definitive versions of the songs â€œRespectâ€ and â€œI Say a Little Prayerâ€, and global hits like â€œFreeway Of Love,â€ â€œI Knew You Were Waiting (For Me)â€, and â€œA Rose Is Still A Rose.â€ 
Altogether, 112 of her singles reached the charts, with 20 No. 1 R&amp;B singles, the most ever by a female artist. She won 18 Grammy Awards (including the first eight trophies for Best Female R&amp;B Vocal Performance) and, out of recognition for her for indelible contribution to American music and culture, received both the Presidential Medal Of Freedom and a Pulitzer Prize.</t>
  </si>
  <si>
    <t>Son of a Preacher Man</t>
  </si>
  <si>
    <t>This Girl's in Love with You</t>
  </si>
  <si>
    <t>spotify:track:4uCbetXW9LStYPUjCpBVp9</t>
  </si>
  <si>
    <t>https://www.youtube.com/watch?v=FZRbTaG3xIw</t>
  </si>
  <si>
    <t>Aretha Franklin: Son of a preacher man</t>
  </si>
  <si>
    <t>Britt Vio</t>
  </si>
  <si>
    <t>Son of the preacher man by Aretha Franklin</t>
  </si>
  <si>
    <t>Day Dreaming</t>
  </si>
  <si>
    <t>Young, Gifted and Black</t>
  </si>
  <si>
    <t>spotify:track:7L4G39PVgMfaeHRyi1ML7y</t>
  </si>
  <si>
    <t>https://www.youtube.com/watch?v=T-fz6TAipqo</t>
  </si>
  <si>
    <t>Aretha Franklin - Day Dreaming (Official Lyric Video)</t>
  </si>
  <si>
    <t>Watch the lyric video of "Day Dreaming" by Aretha Franklin from the album 'Young, Gifted And Black' (1972). "Day Dreaming" reached No. 5 on the Billboard Hot 100.
ðŸ”” Subscribe to the Aretha Franklin channel and ring the bell to turn on notifications https://lnk.to/SubscribetoArethaFranklin
Performers:
Lead Vocals &amp; Piano: Aretha Franklin
Guitar: Cornell Dupree
Acoustic Guitar: Don Arnone
Bass Guitar: Chuck Rainey
Organ: Spooner Oldham
Drums: Bernard Purdie
Flutes: Hubert Laws
Backing Vocals: Cissy Houston, Margaret Branch, Brenda Bryant, Carolyn Franklin
Written By: Aretha Franklin
Produced By: Jerry Wexler, Tom Dowd, Arif Mardin
Watch all of Aretha Franklinâ€™s official videos here https://lnk.to/ArethaFranklinVideosID
Listen to more Aretha Franklin here https://lnk.to/ArethaFranklinStreamAY
Stay In Touch with the Queen of Soulâ€¦
ðŸŽ¤ Website https://www.arethafranklin.net/
ðŸŽ¶ Facebook https://www.facebook.com/arethafranklin/
ðŸ‘‘ Twitter https://twitter.com/ArethaFranklin
â­ Instagram https://www.instagram.com/arethasings/
Lyrics:
Daydreaming and I'm thinking of you
Daydreaming and I'm thinking of you
Daydreaming and I'm thinking of you
Daydreaming and I'm thinking of you
Look at my mind floating away
He's the kind of guy that would say
Hey, baby let's get away
Let's go some place, huh
Where I don't care
He's the kind of guy that you give your everything
And trust your heart, share all of your love
Till death do you part
I want to be what he wants
When he wants it and whenever he needs it
And when he's lonesome and feeling love starved
I'll be there to feed it
I'm loving' him a little bit more each day
Turns me right on when I hear him say
Hey, baby, let's get away
Let's go somewhere far
Baby can we
Where, I don't care
Hey baby let's get away
Let's go somewhere far
Baby can we
Where, I don't care
I want to be what he wants when he wants it
And whenever he needs it
And when he's lonesome and feeling love starved
I'll be there to feed it
Loving him a little bit more each day
It turns me right on when I hear him say
Hey, baby, let's get away
Let's go somewhere far
Baby can we
Where, I don't care
Hey baby let's get away
Let's go somewhere far
Baby can we
Where, I don't care
Hey, baby, let's get away
Let's go somewhere far
Baby can we
Where, I don't care
Hey baby let's get away
Let's go somewhere far
Baby can we
Where, I don't care
Daydreaming and I'm thinking of you
Daydreaming and I'm thinking of you
Daydreaming and I'm thinking of you
Daydreaming and I'm thinking of you
Look at my mind floating away
Day... dreaming
Day... dreaming
*******************
An icon of 20th and 21st century music, the voice of the civil rights movement, and the undisputed Queen of Soulâ€”there is only one Aretha Franklin. In her incredible six-decade career, Aretha evolved from teenage gospel star to reigning pop and R&amp;B diva, recording classics like â€œ(You Make Me Feel Like) A Natural Woman,â€ â€œChain Of Foolsâ€, â€œThinkâ€ (lyrics by Aretha Franklin), definitive versions of the songs â€œRespectâ€ and â€œI Say a Little Prayerâ€, and global hits like â€œFreeway Of Love,â€ â€œI Knew You Were Waiting (For Me)â€, and â€œA Rose Is Still A Rose.â€ 
Altogether, 112 of her singles reached the charts, with 20 No. 1 R&amp;B singles, the most ever by a female artist. She won 18 Grammy Awards (including the first eight trophies for Best Female R&amp;B Vocal Performance) and, out of recognition for her for indelible contribution to American music and culture, received both the Presidential Medal Of Freedom and a Pulitzer Prize.</t>
  </si>
  <si>
    <t>The Blues Brothers Original Motion Picture Soundtrack</t>
  </si>
  <si>
    <t>spotify:track:6kie23fo40j9gBNWGWg5Dc</t>
  </si>
  <si>
    <t>Cyndi Lauper</t>
  </si>
  <si>
    <t>https://open.spotify.com/artist/2BTZIqw0ntH9MvilQ3ewNY</t>
  </si>
  <si>
    <t>Girls Just Want to Have Fun</t>
  </si>
  <si>
    <t>She's So Unusual</t>
  </si>
  <si>
    <t>spotify:track:4y1LsJpmMti1PfRQV9AWWe</t>
  </si>
  <si>
    <t>https://www.youtube.com/watch?v=PIb6AZdTr-A</t>
  </si>
  <si>
    <t>Cyndi Lauper - Girls Just Want To Have Fun (Official Video)</t>
  </si>
  <si>
    <t>CyndiLauperVEVO</t>
  </si>
  <si>
    <t>Watch the official music video for "Girls Just Want To Have Fun" by Cyndi Lauper now in HD!
Listen to Cyndi Lauper: https://CyndiLauper.lnk.to/_listenYD
Subscribe to the official Cyndi Lauper YouTube channel: https://CyndiLauper.lnk.to/subscribeYD
Watch more Cyndi Lauper videos: https://CyndiLauper.lnk.to/_listenYC/youtube
Follow Cyndi Lauper:
Facebook: https://CyndiLauper.lnk.to/followFI
Instagram: https://CyndiLauper.lnk.to/followII
Twitter: https://CyndiLauper.lnk.to/followTI
Website: https://CyndiLauper.lnk.to/followWI
Spotify: https://CyndiLauper.lnk.to/followSI
Chorus:
That's all they really want
Some fun
When the working day is done
Oh, girls, they wanna have fun
Oh, girls just wanna have fun
#CyndiLauper #GirlsJustWantToHaveFun #OfficialMusicVideo #HD #Remastered</t>
  </si>
  <si>
    <t>Time After Time</t>
  </si>
  <si>
    <t>spotify:track:7o9uu2GDtVDr9nsR7ZRN73</t>
  </si>
  <si>
    <t>https://www.youtube.com/watch?v=VdQY7BusJNU</t>
  </si>
  <si>
    <t>Cyndi Lauper - Time After Time (Official HD Video)</t>
  </si>
  <si>
    <t>Watch the official music video for "Time After Time" by Cyndi Lauper
Listen to Cyndi Lauper: https://CyndiLauper.lnk.to/_listenYD
Subscribe to the official Cyndi Lauper YouTube channel: https://CyndiLauper.lnk.to/subscribeYD
Watch more Cyndi Lauper videos: https://CyndiLauper.lnk.to/_listenYC/youtube
Follow Cyndi Lauper:
Facebook: https://CyndiLauper.lnk.to/followFI
Instagram: https://CyndiLauper.lnk.to/followII
Twitter: https://CyndiLauper.lnk.to/followTI
Website: https://CyndiLauper.lnk.to/followWI
Spotify: https://CyndiLauper.lnk.to/followSI
Chorus:
If you're lost, you can look and you will find me
Time after time
If you fall, I will catch you, I'll be waiting
Time after time
If you're lost, you can look and you will find me
Time after time
If you fall, I will catch you, I'll be waiting (I will be waiting)
Time after time
#CyndiLauper #TimeAfterTime #OfficialHDMusicVideo #HD #Remastered</t>
  </si>
  <si>
    <t>spotify:track:2A6yzRGMgSQCUapR2ptm6A</t>
  </si>
  <si>
    <t>https://www.youtube.com/watch?v=LPn0KFlbqX8</t>
  </si>
  <si>
    <t>Cyndi Lauper - True Colors (Official HD Video)</t>
  </si>
  <si>
    <t>Watch the official music video for "True Colors" by Cyndi Lauper
Listen to Cyndi Lauper: https://CyndiLauper.lnk.to/_listenYD
Subscribe to the official Cyndi Lauper YouTube channel: https://CyndiLauper.lnk.to/subscribeYD
Watch more Cyndi Lauper videos: https://CyndiLauper.lnk.to/_listenYC/youtube
Follow Cyndi Lauper:
Facebook: https://CyndiLauper.lnk.to/followFI
Instagram: https://CyndiLauper.lnk.to/followII
Twitter: https://CyndiLauper.lnk.to/followTI
Website: https://CyndiLauper.lnk.to/followWI
Spotify: https://CyndiLauper.lnk.to/followSI
Chorus:
But I see your true colors
Shining through
I see your true colors
And that's why I love you
So don't be afraid to let them show
Your true colors
True colors are beautiful
Like a rainbow
#CyndiLauper #TrueColors #OfficialMusicVideo #HD #Remastered</t>
  </si>
  <si>
    <t>All Through the Night</t>
  </si>
  <si>
    <t>spotify:track:2CIDqYfIYfl9vx02wIyCG9</t>
  </si>
  <si>
    <t>https://www.youtube.com/watch?v=ZONKoKIQ9RY</t>
  </si>
  <si>
    <t>Cyndi Lauper - All Through the Night (Official Audio)</t>
  </si>
  <si>
    <t>Cyndi Lauper's official audio for 'All Through The Night'. Click to listen to Cyndi Lauper on Spotify: http://smarturl.it/CyndiLauperSpotify?IQid=CyndiLATN
As featured on The Essential Cyndi Lauper. Click to buy the track or album via iTunes: http://smarturl.it/TECY?IQid=CyndiLATN
Google Play: http://smarturl.it/ATTNGPlay?IQid=CyndiLATN
Amazon: http://smarturl.it/ECLAmazon?IQid=CyndiLATN
More From Cyndi Lauper
Girls Just Want To Have Fun: https://youtu.be/PIb6AZdTr-A
True Colors: https://youtu.be/LPn0KFlbqX8
Time After Time: https://youtu.be/VdQY7BusJNU
More great 80s videos here: http://smarturl.it/Ultimate80?IQid=CyndiLATN
Follow Cyndi Lauper
Website: http://cyndilauper.com/
Facebook: https://www.facebook.com/officialcyndilauper
Twitter: https://twitter.com/cyndilauper
Instagram: https://instagram.com/cyndilauper/
Subscribe to Cyndi Lauper on YouTube: http://smarturl.it/CyndiLauperSub?IQid=CyndiLATN
---------
Lyrics:
All through the night
I'll be awake and I'll be with you
All through the night 
This precious time when time is new
Oh, all through the night today
Knowing that we feel the same without saying
We have no past we won't reach back
Keep with me forward all through the night
And once we start the meter clicks
And it goes running all through the night
Until it ends there is no end
#CyndiLauper #AllThroughTheNight #Vevo</t>
  </si>
  <si>
    <t>I Drove All Night</t>
  </si>
  <si>
    <t>A Night To Remember</t>
  </si>
  <si>
    <t>spotify:track:3J0AoQhAufniMrznCRJASD</t>
  </si>
  <si>
    <t>https://www.youtube.com/watch?v=2y1TZXc5DiY</t>
  </si>
  <si>
    <t>Cyndi Lauper - I Drove All Night (Video)</t>
  </si>
  <si>
    <t>Cyndi Lauper's official music video for 'I Drove All Night'. Click to listen to Cyndi Lauper on Spotify: http://smarturl.it/CyndiLauperSpotify?IQid=CyndiLDAN
As featured on The Essential Cyndi Lauper. Click to buy the track or album via iTunes: http://smarturl.it/TECY?IQid=CyndiLDAN
Google Play: http://smarturl.it/IDANGPlay?IQid=CyndiLDAN
Amazon: http://smarturl.it/ECLAmazon?IQid=CyndiLDAN
More From Cyndi Lauper
Girls Just Want To Have Fun: https://youtu.be/PIb6AZdTr-A
Time After Time: https://youtu.be/VdQY7BusJNU
True Colors: https://youtu.be/LPn0KFlbqX8
More great 80s videos here: http://smarturl.it/Ultimate80?IQid=CyndiLDAN
Follow Cyndi Lauper
Website: http://cyndilauper.com/
Facebook: https://www.facebook.com/officialcyndilauper
Twitter: https://twitter.com/cyndilauper
Instagram: https://instagram.com/cyndilauper/
Subscribe to Cyndi Lauper on YouTube: http://smarturl.it/CyndiLauperSub?IQid=CyndiLDAN
---------
Lyrics:
I had to escape
The city was sticky and cruel
Maybe I should have called you first
But I was dying to get to you
I was dreaming while I drove
The long straight road ahead, uh, huh
Could taste your sweet kisses
Your arms open wide
This fever for you is just burning me up inside
I drove all night to get to you
Is that alright
I drove all night
Crept in your room
Woke you from your sleep
To make love to you
Is that alright
I drove all night</t>
  </si>
  <si>
    <t>She Bop</t>
  </si>
  <si>
    <t>spotify:track:2FAL6hxj5Qxuj0kWOkEOsF</t>
  </si>
  <si>
    <t>https://www.youtube.com/watch?v=KFq4E9XTueY</t>
  </si>
  <si>
    <t>Cyndi Lauper - She Bop (Official HD Video)</t>
  </si>
  <si>
    <t>Watch the official music video for "She Bop" by Cyndi Lauper
Listen to Cyndi Lauper: https://CyndiLauper.lnk.to/_listenYD
Subscribe to the official Cyndi Lauper YouTube channel: https://CyndiLauper.lnk.to/subscribeYD
Watch more Cyndi Lauper videos: https://CyndiLauper.lnk.to/_listenYC/youtube
Follow Cyndi Lauper:
Facebook: https://CyndiLauper.lnk.to/followFI
Instagram: https://CyndiLauper.lnk.to/followII
Twitter: https://CyndiLauper.lnk.to/followTI
Website: https://CyndiLauper.lnk.to/followWI
Spotify: https://CyndiLauper.lnk.to/followSI
Chorus:
She bop, he bop, a we bop
I bop, you bop, a they bop
Be bop, be bop, a lu bop
(I hope He will understand)
She bop, he bop, a we bop
I bop, you bop, a they bop
Be bop, be bop, a lu, she bop
Oh, she do, she bop
#CyndiLauper #SheBop #OfficialMusicVideo #HD #Remastered</t>
  </si>
  <si>
    <t>Gonna Be You (feat. Gloria Estefan and Debbie Harry)</t>
  </si>
  <si>
    <t>spotify:track:1WacwJftQtAtFxAL0k2q0C</t>
  </si>
  <si>
    <t>https://www.youtube.com/watch?v=EcOQK0CfIVo</t>
  </si>
  <si>
    <t>Various Artists - Topic</t>
  </si>
  <si>
    <t>Provided to YouTube by BMG Rights Management (US) LLC
Gonna Be You (feat. Gloria Estefan and Debbie Harry) Â· Dolly Parton Â· Belinda Carlisle Â· Cyndi Lauper Â· Gloria Estefan Â· Debbie Harry
Gonna Be You (feat. Gloria Estefan and Debbie Harry)
â„— 2023 Di-Namic Records Inc. under exclusive license to BMG Rights Management (US) LLC
Released on: 2023-01-20
Additional  Programming, Keyboards, Producer, Percussion, Sound  Engineer, Vocal  Production: Damon Elliott
Sound  Engineer: Mario Luccy
Sound  Engineer: Trevor Case
Vocal  Production, Sound  Engineer: Mathia-Mathithiahu Gavriel
Additional  Production: Ish Cano
Additional  Programming, Keyboards: Teddy Harmon
Background  Vocals: Shayna Zaid
Composer: Diane Warren
Auto-generated by YouTube.</t>
  </si>
  <si>
    <t>The Goonies 'R' Good Enough - From "The Goonies" Soundtrack</t>
  </si>
  <si>
    <t>The Essential Cyndi Lauper</t>
  </si>
  <si>
    <t>spotify:track:0aKAV3r05KViNXmUEZARZy</t>
  </si>
  <si>
    <t>https://www.youtube.com/watch?v=XpgsLPxvGkY</t>
  </si>
  <si>
    <t>Cyndi Lauper - The Goonies 'r' Good Enough (Music Video)</t>
  </si>
  <si>
    <t>The Philosophy Of X</t>
  </si>
  <si>
    <t>Cyndi Lauper - The Goonies 'r' Good Enough (Music Video)
Leave a Tip! https://paypal.me/ThePhilosophyOfX
Movie: The Goonies (1985)
Music: Cyndi Lauper - The Goonies 'r' Good Enough
Here we are
Hanging onto strains of greed and blues
Break the chain then we break down
Oh it's not real if you don't feel it
Unspoken expectations
Ideals you used to play with
They've finally taken shape for us
What's good enough for you
Is good enough for me
It's good enough
It's good enough for me
Yeah yeah yeah yeah yeah
Now you'll say
You're startin' to feel the push and pull
Of what could be and never can
You mirror me stumblin' through those
Old fashioned superstitions
I find too hard to break
Oh maybe you're out of place
What's good enough for you
Is good enough for me
It's good enough
It's good enough for me
Yeah yeah yeah yeah yeah
(Good Enough) for you
Is good enough for me
It's good, it's good enough
It's good enough for me
Yeah yeah yeah yeah yeah
Old fashioned superstitions
I find too hard to break
Oh maybe you're out of place
What's good enough for you
Is good enough for me
It's good enough
It's good enough for me
Yeah yeah yeah yeah yeah
(Good Enough) for you
Is good enough for me
It's good, it's good enough
It's good enough for me
Yeah yeah yeah yeah yeah
(Scat)</t>
  </si>
  <si>
    <t>Money Changes Everything</t>
  </si>
  <si>
    <t>spotify:track:5C2O6Tr274KQNxcmPnk2t2</t>
  </si>
  <si>
    <t>https://www.youtube.com/watch?v=pp4suZ4jNXg</t>
  </si>
  <si>
    <t>Cyndi Lauper - Money Changes Everything (Live)</t>
  </si>
  <si>
    <t>Cyndi Lauper's official music video for 'Money Changes Everything'. Click to listen to Cyndi Lauper on Spotify: http://smarturl.it/CyndiLauperSpotify?IQid=CyndiLMCE
As featured on The Essential Cyndi Lauper. Click to buy the track or album via iTunes: http://smarturl.it/TECY?IQid=CyndiLMCE
Google Play: http://smarturl.it/MCEGPlay?IQid=CyndiLMCE
Amazon: http://smarturl.it/ECLAmazon?IQid=CyndiLMCE
More From Cyndi Lauper
Girls Just Want To Have Fun: https://youtu.be/PIb6AZdTr-A
Time After Time: https://youtu.be/VdQY7BusJNU
True Colors: https://youtu.be/LPn0KFlbqX8
More great 80s videos here: http://smarturl.it/Ultimate80?IQid=CyndiLMCE
Follow Cyndi Lauper
Website: http://cyndilauper.com/
Facebook: https://www.facebook.com/officialcyndilauper
Twitter: https://twitter.com/cyndilauper
Instagram: https://instagram.com/cyndilauper/
Subscribe to Cyndi Lauper on YouTube: http://smarturl.it/CyndiLauperSub?IQid=CyndiLMCE
---------
Lyrics:
She said I'm sorry baby I'm leaving you tonight
I found someone new he's waitin' in the car outside
Ah honey how could you do it
We swore each other everlasting love
She said well yeah I know but when 
We did - there was one thing we weren't
Really thinking of and that's money
Money changes everything 
Money, money changes everything
We think we know what we're doin'
That don't mean a thing
It's all in the past now
Money changes everything</t>
  </si>
  <si>
    <t>Change of Heart</t>
  </si>
  <si>
    <t>spotify:track:4Kvz5bhHNYPSaGnQ7PsTBi</t>
  </si>
  <si>
    <t>https://www.youtube.com/watch?v=svHeFdSvPL0</t>
  </si>
  <si>
    <t>Cyndi Lauper - Change Of Heart (Video)</t>
  </si>
  <si>
    <t>Cyndi Lauper's official music video for 'Change of Heart'. Click to listen to Cyndi Lauper on Spotify: http://smarturl.it/CyndiLauperSpotify?IQid=CyndiLCOH
As featured on The Essential Cyndi Lauper. Click to buy the track or album via iTunes: http://smarturl.it/TECY?IQid=CyndiLCOH
Google Play: http://smarturl.it/COHGPlay?IQid=CyndiLCOH
Amazon: http://smarturl.it/ECLAmazon?IQid=CyndiLCOH
More From Cyndi Lauper
Girls Just Want To Have Fun: https://youtu.be/PIb6AZdTr-A
True Colors: https://youtu.be/LPn0KFlbqX8
Time After Time: https://youtu.be/VdQY7BusJNU
More great 80s videos here: http://smarturl.it/Ultimate80?IQid=CyndiLCOH
Follow Cyndi Lauper
Website: http://cyndilauper.com/
Facebook: https://www.facebook.com/officialcyndilauper
Twitter: https://twitter.com/cyndilauper
Instagram: https://instagram.com/cyndilauper/
Subscribe to Cyndi Lauper on YouTube: http://smarturl.it/CyndiLauperSub?IQid=CyndiLCOH
---------
Lyrics:
Here I am
Just like I said I would be
I'm your friend
Just like you think it should be
Did you think I would stand here and lie
As our moment was passing us by
Oh I am here
Waiting for your change of heart
It just takes a beat
To turn it around
Yes I'm waiting for your change of heart
At the edge of my seat
Please turn it around
Days go by
Leaving me with a hunger
I could fly
Back to when we were younger
When adventures like cars we would ride
And the years lied ahead still untried
While I stand here
Waiting for your change of heart</t>
  </si>
  <si>
    <t>AndrÃ©s Calamaro</t>
  </si>
  <si>
    <t>https://open.spotify.com/artist/3tAICgiSR5PfYY4B8qsoAU</t>
  </si>
  <si>
    <t>Flaca</t>
  </si>
  <si>
    <t>Alta Suciedad</t>
  </si>
  <si>
    <t>spotify:track:1p7m9H4H8s0Y7SgRm7j3ED</t>
  </si>
  <si>
    <t>https://www.youtube.com/watch?v=UCF9oHXhDMU</t>
  </si>
  <si>
    <t>AndrÃ©s Calamaro - Flaca (Videoclip Oficial)</t>
  </si>
  <si>
    <t>Videoclip oficial de la canciÃ³n de AndrÃ©s Calamaro "Flaca".
SuscrÃ­bete al canal de Warner Music Spain para mucha mÃ¡s mÃºsica: https://bit.ly/2RCOigK
Â© 2008 WMG</t>
  </si>
  <si>
    <t>Aunque no sea conmigo</t>
  </si>
  <si>
    <t>Hijos del pueblo</t>
  </si>
  <si>
    <t>spotify:track:0dRY4OrSY53yUjVgfgne1W</t>
  </si>
  <si>
    <t>https://www.youtube.com/watch?v=5YKt6Opqt_E</t>
  </si>
  <si>
    <t>AndrÃ©s Calamaro - Topic</t>
  </si>
  <si>
    <t>Provided to YouTube by WM Spain
Aunque no sea conmigo Â· Bunbury Â· AndrÃ©s Calamaro
Hijos del pueblo
â„— 2015 Ocesa. Fabricado, editado y distribuido por Warner Music Spain S.L.
Mixer: Jordi Mora
Masterer: Tom Baker
Composer: Chago Diaz
Auto-generated by YouTube.</t>
  </si>
  <si>
    <t>La parte de adelante</t>
  </si>
  <si>
    <t>Honestidad Brutal</t>
  </si>
  <si>
    <t>spotify:track:0fHTVPRRKmWaRuIwrsNTMp</t>
  </si>
  <si>
    <t>https://www.youtube.com/watch?v=1VYM_pGiCWc</t>
  </si>
  <si>
    <t>Andres Calamaro - La Parte De Adelante (Video clip)</t>
  </si>
  <si>
    <t>Â© 2009 WMG
La Parte De Adelante (Video clip)</t>
  </si>
  <si>
    <t>Te quiero igual</t>
  </si>
  <si>
    <t>spotify:track:7qIw4D1PcDHigDohKkLB0W</t>
  </si>
  <si>
    <t>https://www.youtube.com/watch?v=lBPr7Uio1Tc</t>
  </si>
  <si>
    <t>Andres Calamaro - Te quiero igual (Video clip)</t>
  </si>
  <si>
    <t>Â© 2008 WMG
Te quiero igual (Video clip)</t>
  </si>
  <si>
    <t>Mil Horas</t>
  </si>
  <si>
    <t>Rock en EspaÃ±ol Otro MÃ¡s</t>
  </si>
  <si>
    <t>spotify:track:5RXIOm3I9Pl9qKqMyZmuoy</t>
  </si>
  <si>
    <t>https://www.youtube.com/watch?v=nMGMuQGsdzI</t>
  </si>
  <si>
    <t>Mil horas - AndrÃ©s Calamaro</t>
  </si>
  <si>
    <t>tecnica281</t>
  </si>
  <si>
    <t>Es un video para aprender la letra de la canciÃ³n "Mil horas" y mostrando imagenes relacionadas.
Autor: Tomas Baliani</t>
  </si>
  <si>
    <t>Loco</t>
  </si>
  <si>
    <t>spotify:track:0jePqZlutXGa8xz6NNyKAy</t>
  </si>
  <si>
    <t>https://www.youtube.com/watch?v=D8GP_LsGKcM</t>
  </si>
  <si>
    <t>Andres Calamaro - Loco (Videoclip Oficial)</t>
  </si>
  <si>
    <t>Andres Calamaro - Loco (Videoclip Oficial)
Â© 2008 WMG</t>
  </si>
  <si>
    <t>Cuando No EstÃ¡s</t>
  </si>
  <si>
    <t>Bohemio</t>
  </si>
  <si>
    <t>spotify:track:2xWeyRqtjT6nhAOjIDWrrv</t>
  </si>
  <si>
    <t>https://www.youtube.com/watch?v=D0yxAGyL3V4</t>
  </si>
  <si>
    <t>AndrÃ©s Calamaro - Cuando no estÃ¡s (Videoclip oficial)</t>
  </si>
  <si>
    <t>AndrÃ©s Calamaro Catalogo</t>
  </si>
  <si>
    <t>Ya puedes descargarte Cuando no estÃ¡s aquÃ­
http://goo.gl/AV0SjY
Sigue a Andres Calamaro en:
Facebook https://www.facebook.com/AndresCalamaroBohemio 
Twitter: https://twitter.com/grabencontradas
Web: www.calamaro.com
Canal Calamaro: www.calamaro.tv</t>
  </si>
  <si>
    <t>Mi gin tonic</t>
  </si>
  <si>
    <t>La lengua popular</t>
  </si>
  <si>
    <t>spotify:track:3ygTSaLvRj9l4xqrXDcbkx</t>
  </si>
  <si>
    <t>https://www.youtube.com/watch?v=BP1Ksv35oek</t>
  </si>
  <si>
    <t>Andres Calamaro - Mi gin tonic (video clip)</t>
  </si>
  <si>
    <t>Â© 2008 WMG
Mi gin tonic (video clip)</t>
  </si>
  <si>
    <t>CrÃ­menes perfectos</t>
  </si>
  <si>
    <t>spotify:track:6guoJhM9n5Fm7npXJ1rfsM</t>
  </si>
  <si>
    <t>https://www.youtube.com/watch?v=yUX73shxxPE</t>
  </si>
  <si>
    <t>AndrÃ©s Calamaro - CrÃ­menes perfectos</t>
  </si>
  <si>
    <t>Cheskoslavia</t>
  </si>
  <si>
    <t>Del Ã¡lbum "Alta Suciedad", de AndrÃ©s Calamaro</t>
  </si>
  <si>
    <t>Hong Kong</t>
  </si>
  <si>
    <t>El MadrileÃ±o</t>
  </si>
  <si>
    <t>spotify:track:4kD4ZzJ1rZIVfJ9qw85CVT</t>
  </si>
  <si>
    <t>https://www.youtube.com/watch?v=XLLkSBLqlvQ</t>
  </si>
  <si>
    <t>C. Tangana, AndrÃ©s Calamaro - Hong Kong (Video Oficial)</t>
  </si>
  <si>
    <t>CTanganaVEVO</t>
  </si>
  <si>
    <t>C. Tangana con AndrÃ©s Calamaro  â€“  Hong Kong
Con la colaboraciÃ³n especial de Jorge Drexler
EL MADRILEÃ‘O https://www.youtube.com/watch?v=ZlFri4ez_lE&amp;list=PLXj5JwtQIKHrmJCPAlcHRBxPgyiGMOpbK&amp;index=1
MERCHANDISING https://www.ctangana.com 
IG https://www.instagram.com/c.tangana/
TW https://twitter.com/c_tangana
FB https://www.facebook.com/ctanganaofic... 
HONG KONG
Salimos a la calle por tabaco. 
Y volvimos sin tabaco ni mechero.
Tomamos hasta el agua del florero. 
Aquello fue peor que Puerto Hurraco. 
Me cago en las personas que se rajan. 
Muy antes de que se acabe la noche. 
PeinÃ¡bamos perico con navaja. 
En el salpicadero de tu coche. 
Tengo una flor en el culo y un camello en Hong Kong.
Tengo un cohete en el pantalÃ³n. 
Tengo una flor en el culo y una geisha en JapÃ³n. 
Tus banderillas en el corazÃ³n.
Hagamos que parezca un accidente. 
Decirme que no tengo que ir a casa. 
Espero que esto dure para siempre.
Sabemos quÃ© es torear en peores plazas.
Historias que jamÃ¡s pueden contarse. 
Batallas que no pueden repetirse. 
Victorias para el que supo quedarse. 
Pa quÃ© cojones sirve arrepentirse. 
Tengo una flor en el culo y un camello en Hong Kong.
Tengo un cohete en el pantalÃ³n. 
Tengo una flor en el culo y una geisha en JapÃ³n. 
Tus banderillas en el corazÃ³n (x2).
Music video by C. Tangana, AndrÃ©s Calamaro performing Hong Kong (Video Oficial). (C) 2021 Sony Music Entertainment EspaÃ±a, S.L.</t>
  </si>
  <si>
    <t>Mary J. Blige</t>
  </si>
  <si>
    <t>https://open.spotify.com/artist/1XkoF8ryArs86LZvFOkbyr</t>
  </si>
  <si>
    <t>Family Affair</t>
  </si>
  <si>
    <t>No More Drama</t>
  </si>
  <si>
    <t>spotify:track:3aw9iWUQ3VrPQltgwvN9Xu</t>
  </si>
  <si>
    <t>https://www.youtube.com/watch?v=znlFu_lemsU</t>
  </si>
  <si>
    <t>Mary J. Blige - Family Affair (Official Music Video)</t>
  </si>
  <si>
    <t>MaryJBligeVEVO</t>
  </si>
  <si>
    <t>REMASTERED IN HD!
Official Music Video for Family Affair performed by Mary J. Blige.
Follow Mary J. Blige 
Instagram: https://www.instagram.com/therealmaryjblige
Twitter: https://twitter.com/maryjblige
Facebook: https://www.facebook.com/maryjblige
(C) 2001 Geffen Records
#MaryJBlige #FamilyAffair #Remastered</t>
  </si>
  <si>
    <t>Be Without You - Kendu Mix</t>
  </si>
  <si>
    <t>The Breakthrough</t>
  </si>
  <si>
    <t>spotify:track:6Y3WvyUG9iE5bQYg38SPtQ</t>
  </si>
  <si>
    <t>https://www.youtube.com/watch?v=ztQzHXMBe1g</t>
  </si>
  <si>
    <t>Mary J. Blige - Be Without You (Kendu Mix)</t>
  </si>
  <si>
    <t>DJ Negraes</t>
  </si>
  <si>
    <t>Mr. Wrong</t>
  </si>
  <si>
    <t>My Life II...The Journey Continues (Act 1)</t>
  </si>
  <si>
    <t>spotify:track:4rdPNHlIYUbSfa4iuQ7ccz</t>
  </si>
  <si>
    <t>https://www.youtube.com/watch?v=eS-y2R9cmnQ</t>
  </si>
  <si>
    <t>Mary J. Blige - Mr. Wrong ft. Drake</t>
  </si>
  <si>
    <t>Music video by Mary J. Blige performing Mr. Wrong. Â© 2012 Geffen Records</t>
  </si>
  <si>
    <t>spotify:track:3Lk7RWStfLaHG7lXsuS87j</t>
  </si>
  <si>
    <t>https://www.youtube.com/watch?v=ZpDQJnI4OhU</t>
  </si>
  <si>
    <t>Mary J. Blige, U2 - One (Official Music Video)</t>
  </si>
  <si>
    <t>Music video by U2 performing One (C) 2006 Universal-Island Records Limited
#MaryJBlige #One #Vevo #RandB #OfficialMusicVideo</t>
  </si>
  <si>
    <t>Real Love</t>
  </si>
  <si>
    <t>What's The 411?</t>
  </si>
  <si>
    <t>spotify:track:3XG801WWhqC753dekEBkMt</t>
  </si>
  <si>
    <t>https://www.youtube.com/watch?v=90c9pEtZquw</t>
  </si>
  <si>
    <t>Mary J  blige - Real Love</t>
  </si>
  <si>
    <t>feenin4jodeci</t>
  </si>
  <si>
    <t>Mary J. Blige 1992 video from "What's the 411?" album</t>
  </si>
  <si>
    <t>I Can Love You</t>
  </si>
  <si>
    <t>Share My World</t>
  </si>
  <si>
    <t>spotify:track:4MTHIKGWNTBoubzDMkXFfa</t>
  </si>
  <si>
    <t>https://www.youtube.com/watch?v=tSQCvb-UEH0</t>
  </si>
  <si>
    <t>Mary J. Blige - I Can Love You (Official Music Video) ft. Lil' Kim</t>
  </si>
  <si>
    <t>REMASTERED IN HD!
Official Music Video for I Can Love You performed by Mary J. Blige ft. Lil Kim.
Follow Mary:
https://linktr.ee/therealmaryjblige
http://twitter.com/maryjblige
http://facebook.com/maryjblige
http://instagram.com/therealmaryjblige
https://www.maryjblige.com
#MaryJBlige #LilKim #ICanLoveYou #Remastered</t>
  </si>
  <si>
    <t>Mary Jane (All Night Long)</t>
  </si>
  <si>
    <t>spotify:track:2zwmugV2IbUwKq5JgOWEpv</t>
  </si>
  <si>
    <t>https://www.youtube.com/watch?v=oCF9C10sVqQ</t>
  </si>
  <si>
    <t>Mary J. Blige - Topic</t>
  </si>
  <si>
    <t>Provided to YouTube by Universal Music Group
Mary Jane (All Night Long) Â· Mary J. Blige
My Life
â„— A Geffen Records Release; â„— 1994 UMG Recordings, Inc.
Released on: 1995-01-01
Producer: Chucky Thompson
Producer: P. Diddy
Studio  Personnel, Mixer: Tony Maserati
Producer: Sean "Puffy" Combs
Composer  Lyricist: Rick James
Composer  Lyricist: Mary J. Blige
Composer  Lyricist: Chucky Thompson
Composer  Lyricist: P. Diddy
Auto-generated by YouTube.</t>
  </si>
  <si>
    <t>Just Fine</t>
  </si>
  <si>
    <t>Growing Pains</t>
  </si>
  <si>
    <t>spotify:track:33vzOPcd9FRirYGlCu32x4</t>
  </si>
  <si>
    <t>https://www.youtube.com/watch?v=G6ZjBPXSmnE</t>
  </si>
  <si>
    <t>Mary J. Blige - Just Fine (Official Music Video)</t>
  </si>
  <si>
    <t>REMASTERED IN HD!
Music video by Mary J. Blige performing Just Fine. (C) 2007 Geffen Records
#MaryJBlige #JustFine #Remastered #Vevo</t>
  </si>
  <si>
    <t>Be Happy</t>
  </si>
  <si>
    <t>spotify:track:5X82VFLvjpeWQlTSShqqj0</t>
  </si>
  <si>
    <t>https://www.youtube.com/watch?v=BvGbmEuV_lA</t>
  </si>
  <si>
    <t>Mary J. Blige - Be Happy (Official Matt X Version)</t>
  </si>
  <si>
    <t>REMASTERED IN HD!
Music video by Mary J. Blige performing Be Happy. (C) 1994 Geffen Records
#MaryJBlige #BeHappy #Remastered #Vevo</t>
  </si>
  <si>
    <t>Andrea Bocelli</t>
  </si>
  <si>
    <t>https://open.spotify.com/artist/3EA9hVIzKfFiQI0Kikz2wo</t>
  </si>
  <si>
    <t>Con te partirÃ²</t>
  </si>
  <si>
    <t>Bocelli (Remastered)</t>
  </si>
  <si>
    <t>spotify:track:7zrpoAJte9o12TzawqgdD0</t>
  </si>
  <si>
    <t>https://www.youtube.com/watch?v=TdWEhMOrRpQ</t>
  </si>
  <si>
    <t>Andrea Bocelli - Con Te PartirÃ² - Live From Piazza Dei Cavalieri, Italy / 1997</t>
  </si>
  <si>
    <t>AndreaBocelliVEVO</t>
  </si>
  <si>
    <t>â€˜Return To Loveâ€™ featuring Ellie Goulding is out now! Listen here: https://andreabocelli.lnk.to/ReturnToLoveID
Pre-order "SÃ¬ Forever", the new album from Andrea Bocelli, here: https://andreabocelli.lnk.to/SiForever 
Watch the Music for Hope full event here: https://andreabocelli.lnk.to/LiveFromDuomoID
Listen to the Music for Hope full event here: https://andreabocelli.lnk.to/MusicForHope1ID
Music video by Andrea Bocelli performing Con Te Partiro. (C) 2015 Sugar Srl
http://vevo.ly/2xSmoF</t>
  </si>
  <si>
    <t>Perfect Symphony (Ed Sheeran &amp; Andrea Bocelli)</t>
  </si>
  <si>
    <t>spotify:track:3zl7j5ua8mF4JDYuxrfo01</t>
  </si>
  <si>
    <t>https://www.youtube.com/watch?v=eiDiKwbGfIY</t>
  </si>
  <si>
    <t>Ed Sheeran - Perfect Symphony [with Andrea Bocelli] (Official Music Video)</t>
  </si>
  <si>
    <t>The official music video for Ed Sheeran - Perfect Symphony with @Andrea Bocelli 
The new album "=" is out now - listen here: https://es.lnk.to/equals
The original version of this song is taken from the studio album Ã· (divide) released in 2017, which featured the hit singles 'Castle on the Hill', 'Shape of You', 'Galway Girl', â€˜Perfectâ€™ &amp; 'Happier'. 
Subscribe to the Ed Sheeran channel for all the best and latest official music videos, behind the scenes and live performances.â€¯ 
http://bit.ly/SubscribeToEdSheeran 
See more official videos from Ed Sheeran here: 
https://www.youtube.com/watch?v=ryJgDL9jzKk&amp;list=PLjp0AEEJ0-fGKG_3skl0e1FQlJfnx-TJz 
Listen to more from the album Ã· (divide): https://www.youtube.com/playlist?list=PLjp0AEEJ0-fGi7bkjrGhBLUF9NMraL9cL 
Follow Ed Sheeran on: 
Instagram: http://instagram.com/teddysphotos
TikTok: https://www.tiktok.com/@edsheeran
Facebook: http://www.facebook.com/EdSheeranMusic
Twitter: http://twitter.com/edsheeran
Discord: http://discord.gg/edsheeran
Official Website: http://edsheeran.com  
Sign-up to Andrea Bocelli's mailing list: https://decca.lnk.to/BocelliSignUpID
VIDEO CREDITS: 
International Production Managers: Francesco Pasquero &amp; Ed Howard
Production company: Strani Rumori Studio
Executive producer: Ivano Berti
Production coordinator: Luca Scota
Directed by Tiziano Fioriti
DOP: Cristian Alberini
Cinematography: Cristian Alberini, Tiziano Fioriti, Luca Scota, Michele Ragni
Editing: Tiziano Fioriti, Luca Scota for Strani Rumori Studio, Francesco Pasquero for Sugar Srl.
Grading: Tiziano Fioriti &amp; Luca Scota for Strani Rumori Studio
Sound mix: Vanni Tagliavento
Gaffer: Matteo Fioriti
Set Designer: Bartalini Alberto &amp; Ilaria
Andrea Bocelli appears courtesy of Sugar Sr.
About Ed Sheeran: 
Ed Sheeranâ€¯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â€˜+â€™ (plus), â€˜xâ€™ (multiply) and â€˜Ã·â€™ (divide) which spawned hit singles such as â€˜The A teamâ€™ , â€™Lego Houseâ€™, â€˜Sing', â€˜Thinking Out Loudâ€™, â€˜Photographâ€™, â€˜Shape Of Youâ€™, â€˜Castle on The Hillâ€™ and â€˜Perfectâ€™. 
In 2019, Ed Sheeran released the genre-spanning â€˜No.6 Collaborations Projectâ€™ which featured a wide-range of artists including â€˜Justin Bieberâ€™, â€˜Camillaâ€™ Cabelloâ€™, â€˜Travis Scottâ€™, â€˜Eminemâ€™, â€˜Cardi B, â€˜Paulo Londraâ€™, â€˜Bruno Marsâ€™ and â€˜Stormzyâ€™ amongst many others, producing hits such as â€˜I Donâ€™t Careâ€™, â€˜Beautiful Peopleâ€™, â€˜South of The Borderâ€™ and â€˜Take Me Back To Londonâ€™. 
#EdSheeran #AndreaBocelli #PerfectSymphony</t>
  </si>
  <si>
    <t>Vivo per lei</t>
  </si>
  <si>
    <t>spotify:track:6cPLCU7hKjgjvLWzCevl7R</t>
  </si>
  <si>
    <t>https://www.youtube.com/watch?v=ciawICBvQoE</t>
  </si>
  <si>
    <t>Andrea Bocelli - Vivo per lei</t>
  </si>
  <si>
    <t>Listen to the best of Andrea Bocelli here: http://lnk.to/Vivere
Watch the Music for Hope full event here: https://andreabocelli.lnk.to/LiveFromDuomoID
Listen to the Music for Hope full event here: https://andreabocelli.lnk.to/MusicForHope1ID
Facebook: http://po.st/BocelliFB
Twitter: http://po.st/BocelliTw
Official Website: http://www.andreabocelli.com
Andrea Bocelli and Heather Headley: Vivo per lei
Live From Teatro Del Silenzio, Italy / 2007
http://vevo.ly/5ddooR</t>
  </si>
  <si>
    <t>The Prayer</t>
  </si>
  <si>
    <t>spotify:track:6zlY4xmlgqvn4LxjzoS2mz</t>
  </si>
  <si>
    <t>https://www.youtube.com/watch?v=qt_OkgSOrkU</t>
  </si>
  <si>
    <t>Andrea Bocelli, CÃ©line Dion - The Prayer</t>
  </si>
  <si>
    <t>â€˜Return To Loveâ€™ featuring Ellie Goulding is out now! Listen here: https://andreabocelli.lnk.to/ReturnToLoveID
Pre-order "SÃ¬ Forever", the new album from Andrea Bocelli, here: https://andreabocelli.lnk.to/SiForever 
Watch the Music for Hope full event here: https://andreabocelli.lnk.to/LiveFromDuomoID
Listen to the Music for Hope full event here: https://andreabocelli.lnk.to/MusicForHope1ID
Listen to the best of Andrea Bocelli here: http://lnk.to/Vivere
Facebook: http://po.st/BocelliFB
Twitter: http://po.st/BocelliTw
Official Website: http://www.andreabocelli.com
http://vevo.ly/iFbArR</t>
  </si>
  <si>
    <t>BÃ©same Mucho</t>
  </si>
  <si>
    <t>Amor (Spanish Edition / Remastered)</t>
  </si>
  <si>
    <t>spotify:track:5WHnE8MsLFHqSUwecrs7WO</t>
  </si>
  <si>
    <t>https://www.youtube.com/watch?v=fTxcrjBGves</t>
  </si>
  <si>
    <t>Andrea Bocelli - Besame Mucho - Live From Lake Las Vegas Resort, USA / 2006</t>
  </si>
  <si>
    <t>Music video by Andrea Bocelli performing Besame Mucho. (C) 2006 Sugar Srl, under exclusive license to Universal Music B.V.
Watch the Music for Hope full event here: https://andreabocelli.lnk.to/LiveFromDuomoID
Listen to the Music for Hope full event here: https://andreabocelli.lnk.to/MusicForHope1ID
http://vevo.ly/rQ8wIW</t>
  </si>
  <si>
    <t>Time To Say Goodbye</t>
  </si>
  <si>
    <t>Romanza (Remastered)</t>
  </si>
  <si>
    <t>spotify:track:3VAICuY2ax2yCLT7EhNeZE</t>
  </si>
  <si>
    <t>https://www.youtube.com/watch?v=4L_yCwFD6Jo</t>
  </si>
  <si>
    <t>Andrea Bocelli, Sarah Brightman - Time To Say Goodbye (HD)</t>
  </si>
  <si>
    <t>Andrea Bocelli and Sarah Brightman: Time To Say Goodbye (HD)
Live From Teatro Del Silenzio, Italy / 2007
Watch the Music for Hope full event here: https://andreabocelli.lnk.to/LiveFromDuomoID
Listen to the Music for Hope full event here: https://andreabocelli.lnk.to/MusicForHope1ID
Listen to the best of Andrea Bocelli here: http://lnk.to/Vivere
Facebook: http://po.st/BocelliFB
Twitter: http://po.st/BocelliTw
Official Website: http://www.andreabocelli.com
http://vevo.ly/RjoVFl</t>
  </si>
  <si>
    <t>spotify:track:0tyWs7VaLmVvUkFXd9nyfj</t>
  </si>
  <si>
    <t>https://www.youtube.com/watch?v=NfU99xfo8MY</t>
  </si>
  <si>
    <t>Andrea Bocelli - Cuando Me Enamoro - Live From Lake Las Vegas Resort, USA / 2006</t>
  </si>
  <si>
    <t>Music video by Andrea Bocelli performing Cuando Me Enamoro. (C) 2006 Sugar Srl, under exclusive license to Universal Music B.V.
Watch the Music for Hope full event here: https://andreabocelli.lnk.to/LiveFromDuomoID
Listen to the Music for Hope full event here: https://andreabocelli.lnk.to/MusicForHope1ID
http://vevo.ly/7bE9wq</t>
  </si>
  <si>
    <t>La vie en rose</t>
  </si>
  <si>
    <t>Passione (Remastered)</t>
  </si>
  <si>
    <t>spotify:track:5EY6yQXMCtX5EbkC0ru0LV</t>
  </si>
  <si>
    <t>https://www.youtube.com/watch?v=q7jx98pKKlk</t>
  </si>
  <si>
    <t>Andrea Bocelli - La Vie En Rose - Live / 2012 ft. Edith Piaf</t>
  </si>
  <si>
    <t>Music video by Andrea Bocelli performing La Vie En Rose. (C) 2013 Sugar Srl, under exclusive license to Universal International Music B.V.
Watch the Music for Hope full event here: https://andreabocelli.lnk.to/LiveFromDuomoID
Listen to the Music for Hope full event here: https://andreabocelli.lnk.to/MusicForHope1ID
http://vevo.ly/KjInMG</t>
  </si>
  <si>
    <t>Musica Ã¨</t>
  </si>
  <si>
    <t>Eros (Spanish Version)</t>
  </si>
  <si>
    <t>spotify:track:0iBOLnepgpMhH4NinExjCn</t>
  </si>
  <si>
    <t>https://www.youtube.com/watch?v=7nnwoBo2kQQ</t>
  </si>
  <si>
    <t>Andrea Bocelli - Musica E' (feat. Eros Ramazzotti)</t>
  </si>
  <si>
    <t>Akram Sheira</t>
  </si>
  <si>
    <t>Vivo Por Ella (Vivo Per Lei) - Italian - Spanish Version With Marta Sanchez</t>
  </si>
  <si>
    <t>Andrea Bocelli: Mis Canciones de Amor</t>
  </si>
  <si>
    <t>spotify:track:7Gk0KI5rDz6BUQNhTxBglv</t>
  </si>
  <si>
    <t>https://www.youtube.com/watch?v=m5UcZ9thgPI</t>
  </si>
  <si>
    <t>Andrea Bocelli, Marta Sanchez - Vivo Por Ella</t>
  </si>
  <si>
    <t>â€˜Return To Loveâ€™ featuring Ellie Goulding is out now! Listen here: https://andreabocelli.lnk.to/ReturnToLoveID
Pre-order "SÃ¬ Forever", the new album from Andrea Bocelli, here: https://andreabocelli.lnk.to/SiForever
Watch the Music for Hope full event here: https://andreabocelli.lnk.to/LiveFromDuomoID
Listen to the Music for Hope full event here: https://andreabocelli.lnk.to/MusicForHope1ID</t>
  </si>
  <si>
    <t>Lionel Richie</t>
  </si>
  <si>
    <t>https://open.spotify.com/artist/3gMaNLQm7D9MornNILzdSl</t>
  </si>
  <si>
    <t>All Night Long - Single Version</t>
  </si>
  <si>
    <t>Back To Front</t>
  </si>
  <si>
    <t>spotify:track:4giIdAr7Plyu5LQzBOR4FP</t>
  </si>
  <si>
    <t>https://www.youtube.com/watch?v=nqAvFx3NxUM</t>
  </si>
  <si>
    <t>Lionel Richie - All Night Long (All Night)</t>
  </si>
  <si>
    <t>LionelRichieVEVO</t>
  </si>
  <si>
    <t>REMASTERED IN HD!
Listen / Order my new LIVE album, Hello From Las Vegas: https://lionelrichie.lnk.to/HelloFromLV
Explore the music of Lionel Richie: https://lnk.to/LionelBestOf 
Watch more Lionel videos: https://lnk.to/LionelVevo 
Get Tickets to see Lionel Richie live in concert: https://lionelrichie.com/shows/
Get Official Lionel Richie Merch: https://store.lionelrichie.com/
Follow Lionel Richie on...
Facebook: https://lnk.to/LionelFB 
Twitter: https://lnk.to/LionelTW 
Instagram: https://lnk.to/LionelIG 
For more Lionel Richie news and merch:
Official Website: https://lnk.to/LionelWB 
Classic Motown Website: https://lnk.to/ClassicMotownWS 
Classic Motown Store: https://lnk.to/ClassicMotownST
Music video by Lionel Richie performing All Night Long (All Night). (C) 1983 Motown Records, a Division of UMG Recordings, Inc.
#Remastered
#LionelRichie #AllNightLong #Vevo</t>
  </si>
  <si>
    <t>Stuck On You</t>
  </si>
  <si>
    <t>Can't Slow Down</t>
  </si>
  <si>
    <t>spotify:track:0ROwoz82DIW4tOzkxYnSjf</t>
  </si>
  <si>
    <t>https://www.youtube.com/watch?v=eEjbcOe9hsc</t>
  </si>
  <si>
    <t>Lionel Richie - Stuck on You</t>
  </si>
  <si>
    <t>nilinmavisi</t>
  </si>
  <si>
    <t>O Zamanlar in Facebook</t>
  </si>
  <si>
    <t>Endless Love - From "The Endless Love" Soundtrack</t>
  </si>
  <si>
    <t>spotify:track:0rt0dZ11FVsvprbarag5tk</t>
  </si>
  <si>
    <t>https://www.youtube.com/watch?v=aWMKAS4e45Q</t>
  </si>
  <si>
    <t>Barbra Streisand &amp; L Ritchie Endless Love</t>
  </si>
  <si>
    <t>ReM'mBer Music Selection</t>
  </si>
  <si>
    <t>No copyright infringement is intended. 
The purpose of this upload is for the enjoyment of the listener and not for monetary gain. We do not have the right of the song neither of the original audio. In fact the original version has been remastered by our team with some effects that we believe could improve their hearing and they have been treated in a particular way for each piece.
This piece of music is part of the album ReM'mBer 01 that we invite you to listen to.</t>
  </si>
  <si>
    <t>Dancing On The Ceiling</t>
  </si>
  <si>
    <t>Dancing On The Ceiling (Expanded Edition)</t>
  </si>
  <si>
    <t>spotify:track:0snPJPxkk0MbTc0xeUvAPt</t>
  </si>
  <si>
    <t>https://www.youtube.com/watch?v=ovo6zwv6DX4</t>
  </si>
  <si>
    <t>Lionel Richie - Dancing On The Ceiling</t>
  </si>
  <si>
    <t>REMASTERED IN HD!
Listen / Order my new LIVE album, Hello From Las Vegas: https://lionelrichie.lnk.to/HelloFromLV
Explore the music of Lionel Richie: https://lnk.to/LionelBestOf 
Watch more Lionel videos: https://lnk.to/LionelVevo 
Get Tickets to see Lionel Richie live in concert: https://lionelrichie.com/shows/
Get Official Lionel Richie Merch: https://store.lionelrichie.com/
Follow Lionel Richie on...
Facebook: https://lnk.to/LionelFB 
Twitter: https://lnk.to/LionelTW 
Instagram: https://lnk.to/LionelIG 
For more Lionel Richie news and merch:
Official Website: https://lnk.to/LionelWB 
Classic Motown Website: https://lnk.to/ClassicMotownWS 
Classic Motown Store: https://lnk.to/ClassicMotownST
Music video by Lionel Richie performing Dancing On The Ceiling. (C) 2003 Motown Records, a Division of UMG Recordings, Inc.
#LionelRichie #DancingOnTheCeiling #Vevo</t>
  </si>
  <si>
    <t>Say You, Say Me</t>
  </si>
  <si>
    <t>spotify:track:17CPezzLWzvGfpZW6X8XT0</t>
  </si>
  <si>
    <t>https://www.youtube.com/watch?v=lCP5rawjPKA</t>
  </si>
  <si>
    <t>Lionel Richie - Say You Say Me  -  1985.</t>
  </si>
  <si>
    <t>Bertrand VDM</t>
  </si>
  <si>
    <t>spotify:track:0mHyWYXmmCB9iQyK18m3FQ</t>
  </si>
  <si>
    <t>https://www.youtube.com/watch?v=mHONNcZbwDY</t>
  </si>
  <si>
    <t>Lionel Richie - Hello (Official Music Video)</t>
  </si>
  <si>
    <t>REMASTERED IN HD!
Explore the music of Lionel Richie: https://lnk.to/LionelBestOf 
Watch more Lionel videos: https://lnk.to/LionelVevo 
Get Tickets to see Lionel Richie live in concert: https://lionelrichie.com/shows/
Get Official Lionel Richie Merch: https://store.lionelrichie.com/
Follow Lionel Richie on...
Facebook: https://lnk.to/LionelFB 
Twitter: https://lnk.to/LionelTW 
Instagram: https://lnk.to/LionelIG 
For more Lionel Richie news and merch:
Official Website: https://lnk.to/LionelWB 
Classic Motown Website: https://lnk.to/ClassicMotownWS 
Classic Motown Store: https://lnk.to/ClassicMotownST
Music video by Lionel Richie performing Hello.
Â© 2003 Motown Records, a Division of UMG Recordings, Inc. 
#LionelRichie #Hello #Remastered</t>
  </si>
  <si>
    <t>Truly</t>
  </si>
  <si>
    <t>spotify:track:7AslBsiVLQAGrmFmi79ZeK</t>
  </si>
  <si>
    <t>https://www.youtube.com/watch?v=7e72sMIsKdg</t>
  </si>
  <si>
    <t>Lionel Richie - Truly [Live]</t>
  </si>
  <si>
    <t>Lionel Richie - Truly_x000D_
Song written by Lionel Richie_x000D_
Album: Lionel Richie [1982]</t>
  </si>
  <si>
    <t>We Are The World - Live</t>
  </si>
  <si>
    <t>Spirito Italiano</t>
  </si>
  <si>
    <t>spotify:track:0HEC0KkDwxtucNsufufCys</t>
  </si>
  <si>
    <t>https://www.youtube.com/watch?v=s3wNuru4U0I</t>
  </si>
  <si>
    <t>USA For Africa - We Are The World (HQ official Video)</t>
  </si>
  <si>
    <t>Oxygene 80</t>
  </si>
  <si>
    <t>Titre : We Are The World
InterprÃ¨te : USA For Africa
AnnÃ©e : 1985
Auteurs compositeurs : Lionel Richie, Michael Jackson
DurÃ©e : 7 m 06 s
Label : Columbia Records</t>
  </si>
  <si>
    <t>My Destiny</t>
  </si>
  <si>
    <t>spotify:track:2c2QM7x721KtNva4g77PIT</t>
  </si>
  <si>
    <t>https://www.youtube.com/watch?v=1AFN4dn09oM</t>
  </si>
  <si>
    <t>Lionel Richie - My Destiny</t>
  </si>
  <si>
    <t>REMASTERED IN HD!!
Official Music Video for My Destiny performed by Lionel Richie.
Get Tickets to see Lionel Richie live in concert: https://lionelrichie.com/shows/
Get Official Lionel Richie Merch: https://store.lionelrichie.com/
Follow Lionel Richie on...
Facebook: https://lnk.to/LionelFB 
Twitter: https://lnk.to/LionelTW 
Instagram: https://lnk.to/LionelIG
#LionelRichie #MyDestiny #Remastered
http://vevo.ly/QF12qC</t>
  </si>
  <si>
    <t>Do It To Me</t>
  </si>
  <si>
    <t>spotify:track:1tKxrKBYIIykuLvipSWfgy</t>
  </si>
  <si>
    <t>https://www.youtube.com/watch?v=Rs-4ERnJxbA</t>
  </si>
  <si>
    <t>Lionel Richie - Do It To Me</t>
  </si>
  <si>
    <t>REMASTERED IN HD!
Official Music Video for Do It To Me performed by Lionel Richie.
Explore the music of Lionel Richie: https://lnk.to/LionelBestOf 
Watch more Lionel videos: https://lnk.to/LionelVevo 
Get Tickets to see Lionel Richie live in concert: https://lionelrichie.com/shows/
Get Official Lionel Richie Merch: https://store.lionelrichie.com/
Follow Lionel Richie on...
Facebook: https://lnk.to/LionelFB 
Twitter: https://lnk.to/LionelTW 
Instagram: https://lnk.to/LionelIG 
For more Lionel Richie news and merch:
Official Website: https://lnk.to/LionelWB 
Classic Motown Website: https://lnk.to/ClassicMotownWS 
Classic Motown Store: https://lnk.to/ClassicMotownST
Music video by Lionel Richie performing Do It To Me.
Â© 1992 Motown Records, a Division of UMG Recordings, Inc.
#LionelRichie #DoItToMe #Remastered</t>
  </si>
  <si>
    <t>JosÃ© Feliciano</t>
  </si>
  <si>
    <t>https://open.spotify.com/artist/7K78lVZ8XzkjfRSI7570FF</t>
  </si>
  <si>
    <t>Feliz Navidad</t>
  </si>
  <si>
    <t>spotify:track:0oPdaY4dXtc3ZsaG17V972</t>
  </si>
  <si>
    <t>https://www.youtube.com/watch?v=0UVUW11FENs</t>
  </si>
  <si>
    <t>Jose Feliciano feat. FaWiJo - Feliz Navidad (Official Video 2016)</t>
  </si>
  <si>
    <t>FaWiJo</t>
  </si>
  <si>
    <t>Subscribe to FaWiJoÂ´s channel: https://bit.ly/SubscribeToFaWiJo
Follow FaWiJo on: 
Facebook: http://facebook.com/Fawijo/
Instagram: https://www.instagram.com/fawijo/ 
TikTok: https://www.tiktok.com/@fawijo 
Official Website: http://www.fawijo.com/
This is the official Video for the Christmas hit "Feliz Navidad" of Jose Feliciano feat. FaWiJo.
Starring: JosÃ© Feliciano, FaWiJo
Exec. Producer: La. Clip Records- Helmuth Schaerf
Video Production by Florian Sitter
Listen to JosÃ©s new Christmas Album under the following links:
â–º "Feliz Navidad" Itunes Buy Link: https://goo.gl/0lPn1l
â–º "Feliz Navidad" Amazon Buy Link: https://goo.gl/5AySxG
â–º "Feliz Navidad" Googleplay Buy Link: https://goo.gl/zJjMu1
Many new Albums and Tracks are also available:
â–º "My Latin Street, Vol.1"  Itunes Buy Link: https://goo.gl/gzowhX
â–º "My Latin Street, Vol.1" Amazon Buy Link: https://goo.gl/0wpbNJ
â–º "My Latin Street, Vol.1" Googleplay Buy Link: https://goo.gl/6x8bUi
â–º "Happy Birthday, Les Paul"  Itunes Buy Link:: https://goo.gl/7Gk38D
â–º "Happy Birthday, Les Paul" Amazon Buy Link: https://goo.gl/IvPBa3
â–º "Happy Birthday, Les Paul" Googleplay Buy Link: https://goo.gl/wJTki5</t>
  </si>
  <si>
    <t>El Tango De Roxanne - From "Moulin Rouge" Soundtrack</t>
  </si>
  <si>
    <t>Moulin Rouge</t>
  </si>
  <si>
    <t>spotify:track:606WoZeEY2gs7wCne8VPUN</t>
  </si>
  <si>
    <t>https://www.youtube.com/watch?v=Rn0xXo1gwGY</t>
  </si>
  <si>
    <t>El Tango De Roxanne- Moulin Rouge</t>
  </si>
  <si>
    <t>Madison College</t>
  </si>
  <si>
    <t>The dancing scene from the movie Moulin Rouge (2001)
I do not own any rights to this song.
Please like and subscribe :)
Twitter: @Madison_College</t>
  </si>
  <si>
    <t>Un Veneno - G-Mix</t>
  </si>
  <si>
    <t>spotify:track:4wNxcizGKSTfKm1emmO4yk</t>
  </si>
  <si>
    <t>https://www.youtube.com/watch?v=O47dd6lmpxs</t>
  </si>
  <si>
    <t>C. Tangana, JosÃ© Feliciano, NiÃ±o de Elche - Un Veneno (G-Mix)</t>
  </si>
  <si>
    <t>C. Tangana con JosÃ© Feliciano y NiÃ±o de Elche â€“ Un veneno (G Mix)
EL MADRILEÃ‘O https://www.youtube.com/playlist?list=PLXj5JwtQIKHrmJCPAlcHRBxPgyiGMOpbK 
MERCHANDISING https://www.ctangana.com 
IG https://www.instagram.com/c.tangana/
TW https://twitter.com/c_tangana
FB  https://www.facebook.com/ctanganaoficial 
CrÃ©ditos Un veneno (G Mix)
Director Creativo SANTOS BACANA
Director de FotografÃ­a Madrid DANIEL MERÃ‰
Director de FotografÃ­a Los Angeles MARIANO SCHOENDORFF
Directora de FotografÃ­a Cuba FLAVIA MARTÃNEZ
Producido por MARÃA RUBIO &amp; CRIS TRENAS
Post producciÃ³n JORGE DEVORA
Color DAVID CASTAÃ‘Ã“N        
CINELAB ROMANIA
Agradecimientos a ChocolaterÃ­a San GinÃ©s</t>
  </si>
  <si>
    <t>Por QuÃ© Te Tengo Que Olvidar?</t>
  </si>
  <si>
    <t>Nina</t>
  </si>
  <si>
    <t>spotify:track:508EP9b39XB8Ly6y4ghFZA</t>
  </si>
  <si>
    <t>https://www.youtube.com/watch?v=MkZ4km08M9M</t>
  </si>
  <si>
    <t>Jose Feliciano - Por Que Te Tengo Que Olvidar (Video Oficial HQ)[HD]</t>
  </si>
  <si>
    <t>Rincon Musical</t>
  </si>
  <si>
    <t>Para Decir AdiÃ³s</t>
  </si>
  <si>
    <t>Escenas De Amor</t>
  </si>
  <si>
    <t>spotify:track:6AGi9TAhNcdvCZyaA9rUsu</t>
  </si>
  <si>
    <t>https://www.youtube.com/watch?v=kXYbuLMTc_U</t>
  </si>
  <si>
    <t>VALERIA LYNCH y JosÃ© Feliciano - Para decir adiÃ³s</t>
  </si>
  <si>
    <t>VALERIA LYNCH Canal Oficial</t>
  </si>
  <si>
    <t>DÃºo junto al gran JosÃ© Feliciano Valeria interpreta "Para decir AdiÃ³s" en su Programa "SoÃ±ando con Valeria"  - 1994.
â„— Todos los derechos reservados - Valeria Lynch - 1994</t>
  </si>
  <si>
    <t>Paso La Vida Pensando</t>
  </si>
  <si>
    <t>Me Enamore</t>
  </si>
  <si>
    <t>spotify:track:47pC0Npm3kOILDrOuLU37A</t>
  </si>
  <si>
    <t>https://www.youtube.com/watch?v=R2x_r-G-voo</t>
  </si>
  <si>
    <t>JosÃ© Feliciano, Paso la vida pensando, Festival de ViÃ±a 1984</t>
  </si>
  <si>
    <t>FESTIVALDEVINACHILE</t>
  </si>
  <si>
    <t>El maestro JOSE FELICIANO, uno de los grandes invitados al Show del XXV Festival Internacional de la CanciÃ³n de ViÃ±a del Mar 1984...Encuentra mÃ¡s vÃ­deos de JOSE FELICIANO en nuestro Canal HistÃ³rico...Recuerda, somos el Canal  HistÃ³rico del Festival Internacional de la CanciÃ³n de ViÃ±a del Mar...SuscrÃ­bete! y sÃ­guenos en:
http://www.youtube.com/festivaldevinachile
http://www.youtube.com/subscription_center?add_user=festivaldevinachile
http://www.vinadelmarchile.cl/ 
"Las cintas originales del Festival Internacional de la CanciÃ³n de ViÃ±a del Mar se encuentran resguardados en el Archivo HistÃ³rico Patrimonial de la I. Municipalidad de ViÃ±a del Mar, Chile."</t>
  </si>
  <si>
    <t>La Copa Rota</t>
  </si>
  <si>
    <t>Coleccion Original: JosÃ© Feliciano</t>
  </si>
  <si>
    <t>spotify:track:5IfAlOMySAH08t03DopAoZ</t>
  </si>
  <si>
    <t>https://www.youtube.com/watch?v=-by0Nn8d8Dw</t>
  </si>
  <si>
    <t>La copa rota - JosÃ© Feliciano</t>
  </si>
  <si>
    <t>Conrado Del Campo</t>
  </si>
  <si>
    <t>School Project videoclip</t>
  </si>
  <si>
    <t>Por Ella (with JosÃ© JosÃ©)</t>
  </si>
  <si>
    <t>spotify:track:3Fjb5Yl5QmxiLpzLoZl0uM</t>
  </si>
  <si>
    <t>California Dreamin'</t>
  </si>
  <si>
    <t>Feliciano</t>
  </si>
  <si>
    <t>spotify:track:63FAqVfHXrceeIjP6uj0ka</t>
  </si>
  <si>
    <t>https://www.youtube.com/watch?v=9YicQtP-xyg</t>
  </si>
  <si>
    <t>JosÃ© Feliciano - California Dreamin' (Audio)</t>
  </si>
  <si>
    <t>JoseFelicianoVEVO</t>
  </si>
  <si>
    <t>"California Dreamin" by JosÃ© Feliciano
Listen to JosÃ© Feliciano: https://JoseFeliciano.lnk.to/listenYD
Subscribe to the official JosÃ© Feliciano YouTube channel: 
https://JoseFeliciano.lnk.to/subscribeYD
Follow JosÃ© Feliciano:
Facebook: https://JoseFeliciano.lnk.to/followFI
Twitter: https://JoseFeliciano.lnk.to/followTI
Instagram: https://JoseFeliciano.lnk.to/followII
Website: https://JoseFeliciano.lnk.to/followWI
Spotify: https://JoseFeliciano.lnk.to/followSI
YouTube: https://JoseFeliciano.lnk.to/subscribeYD
Chorus:
Oh, California Dreamin'
On such a winter's day, hey
#JosÃ©Feliciano #CaliforniaDreamin #Latin</t>
  </si>
  <si>
    <t>Duster</t>
  </si>
  <si>
    <t>https://open.spotify.com/artist/5AyEXCtu3xnnsTGCo4RVZh</t>
  </si>
  <si>
    <t>Inside Out</t>
  </si>
  <si>
    <t>Stratosphere</t>
  </si>
  <si>
    <t>spotify:track:6WlmEymaXKMRs3D2c4j6os</t>
  </si>
  <si>
    <t>https://www.youtube.com/watch?v=IKsq7sLH4vQ</t>
  </si>
  <si>
    <t>Duster - Inside out</t>
  </si>
  <si>
    <t>Alwaysbaggyjeans</t>
  </si>
  <si>
    <t>Duster  -- From the album  Stratosphere</t>
  </si>
  <si>
    <t>Stars Will Fall</t>
  </si>
  <si>
    <t>Capsule Losing Contact</t>
  </si>
  <si>
    <t>spotify:track:0PgT8DiJmpqTnf9SnFnHM0</t>
  </si>
  <si>
    <t>https://www.youtube.com/watch?v=C1zMWc4ihUY</t>
  </si>
  <si>
    <t>Duster - Topic</t>
  </si>
  <si>
    <t>Provided to YouTube by BWSCD, Inc.
Stars Will Fall Â· Duster
Transmission, Flux
â„— 2019 Numero Group
Released on: 1997-01-01
Auto-generated by YouTube.</t>
  </si>
  <si>
    <t>Me and the Birds</t>
  </si>
  <si>
    <t>Contemporary Movement</t>
  </si>
  <si>
    <t>spotify:track:4wEuNvb7oG8oZYrZPZ9rPr</t>
  </si>
  <si>
    <t>https://www.youtube.com/watch?v=YI2201OepoY</t>
  </si>
  <si>
    <t>Duster - Me And The Birds (Music Video)</t>
  </si>
  <si>
    <t>Wes Meadows</t>
  </si>
  <si>
    <t>Music video for the song from Contemporary Movement, downloaded from a wayback machine save of the Up Records website. I don't own this content, all credit goes to the band and the label. If anyone knows who edited the video I'll gladly credit them as well. Go buy the record from their bandcamp: http://dusternumero.bandcamp.com</t>
  </si>
  <si>
    <t>Constellations</t>
  </si>
  <si>
    <t>spotify:track:1MXOWbSCEjoGwivtIMnlBV</t>
  </si>
  <si>
    <t>https://www.youtube.com/watch?v=Tw8x9DJ08JM</t>
  </si>
  <si>
    <t>Duster - Constellations</t>
  </si>
  <si>
    <t>BobbyOrlovski</t>
  </si>
  <si>
    <t>Duster; Stratosphere; Constellations; 1998</t>
  </si>
  <si>
    <t>Gold Dust</t>
  </si>
  <si>
    <t>spotify:track:40MYrR5GY6f0ghFOnJJC9v</t>
  </si>
  <si>
    <t>https://www.youtube.com/watch?v=FrHW6_aJSKc</t>
  </si>
  <si>
    <t>Duster - Gold Dust</t>
  </si>
  <si>
    <t>mikefian</t>
  </si>
  <si>
    <t>From the album Stratosphere</t>
  </si>
  <si>
    <t>Orbitron</t>
  </si>
  <si>
    <t>spotify:track:5uGI2hG03LVWU0rrBirOw6</t>
  </si>
  <si>
    <t>https://www.youtube.com/watch?v=cVQ2mPkmqUs</t>
  </si>
  <si>
    <t>Provided to YouTube by BWSCD, Inc.
Orbitron Â· Duster
Transmission, Flux
â„— 2019 Numero Group
Released on: 1997-01-01
Auto-generated by YouTube.</t>
  </si>
  <si>
    <t>Moon Age</t>
  </si>
  <si>
    <t>spotify:track:74tDlAxO8vGECwUCaZHujI</t>
  </si>
  <si>
    <t>https://www.youtube.com/watch?v=rViLJ4F8pgo</t>
  </si>
  <si>
    <t>Duster - Moon Age (Music Video)</t>
  </si>
  <si>
    <t>stratosphereðŸŒŒ</t>
  </si>
  <si>
    <t>complete album playlist:
https://www.youtube.com/playlist?list=PLObtzJDbhU5I8u8QDchtfITVlXKBpVR3h</t>
  </si>
  <si>
    <t>Topical Solution</t>
  </si>
  <si>
    <t>spotify:track:0uwEur2c1HaD1r87plrUbD</t>
  </si>
  <si>
    <t>https://www.youtube.com/watch?v=M23DEQDcnT0</t>
  </si>
  <si>
    <t>Duster - Topical Solution</t>
  </si>
  <si>
    <t>weird driew</t>
  </si>
  <si>
    <t>This is Duster's "Topical Solution" off their album "Stratosphere". 
I own no rights, uploaded for entertainment and because of the great band.</t>
  </si>
  <si>
    <t>The Landing</t>
  </si>
  <si>
    <t>spotify:track:2PGa9CHgGDRrDzKkla6IZd</t>
  </si>
  <si>
    <t>https://www.youtube.com/watch?v=IbO98u1m9ho</t>
  </si>
  <si>
    <t>Duster - The Landing</t>
  </si>
  <si>
    <t>Fabrizio Fresa</t>
  </si>
  <si>
    <t>Drunk with hope for the better things
The gears all froze for the millenium
The same moon as the wrong kiss
South down, east left out</t>
  </si>
  <si>
    <t>Chocolate And Mint</t>
  </si>
  <si>
    <t>spotify:track:2cfTyfv9MHQO9v7p53Xyfv</t>
  </si>
  <si>
    <t>https://www.youtube.com/watch?v=t4NcmzFx2tk</t>
  </si>
  <si>
    <t>Duster - Chocolate And Mint</t>
  </si>
  <si>
    <t>kadzoodle</t>
  </si>
  <si>
    <t>Sin Bandera</t>
  </si>
  <si>
    <t>https://open.spotify.com/artist/7xeM7V59cA1X8GKyKKQV87</t>
  </si>
  <si>
    <t>Mientes Tan Bien</t>
  </si>
  <si>
    <t>De Viaje</t>
  </si>
  <si>
    <t>spotify:track:072YgF7J2clpY8DsWOpEri</t>
  </si>
  <si>
    <t>https://www.youtube.com/watch?v=tg7QRlINFgQ</t>
  </si>
  <si>
    <t>Sin Bandera - Mientes Tan Bien</t>
  </si>
  <si>
    <t>SinbanderaVEVO</t>
  </si>
  <si>
    <t>Â¡Escucha Â«Mientes Tan BienÂ» en tu plataforma favorita!
Dale me gusta ðŸ‘ y suscrÃ­bete ðŸ”” al canal de Sin Bandera
Ve lo mejor de Sin Bandera en YouTube
â€º Que Lloro: https://www.youtube.com/watch?v=Fk5oL0mgI08&amp;list=PLEIi2hdHFECyaqn3iyPIlx9kgdgt1BgW4
â€º Entra En Mi Vida: https://www.youtube.com/watch?v=-hoZpSoKAYE&amp;list=PLEIi2hdHFECyaqn3iyPIlx9kgdgt1BgW4
â€º Suelta Mi Mano: https://www.youtube.com/watch?v=Hl5WPB7Xtfo&amp;list=PLEIi2hdHFECyaqn3iyPIlx9kgdgt1BgW4
Letra de Â«Mientes Tan BienÂ»
Que te quedarÃ¡s conmigo una vida entera
Que contigo adiÃ³s invierno, sÃ³lo primavera
Que las olas son de magia y no de agua salada
Yo te creo todo y tÃº no me das nada
TÃº no me das nada
Que si sigo tu camino llegarÃ© hasta el cielo
TÃº me mientes en la cara y yo me vuelve ciego
Yo me trago tus palabras, tÃº juegas un juego
Y me brilla el mundo cuando dices: luego
Cuando dices luego
Cuando dices: siento, siento que eres todo
Cuando dices: vida, yo estarÃ© contigo
Tomas de mi mano y por dentro lloro
Aunque sea mentira me haces sentir vivo
Aunque es falso el aire, siento que respiro
Mientes tan bien
Que me sabe a verdad
Todo lo que me das
Y ya te estoy amando
Mientes tan bien
Que he llegado a imaginar
Que mi amor, llenas tu piel
Y aunque todo es de papel 
(Umm)
Mientes tan bien
Cuando dices: siento, siento que eres todo
Cuando dices: vida, yo estarÃ© contigo
Tomas de mi mano y por dentro lloro
Aunque sea mentira me haces sentir vivo
Aunque es falso el aire, siento que respiro
Mientes tan bien
Que me sabe a verdad
Todo lo que me das
Ya te estoy amando
Mientes tan bien
Que he llegado a imaginar
Que mi amor, llenas tu piel
Y aunque todo es de papel
Mientes tan bien
Y aunque todo es de papel
Mientes lo sÃ©
Y te vuelvo a encontrar 
(Aaah)
Siempre en cada rincÃ³n y debajo del mar 
(Aah ja)
Si me voy del planeta
TÃº eres estrella fugaz
Si en las noches yo duermo
(Â¡Corte, corte, corte!) 
(Â¡Corte!)
 (En mis sueÃ±os tÃº estÃ¡s)
(Â¡Corte!)  (SÃ­)
(Â¡Ya!) 
Eres sirena
Oigo tu canto y me ahogo en tu cadera
Porque tÃº vuelvas yo darÃ­a lo que fuera
Porque me quites con tu piel
Esta condena
Que me mata y me envenena
Mira morena, baila conmigo
Y me sacas esta pena
Porque no hay cosa para mÃ­ que sea tan buena
Como tus labios en mis labios
Vuelve a casa te lo ruego
Ven, nena (ven, nena)
Eres el mar
Eres el mar
Eres el mar 
(Que me llena de vida la noche)
Eres el mar
(Eeeh)
(Apa, uhm, pa, pa, pa)
(Pa, pa, hey, hey, hey, hey)
Sin Bandera en redes
â€º Facebook: http://facebook.com/sinbanderaoficial
â€º Twitter: http://twitter.com/sinbandera
â€º Instagram: http://instagram.com/sinbandera
Encuentra mÃ¡s videos en la lista Desamor
â€º https://www.youtube.com/playlist?list=PLyUrByHiYET_XoG2EchwNO_xMo2evDORa
#SinBandera #DeViaje #MientesTanBien
ComposiciÃ³n y Letras: Leonel GarcÃ­a / Noel Schajris
Director y Realizador de Video: Carlos Marcovich
(C) 2004 SM Entertainment MÃ©xico, S. de R.L. de C.V.</t>
  </si>
  <si>
    <t>Que Lloro</t>
  </si>
  <si>
    <t>spotify:track:62clthR0fZmLbxeqxVJatQ</t>
  </si>
  <si>
    <t>https://www.youtube.com/watch?v=Fk5oL0mgI08</t>
  </si>
  <si>
    <t>Sin Bandera - Que Lloro (Video)</t>
  </si>
  <si>
    <t>Â¡Escucha Â«Que LloroÂ» en tu plataforma favorita!
Dale me gusta ðŸ‘ y suscrÃ­bete ðŸ”” al canal de Sin Bandera
Ve lo mejor de Sin Bandera en YouTube
â€º Entra En Mi Vida: https://www.youtube.com/watch?v=-hoZpSoKAYE&amp;list=PLEIi2hdHFECyaqn3iyPIlx9kgdgt1BgW4
â€º Mientes Tan Bien: https://www.youtube.com/watch?v=tg7QRlINFgQ&amp;list=PLEIi2hdHFECyaqn3iyPIlx9kgdgt1BgW4
â€º Suelta Mi Mano: https://www.youtube.com/watch?v=Hl5WPB7Xtfo&amp;list=PLEIi2hdHFECyaqn3iyPIlx9kgdgt1BgW4
Letra de Â«Que LloroÂ»
QuÃ©date un momento asÃ­
No mires hacia mÃ­
Que no podrÃ© aguantar
Si clavas tu mirada
Que me hiela el cuerpo
Me ha pasado antes
Que no puedo hablar
Tal vez pienses que estoy loco
Y es verdad un poco
Tengo que aceptar
Pero si no te explico
Lo que siento dentro
No vas a entender
Cuando me veas llorar
Nunca me sentÃ­ tan solo
Como cuando ayer
De pronto lo entendÃ­
Mientras callaba
La vida me dijo a gritos
Que nunca te tuve y nunca te perdÃ­
Y me explicaba que
El amor es una cosa
Que se da de pronto
En forma natural
Lleno de fuego
Si lo forzas se marchita
Sin tener principio
Llega a su final
Ahora tal vez lo puedas entender
Que si me tocas se quema mi piel
Ahora tal vez lo puedas entender
Y no te vuelvas si no quieres ver
Que lloro por ti
Que lloro sin ti
Que ya lo entendÃ­
Que no eres para mÃ­
Y lloro
Nunca me sentÃ­ tan solo
Como cuando ayer
De pronto lo entendÃ­
Mientras callaba
La vida me dijo a gritos
Que nunca te tuve y nunca te perdÃ­
Y me explicaba que
El amor es una cosa
Que se da de pronto
En forma natural
Lleno de fuego
Si lo forzas se marchita
Sin tener principio
Llega a su final
Ahora tal vez lo puedas entender
Que si me tocas se quema mi piel
Ahora tal vez lo puedas entender
Y no te vuelvas si no quieres ver
Que lloro por ti
Que lloro sin ti
Que ya lo entendÃ­
Que no eres para mÃ­
Y lloro 
(Uuuh)
(Uum)
Que lloro por ti
Que lloro sin ti 
(Hee)
Que ya lo entendÃ­
Que no eres para mÃ­
Y lloro
Sin Bandera en redes
â€º Facebook: http://facebook.com/sinbanderaoficial
â€º Twitter: http://twitter.com/sinbandera
â€º Instagram: http://instagram.com/sinbandera
Encuentra mÃ¡s videos en la lista Desamor
â€º https://www.youtube.com/playlist?list=PLyUrByHiYET_XoG2EchwNO_xMo2evDORa
#SinBandera #DeViaje #QueLloro
ComposiciÃ³n y Letras: Leonel GarcÃ­a / Noel Schajris
Director y Realizador de Video: Gustavo GarzÃ³n
(P) 2007 SONY BMG MUSIC ENTERTAINMENT (Mexico), S.A. de C.V.</t>
  </si>
  <si>
    <t>Te Vi Venir</t>
  </si>
  <si>
    <t>spotify:track:3jGGQIDuo8atu7d7iMzWCW</t>
  </si>
  <si>
    <t>https://www.youtube.com/watch?v=GJGpF4ItPUA</t>
  </si>
  <si>
    <t>Sin Bandera  Te vi Venir Letra</t>
  </si>
  <si>
    <t>Danny Diaz</t>
  </si>
  <si>
    <t>Te vi Venir  Sin Bandera 
mÃºsica corta venas</t>
  </si>
  <si>
    <t>Suelta Mi Mano</t>
  </si>
  <si>
    <t>MaÃ±ana</t>
  </si>
  <si>
    <t>spotify:track:50xvGsnNmO3k5EtaUBXRRr</t>
  </si>
  <si>
    <t>https://www.youtube.com/watch?v=Hl5WPB7Xtfo</t>
  </si>
  <si>
    <t>Sin Bandera - Suelta Mi Mano</t>
  </si>
  <si>
    <t>Â¡Escucha Â«Suelta Mi ManoÂ» en tu plataforma favorita!
Dale me gusta ðŸ‘ y suscrÃ­bete ðŸ”” al canal de Sin Bandera
Ve lo mejor de Sin Bandera en YouTube
â€º Que Lloro: https://www.youtube.com/watch?v=Fk5oL0mgI08&amp;list=PLEIi2hdHFECyaqn3iyPIlx9kgdgt1BgW4
â€º Entra En Mi Vida: https://www.youtube.com/watch?v=-hoZpSoKAYE&amp;list=PLEIi2hdHFECyaqn3iyPIlx9kgdgt1BgW4
â€º Mientes Tan Bien: https://www.youtube.com/watch?v=tg7QRlINFgQ&amp;list=PLEIi2hdHFECyaqn3iyPIlx9kgdgt1BgW4
Letra de Â«Suelta Mi ManoÂ»
(Ah, ah, ah, ah)
(Ah, ah, ah)
No, no es necesario que lo entienda
Porque nunca le ha servido
La razÃ³n al corazÃ³n
El corazÃ³n no piensa
No mi vida, para quÃ© te esfuerzas
No me tienes que explicar
Siempre amarÃ© tu libertad
Por mucho que eso duela 
Y sÃ­, entiendo que quieres hablar
Que a veces necesitas saber de mÃ­
Pero no sÃ© si quiera saber de ti
Vivir asÃ­, seguir asÃ­
Pensando en ti
Suelta mi mano
Ya, por favor
Entiende que me tengo que ir
Si ya no sientes mÃ¡s este amor
No tengo nada mÃ¡s quÃ© decir
No digas nada
Ya por favor
Te entiendo pero entiÃ©ndeme a mÃ­
Cada palabra aumenta el dolor
Y una lÃ¡grima quiere salir
Y por favor no me detengas
Siempre encuentro la manera de seguir
Y de vivir aunque ahora no la tenga
Y no mi vida, no vale la pena
Para que quieres llamar
Si el que era yo, ya no va a estar
Esta es la Ãºltima cena
Y sÃ­, entiendo que quieres hablar
Que a veces necesitas saber de mÃ­
Pero no sÃ© si quiera saber de ti
Vivir asÃ­, seguir asÃ­
Pensando en ti
Suelta mi mano ya, por favor
Entiende que me tengo que ir
Si ya no sientes mÃ¡s este amor
No tengo nada mÃ¡s quÃ© decir
No digas nada ya por favor
Te entiendo pero entiÃ©ndeme a mÃ­
Cada palabra aumenta el dolor
Y una lÃ¡grima quiere salir
Suelta mi mano ya, por favor
Entiende que me tengo que ir
Si ya no sientes mÃ¡s este amor
No tengo nada mÃ¡s que decir
No digas nada ya por favor
Te entiendo pero entiÃ©ndeme a mÃ­
Cada palabra aumenta el dolor
Y una lÃ¡grima quiere salir
Sin Bandera en redes
â€º Facebook: http://facebook.com/sinbanderaoficial
â€º Twitter: http://twitter.com/sinbandera
â€º Instagram: http://instagram.com/sinbandera
Encuentra mÃ¡s videos en la lista Desamor
â€º https://www.youtube.com/playlist?list=PLyUrByHiYET_XoG2EchwNO_xMo2evDORa
#SinBandera #MaÃ±ana #SueltaMiMano
ComposiciÃ³n y Letras: Leonel GarcÃ­a / Noel Schajris
Director y Realizador de Video: Ricardo CalderÃ³n
(C) 2005 SONY BMG Music Entertainment (Mexico), S. A. de C.V.</t>
  </si>
  <si>
    <t>Que Me Alcance la Vida</t>
  </si>
  <si>
    <t>spotify:track:0doPUFYZPjLAFNfqoZy7Jw</t>
  </si>
  <si>
    <t>https://www.youtube.com/watch?v=fbqXGMXVgB8</t>
  </si>
  <si>
    <t>Sin Bandera - Que Me Alcance La Vida (Video)</t>
  </si>
  <si>
    <t>Â¡Escucha Â«Que Me Alcance la VidaÂ» en tu plataforma favorita!
Dale me gusta ðŸ‘ y suscrÃ­bete ðŸ”” al canal de Sin Bandera
Ve lo mejor de Sin Bandera en YouTube
â€º Que Lloro: https://www.youtube.com/watch?v=Fk5oL0mgI08&amp;list=PLEIi2hdHFECyaqn3iyPIlx9kgdgt1BgW4
â€º Entra En Mi Vida: https://www.youtube.com/watch?v=-hoZpSoKAYE&amp;list=PLEIi2hdHFECyaqn3iyPIlx9kgdgt1BgW4
â€º Mientes Tan Bien: https://www.youtube.com/watch?v=tg7QRlINFgQ&amp;list=PLEIi2hdHFECyaqn3iyPIlx9kgdgt1BgW4
Letra de Â«Que Me Alcance la VidaÂ»
Tantos momentos de felicidad
Tanta claridad, tanta fantasÃ­a
Tanta pasiÃ³n, tanta imaginaciÃ³n
Y tanto dar amor hasta llegar el dÃ­a
Tantas maneras de decir te amo
No parece humano lo que tÃº me das
Cada deseo que tÃº me adivinas
Cada vez que rÃ­es, rompes mi rutina
Y la paciencia con la que me escuchas
Y la convicciÃ³n con la que siempre luchas
Como me llenas, como me liberas
Quiero estar contigo si vuelvo a nacer
Le pido a Dios que me alcance la vida
Y me dÃ© tiempo para regresar
Aunque sea tan solo un poco
De lo mucho que me das
Le pido a Dios que me alcance la vida
Para decirte
Todo lo que siento gracias a tu amor
El sentimiento de que no soy yo
De que hay algo mÃ¡s cuando tÃº me miras
La sensaciÃ³n de que no existe el tiempo
Cuando estÃ¡n tus manos sobre mis mejillas
Como me llenas como me liberas
Quiero estar contigo si vuelvo a nacer
Le pido a Dios que me alcance la vida
Y me dÃ© tiempo para regresar
Aunque sea tan solo un poco de
Llo mucho que me das
Le pido a Dios que me alcance la vida
Para decirte
Todo lo que siento gracias a tu amor
Me da la luz que hace despertar
Que me aleja de la oscuridad
Que me llena de calor el mundo
Para que no pierda el rumbo
Le pido a Dios que me alcance la vida
Y me dÃ© tiempo para regresar 
(oh, oh, oh, oh, oh, oh, oh)
Aunque sea tan solo un poco de
Lo mucho que me das
(De lo mucho que me das)
Le pido a Dios que me alcance la vida
Para decirte todo lo que siento gracias a
Tu amor
Sin Bandera en redes
â€º Facebook: http://facebook.com/sinbanderaoficial
â€º Twitter: http://twitter.com/sinbandera
â€º Instagram: http://instagram.com/sinbandera
Encuentra mÃ¡s videos en la lista RomÃ¡nticas en EspaÃ±ol
â€º https://www.youtube.com/playlist?list=PLyUrByHiYET9uizQpCxoX1rTkngV30gql
#SinBandera #MaÃ±ana #QueMeAlcanceLaVida
ComposiciÃ³n y Letras: Leonel GarcÃ­a / Noel Schajris
Director de Video: Pop Films
Realizador de Video: Ricardo CalderÃ³n
(C) 2005 Sony BMG Music Entertainment MÃ©xico, S.A. de C.V.</t>
  </si>
  <si>
    <t>Entra en Mi Vida</t>
  </si>
  <si>
    <t>spotify:track:4W6za66pgH7QBbeiU9kS1v</t>
  </si>
  <si>
    <t>https://www.youtube.com/watch?v=-hoZpSoKAYE</t>
  </si>
  <si>
    <t>Sin Bandera - Entra En Mi Vida (Official Video)</t>
  </si>
  <si>
    <t>Â¡Escucha Â«Entra En Mi VidaÂ» en tu plataforma favorita!
Dale me gusta ðŸ‘ y suscrÃ­bete ðŸ”” al canal de KilÃ³metros
Ve lo mejor de Sin Bandera en YouTube
â€º Que Lloro: https://www.youtube.com/watch?v=Fk5oL0mgI08&amp;list=PLEIi2hdHFECyaqn3iyPIlx9kgdgt1BgW4
â€º Mientes Tan Bien: https://www.youtube.com/watch?v=tg7QRlINFgQ&amp;list=PLEIi2hdHFECyaqn3iyPIlx9kgdgt1BgW4
â€º Suelta Mi Mano: https://www.youtube.com/watch?v=Hl5WPB7Xtfo&amp;list=PLEIi2hdHFECyaqn3iyPIlx9kgdgt1BgW4
Letra de Â«Entra En Mi VidaÂ»
(Oh, oh, oh, oh) 
(Oooh)
Buenas noches
Mucho gusto, eras una chica mÃ¡s
DespuÃ©s de cinco minutos
Ya eras alguien especial
Sin hablarme
Sin tocarme algo dentro se encendiÃ³
En tus ojos
Se hacÃ­a tarde y me olvidaba del reloj
Estos dÃ­as
A tu lado me enseÃ±aron que en verdad
No hay tiempo determinado
Para comenzar a amar
Siento algo
Tan profundo que no tiene explicaciÃ³n
No hay razÃ³n ni lÃ³gica en mi corazÃ³n
Entra en mi vida
Te abro la puerta
SÃ© que en tus brazos ya no habrÃ¡ noches desiertas
Entra en mi vida
Yo te lo ruego
Te comencÃ© por extraÃ±ar
Pero empecÃ© a necesitarte luego
(Oh, oh, oh, oh, oh)
(Uhh)
Buenas noches
Mucho gusto, ya no existe nadie mÃ¡s
DespuÃ©s de este tiempo juntos
No puedo volver atrÃ¡s
TÃº me hablaste
Me tocaste y te volviste mi ilusiÃ³n
Quiero que seas dueÃ±a de mi corazÃ³n
Entra en mi vida
(Aaah)
Te abro la puerta
SÃ© que en tus brazos ya no habrÃ¡ noches desiertas
(Aaah)
Entra en mi vida
(Aaah)
Yo te lo ruego
Te comencÃ© por extraÃ±ar
Pero empecÃ© a necesitarte luego
Entra en mis horas
SÃ¡lvame ahora
Abre tus brazos fuerte
Y dÃ©jame entrar
Entra en mi vida
(Ooh)
Te abro la puerta
(Oh, oh, oh, oh)
SÃ© que en tus brazos ya no habrÃ¡ noches desiertas
(No mÃ¡s noches desiertas)
Entra en mi vida
Yo te lo ruego 
(Yo te lo ruego)
Te comencÃ© por extraÃ±ar
Pero empecÃ© a necesitarte luego
(Oh, oh, oh)
Te comencÃ© por extraÃ±ar
Pero empecÃ© a necesitarte luego
Sin Bandera en redes
â€º Facebook: http://facebook.com/sinbanderaoficial
â€º Twitter: http://twitter.com/sinbandera
â€º Instagram: http://instagram.com/sinbandera
Encuentra mÃ¡s videos en la lista RomÃ¡nticas en EspaÃ±ol
â€º https://www.youtube.com/playlist?list=PLyUrByHiYET9uizQpCxoX1rTkngV30gql
#SinBandera #EntraEnMiVida
ComposiciÃ³n: Leonel GarcÃ­a / Noel Schajris
Arreglos: Rafael HernÃ¡ndez
Letras: Lyricist Leonel GarcÃ­a / Noel Schajris
Director y Realizador de Video: Felipe Gomez
(C) 2001 Sony Music Entertainment Mexico, S.A. De C.V.</t>
  </si>
  <si>
    <t>En Ã‰sta No</t>
  </si>
  <si>
    <t>Una Ãšltima Vez (Delux Edition)</t>
  </si>
  <si>
    <t>spotify:track:1zRqRmZyE0bgXkSoVVaCwK</t>
  </si>
  <si>
    <t>https://www.youtube.com/watch?v=3yzes5JEmdA</t>
  </si>
  <si>
    <t>Sin Bandera - En Ã‰sta No (Video Oficial)</t>
  </si>
  <si>
    <t>Lista Oficial Spotify: http://smarturl.it/sbplaylistspo
Consigue Una Ãšltima Vez en:
Apple Music: http://smarturl.it/sbultimavezam
iTunes: http://smarturl.it/sbultimavez
VEVO: http://smarturl.it/sinbanderavevo
Deezer: http://smarturl.it/sbultimavez 
Sitio Oficial: http://sinbandera.com.mx
Facebook: http://facebook.com/sinbanderaoficial 
Twitter: http://twitter.com/sinbandera
Instagram: http://instagram.com/sinbandera 
MÃ¡s de Sin Bandera
Mientes Tan Bien: http://smarturl.it/sbmientesbienvid
KilÃ³metros: http://smarturl.it/sbkilometrosvid
Entra En Mi Vida: http://smarturl.it/sbentravidavid 
LETRA
En Ã©sta no, no me toca ser el que te ama. 
Ni nos toca hacer juntos la cama, ni dar 
cuerda a este reloj. En Ã©sta no, no coinciden 
nuestros universos. Ni podemos escribir un verso que describa nuestro amor.
En Ã©sta no, no nos toca caminar el mundo. 
Ni viajar hasta lo mÃ¡s profundo de este cielo que se abriÃ³. En Ã©sta no, nuestra historia 
nunca comenzÃ³.
Tal vez en otra vida pueda darte todo lo que siento ahora. Tal vez en otra vida me toque 
en tu cuerpo contemplar la aurora. Tal vez en otra vida seamos tÃº y yo, y cante nuestra 
piel con una misma voz.
Tal vez en otra vida beba de tu boca todas 
esas ansias. Tal vez en otra vida este amor distante acorte las distancias. Tal vez en otra vida se nos dÃ© la luz. Tal vez en otra vida seas primero tÃº. En esta vida... no. 
En Ã©sta no, no nos toca decirnos te quiero. Ni cuidar lo poco de dinero que ha quedado en el cajÃ³n. En Ã©sta no, aunque duela tanto aceptarlo. Y me quedÃ© con ganas de dar lo 
que me quema el corazÃ³n. En Ã©sta no, esta historia nunca comenzÃ³.
Â© 2016 SONY MUSIC ENTERTAINMENT (MEXICO), S.A. DE C.V.
Sin Bandera - En Ã‰sta No (Video Oficial)</t>
  </si>
  <si>
    <t>KilÃ³metros</t>
  </si>
  <si>
    <t>spotify:track:1AfAFpHJ7s4unBIhe3NM5j</t>
  </si>
  <si>
    <t>https://www.youtube.com/watch?v=oR5rpFzaBaA</t>
  </si>
  <si>
    <t>Sin Bandera - Kilometros</t>
  </si>
  <si>
    <t>Â¡Escucha Â«KilÃ³metrosÂ» en tu plataforma favorita!
Dale me gusta ðŸ‘ y suscrÃ­bete ðŸ”” al canal de KilÃ³metros
Ve lo mejor de Sin Bandera en YouTube
â€º Que Lloro: https://www.youtube.com/watch?v=Fk5oL0mgI08&amp;list=PLEIi2hdHFECyaqn3iyPIlx9kgdgt1BgW4
â€º Entra En Mi Vida: https://www.youtube.com/watch?v=-hoZpSoKAYE&amp;list=PLEIi2hdHFECyaqn3iyPIlx9kgdgt1BgW4
â€º Mientes Tan Bien: https://www.youtube.com/watch?v=tg7QRlINFgQ&amp;list=PLEIi2hdHFECyaqn3iyPIlx9kgdgt1BgW4
Letra de Â«KilÃ³metrosÂ»
(Uuuh, yeah)
A varios cientos de kilÃ³metros
Puede tu voz darme calor
Igual que un sol
Y siento como un cambio armÃ³nico
Va componiendo una canciÃ³n
En mi interior
SÃ© que seguir no suena lÃ³gico
Pero no olvido tu perfume mÃ¡gico
Y en este encuentro telefÃ³nico
He recordado que estoy loco por ti
Que todo el mundo cabe en el telÃ©fono
Que no hay distancias grandes
Para nuestro amor
Que todo es perfecto cuando te siento
Tan cerca aunque estÃ©s tan lejos
(Hmm, hmm, hmm, hmm)
(Oh, oh, oh, oh)
A varios cientos de kilÃ³metros
Tiene un secreto que decirte mi dolor
En cuanto cuelgues el telÃ©fono
Se quedarÃ¡ pensando mi corazÃ³n
Que todo el mundo cabe en el telÃ©fono
Que no hay distancias grandes
Para nuestro amor
Que todo es perfecto cuando te siento
Tan cerca aunque estÃ©s tan lejos
(Oh, oh, oh, oh, oh, oh, oh)
(Yeah, eh, eh, eh, ah)
(Uh oh, oh, oh)
(Ah)
Que todo el mundo cabe en el telÃ©fono
Que no hay distancias grandes para nuestro amor
Que todo es perfecto cuando te siento
Tan cerca aunque estÃ©s
Tan lejos
(Hmm, hmm)
(Ohh)
Tan lejos
Sin Bandera en redes
â€º Facebook: http://facebook.com/sinbanderaoficial
â€º Twitter: http://twitter.com/sinbandera
â€º Instagram: http://instagram.com/sinbandera
Encuentra mÃ¡s videos en la lista RomÃ¡nticas en EspaÃ±ol
â€º https://www.youtube.com/playlist?list=PLyUrByHiYET9uizQpCxoX1rTkngV30gql
#SinBandera #KilÃ³metros
ComposiciÃ³n y Letras: Leonel GarcÃ­a / Noel Schajris
Director: Ãureo Baqueiro / Christian Murgia para Cine Concepto
Realizador: Christian Murgia para Cine Concepto
(C) 2004 SM Entertainment MÃ©xico, S. de R.L. de C.V.</t>
  </si>
  <si>
    <t>Sirena</t>
  </si>
  <si>
    <t>spotify:track:1fjB9hdAjlHSS9oH5z63qt</t>
  </si>
  <si>
    <t>https://www.youtube.com/watch?v=6aztcmqoGCs</t>
  </si>
  <si>
    <t>Sin bandera - Sirena (2002)</t>
  </si>
  <si>
    <t>Frescia2</t>
  </si>
  <si>
    <t>Si TÃº No EstÃ¡s</t>
  </si>
  <si>
    <t>Pasado</t>
  </si>
  <si>
    <t>spotify:track:2KkevS6EwlbHPVGEick7DE</t>
  </si>
  <si>
    <t>https://www.youtube.com/watch?v=nwcRpWhJm-M</t>
  </si>
  <si>
    <t>Sin Bandera - Si Tu No Estas</t>
  </si>
  <si>
    <t>Â¡Escucha Â«Si TÃº No EstÃ¡sÂ» en tu plataforma favorita!
Dale me gusta ðŸ‘ y suscrÃ­bete ðŸ”” al canal de Sin Bandera
Ve lo mejor de Sin Bandera en YouTube
â€º Que Lloro: https://www.youtube.com/watch?v=Fk5oL0mgI08&amp;list=PLEIi2hdHFECyaqn3iyPIlx9kgdgt1BgW4
â€º Entra En Mi Vida: https://www.youtube.com/watch?v=-hoZpSoKAYE&amp;list=PLEIi2hdHFECyaqn3iyPIlx9kgdgt1BgW4
â€º Mientes Tan Bien: https://www.youtube.com/watch?v=tg7QRlINFgQ&amp;list=PLEIi2hdHFECyaqn3iyPIlx9kgdgt1BgW4
Letra de Â«Si TÃº No EstÃ¡sÂ»
No quiero estar sin ti
Si tÃº no estÃ¡s aquÃ­ me sobra el aire
No quiero estar asÃ­
Si tÃº no estÃ¡s la gente se hace nadie
Si tÃº no estÃ¡s aquÃ­ no sÃ©
QuÃ© diablos hago amÃ¡ndote
Si tÃº no estÃ¡s aquÃ­ sabrÃ¡s
Que dios no va a entender por quÃ© te vas
No quiero estar sin ti
Si tÃº no estÃ¡s aquÃ­ me falta el sueÃ±o
No quiero andar asÃ­
Latiendo un corazÃ³n de amor sin dueÃ±o
Si tÃº no estÃ¡s aquÃ­ no sÃ©
QuÃ© diablos hago amÃ¡ndote
Si tÃº no estÃ¡s aquÃ­ sabrÃ¡s
Que dios no va a entender por quÃ© te vas
DerramarÃ© mis sueÃ±os
Si algÃºn dÃ­Â¬a no te tengo
Lo mÃ¡s grande se harÃ¡ lo mÃ¡s pequeÃ±o
(Oh, uh, oh, oh, oh, oh)
PasarÃ© un cielo sin estrellas esta vez
Tratando de entender quien hizo un infierno el paraÃ­so
No te vayas nunca porque no
No puedo estar sin ti
Si tÃº no estÃ¡s aquÃ­ me quema el aire
Si tÃº no estÃ¡s aquÃ­ sabrÃ¡s
Que dios no va a entender por quÃ© te vas
Si tÃº no estÃ¡s aquÃ­
(Eh, eh, eh, eh)
(Eh, eh, eh, hmm)
Si tÃº no estÃ¡s aquÃ­
Sin Bandera en redes
â€º Facebook: http://facebook.com/sinbanderaoficial
â€º Twitter: http://twitter.com/sinbandera
â€º Instagram: http://instagram.com/sinbandera
Encuentra mÃ¡s videos en la lista RomÃ¡nticas en EspaÃ±ol
â€º https://www.youtube.com/playlist?list=PLyUrByHiYET9uizQpCxoX1rTkngV30gql
#SinBandera #Pasado #SiTÃºNoEstÃ¡s
ComposiciÃ³n y Letras: Rosana Arbelo Gopar
Director y RealizaciÃ³n de Video: Chicle (Mr Woo)
(P) 2006 Sony Music Entertainment (MÃ©xico), S.A. de C.V.</t>
  </si>
  <si>
    <t>https://open.spotify.com/artist/3MKCzCnpzw3TjUYs2v7vDA</t>
  </si>
  <si>
    <t>The Nutcracker, Op. 71: Act II Tableau 3: Variation 2: Dance of the Sugar-Plum Fairy</t>
  </si>
  <si>
    <t>spotify:track:3C4JNyv2NAT72xm0cDKl0v</t>
  </si>
  <si>
    <t>https://www.youtube.com/watch?v=goph3wBKQ0E</t>
  </si>
  <si>
    <t>Mikhail Pletnev - Topic</t>
  </si>
  <si>
    <t>Provided to YouTube by NAXOS of America
The Nutcracker, Op. 71: Act II Tableau 3: Variation 2: Dance of the Sugar-Plum Fairy Â· Russian National Orchestra
Tchaikovsky: The Nutcracker
â„— 2011 Ondine
Released on: 2011-09-06
Conductor: Mikhail Pletnev
Orchestra: Russian National Orchestra
Composer: Pyotr Il'yich Tchaikovsky
Auto-generated by YouTube.</t>
  </si>
  <si>
    <t>Album for the Young, Op. 39: No. 3. Mamma (Maman)</t>
  </si>
  <si>
    <t>Piano Recital: Rosenberger, Carol - Kabalevsky, D. / Tchaikovsky, P. (Perchance To Dream - A Lullaby Album for Children and Adults)</t>
  </si>
  <si>
    <t>spotify:track:4GjfVYoUJ0OCmDiL869kUJ</t>
  </si>
  <si>
    <t>https://www.youtube.com/watch?v=cZxjggxy19c</t>
  </si>
  <si>
    <t>Pyotr Ilyich Tchaikovsky - Topic</t>
  </si>
  <si>
    <t>Provided to YouTube by NAXOS of America
Album for the Young, Op. 39: No. 3. Mamma (Maman) Â· Carol Rosenberger
Piano Recital: Rosenberger, Carol - Kabalevsky, D. / Tchaikovsky, P. (Perchance To Dream - A Lullaby Album for Children and Adults)
â„— 1993 Delos
Released on: 1993-01-01
Artist: Carol Rosenberger
Composer: Pyotr Il'yich Tchaikovsky
Auto-generated by YouTube.</t>
  </si>
  <si>
    <t>Six Pieces, Op. 51, TH 143: VI. Valse sentimentale. Tempo di Valse</t>
  </si>
  <si>
    <t>None but the Lonely Heart</t>
  </si>
  <si>
    <t>spotify:track:1BbQIyPnuhVIlJEqPcY3Ug</t>
  </si>
  <si>
    <t>https://www.youtube.com/watch?v=y3Fsx1qsCIM</t>
  </si>
  <si>
    <t>Tchaikovsky: Six Pieces, Op. 51, TH 143 - VI. Valse sentimentale. Tempo di Valse</t>
  </si>
  <si>
    <t>Daniel Lozakovich - Topic</t>
  </si>
  <si>
    <t>Provided to YouTube by Universal Music Group
Tchaikovsky: Six Pieces, Op. 51, TH 143 - VI. Valse sentimentale. Tempo di Valse Â· Daniel Lozakovich Â· Stanislav Soloviev
Tchaikovsky: Six Pieces, Op. 51, TH 143: 6. Valse sentimentale. Tempo di Valse
â„— 2019 Deutsche Grammophon GmbH, Berlin
Released on: 2019-09-13
Producer: Philipp Nedel
Studio  Personnel, Recording  Engineer, Mastering  Engineer: Martin Kistner
Composer: Pyotr Ilyich Tchaikovsky
Auto-generated by YouTube.</t>
  </si>
  <si>
    <t>Variations on a Rococo Theme, Op. 33, TH 57: Var: VI. Andante</t>
  </si>
  <si>
    <t>Elgar: Cello Concerto / Tchaikovsky: Rococo Variations / DvoÅ™Ã¡k: Silent Woods; Rondo</t>
  </si>
  <si>
    <t>spotify:track:123zFAGx0F5ScgrLrCWGDX</t>
  </si>
  <si>
    <t>https://www.youtube.com/watch?v=_Tru_OeNSaM</t>
  </si>
  <si>
    <t>Tchaikovsky: Variations on a Rococo Theme, Op. 33, TH 57 - Variazione VI: Andante</t>
  </si>
  <si>
    <t>Orpheus Chamber Orchestra - Topic</t>
  </si>
  <si>
    <t>Provided to YouTube by Universal Music Group
Tchaikovsky: Variations on a Rococo Theme, Op. 33, TH 57 - Variazione VI: Andante Â· Mischa Maisky Â· Orpheus Chamber Orchestra
Tchaikovsky: Rococo Variations; Souvenir de Florence; Lensky's Aria From "Eugen Onegin"; Nocturne In D Minor (From Op. 19, No. 4); Andante Cantabile, Op. 11
â„— 1997 Deutsche Grammophon GmbH, Berlin
Released on: 1997-01-01
Producer, Executive  Producer: Dr. Marion Thiem
Producer, Executive  Producer: Ewald Markl
Producer, Recording  Producer: Christian Gansch
Studio  Personnel, Balance  Engineer: Andrew Wedman
Studio  Personnel, Recording  Engineer: Wolf-Dieter Karwatky
Editor: Martin Derner
Composer: Pyotr Ilyich Tchaikovsky
Auto-generated by YouTube.</t>
  </si>
  <si>
    <t>https://www.youtube.com/watch?v=U2Tjd3flBCc</t>
  </si>
  <si>
    <t>The Nutcracker, Op. 71, Act I, Scene 1: No. 2, March</t>
  </si>
  <si>
    <t>Provided to YouTube by Warner Classics
The Nutcracker, Op. 71, Act I, Scene 1: No. 2, March Â· Berliner Philharmoniker Â· Sir Simon Rattle
Tchaikovsky: The Nutcracker
â„— A Warner Classics release, â„— 2010 Parlophone Records Limited
Orchestra: Berliner Philharmoniker
Conductor: Simon Rattle
Composer: Pyotr Ilyich Tchaikovsky
Auto-generated by YouTube.</t>
  </si>
  <si>
    <t>https://www.youtube.com/watch?v=Mjbrf141mV8</t>
  </si>
  <si>
    <t>Tchaikovsky The Nutcracker Suite Overture Miniature Micha Haran</t>
  </si>
  <si>
    <t>Micha Haran</t>
  </si>
  <si>
    <t>Tchaikovsky Overture Miniature from the Nutcracker Suite from a live concert June 26th 2008 Tel Aviv conducted by Micha Haran. Video by Yaacov Aviram.</t>
  </si>
  <si>
    <t>Dance of the Sugar Plum Fairy</t>
  </si>
  <si>
    <t>Sugar Plum on the Run</t>
  </si>
  <si>
    <t>spotify:track:4QTFU7BukoyDtyyemGPNCX</t>
  </si>
  <si>
    <t>https://www.youtube.com/watch?v=k0iP6j6nhjY</t>
  </si>
  <si>
    <t>Pyotr Ilyich Tchaikovsky â€ Dance of the Sugar Plum Fairy</t>
  </si>
  <si>
    <t>JIGSAW694</t>
  </si>
  <si>
    <t>Albumï¼š The Nutcracker</t>
  </si>
  <si>
    <t>https://open.spotify.com/artist/74cb3MG0x0BOnYNW1uXYnM</t>
  </si>
  <si>
    <t>Oceans (Where Feet May Fail)</t>
  </si>
  <si>
    <t>Zion (Deluxe Edition)</t>
  </si>
  <si>
    <t>spotify:track:5Mw9bXG1dLNhbjofkVS2oR</t>
  </si>
  <si>
    <t>https://www.youtube.com/watch?v=OP-00EwLdiU</t>
  </si>
  <si>
    <t>Oceans (Where Feet May Fail) - Hillsong UNITED - Live in Israel</t>
  </si>
  <si>
    <t>Oceans (Where Feet May Fail) by Hillsong UNITED recorded on the Sea of Galilee on the Hillsong Israel Tour 2017.
Text UNITED to +1 (855) 745-0294 for updates on releases, tours, merchandise and more. (Only available in US, CA, AU, UK).
Click here to listen to the latest from Hillsong UNITED: https://united.lnk.to/ytplaylistID 
Get the song here: http://untd.me/zion?IQid=yt 
Subscribe to Hillsong UNITED on YouTube: http://untd.me/youtubesubscribe 
Stay Connected
Instagram: https://instagram.com/hillsongunited
Facebook: https://facebook.com/hillsongunited
Twitter: https://twitter.com/hillsongunited
Website: https://hillsong.com/united
Oceans
Words and Music by Matt Crocker, Joel Houston &amp; Salomon Ligthelm
Â© 2012 Hillsong Music Publishing (APRA). All rights reserved. International copyright secured.
CCLI: 6428767
VERSE 1:
You call me out upon the waters
The great unknown where feet may fail
And there I find You in the mystery
In oceans deep my faith will stand
CHORUS:
I will call upon Your Name
And keep my eyes above the waves
When oceans rise
My soul will rest in Your embrace
For I am Yours and You are mine
VERSE 2:
Your grace abounds in deepest waters
Your sovereign hand will be my guide
Where feet may fail and fear surrounds me
You've never failed and You won't start now
BRIDGE:
Spirit lead me where my trust is without borders
Let me walk upon the waters
Wherever You would call me
Take me deeper than my feet could ever wander
And my faith will be made stronger
In the presence of my Saviour
LAST CHORUS:
I will call upon Your Name
Keep my eyes above the waves
My soul will rest in Your embrace
I am Yours and You are mine
#oceans #hillsongunited #liveinisrael</t>
  </si>
  <si>
    <t>So Will I (100 Billion X)</t>
  </si>
  <si>
    <t>Wonder</t>
  </si>
  <si>
    <t>spotify:track:1ed3wNCecRIp6SugyR0w2J</t>
  </si>
  <si>
    <t>https://www.youtube.com/watch?v=GfVd5x9W1Xc</t>
  </si>
  <si>
    <t>So Will I (100 Billion X) - Hillsong Worship</t>
  </si>
  <si>
    <t>'So Will I (100 Billion X)' from the album "There Is More", recorded live at â€ªthe Hillsong Worship &amp; Creative Conference in Sydney, Australia.  
Click to listen to Hillsong Worship's latest release, 'Team Night' here: https://worship.lnk.to/teamnightID
Click here to listen to the latest from Hillsong Worship: https://hillsong.lnk.to/ytplaylist
Subscribe to our YouTube channel: http://smarturl.it/HillsongWorshipSub
Stay connected:
Instagram: https://instagram.com/hillsongworship
Facebook: https://facebook.com/hillsongworship
Twitter: https://twitter.com/hillsongworship 
Website: https://hillsong.com/worship
So Will I (100 Billion X)
Words and Music by Joel Houston, Benjamin Hastings &amp; Michael Fatkin
Â© 2017 Hillsong Music Publishing 
CCLI: 7084123
VERSE 1:
God of creation
There at the start
Before the beginning of time
With no point of reference
You spoke to the dark
And fleshed out the wonder of light
CHORUS 1:
And as You speak
A hundred billion galaxies are born
In the vapour of Your breath the planets form
If the stars were made to worship so will I
I can see Your heart in everything You've made
Every burning star
A signal fire of grace
If creation sings Your praises so will I
VERSE 2:
God of Your promise
You don't speak in vain
No syllable empty or void
For once You have spoken
All nature and science
Follow the sound of Your voice
CHORUS 2:
And as You speak
A hundred billion creatures catch Your breath
Evolving in pursuit of what You said
If it all reveals Your nature so will I
I can see Your heart in everything You say
Every painted sky 
A canvas of Your grace
If creation still obeys You so will I
BRIDGE:
If the stars were made to worship so will I
If the mountains bow in reverence so will I
If the oceans roar Your greatness so will I
For if everything exists to lift You high so will I
If the wind goes where You send it so will I
If the rocks cry out in silence so will I
If the sum of all our praises still falls shy
Then we'll sing again a hundred billion times
VERSE 3:
God of salvation
You chased down my heart
Through all of my failure and pride
On a hill You created
The light of the world
Abandoned in darkness to die
â€ƒ
CHORUS 3:
And as You speak
A hundred billion failures disappear
Where You lost Your life so I could find it here
If You left the grave behind You so will I
I can see Your heart in everything You've done
Every part designed in a work of art called love
If You gladly chose surrender so will I
I can see Your heart
Eight billion different ways
Every precious one
A child You died to save
If You gave Your life to love them so will I
TAG:
Like You would again a hundred billion times
But what measure could amount to Your desire
You're the One who never leaves the one behind
#sowilli #hillsongworship #thereismore</t>
  </si>
  <si>
    <t>Hosanna</t>
  </si>
  <si>
    <t>All Of The Above</t>
  </si>
  <si>
    <t>spotify:track:5VlojXyAGM1q9ke2ybxrVT</t>
  </si>
  <si>
    <t>https://www.youtube.com/watch?v=hnMevXQutyE</t>
  </si>
  <si>
    <t>Hosanna - Hillsong Worship</t>
  </si>
  <si>
    <t>'Hosanna' from the Hillsong Worship album 'Saviour King', released in July 2007.
Subscribe to our YouTube channel: http://smarturl.it/HillsongWorshipSub
Stay connected:
Instagram: https://instagram.com/hillsongworship
Facebook: https://facebook.com/hillsongworship
Twitter: https://twitter.com/hillsongworship 
Website: https://hillsong.com/worship
Lyrics:
Verse 1
I see the King of glory
Coming on the clouds with fire
The whole earth shakes
The whole earth shakes
I see His love and mercy
Washing over all our sin
The people sing
The people sing
Chorus
Hosanna
Hosanna
Hosanna in the highest
Verse 2
I see a generation
Rising up to take their place
With selfless faith
With selfless faith
I see a near revival
Stirring as we pray and seek
We're on our knees
We're on our knees
Bridge
Heal my heart and make it clean
Open up my eyes to the things unseen
Show me how to love like You have loved me
Break my heart for what breaks Yours
Everything I am for Your Kingdom's cause
As I walk from earth into eternity
CCLI #: 5475072
Â© Hillsong Music 2007
Words &amp; Music by Brooke Ligertwood</t>
  </si>
  <si>
    <t>Whole Heart (Hold Me Now) - Live</t>
  </si>
  <si>
    <t>People (Live)</t>
  </si>
  <si>
    <t>spotify:track:3XkNkpfHFB0hoS13DdzJup</t>
  </si>
  <si>
    <t>https://www.youtube.com/watch?v=eRUM70CPYls</t>
  </si>
  <si>
    <t>Whole Heart (Hold Me Now) [Live] - Hillsong UNITED</t>
  </si>
  <si>
    <t>Whole Heart (Hold Me Now) by Hillsong UNITED, recorded live at Hillsong Worship &amp; Creative Conference in Sydney, Australia. 
Text UNITED to +1 (855) 745-0294 for updates on releases, tours, merchandise and more. (Only available in US, CA, AU, UK).
Click here to listen to the latest from Hillsong UNITED: https://united.lnk.to/ytplaylistID
Listen to our album People at https://united.lnk.to/peopleID
Stay Connected
Instagram: https://instagram.com/hillsongunited
Facebook: https://facebook.com/hillsongunited
Twitter: https://twitter.com/hillsongunited
Website: https://hillsong.com/united
Whole Heart (Hold Me Now)
Words and Music by Joel Houston &amp; Aodhan King
Â© 2018 Hillsong Music Publishing
CCLI: 7122452
VERSE 1:
Hold me now
In the hands that created the heavens
Find me now
Where the grace runs as deep as Your scars
You pulled me from the clay
Set me on a rock
Called me by Your Name
And made my heart whole again
VERSE 2: 
Lifted up
And my knees know itâ€™s all for Your glory
That I might stand
With more reasons to sing than to fear
You pulled me from the clay
Set me on a rock
Called me by Your Name
And made my heart whole again
CHORUS: 
So here I stand
High in surrender
I need You now
Hold my heart
Now and forever
My soul cries out
POST-CHORUS 1: 
Once I was broken
But You loved my whole heart through
Sin has no hold on me
â€˜Cause Your grace holds me now
VERSE 3:
And that grace
Owns the ground where the grave did
Where all my shame remains
Left for dead in Your wake
You crashed those age-old gates
You left no stone unturned
You stepped out of that grave
And shouldered me all the way
POST-CHORUS 2: 
Once I was broken
But You loved my whole heart through
Sin has no hold on me
â€˜CauseYour grace holds me now
Healed and forgiven
Look where my chains are now
Death has no hold on me
â€˜Cause Your grace holds that ground
And Your grace holds me now
#wholeheart #hillsongunited #people</t>
  </si>
  <si>
    <t>Touch The Sky</t>
  </si>
  <si>
    <t>Empires</t>
  </si>
  <si>
    <t>spotify:track:58yhHre6kOePZPD15hZWgP</t>
  </si>
  <si>
    <t>https://www.youtube.com/watch?v=y1RQciil7B0</t>
  </si>
  <si>
    <t>Touch The Sky (lyric video) - Hillsong UNITED</t>
  </si>
  <si>
    <t>Click here to listen to the latest from Hillsong UNITED: https://united.lnk.to/ytplaylistID
Subscribe to UNITED on YouTube: http://untd.me/youtubesubscribe 
Text UNITED to +1 (855) 745-0294 for updates on releases, tours, merchandise and more. (Only available in US, CA, AU, UK).
Stay Connected
Instagram: https://instagram.com/hillsongunited
Facebook: https://facebook.com/hillsongunited
Twitter: https://twitter.com/hillsongunited
Website: https://hillsong.com/united
Touch The Sky
Words and Music by Joel Houston, Dylan Thomas &amp; Michael Guy Chislett
Â© 2015 Hillsong Music Publishing
CCLI: 7033417
VERSE 1:
What fortune lies beyond the stars
Those dazzling heights too vast to climb
I got so high to fall so far
But I found heaven as love swept low
CHORUS:
My heart beating
My soul breathing
I found my life
When I laid it down
Upward falling
Spirit soaring
I touch the sky
When my knees hit the ground
VERSE 2:
What treasure waits within Your scars
The gift of freedom gold canâ€™t buy
I bought the world and sold my heart
You traded heaven to have me again
BRIDGE:
Find me here at Your feet again
Everything I am
Reaching out I surrender
Come sweep me up in Your love again
And my soul will dance
On the wings of forever
#touchthesky #hillsongunited #empires</t>
  </si>
  <si>
    <t>Another In The Fire - Live</t>
  </si>
  <si>
    <t>spotify:track:5PmHmU5AaBy9ld3bdQkD96</t>
  </si>
  <si>
    <t>https://www.youtube.com/watch?v=zmNc0L7Ac5c</t>
  </si>
  <si>
    <t>Another In The Fire (Live) - Hillsong UNITED</t>
  </si>
  <si>
    <t>Another In The Fire by Hillsong UNITED, recorded live at Hillsong Worship &amp; Creative Conference in Sydney, Australia. Listen to our album People at https://united.lnk.to/peopleID
Text UNITED to +1 (855) 745-0294 for updates on releases, tours, merchandise and more. (Only available in US, CA, AU, UK).
Stay connected:
Instagram: https://instagram.com/hillsongunited 
Facebook: https://facebook.com/hillsongunited 
Twitter: https://twitter.com/hillsongunited 
Website: https://hillsongunited.com
VERSE 1:
Thereâ€™s a grace when the heart is under fire 
Another way when the walls are closing in 
And when I look at the space between 
Where I used to be and this reckoning
I know I will never be alone
CHORUS 1:
There was another in the fire 
Standing next to me
There was another in the waters 
Holding back the seas
And should I ever need reminding
Of how Iâ€™ve been set free
There is a cross that bears the burden 
Where another died for me
TAG:
There is another in the fire
VERSE 2:
All my debt left for dead beneath the waters 
Iâ€™m no longer a slave to my sin anymore 
And should I fall in the space between 
What remains of me and this reckoning 
Either way I wonâ€™t bow
To the things of this world
And I know I will never be alone
CHORUS 2:
There is another in the fire 
Standing next to me
There is another in the waters 
Holding back the seas
And should I ever need reminding 
What power set me free
There is a grave that holds no body 
And now that power lives in me
BRIDGE:
And I can see the light in the darkness 
As the darkness bows to Him
I can hear the roar in the heavens
As the space between wears thin
I can feel the ground shake beneath us 
As the prison walls cave in
Nothing stands between us
Nothing stands between us
VERSE 3:
There is no other name
But the Name that is Jesus
He who was and still is
And will be through it all
So come what may in the space between 
All the things unseen and this reckoning 
I know I will never be alone
CHORUS 3:
Thereâ€™ll be another in the fire 
Standing next to me
Thereâ€™ll be another in the waters 
Holding back the seas
And should I ever need reminding 
How good Youâ€™ve been to me
Iâ€™ll count the joy come every battle 
â€˜Cause I know thatâ€™s where Youâ€™ll be
Words and Music by
Chris Davenport &amp; Joel Houston
Â© 2018 Hillsong Music Publishing 
CCLI: 7124907</t>
  </si>
  <si>
    <t>Clean - Live</t>
  </si>
  <si>
    <t>spotify:track:2jc4zuz6OZJTjaYjOjTXyM</t>
  </si>
  <si>
    <t>https://www.youtube.com/watch?v=pkjyuEUvNOo</t>
  </si>
  <si>
    <t>Clean (Live) Hillsong UNITED</t>
  </si>
  <si>
    <t>Clean (Live) by Hillsong UNITED, recorded live at Hillsong Worship &amp; Creative Conference in Sydney, Australia. Listen to our album People at https://united.lnk.to/peopleID
Instagram: https://instagram.com/hillsongunited 
Facebook: https://facebook.com/hillsongunited 
Twitter: https://twitter.com/hillsongunited 
Website: https://hillsongunited.com 
VERSE 1:
Precious blood has left me forgiven
Pure like the whitest of snow
Powerful to make sin and shame retreat
This covenant is making me whole
CHORUS:
So I will rise and lift my head
For by His mercy my life was spared 
The highest Name has set me free
Because of Jesus
My heart is clean
VERSE 2:
Purify my heart in Your presence
Teach me to discover the joy
Of holiness that forms as You draw me close
In You what was lost is restored
Words and Music by Michael Fatkin,
Taya Gaukrodger &amp; Hannah Hobbs
Â© 2018 Hillsong Music Publishing
CCLI: 7125215</t>
  </si>
  <si>
    <t>Lead Me To The Cross</t>
  </si>
  <si>
    <t>spotify:track:7i2ZmmyLzE7NcFAJl30mKY</t>
  </si>
  <si>
    <t>https://www.youtube.com/watch?v=StW6ZKHRCFo</t>
  </si>
  <si>
    <t>Hillsong United - Lead Me To The Cross with Lyrics</t>
  </si>
  <si>
    <t>New Beginnings LAX</t>
  </si>
  <si>
    <t>Good Grace - Live</t>
  </si>
  <si>
    <t>spotify:track:7nzmXUrZwSOJPNmV0mOmEn</t>
  </si>
  <si>
    <t>https://www.youtube.com/watch?v=LqVythdYlaQ</t>
  </si>
  <si>
    <t>Hillsong UNITED - Good Grace (Live from Passion 2020)</t>
  </si>
  <si>
    <t>PassionVEVO</t>
  </si>
  <si>
    <t>Official Live video for â€œGood Graceâ€ by Hillsong UNITED from Passion 2020. 
Get Passionâ€™s new album here: https://passionmusic.lnk.to/roarYD
Written by Joel Houston
Subscribe to PassionVEVO: https://passionmusic.lnk.to/PassionVEVOSubYD
Follow Passion Music: 
Instagram: https://instagram.com/passionmusic 
Facebook: http://facebook.com/passion268music 
Twitter: http://www.twitter.com/passionmusic 
Website: https://passionmusic.com/
Follow Hillsong UNITED:
Instagram: https://www.instagram.com/hillsongunited/
Facebook: https://www.facebook.com/hillsongunited 
Twitter: https://twitter.com/hillsongunited
Website: https://hillsong.com/united/
YouTube: https://www.youtube.com/user/hillsongunitedTV
Check out other videos:
Passion - King of Glory (Live from Passion 2020) ft. Kristian Stanfill - https://youtu.be/U6zTX6xEFv8
Passion - Way Maker (Live from Passion 2020) ft. Kristian Stanfill, Kari Jobe, Cody Carnes - https://youtu.be/1kBvpS3z9Qo
Passion - Thereâ€™s Nothing Our God Canâ€™t Do (Live from Passion 2020) ft. Kristian Stanfill - https://youtu.be/5MChgCghLJg
LYRICS:
People
Come together
Strange as neighbors
Our blood is one
Children
Of generations
Of every nation
Of Kingdom come
Donâ€™t let your heart be troubled
Hold your head up high
Donâ€™t fear no evil
Fix your eyes on this one truth
God is madly in love with you
Take courage
Hold on
Be strong
Remember where our help comes from
Jesus
Our redemption
Our Salvation
Is in His blood
Jesus
Light of Heaven
Friend forever
His Kingdom come
Swing wide
All you heavens
Let the praise go up
As the walls come down
All creation
Everything with breath
Repeat the sound
All His children
Clean hands
Pure hearts
Good grace
Good God
His name is Jesus
Music video by Hillsong UNITED performing Good Grace (Live From Passion, 2020). Â© 2020 Capitol CMG, Inc.
http://vevo.ly/F1QkBJ</t>
  </si>
  <si>
    <t>Oceans (Where Feet May Fail) - Radio Version</t>
  </si>
  <si>
    <t>Oceans</t>
  </si>
  <si>
    <t>spotify:track:3CJZVGg64NKFXU4wYbKzXs</t>
  </si>
  <si>
    <t>https://www.youtube.com/watch?v=N2PNTq_-mZs</t>
  </si>
  <si>
    <t>Hillsong UNITED - Oceans (Where Feet may fail) radio version - Lyric Video</t>
  </si>
  <si>
    <t>A version of Oceans made for radio.</t>
  </si>
  <si>
    <t>Laura Pausini</t>
  </si>
  <si>
    <t>https://open.spotify.com/artist/2e4nwiX8ZCU09LGLOpeqTH</t>
  </si>
  <si>
    <t>En cambio no</t>
  </si>
  <si>
    <t>Primavera anticipada</t>
  </si>
  <si>
    <t>spotify:track:6ea3gVkbrhghwfoio3NFpi</t>
  </si>
  <si>
    <t>https://www.youtube.com/watch?v=0-3h5fGyT5o</t>
  </si>
  <si>
    <t>Laura Pausini - En Cambio No (Official Music Video)</t>
  </si>
  <si>
    <t>Laura Pausini - En Cambio No - Consigue el tema!
https://WMLat.lnk.to/EnCambioNoID
SUBSCRIBE HERE â–¶  https://war.lnk.to/subscribe
Disfruta todo los videos de Laura Pausini aqui!
https://www.youtube.com/playlist?list=PL884FF678A170BC35
Escucha lo Ãºltimo de Laura Pausini, "Similares" aquÃ­: https://WMLat.lnk.to/SimilaresID
Sigue a Laura: 
http://www.laurapausini.com/eng/
Facebook: https://www.facebook.com/LauraPausini/
Instagram: https://instagram.com/laurapausini
Twitter: https://twitter.com/LauraPausini</t>
  </si>
  <si>
    <t>VÃ­veme</t>
  </si>
  <si>
    <t>Escucha</t>
  </si>
  <si>
    <t>spotify:track:376zCxYCHr7rSFBdz41QyE</t>
  </si>
  <si>
    <t>https://www.youtube.com/watch?v=jKlYf1oArQg</t>
  </si>
  <si>
    <t>Laura Pausini - VÃ­veme (Official Video)</t>
  </si>
  <si>
    <t>Warner Music Italy</t>
  </si>
  <si>
    <t>@laurapausinitv - VÃ­veme (Official Video)
Listen to Laura Pausini: https://spoti.fi/3d5oFTC
Follow Laura Pausini:
Instagram| https://www.instagram.com/laurapausini/
Facebook| https://www.facebook.com/LauraPausini
Twitter| https://twitter.com/laurapausini
Tik Tok| https://www.tiktok.com/@laurapausini
Â© 2009 WMG
#LauraPausini #Viveme</t>
  </si>
  <si>
    <t>Se fuÃ©</t>
  </si>
  <si>
    <t>Laura Pausini: 25 Aniversario (Spanish Version)</t>
  </si>
  <si>
    <t>spotify:track:6LU8uRM2fPgaHKD18I0Azk</t>
  </si>
  <si>
    <t>https://www.youtube.com/watch?v=6TFzgsJ4-vY</t>
  </si>
  <si>
    <t>Laura Pausini - Se fue (Video Original)</t>
  </si>
  <si>
    <t>Betitoti13 Video Clasic</t>
  </si>
  <si>
    <t>Music video by performing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Entre tÃº y mil mares</t>
  </si>
  <si>
    <t>spotify:track:3reCcj2BzaDnnrlnZ0aq2X</t>
  </si>
  <si>
    <t>https://www.youtube.com/watch?v=w3JoAPJu7ho</t>
  </si>
  <si>
    <t>Laura Pausini - Entre Tu Y Mil Mares (Official Video)</t>
  </si>
  <si>
    <t>â€‹@laurapausinitv - Entre Tu Y Mil Mares (Official Video)
Listen to Laura Pausini: https://spoti.fi/3d5oFTC
Follow Laura Pausini:
Instagram| https://www.instagram.com/laurapausini/
Facebook| https://www.facebook.com/LauraPausini
Twitter| https://twitter.com/laurapausini
Tik Tok| https://www.tiktok.com/@laurapausini
Â© 2009 WMG
#LauraPausini #EntreTuYMilMares</t>
  </si>
  <si>
    <t>Amores extraÃ±os - VersiÃ³n 2001</t>
  </si>
  <si>
    <t>Lo mejor de Laura Pausini - VolverÃ© junto a ti</t>
  </si>
  <si>
    <t>spotify:track:2FeYK41Grs7KdR9Nqoy1MK</t>
  </si>
  <si>
    <t>https://www.youtube.com/watch?v=n1mDNXEKWw4</t>
  </si>
  <si>
    <t>Laura Pausini - Amores Extranos (Official Video)</t>
  </si>
  <si>
    <t>â€‹@laurapausinitv - Amores Extranos (Official Video) 
Listen to Laura Pausini: https://spoti.fi/3d5oFTC
Follow Laura Pausini:
Instagram| https://www.instagram.com/laurapausini/
Facebook| https://www.facebook.com/LauraPausini
Twitter| https://twitter.com/laurapausini
Tik Tok| https://www.tiktok.com/@laurapausini
Â© 2010 WMG
#LauraPausini #AmoresExtranos</t>
  </si>
  <si>
    <t>La solitudine</t>
  </si>
  <si>
    <t>spotify:track:5bxQHscWvyaQbm37igKP4K</t>
  </si>
  <si>
    <t>https://www.youtube.com/watch?v=FpOEN93LX-E</t>
  </si>
  <si>
    <t>Laura Pausini - La Solitudine (Official Video)</t>
  </si>
  <si>
    <t>Ascolta Laura Pausini su Amazon Music: https://amzn.to/3gYi4IA
Ascolta su Spotify : https://spoti.fi/34OTIib  ðŸŽ§
Ascolta l'album "Laura Pausini": https://laurapausini.lnk.to/LauraPausini
Segui Laura Pausini:
Instagram| https://www.instagram.com/laurapausini/
Facebook| https://www.facebook.com/LauraPausini
Twitter| https://twitter.com/laurapausini
Tik Tok| https://www.tiktok.com/@laurapausini
TESTO
Laura Pausini - La Solitudine
Marco se n'Ã¨ andato e non ritorna piÃ¹
Il treno delle 7:30 senza lui
Ãˆ un cuore di metallo senza l'anima
Nel freddo del mattino grigio di cittÃ 
A scuola il banco Ã¨ vuoto, Marco Ã¨ dentro me
Ãˆ dolce il suo respiro fra i pensieri miei
Distanze enormi sembrano dividerci
Ma il cuore batte forte dentro me
ChissÃ  se tu mi penserai
Se con i tuoi non parli mai
Se ti nascondi come me
Sfuggi gli sguardi e te ne stai
Rinchiuso in camera e non vuoi mangiare
Stringi forte a te il cuscino
Piangi non lo sai
Quanto altro male ti farÃ  la solitudine
Marco nel mio diario ho una fotografia
Hai gli occhi di bambino un poco timido
La stringo forte al cuore e sento che ci sei
Fra i compiti d'inglese e matematica
Tuo padre e suoi consigli che monotonia
Lui con il suo lavoro ti ha portato via
Di certo il tuo parere non l'ha chiesto mai
Ha detto un giorno tu mi capirai
ChissÃ  se tu mi penserai
Se con gli amici parlerai
Per non soffrire piÃ¹ per me
Ma non Ã¨ facile lo sai
A scuola non ne posso piÃ¹
E i pomeriggi senza te
Studiare Ã¨ inutile tutte le idee
Si affollano su te
Non Ã¨ possibile dividere
La vita di noi due
Ti prego aspettami amore mio
Ma illuderti non so
La solitudine fra noi
Questo silenzio dentro me
Ãˆ l'inquietudine di vivere
La vita senza te
Ti prego aspettami perchÃ©
Non posso stare senza te
Non Ã¨ possibile dividere
La storia di noi due
La solitudine fra noi
Questo silenzio dentro me
Ãˆ l'inquietudine di vivere
La vita senza te
Ti prego aspettami perchÃ©
Non posso stare senza te
Non Ã¨ possibile dividere
La storia di noi due
La solitudine...
#LauraPausini #LaSolitudine</t>
  </si>
  <si>
    <t>https://www.youtube.com/watch?v=2stVqiqfwrw</t>
  </si>
  <si>
    <t>We Are The World with Laura Pausini, Mariah Carey, Ricky Martin,Gloria Estefan, , Zucchero, Lionel R</t>
  </si>
  <si>
    <t>Sebastian</t>
  </si>
  <si>
    <t>We Are The World with Laura Pausini, Mariah Carey, Ricky Martin,Gloria Estefan, Zucchero, Lionel Richie, and others.</t>
  </si>
  <si>
    <t>Amores extraÃ±os</t>
  </si>
  <si>
    <t>spotify:track:2vT5bweFphLcVvpmZR5PEv</t>
  </si>
  <si>
    <t>La soledad</t>
  </si>
  <si>
    <t>spotify:track:2JTwPGmzMRW0gO4CBCzsyS</t>
  </si>
  <si>
    <t>https://www.youtube.com/watch?v=8a-BmkPi1mU</t>
  </si>
  <si>
    <t>LauraPausini - La Soledad (1993)</t>
  </si>
  <si>
    <t>Entrambeleparti</t>
  </si>
  <si>
    <t>La Soledad - Laura Pausini (1993)_x000D_
Â© WMG_x000D_
_x000D_
Marco se ha marchado para no volver,_x000D_
el tren de la maÃ±ana llega ya sin Ã©l,_x000D_
es sÃ³lo un corazÃ³n con alma de metal,_x000D_
en esa niebla gris que envuelve la ciudad._x000D_
Su banco estÃ¡ vacÃ­o, Marco sigue en mÃ­,_x000D_
le siento respirar, pienso que sigue aquÃ­,_x000D_
ni la distancia enorme puede dividir_x000D_
dos corazones y un solo latir._x000D_
_x000D_
QuizÃ¡ si tÃº piensas en mÃ­,_x000D_
si a nadie tÃº quieres hablar,_x000D_
si tÃº te escondes como yo._x000D_
Si huyes de todo y si te vas,_x000D_
pronto a la cama sin cenar,_x000D_
si aprietas fuerte contra tÃ­_x000D_
la almohada y te echas a llorar_x000D_
si tÃº no sabes cuanto mal_x000D_
te harÃ¡ la soledad._x000D_
_x000D_
Miro en mi diario tu fotografÃ­a_x000D_
con ojos de muchacho un poco tÃ­mido._x000D_
La aprieto contra el pecho y me parece que_x000D_
estÃ¡s aquÃ­, entre inglÃ©s y matemÃ¡ticas._x000D_
Tu padre y sus consejos, que monotonÃ­a,_x000D_
por causa del trabajo y otras tonterÃ­as,_x000D_
te ha llevado lejos sin contar contigo,_x000D_
te ha dicho: "Un dÃ­a lo comprenderÃ¡s"._x000D_
_x000D_
QuizÃ¡ si tÃº piensas en mÃ­,_x000D_
con los amigos te verÃ¡s,_x000D_
tratando sÃ³lo de olvidar,_x000D_
no es nada fÃ¡cil, la verdad,_x000D_
en clase ya no puedo mÃ¡s,_x000D_
y por las tardes es peor,_x000D_
no tengo ganas de estudiar, por tÃ­,_x000D_
mi pensamiento va._x000D_
_x000D_
Es imposible dividir asÃ­ la vida de los dos,_x000D_
por eso, espÃ©rame, cariÃ±o mio...conserva la ilusiÃ³n._x000D_
_x000D_
La soledad entre los dos,_x000D_
este silencio en mi interior,_x000D_
esa inquietud de ver pasar asÃ­ la vida sin tu amor._x000D_
Por eso, espÃ©rame, porque_x000D_
esto no puede suceder,_x000D_
es imposible separar asÃ­ la historia de los dos</t>
  </si>
  <si>
    <t>Westlife</t>
  </si>
  <si>
    <t>https://open.spotify.com/artist/5Z1CCuBsyhEHngq3U5IraY</t>
  </si>
  <si>
    <t>My Love</t>
  </si>
  <si>
    <t>Coast To Coast (Expanded Edition)</t>
  </si>
  <si>
    <t>spotify:track:5p0ietGkLNEqx1Z7ijkw5g</t>
  </si>
  <si>
    <t>https://www.youtube.com/watch?v=ulOb9gIGGd0</t>
  </si>
  <si>
    <t>Westlife - My Love (Official Video)</t>
  </si>
  <si>
    <t>westlifeVEVO</t>
  </si>
  <si>
    <t>Westlife - My Love (Official Video)
Listen on Spotify-  http://smarturl.it/WestlifeGH_Spotify
Listen on Apple Music - http://smarturl.it/westlifeessentials
Amazon - http://smarturl.it/WestlifeGH_Amazon
WATCH UPTOWN GIRL MUSIC VIDEO â–º http://smarturl.it/Westlife_UptownGirl
WATCH YOU RAISE ME UP MUSIC VIDEO â–º http://smarturl.it/WestlifeYouRaiseMeUp
WATCH IF I LET YOU GO MUSIC VIDEO  â–º http://smarturl.it/Westlife_IfILetYouGo
WATCH FLYING WITHOUT WINGS MUSIC VIDEO â–º http://smarturl.it/Westlife_FlyingWOW
WATCH SWEAR IT AGAIN MUSIC VIDEO â–º http://smarturl.it/WestlifeSwearItAgain
Follow Westlife
Facebook: https://www.facebook.com/Westlife/
Twitter: https://twitter.com/westlifemusicLyrics
#westlife #MyLove #westlifeofficial #WestlifeAlbum #westlifeofficialvideo #westlifeofficialaudio #westlifesongs  #WestlifeEssentials #WestlifeGreatestHits #BestOfWestlife #UptownGirl #FlyingWithoutWings 
Lyrics
An empty street, an empty house
A hole inside my heart
I'm all alone, the rooms are getting smaller.
I wonder how, I wonder why,
I wonder where they are
The days we had, the songs we sang together, oh, yeah.
And all my love, I'm holding on forever
Reaching for the love that seems so far
So I say a little prayer
And hope my dreams will take me there
Where the skies are blue to see you once again, my love.
Over seas from coast to coast
To find the place I love the most
Where the fields are green to see you once again, my love."</t>
  </si>
  <si>
    <t>Uptown Girl - Radio Edit</t>
  </si>
  <si>
    <t>spotify:track:2sFp6E7lNBbblJGmUtCfFH</t>
  </si>
  <si>
    <t>https://www.youtube.com/watch?v=0HTexqxo1og</t>
  </si>
  <si>
    <t>Westlife - Uptown Girl (Official Video)</t>
  </si>
  <si>
    <t>Westlife - Uptown Girl (Official Video)
Follow on Spotify: http://smarturl.it/WestlifeGH_Spotify
Listen on Apple Music - http://smarturl.it/westlifeessentials
Amazon: http://smarturl.it/WestlifeGH_Amazon
WATCH YOU RAISE ME UP MUSIC VIDEO â–º http://smarturl.it/WestlifeYouRaiseMeUp
WATCH IF I LET YOU GO MUSIC VIDEO  â–º http://smarturl.it/Westlife_IfILetYouGo
WATCH FLYING WITHOUT WINGS MUSIC VIDEO â–º http://smarturl.it/Westlife_FlyingWOW
WATCH SWEAR IT AGAIN MUSIC VIDEO â–º http://smarturl.it/WestlifeSwearItAgain
Follow Westlife -
Facebook: https://www.facebook.com/Westlife/
Twitter: https://twitter.com/westlifemusic
Instagram: https://www.instagram.com/westlife
#westlife #UptownGirl #westlifeofficial #WestlifeUptownGirl #WestlifeOfficialVideo #YouRaiseMeUp #WestlifeEssentials #WestlifeLive #BillyJoel #BillyJoelUptownGirl #UptownGirlOfficialVideo #FlyingWithoutWings #ClaudiaSchiffer #ComicRelief
Lyrics
She's been living in her uptown world
I bet she never had a back street guy
I bet her mama never told her why
I'm gonna try for an uptown girl
She's been living in her white bread world
As long as anyone with hot blood can
And now she's looking for a downtown man
That's what I am
And when she knows what
She wants from her time
And when she wakes up
And makes up her mind
She'll see I'm not so tough
Just because
I'm in love with an uptown girl
You know I've seen her in her uptown world
She's getting tired of her high class toys
And all her presents from her uptown boys
She's got a choice
Uptown girl
You know I can't afford to buy her pearls
But maybe someday when my ship comes in
She'll understand what kind of guy I've been
And then I'll win
And when she's walking
She's looking so fine
And when she's talking
She'll say that she's mine
She'll say I'm not so tough
Just because
I'm in love
With an uptown girl
She's been living in her white bread world
As long as anyone with hot blood can
And now she's looking for a downtown man
That's what I am
Uptown girl
She's my uptown girl
You know I'm in love
With an uptown girl
My uptown girl
You know I'm in love
With an uptown girl
My uptown girl
You know I'm in love
With an uptown girl
My uptown girl</t>
  </si>
  <si>
    <t>If I Let You Go - Radio Edit</t>
  </si>
  <si>
    <t>spotify:track:3St0RlsL0Z0klK1mqWakQm</t>
  </si>
  <si>
    <t>https://www.youtube.com/watch?v=7NrQei36fJk</t>
  </si>
  <si>
    <t>Westlife - If I Let You Go (Official Video)</t>
  </si>
  <si>
    <t>Westlife - If I Let You Go (Official Video)
Listen on Spotify: http://smarturl.it/WestlifeGH_Spotify
Listen on Apple Music - http://smarturl.it/westlifeessentials
Amazon: http://smarturl.it/WestlifeGH_Amazon
WATCH UPTOWN GIRL MUSIC VIDEO â–º http://smarturl.it/Westlife_UptownGirl
WATCH YOU RAISE ME UP MUSIC VIDEO â–º http://smarturl.it/WestlifeYouRaiseMeUp
WATCH FLYING WITHOUT WINGS MUSIC VIDEO â–º http://smarturl.it/Westlife_FlyingWOW
WATCH SWEAR IT AGAIN MUSIC VIDEO â–º http://smarturl.it/WestlifeSwearItAgain
Follow Westlife 
Facebook: https://www.facebook.com/Westlife/
Twitter: https://twitter.com/westlifemusicLyrics
#westlife #IfILetYouGo #westlifeofficial #WestlifeAlbum #westlifeofficialvideo #westlifeofficialaudio #westlifesongs  #WestlifeEssentials #WestlifeGreatestHits #BestOfWestlife #UptownGirl #FlyingWithoutWings
Lyrics
Day after day
Time passed away
And I just can't get you off my mind
Nobody knows, I hide it inside
I keep on searching but I can't find
The courage to show to letting you know
I've never felt so much love before
And once again I'm thinking about
Taking the easy way out
But if I let you go I will never know
What my life would be holding you close to me
Will I ever see you smiling back at me? ([Shane:] oh yeah)
How will I know
If I let you go?
Night after night I hear myself say
Why can't this feeling just fade away
There's no one like you (no one like you)
You speak to my heart (speak to my heart)
It's such a shame we're worlds apart
I'm too shy to ask, I'm too proud to lose
But sooner or later I gotta choose
And once again I'm thinking about
Taking the easy way out
But if I let you go I will never know
What my life would be, holding you close to me
Will I ever see you smiling back at me? (oh yeah)
How will I know
If I let you go ?
If I let you go ooooh baby
Ooooooooohhhhh
Once again I'm thinking about
Taking the easy way out
Ooooooooohhhhh
But if I let you go I will never know
What my life would be, holding you close to me
(close to me)
Will I ever see you smiling back at me?
(oh yeah)
How will I know
(if I let you go?)
But if I let you go I will never know
(oh baby)
Will I ever see you smiling back at me?
(oh yeah)
How will I know
If I let you go ?</t>
  </si>
  <si>
    <t>Swear It Again - Radio Edit</t>
  </si>
  <si>
    <t>spotify:track:4ekWUsmWMaT5EI3VL0epBk</t>
  </si>
  <si>
    <t>https://www.youtube.com/watch?v=0UaMsIJ4bR0</t>
  </si>
  <si>
    <t>Westlife - Swear It Again (Official Video)</t>
  </si>
  <si>
    <t>Westlife - Swear It Again (Official Video)
Listen on Spotify-  http://smarturl.it/WestlifeGH_Spotify
Listen on Apple Music - http://smarturl.it/westlifeessentials
Amazon - http://smarturl.it/WestlifeGH_Amazon
WATCH UPTOWN GIRL MUSIC VIDEO â–º http://smarturl.it/Westlife_UptownGirl
WATCH YOU RAISE ME UP MUSIC VIDEO â–º http://smarturl.it/WestlifeYouRaiseMeUp
WATCH IF I LET YOU GO MUSIC VIDEO  â–º http://smarturl.it/Westlife_IfILetYouGo
WATCH FLYING WITHOUT WINGS MUSIC VIDEO â–º http://smarturl.it/Westlife_FlyingWOW
Follow Westlife
Facebook: https://www.facebook.com/Westlife/
Twitter: https://twitter.com/westlifemusicLyrics
#westlife #SwearItAgain #westlifeofficial #WestlifeAlbum #westlifeofficialvideo #westlifeofficialaudio #westlifesongs  #WestlifeEssentials #WestlifeGreatestHits #BestOfWestlife #UptownGirl #FlyingWithoutWings 
Lyrics
I wanna know
Who ever told you I was letting go
Of the only joy that I have ever known
Girl, they were lying
Just look around
And all of the people that we used to know
Have just given up, they wanna let it go
But we're still trying
So you should know this love we share was never made to die
I'm glad we're on this one way street just you and I 
Just you and I
I'm never gonna say goodbye
Cos I never wanna see you cry
I swore to you my love would remain
And I swear it all over again and I
I'm never gonna treat you bad
Cos I never wanna see you sad
I swore to share your joy and your pain
And I swear it all over again"</t>
  </si>
  <si>
    <t>World of Our Own</t>
  </si>
  <si>
    <t>World of Our Own (Expanded Edition)</t>
  </si>
  <si>
    <t>spotify:track:4SAHTVRe6EBhgAOWl49yPf</t>
  </si>
  <si>
    <t>https://www.youtube.com/watch?v=Jal-vzO8bVE</t>
  </si>
  <si>
    <t>Westlife - World Of Our Own (Official Video)</t>
  </si>
  <si>
    <t>Westlife - World Of Our Own (Official Video)
Listen on Spotify: http://smarturl.it/WestlifeGH_Spotify
Listen on Apple Music - http://smarturl.it/westlifeessentials
Amazon: http://smarturl.it/WestlifeGH_Amazon
Follow Westlife 
Facebook: https://www.facebook.com/Westlife/
Twitter: https://twitter.com/westlifemusicLyrics
Lyrics
You make me feel funny 
When you come around 
Yeah that's what I found out honey 
What am I doing without you 
You make me feel happy 
When I leave you behind 
It plays on my mind now honey 
What am I doing without you 
Took for granted everything we had 
As if I'd find someone 
Who's just like you 
We got a little world of our own 
I'll tell you things that no one else knows 
I let you in where no-one else goes 
What am I doing without you 
And all of the things I've been looking for 
Have always been here outside of my door 
And all of the time I'm looking for something new 
What am I doing without you
#Westlife #WorldOfOurOwn #Vevo</t>
  </si>
  <si>
    <t>Fool Again</t>
  </si>
  <si>
    <t>spotify:track:5Aa33rAPkp7f7l1aVqsHO8</t>
  </si>
  <si>
    <t>https://www.youtube.com/watch?v=H4BB9eGUEaE</t>
  </si>
  <si>
    <t>Westlife - Fool Again (Official Video)</t>
  </si>
  <si>
    <t>Westlife - Fool Again (Official Video)
Listen on Spotify-  http://smarturl.it/WestlifeGH_Spotify
Listen on Apple Music - http://smarturl.it/westlifeessentials
Amazon - http://smarturl.it/WestlifeGH_Amazon
WATCH UPTOWN GIRL MUSIC VIDEO â–º http://smarturl.it/Westlife_UptownGirl
WATCH YOU RAISE ME UP MUSIC VIDEO â–º http://smarturl.it/WestlifeYouRaiseMeUp
WATCH IF I LET YOU GO MUSIC VIDEO  â–º http://smarturl.it/Westlife_IfILetYouGo
WATCH FLYING WITHOUT WINGS MUSIC VIDEO â–º http://smarturl.it/Westlife_FlyingWOW
WATCH SWEAR IT AGAIN MUSIC VIDEO â–º http://smarturl.it/WestlifeSwearItAgain
Follow Westlife
Facebook: https://www.facebook.com/Westlife/
Twitter: https://twitter.com/westlifemusicLyrics
#westlife #FoolAgain #westlifeofficial #WestlifeAlbum #westlifeofficialvideo #westlifeofficialaudio #westlifesongs  #WestlifeEssentials #WestlifeGreatestHits #BestOfWestlife #UptownGirl #FlyingWithoutWings 
Lyrics
Baby I know the story
I've seen the picture
It's written all over your face
Tell me, what's the secret 
That you've been hiding 
And who's gonna take my place
I should've seen it comin' 
I should've read the signs 
Anyway, I guess it's over 
Can't believe that I'm the fool again
I thought this love would never end 
How was I to know 
You never told me 
Can't believe that I'm the fool again
And I who thought you were my friend 
How was I to know, you never told me 
Baby, you should've called me
When you were lonely
When you needed me to be there
Sadly, you never gave me 
To many chances
To show you how much I care 
I should've seen it comin' 
I should've read the signs 
Anyway, I guess it's over"</t>
  </si>
  <si>
    <t>Flying Without Wings</t>
  </si>
  <si>
    <t>spotify:track:1pDylAt4nUPy2r72KRQDYX</t>
  </si>
  <si>
    <t>https://www.youtube.com/watch?v=vKPGxGCFgTs</t>
  </si>
  <si>
    <t>Westlife - Flying Without Wings (Official Video)</t>
  </si>
  <si>
    <t>Westlife - Flying Without Wings (Official Video)
Listen on Spotify: http://smarturl.it/WestlifeGH_Spotify 
Listen to more Love Songs here: https://spotlight.lnk.to/LoveSongs  
Listen on Apple Music - http://smarturl.it/westlifeessentials
Amazon: http://smarturl.it/WestlifeGH_Amazon 
WATCH UPTOWN GIRL MUSIC VIDEO â–º http://smarturl.it/Westlife_UptownGirl
WATCH YOU RAISE ME UP MUSIC VIDEO â–º http://smarturl.it/WestlifeYouRaiseMeUp
WATCH IF I LET YOU GO MUSIC VIDEO  â–º http://smarturl.it/Westlife_IfILetYouGo
WATCH SWEAR IT AGAIN MUSIC VIDEO â–º http://smarturl.it/WestlifeSwearItAgain
Follow Westlife 
Facebook: https://www.facebook.com/Westlife/ 
Twitter: https://twitter.com/westlifemusic 
#westlife #FlyingWithoutWings #westlifeofficial #WestlifeAlbum #westlifeofficialvideo #westlifeofficialaudio #westlifesongs #WestlifeEssentials #WestlifeGreatestHits #BestOfWestlife #UptownGirl #FlyingWithoutWingsOfficialVideo
Lyrics
Everybody''s looking for that something
One thing that makes it all complete
You'll find it in the strangest places
Places you never knew it could be
Some find it in the face of their children
Some find it in their lover's eyes
Who can deny the joy it brings
When you've found that special thing
You're flying without wings
Some find it sharing every morning
Some in their solitary nights
You'll find it in the words of others
A simple line can make you laugh or cry
You'll find it in the deepest friendship
The kind you cherish all your life
And when you know how much that means
You've found that special thing
You're flying without wings
So impossible as they may seem
You've got to fight for every dream
'Cause who's to know which one you let go
Would have made you complete
Well, for me it's waking up beside you
To watch the sunrise on your face
To know that I can say I love you
At any given time or place
It's little things that only I know
Those are the things that make you mine
And it's like flying without wings
'Cause you're my special thing
I'm flying without wings
And you're the place my life begins
And you'll be where it ends
I'm flying without wings
And that's the joy you bring
I'm flying without wings</t>
  </si>
  <si>
    <t>I Lay My Love on You - Remix</t>
  </si>
  <si>
    <t>spotify:track:0V82wcNlunw76nvvmPL9tk</t>
  </si>
  <si>
    <t>https://www.youtube.com/watch?v=ZnOAK04tJhc</t>
  </si>
  <si>
    <t>Westlife - I Lay My Love on You (Official Video)</t>
  </si>
  <si>
    <t>Westlife - I Lay My Love On You (Official Video)
Listen on Spotify: http://smarturl.it/WestlifeGH_Spotify
Listen on Apple Music - http://smarturl.it/westlifeessentials
Amazon: http://smarturl.it/WestlifeGH_Amazon
WATCH UPTOWN GIRL MUSIC VIDEO â–º http://smarturl.it/Westlife_UptownGirl
WATCH YOU RAISE ME UP MUSIC VIDEO â–º http://smarturl.it/WestlifeYouRaiseMeUp
WATCH IF I LET YOU GO MUSIC VIDEO  â–º http://smarturl.it/Westlife_IfILetYouGo
WATCH FLYING WITHOUT WINGS MUSIC VIDEO â–º http://smarturl.it/Westlife_FlyingWOW
WATCH SWEAR IT AGAIN MUSIC VIDEO â–º http://smarturl.it/WestlifeSwearItAgain
Follow Westlife 
Facebook: https://www.facebook.com/Westlife/
Twitter: https://twitter.com/westlifemusicLyrics
#westlife #ILayMyLoveOnYou #westlifeofficial #WestlifeAlbum #westlifeofficialvideo #westlifeofficialaudio #westlifesongs  #WestlifeEssentials #WestlifeGreatestHits #BestOfWestlife #UptownGirl #FlyingWithoutWings 
Lyrics
Just a smile and the rain is gone
Can hardly believe it (yeah)
There's an angel standing next to me
Reaching for my heart
Just a smile and there's no way back
Can hardly believe it (yeah)
But there's an angel calling me
Reaching for my heart
I know, that I'll be OK now
This time it's real
I lay my love on you
It's all I wanna do
Every time I breathe I feel brand new
You open up my heart
Show me all your love, and walk right through
As I lay my love on you
I was lost in a lonely place
Could hardly believe it (yeah)
Holding on to yesterdays
Far, far too long
Now I believe it's OK 'cause this time it's real
I lay my love on you
It's all I wanna do
Every time I breathe I feel brand new
You open up my heart
Show me all your love, and walk right through
As I lay my love on you
I never knew that love could feel so good
Like once in a life time
You change my world
I lay my love on you
You make me feel brand new
Show me your love, and walk right through
As I lay my love on you
I lay my love on you
It's all I wanna do
Every time I breathe I feel brand new
You open up my heart
Show me all your love, and walk right through
As I lay my love on you
I lay my love on you
You make me feel brand new
You open up my heart
Show me all your love, and walk right through
As I lay my love on you
As I lay my love on you</t>
  </si>
  <si>
    <t>You Raise Me Up</t>
  </si>
  <si>
    <t>Face To Face</t>
  </si>
  <si>
    <t>spotify:track:5XQavlXrNHBBvlN4IJqhqW</t>
  </si>
  <si>
    <t>https://www.youtube.com/watch?v=9bxc9hbwkkw</t>
  </si>
  <si>
    <t>Westlife - You Raise Me Up (Official Video)</t>
  </si>
  <si>
    <t>Westlife - You Raise Me Up (Official Video)
Listen on Spotify-  http://smarturl.it/WestlifeGH_Spotify
Listen to more Love Songs here: https://spotlight.lnk.to/LoveSongs  
Listen on Apple Music - http://smarturl.it/westlifeessentials
Amazon - http://smarturl.it/WestlifeGH_Amazon
WATCH UPTOWN GIRL MUSIC VIDEO â–º http://smarturl.it/Westlife_UptownGirl
WATCH IF I LET YOU GO MUSIC VIDEO  â–º http://smarturl.it/Westlife_IfILetYouGo
WATCH FLYING WITHOUT WINGS MUSIC VIDEO â–º http://smarturl.it/Westlife_FlyingWOW
WATCH SWEAR IT AGAIN MUSIC VIDEO â–º http://smarturl.it/WestlifeSwearItAgain
Follow Westlife
Facebook: https://www.facebook.com/Westlife/
Twitter: https://twitter.com/westlifemusicLyrics
#westlife #YouRaiseMeUp #westlifeofficial #WestlifeAlbum #westlifeofficialvideo #westlifeofficialaudio #westlifesongs  #WestlifeEssentials #WestlifeGreatestHits #BestOfWestlife #UptownGirl #FlyingWithoutWings 
Lyrics
When I am down and, oh my soul, so weary;
When troubles come and my heart burdened be;
Then, I am still and wait here in the silence,
Until you come and sit awhile with me.
You raise me up, so I can stand on mountains;
You raise me up, to walk on stormy seas;
I am strong, when I am on your shoulders;
You raise me up... To more than I can be.</t>
  </si>
  <si>
    <t>When You're Looking Like That - Single Remix</t>
  </si>
  <si>
    <t>spotify:track:5t3oszlshIPTzpAwcCMqgw</t>
  </si>
  <si>
    <t>https://www.youtube.com/watch?v=PewMxJrQBDA</t>
  </si>
  <si>
    <t>Westlife - When You're Looking Like That single remix</t>
  </si>
  <si>
    <t>Michael Weihn</t>
  </si>
  <si>
    <t>Kylie Minogue</t>
  </si>
  <si>
    <t>https://open.spotify.com/artist/4RVnAU35WRWra6OZ3CbbMA</t>
  </si>
  <si>
    <t>Can't Get You out of My Head</t>
  </si>
  <si>
    <t>spotify:track:3E7ZwUMJFqpsDOJzEkBrQ7</t>
  </si>
  <si>
    <t>https://www.youtube.com/watch?v=c18441Eh_WE</t>
  </si>
  <si>
    <t>Kylie Minogue - Can't Get You Out Of My Head (Official Video)</t>
  </si>
  <si>
    <t>Music video by Kylie Minogue performing Can't Get You Out Of My Head. Taken from the album 'Fever'
Buy Kylie's greatest hits on iTunes here: http://smarturl.it/kyliemusicitunes
Listen to this track on Spotify: http://smarturl.it/tkvx48
Buy the album on Amazon: http://smarturl.it/8dpbta</t>
  </si>
  <si>
    <t>Santa Baby</t>
  </si>
  <si>
    <t>Kylie Christmas</t>
  </si>
  <si>
    <t>spotify:track:2SBr3MK1sdMs8IxdRcN6qz</t>
  </si>
  <si>
    <t>https://www.youtube.com/watch?v=zm925HkXQ-A</t>
  </si>
  <si>
    <t>Kylie Minogue Santa Baby Official Video- Love MAgazine  Xmas 2010</t>
  </si>
  <si>
    <t>saycola</t>
  </si>
  <si>
    <t>Wow Kylie, push the boat out! Made specially for Love by Alasdair McLellan and Katie Grand in Kylie's living room here is her gift for you. Director: Alasdair McLellan, Creative Direction: Katie Grand, Editor: Ben Unwin, Grade by Denny Cooper at Rushes., Hair: Luke Hersheson, Make up: Hiromi, Assistant directors Simon Bremner and Baud Postma, Leotard by American Apparel, Shoes by Christian Louboutin, Belt by Chanel, Antlers by Party Party, Dalston, Christmas Tree by Homebase.</t>
  </si>
  <si>
    <t>Can't Get You out of My Head - Peggy Gouâ€™s Midnight Remix</t>
  </si>
  <si>
    <t>Can't Get You out of My Head (Peggy Gouâ€™s Midnight Remix)</t>
  </si>
  <si>
    <t>spotify:track:1Rnx52PUuhrLrj306hOZHb</t>
  </si>
  <si>
    <t>https://www.youtube.com/watch?v=hKoWlDhkWXo</t>
  </si>
  <si>
    <t>Kylie Minogue - Can't Get You Out Of My Head (Peggy Gou's Midnight Remix) [Official Video]</t>
  </si>
  <si>
    <t>A Classic by Kylie Minogue
Remixed by Peggy Gou
In collaboration with Magnum Ice Cream 
Listen to the full remix here: https://Kylie.lnk.to/CantGetYouOutOfMyHead_PeggyGouMidnightRemix 
#Kylie
#PeggyGou
#CantGetYouOutOfMyHead
#LaLaLa
#ClassicsRemixed 
#MagnumIceCream
#TrueToPleasure 
ORIGINAL VIDEO CREDITS:
Directed by DAWN SHADFORTH
Choreography by MICHAEL ROONEY
VIDEO REMIX CREDITS:
Directed by TIM BROWN &amp; MAXIME BRUNEEL
Produced by 1st AVEMACHINE
Creative idea LOLA MULLENLOWE 
Digital Agency MULLENLOWE PROFERO
Animation SEO INJI
Follow Kylie:
https://www.kylie.com
https://www.facebook.com/kylieminogue
https://www.instagram.com/kylieminogue
https://twitter.com/kylieminogue</t>
  </si>
  <si>
    <t>In Your Eyes</t>
  </si>
  <si>
    <t>spotify:track:1t5nwfsb90IliczIhOMnpJ</t>
  </si>
  <si>
    <t>https://www.youtube.com/watch?v=OjETibEMbJY</t>
  </si>
  <si>
    <t>Kylie Minogue - In Your Eyes (Official Video) [Full HD Remastered]</t>
  </si>
  <si>
    <t>Official music video for In Your Eyes, now in full HD. Taken from the album, Fever.
Video directed by Dawn Shadforth. Music produced by Julian Gallagher and Richard 'Biff' Stannard written by Ash Howes, Julian Gallagher, Minogue and Richard Stannard.
Follow Kylie: 
http://www.kylie.com 
https://www.facebook.com/kylieminogue 
https://www.instagram.com/kylieminogue 
https://twitter.com/kylieminogue
Lyrics:
What on earth am I meant to do?
In this crowded place there is only you
Was gonna leave now I have to stay
You have taken my breath away
Oh, is the world still spinning around (spinning around)?
Oh, I don't feel like coming down
It's in your eyes
I can tell what you're thinking
My heart is sinking too
It's no surprise
I've been watching you lately
I want to make it with you
Destiny has a funny way
When it comes and takes all your cares away
I can't think of a single thing
Other than what a beautiful state I'm in
Oh, is the world still spinning around (spinning around)?
Oh, I don't feel like coming down
It's in your eyes
I can tell what you're thinking
My heart is sinking too
It's no surprise
I've been watching you lately
I want to make it with you
[Bridge]
(With you, with you, with you, with you)
Want to make it with you
(With you, with you, with you, with you)
Oh, is the world still spinning around (spinning around)?
Oh, I don't feel like coming down
It's in your eyes
I can tell what you're thinking
My heart is sinking too
It's no surprise
I've been watching you lately
I want to make it with you
It's in your eyes
I can tell what you're thinking
My heart is sinking too
It's no surprise
I've been watching you lately
I want to make it with you
It's in your eyes</t>
  </si>
  <si>
    <t>The Loco-Motion</t>
  </si>
  <si>
    <t>Kylie</t>
  </si>
  <si>
    <t>spotify:track:2pX5qSgxQFwlrkjxph8fxb</t>
  </si>
  <si>
    <t>https://www.youtube.com/watch?v=POWsFzSFLCE</t>
  </si>
  <si>
    <t>Kylie Minogue - The Loco-motion - Official Video</t>
  </si>
  <si>
    <t>PWL</t>
  </si>
  <si>
    <t>Kylieâ€™s 1987  debut single â€œThe Loco-motionâ€ was re-produced in â€™88 with the Hit Factoryâ€™s Stock Aitken and Waterman for this UK number 2 hit.  It was also her biggest hit in the US peaking at no.3 and was number one in Belgium, Finland, Ireland, Israel, Japan and South Africa. The song was a cover of Little Evaâ€™s American number one dancefloor sensation written by Carole King and Gerry Goffin and featured on the soundtrack for Arthur 2: On The Rocks starring Liza Minelli and Dudley Moore. Taken from â€œKylieâ€ her 7 x UK platinum debut album.
Lyrics:
Everybody's doing a brand-new dance, now
(Come on baby, do the Loco-motion)
I know you'll get to like it if you give it a chance now
(Come on baby, do the Loco-motion)
My little baby sister can do it with me
It's easier than learning your A-B-C
So come on, come on, do the Loco-motion with me
You gotta swing your hips, now
Come on, baby
Jump up
Jump back
Well, now, I think you've got the knack
Wow, wow
Now that you can do it, let's make a chain, now
(Come on baby, do the Loco-motion)
A chug-a chug-a motion like a railroad train, now
(Come on baby, do the Loco-motion)
Do it nice and easy, now, don't lose control
A little bit of rhythm and a lot of soul
Come on, come on
Do the Loco-motion with me
Ye-ye-ye-yeah
Move around the floor in a Loco-motion
(Come on baby, do the Loco-motion)
Do it holding hands if you get the notion
(Come on baby, do the Loco-motion)
There's never been a dance that's so easy to do
It even makes you happy when you're feeling blue
So come on, come on, do the Loco-motion with me
(Come one)
You gotta swing your hips, now
(Come one)
That's right (do the Loco-motion)
You're doing fine!
(Come one, do the Loco-motion)
Come on, babe
(Come one, do the Loco-motion)
Hm-hm-hm, jump up
(Come one)
Step Back In Time â€“ The Definitive Collection is out 28th June 2019.
Pre-order here https://kylie.lnk.to/backintimeID
Special editions available here https://kylie.lnk.to/StoreID
Follow Kylie:
http://www.kylie.com
https://www.facebook.com/kylieminogue
https://www.instagram.com/kylieminogue
https://twitter.com/kylieminogue
https://bmg.lnk.to/e2rg2
#Kylie #KylieMinogue #Loco-motion</t>
  </si>
  <si>
    <t>Santa Claus Is Coming to Town (feat. Frank Sinatra)</t>
  </si>
  <si>
    <t>spotify:track:5Aky21wFrbTmm90wcvua4o</t>
  </si>
  <si>
    <t>https://www.youtube.com/watch?v=3gaMcTjD8as</t>
  </si>
  <si>
    <t>Kylie Minogue &amp; Frank Sinatra - Santa Claus Is Coming To Town</t>
  </si>
  <si>
    <t>SuklaaEnsio</t>
  </si>
  <si>
    <t>Available on the album "Kylie Christmas"
No copyright harm intended.</t>
  </si>
  <si>
    <t>A Second to Midnight</t>
  </si>
  <si>
    <t>DISCO: Guest List Edition</t>
  </si>
  <si>
    <t>spotify:track:3WYqZhwammjFtFLfZfT38u</t>
  </si>
  <si>
    <t>https://www.youtube.com/watch?v=NvESV234lg0</t>
  </si>
  <si>
    <t>Kylie Minogue and Years &amp; Years - A Second to Midnight (Official Video)</t>
  </si>
  <si>
    <t>The Official Video for 'A Second to Midnight' by Kylie Minogue and Years &amp; Years.
Listen to 'A Second to Midnight' here: https://Kylie.lnk.to/MidnightID
DISCO: Guest List Edition is out now. Buy/listen here: https://Kylie.lnk.to/DiscoGuestListID
Subscribe Now! âœ¨: https://www.youtube.com/user/kylieminogue/?sub_confirmation=1
Follow Kylie:
https://www.kylie.com
https://www.facebook.com/kylieminogue
https://www.instagram.com/kylieminogue
https://twitter.com/kylieminogue
LYRICS
Remember back in â€™99
Oh I
We danced like maniacs all night
Oh I
Now the world is turning faster with time
And Iâ€™m slowly going outta my mind
Yeah I I think weâ€™re the same
Yeah I think weâ€™re the same
And oh, oh where do we go
Oh I gotta know
Show me your page
Coz the clock keeps ticking the tock
I ain't gonna stop
No how, no way
Iâ€™m chasing after midnight
Show me the way to your heart
Ready for the start of my real life
To shine like a light in the dark
Waiting for this moment to work right for you
Iâ€™m done hesitating
Oh yeah
Only got a second to midnight
(Show me the way to your heart)
I wonder if you question why
Oh I
We left our fantasy behind
Oh I
Now the world is turning faster with time
And Iâ€™m slowly going outta my mind
Yeah I I think weâ€™re the sameÂ 
Yeah I think weâ€™re the same
And oh, oh where do we go
Oh I gotta know
Show me your page
Coz the clock keeps ticking the tock
I ain't gonna stop
No how no way
Iâ€™m chasing after midnight
Show me the way to your heartÂ (show me)
Ready for the start of my real lifeÂ (real life)
To shine like a light in the dark
Waiting for this moment to work right for youÂ (oh yeah)
Iâ€™m done hesitating
Oh yeah
Only got a second to midnight
So love, run, freedom
Go on, get some
DigÂ (dig)Â deepÂ (deep), letÂ (let)Â goÂ (go)
Oh,Â (oh)Â ohÂ (oh), oh
Iâ€™m chasing after midnight
Show me the way to your heart
Ready for the start of my real life
To shine like a light in the dark
Waiting for this moment to work right for you
Iâ€™m done hesitating
Oh yeah
Only got a second to midnight
#Kylie #ASecondToMidnight #YearsandYears #Disco #Years&amp;Years</t>
  </si>
  <si>
    <t>spotify:track:49jMerNnYzJg6LBfLjMzWT</t>
  </si>
  <si>
    <t>https://www.youtube.com/watch?v=4pPpxsbqxR8</t>
  </si>
  <si>
    <t>Kylie Minogue - It's The Most Wonderful Time Of The Year (Studio Video)</t>
  </si>
  <si>
    <t>Kylie Minogue - It's The Most Wonderful Time Of The Year (Studio Video)
Listen to Kylie Minogue: https://kylie.lnk.to/listen
Considering sheâ€™s been a (multi) national institution for several decades, itâ€™s perhaps surprising that this is Ms Minogueâ€™s first festive venture. Entirely unsurprisingly, Kylie and Christmas are the most natural and inviting of fits. An ecstatic romp through yuletide classics, thisâ€”like all good partiesâ€”is made by the quality of its guests. Iggy Pop is a joyously leftfield presence on â€œChristmas Wrappingâ€, James Corden plays it straight on an affecting take of Yazooâ€™s â€œOnly Youâ€ before sister Dannii helps rev things up in time for New Yearâ€™s Eve on â€œ100 Degreesâ€.
Lyrics:
Ah, ah, ah, ah, ah
It's the most wonderful time of the year
With the kids jingle-belling
And everyone telling you be of good cheer
It's the most wonderful time of the year
It's the hap-happiest season of all
With those holiday greetings
And gay happy meetings
When friends come to call
It's the hap-happiest season of all
There'll be parties for hosting
Marshmallows for toasting
And caroling out in the snow
There'll be scary ghost stories
And tales of the glories
Of Christmases long, long ago
It's the most wonderful time of the year
There'll be much mistletoe-ing
And hearts will be glowing
When loved ones are near
It's the most wonderful time of the year
There'll be parties for hosting
Marshmallows for toasting
And caroling out in the snow
There'll be scary ghost stories
And tales of the glories
Of Christmases long, long ago
It's the most wonderful time of the year
There'll be much mistltoe-ing
And hearts will be glowing
When loved ones are near
It's the most wonderful time
It's the most wonderful time
Oh the most wonderful time of the year
#KylieChristmas #KylieMinogue #Christmas</t>
  </si>
  <si>
    <t>Where the Wild Roses Grow - 2011 - Remaster</t>
  </si>
  <si>
    <t>Murder Ballads (2011 Remastered Version)</t>
  </si>
  <si>
    <t>spotify:track:3OwtuzRo8mc7lgsBau9MWk</t>
  </si>
  <si>
    <t>https://www.youtube.com/watch?v=lDpnjE1LUvE</t>
  </si>
  <si>
    <t>Nick Cave &amp; The Bad Seeds ft. Kylie Minogue - Where The Wild Roses Grow (Official HD Video)</t>
  </si>
  <si>
    <t>Nick Cave and the Bad Seeds</t>
  </si>
  <si>
    <t>Official HD music video for â€œWhere The Wild Roses Growâ€™ by Nick Cave &amp; The Bad Seeds featuring Kylie Minogue.
Download or Stream https://ncandtbs.lnk.to/murderballadsID
Watch Bad Seed TeeVee https://www.nickcave.com/badseedteevee/
24 hour Nick Cave &amp; The Bad Seeds videos, interviews, live performances and more. 
Video directed by Rocky Schenck.
â€˜Where The Wild Roses Growâ€™ was the first single from the bandâ€™s 9th album â€˜Murder Balladsâ€™ 
and originally released in October 1995.
The single featured guest vocals by Kylie Minogue with the Bad Seeds line up of Nick Cave, Mick Harvey, Blixa Bargeld, Martyn P. Casey,Thomas Wydler, Conway Savage &amp; Jim Sclavunos.
Subscribe to Nick Cave &amp; The Bad Seeds: https://ncandtbs.lnk.to/YouTubeID
Listen to the new album â€˜Ghosteenâ€™ here: https://ncandtbs.lnk.to/ghosteenretailersID
Listen to The Best of Nick Cave &amp; The Best on Spotify here:  https://ncandtbs.lnk.to/bestofspotifyID
Listen to Nick Cave &amp; The Bad Seeds Essentials on Apple Music here: 
https://ncandtbs.lnk.to/bestofappleID
Visit the official Nick Cave merch store here:  https://nickcave.lnk.to/storeID
Find Nick Cave &amp; The Bad Seeds onâ€¦
Official website: https://www.nickcave.com/
Facebook: https://ncandtbs.lnk.to/FacebookID
Twitter https://ncandtbs.lnk.to/TwitterID
Instagram https://ncandtbs.lnk.to/InstagramID
Spotify https://ncandtbs.lnk.to/SpotifyID
Apple Music https://ncandtbs.lnk.to/AppleMusicID
Lyrics:
They call me The Wild Rose
But my name was Elisa Day
Why they call me it I do not know
For my name was Elisa Day
From the first day I saw her I knew she was the one
She stared in my eyes and smiled
For her lips were the colour of the roses
That grew down the river, all bloody and wild
When he knocked on my door and entered the room
My trembling subsided in his sure embrace
He would be my first man, and with a careful hand
He wiped at the tears that ran down my face
They call me The Wild Rose
But my name was Elisa Day
Why they call me that I do not know
For my name was Elisa Day
On the second day I brought her a flower
She was more beautiful than any woman I'd seen
I said, "Do you know where the wild roses grow,
So sweet and scarlet and free?"
On the second day he came with a single red rose
He said, "Give me your loss and your sorrow?"
I nodded my head, as I lay on the bed
"If I show you the roses will you follow?"
They call me The Wild Rose
But my name was Elisa Day
Why they call me that I do not know
For my name was Elisa Day
On the third day he took me to the river
He showed me the roses and we kissed
And the last thing I heard was a muttered word
As he knelt above me with a rock in his fist
On the last day I took her where the wild roses grow
She lay on the bank, the wind light as a thief
And I kissed her goodbye, said, "All beauty must die."
And I leant down and planted a rose 'tween her teeth
They call me The Wild Rose
But my name was Elisa Day
Why they call me it I do not know
For my name was Elisa Day
My name was Elisa Day
For my name was Elisa Day
 (C)1995 Mute Records, a BMG Company.
Â #NickCaveAndTheBadSeeds #WhereTheWildrosesGrow #KylieMinogue</t>
  </si>
  <si>
    <t>Love at First Sight</t>
  </si>
  <si>
    <t>spotify:track:6ua8mbyHXTHpAmGyGpFAS2</t>
  </si>
  <si>
    <t>https://www.youtube.com/watch?v=wf421JsG004</t>
  </si>
  <si>
    <t>Kylie Minogue - Love At First Sight (Official Video) [Full HD Remastered]</t>
  </si>
  <si>
    <t>Official music video for Love At First Sight. Taken from the album, Fever - now available in full HD.
Video directed by Johan Renck. Music produced by Richard Stannard and Julian Gallagher and written by Richard Stannard, Julian Gallagher, Minogue, Ash Howes and Martin Harrington.
Follow Kylie: 
http://www.kylie.com 
https://www.facebook.com/kylieminogue 
https://www.instagram.com/kylieminogue 
https://twitter.com/kylieminogue
Lyrics:
Thought that I was going crazy
Just having one those days yeah
Didn't know what to do
Then there was you
And everything went from wrong to right
And the stars came out and filled up the sky
The music you were playing really blew my mind
It was love at first sight
'cause baby when I heard you
For the first time I knew
We were meant to be as one
Was tired of running out of luck
Thinking 'bout giving up yeah
Didn't know what to do
Then there was you
And everything went from wrong to right
And the stars came out and filled up the sky
The music you were playing really blew my mind
It was love at first sight
'cause baby when I heard you
For the first time
I knew we were meant to be as one
And everything went from wrong to right 
And the stars came out and filled up the sky
The music you were playing really blew my mind
It was love at first sight</t>
  </si>
  <si>
    <t>Missy Elliott</t>
  </si>
  <si>
    <t>https://open.spotify.com/artist/2wIVse2owClT7go1WT98tk</t>
  </si>
  <si>
    <t>Work It</t>
  </si>
  <si>
    <t>Under Construction</t>
  </si>
  <si>
    <t>spotify:track:3jagJCUbdqhDSPuxP8cAqF</t>
  </si>
  <si>
    <t>https://www.youtube.com/watch?v=cjIvu7e6Wq8</t>
  </si>
  <si>
    <t>Missy Elliott - Work It [Official Music Video]</t>
  </si>
  <si>
    <t>Missy Elliott - Work It [Official Music Video] 
ICONOLOGY out now: https://missyelliott.lnk.to/ICONOLOGY
#THROWITBACK
Check out the Missy Elliott Official Music Videos Playlist! 
https://missyelliott.lnk.to/OfficialVideos
Subscribe to Missyâ€™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â€¦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Atlantic #AtlanticRecords #WorkIt</t>
  </si>
  <si>
    <t>Get Ur Freak On</t>
  </si>
  <si>
    <t>Miss E... So Addictive</t>
  </si>
  <si>
    <t>spotify:track:6zsk6uF3MxfIeHPlubKBvR</t>
  </si>
  <si>
    <t>https://www.youtube.com/watch?v=FPoKiGQzbSQ</t>
  </si>
  <si>
    <t>Missy Elliott - Get Ur Freak On [Official Music Video]</t>
  </si>
  <si>
    <t>Missy Elliott - Get Ur Freak On [Official Music Video] 
#THROWITBACK
Check out the Missy Elliott Official Music Videos Playlist! 
https://missyelliott.lnk.to/OfficialVideos
Subscribe to Missyâ€™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â€¦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Atlantic #AtlanticRecords #GetUrFreakOn</t>
  </si>
  <si>
    <t>Lose Control (feat. Ciara &amp; Fat Man Scoop)</t>
  </si>
  <si>
    <t>The Cookbook</t>
  </si>
  <si>
    <t>spotify:track:0UaMYEvWZi0ZqiDOoHU3YI</t>
  </si>
  <si>
    <t>https://www.youtube.com/watch?v=na7lIb09898</t>
  </si>
  <si>
    <t>Missy Elliott - Lose Control (feat. Ciara &amp; Fat Man Scoop) [Official Music Video]</t>
  </si>
  <si>
    <t>Missy Elliott - Lose Control (feat. Ciara &amp; Fat Man Scoop) [Official Music Video]
ICONOLOGY out now: https://missyelliott.lnk.to/ICONOLOGY
#THROWITBACK
Check out the Missy Elliott Official Music Videos Playlist! 
https://missyelliott.lnk.to/OfficialVideos
Subscribe to Missyâ€™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â€¦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Atlantic #AtlanticRecords #LoseControl</t>
  </si>
  <si>
    <t>Tempo (feat. Missy Elliott)</t>
  </si>
  <si>
    <t>Cuz I Love You</t>
  </si>
  <si>
    <t>spotify:track:6nBQFAIVFmAx2oZ8p6lUg6</t>
  </si>
  <si>
    <t>https://www.youtube.com/watch?v=Srq1FqFPwj0</t>
  </si>
  <si>
    <t>Lizzo - Tempo (feat. Missy Elliott) [Official Video]</t>
  </si>
  <si>
    <t>Lizzo Music</t>
  </si>
  <si>
    <t>The official music video for Lizzo's "Tempo (feat. Missy Elliott)"
From the album 'Cuz I Love You' available now.
Listen here: https://Lizzo.lnk.to/CuzILoveYouAY
Directed by Andy Hines
Produced by Nic Neary
Executive Produced by Nathan Scherrer
Production Company Freenjoy
Subscribe for more content from Lizzo: 
https://atlanti.cr/subscribetolizzo
Follow Lizzo
https://facebook.com/LizzoMusic
https://twitter.com/lizzo
https://instagram.com/lizzobeeating
https://soundcloud.com/lizzomusic
http://lizzomusic.com
The official YouTube channel of Atlantic Records and Nice Life artist Lizzo. Subscribe for the latest music videos, performances, and more.
Born in Houston and raised in Detroit, Lizzo adopted her moniker in 2011 and fronted Lizzo &amp; the Larva Ink after moving to Minneapolis. Her work began to intertwine with the city's indie scene, allowing her to work with artists like Gayngs and Doomtree.
Since then, Lizzo has collaborated with a variety of creatives--Clean Bandit, Bastille, and Big Freedia, to name a few--and was named one of Forbes Magazine's 2018 "30 Under 30". Her top singles "Good As Hell" and "Truth Hurts" have gained over 34.5 million Spotify streams combined. In addition to headlining her own Good As Hell tour in 2017, Lizzo joined Haim on the Sister Sister Sister tour in 2018.
Subscribe for the latest official music videos, official audio videos, performances, bts and more from Lizzo: https://lnk.to/SubscribeToLizzo
#Lizzo #Tempo #LizzoTempo #Atlantic #AtlanticRecords #OfficialVideo #CuzILoveYou
Listen to Best of Lizzo playlist âž¤ https://bit.ly/3afMdhW_x000D_
Watch Lizzoâ€™s Official Music Videos âž¤ https://bit.ly/3bgDQ5y
Dance At Home Music from Lizzo âž¤ https://bit.ly/LizzoDanceAtHome</t>
  </si>
  <si>
    <t>Lobby</t>
  </si>
  <si>
    <t>Versions of Me (Deluxe)</t>
  </si>
  <si>
    <t>spotify:track:17UMDTqVeX3SqvgKr8kSmF</t>
  </si>
  <si>
    <t>https://www.youtube.com/watch?v=2-wvqe91m2c</t>
  </si>
  <si>
    <t>Anitta x Missy Elliott - Lobby [Official Music Video]</t>
  </si>
  <si>
    <t>Anitta</t>
  </si>
  <si>
    <t>LISTEN HERE â–¶ï¸ https://Anitta.lnk.to/Lobby
ANITTA: 
Spotify | http://sptfy.com/1PY8 
Instagram | http://instagram.com/anitta 
Twitter | http://twitter.com/anitta 
Facebook | http://facebook.com/AnittaOficial
CREDITS
Director: Arrad
EPs: Andrew Listermann, Scott Sheridan
Producer: Kevin Boston
ATL Producer: Will Hickox
PM: Ken jackson
PC: Emmanuel McGhee
1st AD: Jonas Morales
2nd AD: Mecca Don
DP: Corey Jennings
1st AC: Neil Dearman
2nd AC: Matthew Di Nelson
Steadicam: Chris Smith
Gaffer: Luan Agostinho
Key Grip: Lonnie Poole
Production Designer: Taylor Wynn
Production Designer: Eliza Chance
Art Director: Dalton Morris
Key Make-Up: Renee Tucker
HMU: Shana Sease
HMU: Anaya Beau
Anitta MUA: Luis Torres
Anitta Hair: Jesus Guerreo
Anitta Stylist: Ronnie
Anitta Nail Tech: Carson Lee Diega
Missy MUA: Yanique Downer
Missy Hair: Kellon Williams
Missy Stylist: Sam Wolfe
Missy Nail Tech: Tiffany Everett
Beauty &amp; Missy Creative Direction: Derek Blanks
Editors: Kevin VP + Arrad
Colorist: Bryan Smaller @ Company3
VFX: Rick Lancaster, Blackhat VFX
Production Company: Riveting Entertainment
LOBBY -  ANITTA X MISSY ELLIOTT
This is that new Anitta suckas
Letâ€™s Go
Kiss me from the roof to the lobby
Your lips on my body
They work like a hobby
Wanna see you kiss me from the roof to the lobby
Your lips on my body
Then talk till you call me
Wanna see you
Baby I ainâ€™t trynna wait wait wait wait wait
I know that you know this
Two sips and youâ€™ve gone straight to my head (OK)
Lately Iâ€™ve been on the way way way way way
I know that you know this
Three nights and you canâ€™t leave my bed
Thereâ€™s a golden door that leads to paradise (dise)
Leave you all my keys always, put yourself inside
Inside
Kiss me from the roof to the lobby
Your lips on my body
They work like a hobby
Wanna see you kiss me from the roof to the lobby
Your lips on my body
Then talk till you call me (Anittaaaaa)
Wanna see you (Letâ€™s Go! Letâ€™s Go!)
Boy you and a good good good good massage (massage)
You can slide slide slide in my garage (garage)
And go vroom vroom vroom on the gas (on the gas)
And watch me
I clap my ass (ass)
Straight to the party
We meeting up in the lobby
Iâ€™m feeling kinda naughty the way he be on my body
Missy and Anitta, we rolling up to the party
That hottie he can get the keys to my Bugatti
From the roof, take it down (down)
We goin two rounds
Kiss my neck
Making out
He wanna eat the cat like itâ€™s Mr. Chow
Chillin in Bahamas, he say Iâ€™m a hot momma
Baby whatâ€™s for dinner, I want the anaconda
What we do tonight, tomorrow I wonâ€™t remember
Imma back back it up, baby you can be a plumber
Take it down from the roof, open up the door
And we gonna head to the floor (One time letâ€™s go)
Kiss me from the roof to the lobby
Your lips on my body
They work like a hobby
Wanna see you kiss me from the roof to the lobby
Your lips on my body
Then talk till you call me
Wanna see you
Take it down, take it down, take it down from the roof (take it down, take it down, take it down from the roof)
Take it down, take it down, take it down from the roof
Take it down, take it down, take it down from the roof
Take it down, take it down, take it down from the roof
Wanna see you kiss me from the roof to the lobby</t>
  </si>
  <si>
    <t>The Rain (Supa Dupa Fly)</t>
  </si>
  <si>
    <t>Supa Dupa Fly</t>
  </si>
  <si>
    <t>spotify:track:2WRzpLD8qDRrxMXc63E5WJ</t>
  </si>
  <si>
    <t>https://www.youtube.com/watch?v=hHcyJPTTn9w</t>
  </si>
  <si>
    <t>Missy Elliott - The Rain (Supa Dupa Fly) [Official Music Video]</t>
  </si>
  <si>
    <t>Missy Elliott - The Rain (Supa Dupa Fly) [Official Music Video]
ICONOLOGY out now: https://missyelliott.lnk.to/ICONOLOGY
#THROWITBACK
Check out the Missy Elliott Official Music Videos Playlist! 
https://missyelliott.lnk.to/OfficialVideos
Subscribe to Missyâ€™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â€¦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Atlantic #AtlanticRecords #TheRain #SupaDupaFly</t>
  </si>
  <si>
    <t>Bomb Intro / Pass That Dutch</t>
  </si>
  <si>
    <t>This Is Not a Test!</t>
  </si>
  <si>
    <t>spotify:track:1MaI6NwdrqnE3mRzOYTpoo</t>
  </si>
  <si>
    <t>https://www.youtube.com/watch?v=phmelzh0VJc</t>
  </si>
  <si>
    <t>Missy Elliott - Pass That Dutch [Official Music Video]</t>
  </si>
  <si>
    <t>Missy Elliott - Pass That Dutch [Official Music Video]
ICONOLOGY out now: https://missyelliott.lnk.to/ICONOLOGY
#THROWITBACK
Check out the Missy Elliott Official Music Videos Playlist! 
https://missyelliott.lnk.to/OfficialVideos
Subscribe to Missyâ€™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â€¦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Atlantic #AtlanticRecords #PassThatDutch</t>
  </si>
  <si>
    <t>Gossip Folks (feat. Ludacris)</t>
  </si>
  <si>
    <t>spotify:track:75DjPjiIp2fvJDjtt41Jfs</t>
  </si>
  <si>
    <t>https://www.youtube.com/watch?v=kYKI8tAELXY</t>
  </si>
  <si>
    <t>Missy Elliott - Gossip Folks [Official Music Video]</t>
  </si>
  <si>
    <t>Missy Elliott - Gossip Folks [Official Music Video] 
ICONOLOGY out now: https://missyelliott.lnk.to/ICONOLOGY
#THROWITBACK
Check out the Missy Elliott Official Music Videos Playlist! 
https://missyelliott.lnk.to/OfficialVideos
Subscribe to Missyâ€™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â€¦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GossipFolks #ThrowItBack #Atlantic #AtlanticRecords #HipHop #alysonstoner</t>
  </si>
  <si>
    <t>One Minute Man (feat. Ludacris)</t>
  </si>
  <si>
    <t>spotify:track:0jG92AlXau21qgCQRxGLic</t>
  </si>
  <si>
    <t>https://www.youtube.com/watch?v=XayUCLgxS5c</t>
  </si>
  <si>
    <t>Missy Elliott - One Minute Man (feat. Ludacris) [Official Music Video]</t>
  </si>
  <si>
    <t>Missy Elliott - One Minute Man (feat. Ludacris) [Official Music Video]
ICONOLOGY out now: https://missyelliott.lnk.to/ICONOLOGY
#THROWITBACK
Check out the Missy Elliott Official Music Videos Playlist! 
https://missyelliott.lnk.to/OfficialVideos
Subscribe to Missyâ€™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â€¦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Atlantic #AtlanticRecords #OneMinuteMan</t>
  </si>
  <si>
    <t>Cristian Castro</t>
  </si>
  <si>
    <t>https://open.spotify.com/artist/2AZOALDIBORfbzKTuliwdJ</t>
  </si>
  <si>
    <t>No Podras</t>
  </si>
  <si>
    <t>Agua Nueva</t>
  </si>
  <si>
    <t>spotify:track:6ZIwZmQ2ph6QK13sItmDEx</t>
  </si>
  <si>
    <t>https://www.youtube.com/watch?v=32ggDlyTXf8</t>
  </si>
  <si>
    <t>No podras (HQ) - Cristian Castro - 1991</t>
  </si>
  <si>
    <t>Tato CV</t>
  </si>
  <si>
    <t>Album Agua Nueva</t>
  </si>
  <si>
    <t>Por Amarte AsÃ­</t>
  </si>
  <si>
    <t>Mi Vida Sin Tu Amor</t>
  </si>
  <si>
    <t>spotify:track:2bvO1KXbUd4vySCWGNqIIa</t>
  </si>
  <si>
    <t>https://www.youtube.com/watch?v=axFlWsonyrU</t>
  </si>
  <si>
    <t>Por amarte asi - Cristian Castro ( VideO )</t>
  </si>
  <si>
    <t>Wilbert R.</t>
  </si>
  <si>
    <t>cristian castro  - por amarte asi _x000D_
_x000D_
El amor no es algo q queremos sentir, si no q sentimos sin querer..</t>
  </si>
  <si>
    <t>ResistirÃ©</t>
  </si>
  <si>
    <t>spotify:track:0XFQb7pNfT90A7fRxjMWgz</t>
  </si>
  <si>
    <t>https://www.youtube.com/watch?v=uBGlv05JUJI</t>
  </si>
  <si>
    <t>ResistirÃ© MÃ©xico (Video Oficial)</t>
  </si>
  <si>
    <t>RESISTIRÃ‰ MÃ‰XICO
IntÃ©rpretes: AÃDA CUEVAS + BELINDA + BENNY + BRONCO + CAMILA + CRISTIAN CASTRO + DLD + EDITH MÃRQUEZ + GLORIA TREVI + HA*ASH + HORACIO PALENCIA + KINKY + LEONEL GARCÃA + LILA DOWNS + MARÃA JOSÃ‰ + MARÃA LEÃ“N + MC DAVO + MIJARES + MOENIA + PATY CANTÃš + RIO ROMA + RODRIGO DÃVILA + SANDRA ECHEVERRÃA + XIMENA SARIÃ‘ANA + YAHIR + ARATH HERCE + AXEL MUÃ‘IZ + CAZTRO + CHUCHO RIVAS + KAIA LANA
El 100% de los ingresos obtenidos de esta canciÃ³n serÃ¡n destinados a la Unidad Temporal COVID-19 que se habilita en el Centro Citibanamex, la cual atenderÃ¡ a pacientes leves y moderados de la enfermedad, asÃ­ como contribuirÃ¡ a disminuir la eventual saturaciÃ³n en hospitales del sistema de salud de la Ciudad de MÃ©xico.
Autoral:
RESISTIRÃ‰
Manuel de la Calva Diego / Carlos Toro Montoro
SM Publishing Iberia / Peer Madrid Star
CrÃ©ditos de ProducciÃ³n:
Productor: Armando Ãvila
Arreglo, Mezcla y Mastering: Armando Ãvila
Bases grabadas en Cosmos Producciones, MÃ©xico
Grabaciones adicionales: Mundo GÃ³mez / RamÃ³n Arcos Bouchez / Marco Espinosa / Mauro MuÃ±oz
Estudios adicionales: Big Electric / Agua Santa Studios / Estudio Caravana Producciones / Veofantasmas Studios
Keyboards y programaciÃ³n: Armando Ãvila
Guitarras: Armando Ãvila / Francisco Oroz / Pablo Hurtado / JosÃ© AdÃ¡n Esparza
Bajo adicional: RenÃ© Esparza
BaterÃ­as: Javo Barrera
Trompetas: Israel Tlaxcaltecatl
Coros: Armando Ãvila y Ericka Carranco
Asistente de grabaciÃ³n: Eric Lee
DirecciÃ³n ejecutiva Cosmos: Emilio Ãvila
CoordinaciÃ³n de producciÃ³n Cosmos: Gilda Oropeza
DiseÃ±o de Portada: Sol Sancristobal
EdiciÃ³n y postproducciÃ³n del video: Plataforma.TV
DirecciÃ³n ArtÃ­stica:
Seitrack: Alex Mizrahi + Octavio Padilla + Fabrizio Onetto + Paco SaisÃ³
Sony Music Entertainment MÃ©xico: Guillermo GutiÃ©rrez
Universal Music MÃ©xico:  Fernando Grediaga
Warner Music MÃ©xico:  Alejandro Abaroa
Agradecimientos:
Rodrigo Cuevas + Danna VÃ¡zquez + Alejandra Covarrubias + Beto RazcÃ³n + JosÃ© Luis Sedano + Paul Cohen + Valeria GarcÃ­a Loyola + DarÃ­o de LeÃ³n + Charlie GarcÃ­a + Natalie Cotton + Pablo Diego FernÃ¡ndez + Lucero Mijares + Armando Ãvila + Emilio Ãvila + Gilda Oropeza + Ericka Carranco + Eric Lee + Javo Barrera + Israel Blancas Tlaxcaltecatl + JosÃ© AdÃ¡n Esparza + RenÃ© Esparza + Grako Guilsys
RESISTIRÃ‰ MÃ‰XICO, estÃ¡ basado en la idea y producciÃ³n de Pablo CebriÃ¡n quien realizÃ³ la versiÃ³n ResistirÃ© 2020 en EspaÃ±a.
P &amp; Â© 2020 Warner Music MÃ©xico, S.A. de C.V. / Sony Music Entertainment MÃ©xico, S.A de C.V. / Universal Music MÃ©xico, S.A. de C.V. / Promotodo MÃ©xico, S.A. de C.V. (OCESA - Seitrack) / Distribuido en exclusiva por Warner Music MÃ©xico, S.A. de C.V.
Warner Music MÃ©xico:
https://twitter.com/warnermusicmexico
https://www.facebook.com/warnermusicmexico
http://instagram.com/warnermusicmexico</t>
  </si>
  <si>
    <t>Azul</t>
  </si>
  <si>
    <t>El RomÃ¡ntico, El PrÃ­ncipe</t>
  </si>
  <si>
    <t>spotify:track:4blGxRC6rFcwN9ZTrndytl</t>
  </si>
  <si>
    <t>https://www.youtube.com/watch?v=29NM6ySmwfQ</t>
  </si>
  <si>
    <t>Cristian Castro - Azul (Official Video)</t>
  </si>
  <si>
    <t>CristianCastroVEVO</t>
  </si>
  <si>
    <t>VÃ­deo oficial de Cristian Castro de su tema 'Azul'. Haz clic aquÃ­ para escuchar a Cristian Castro en Spotify: http://smarturl.it/CrisCastSpotity?IQid=CCAzul
Incluido en Grandes Hits. Haz clic aquÃ­ para comprar el track o el Ã¡lbum en iTunes: http://smarturl.it/CrisCastGHiTunes?IQid=CCAzul
Google Play: http://smarturl.it/CrisCastAzulplay?IQid=CCAzul
Amazon: http://smarturl.it/CrisCastGHAmz?IQid=CCAzul
MÃ¡s de Cristian Castro
Lloran Las Rosas: https://youtu.be/td2K3taR3bc
Lloviendo Estrellas: https://youtu.be/B8rBl4pwN0E
Volver A Amar: https://youtu.be/9EwFfh18Svo
Pincha aquÃ­ http://smarturl.it/LoMejorDeLos90s?IQid=CCAzul para escuchar buena mÃºsica de los 90s.
Sigue a Cristian Castro
PÃ¡gina web: http://cristiancastro.com/
Facebook: https://www.facebook.com/CristianCastroOficial
Twitter: https://twitter.com/cristiancastro
SuscrÃ­bete al canal de Cristian Castro en YouTube: http://smarturl.it/CrisCastSub?IQid=CCAzul
---------
Letras:
Fue una maÃ±ana que yo te encontrÃ© 
cuando la brisa besaba tu dulce piel 
tus ojos tristes que al ver adore 
la noche que yo te ame, eh.. 
Azul, cuando el silencio por fin te bese 
azul, sentÃ­ muy dentro nacer este amor 
azul, hoy miro al cielo y en ti puedo ver 
la estrella que siempre soÃ±Ã© 
Azul, y es que este amor es azul como el mar 
azul, como de tu mirada naciÃ³ mi ilusiÃ³n 
azul como una lagrima cuando hay perdÃ³n 
tan puro y tan azul que embriago el corazÃ³n 
Es que este amor es azul como el mar 
azul, como el azul del cielo naciÃ³ entre los dos 
azul, como el lucero de nuestra pasiÃ³n 
un manantial azul ... que me llena de amor 
Como el milagro que tanto espere 
eres la niÃ±a que siempre busque 
azul, es tu inocencia que quiero entender 
tu prÃ­ncipe azul yo serÃ© 
Azul, es mi locura si estoy junto a ti 
azul, rayo de luna serÃ¡s para mi 
azul, con la lluvia pintada de azul 
por siempre serÃ¡s solo tu
#ChristianCastro #Azul #Vevo #LatinPop #VevoOfficial</t>
  </si>
  <si>
    <t>Yo QuerÃ­a</t>
  </si>
  <si>
    <t>spotify:track:5Br4uHR3XhfNDG09PksA6w</t>
  </si>
  <si>
    <t>https://www.youtube.com/watch?v=fjySbtWRGgI</t>
  </si>
  <si>
    <t>Cristian Castro - Yo QuerÃ­a</t>
  </si>
  <si>
    <t>VÃ­deo oficial de Cristian de su tema 'Yo Queria'. Haz clic aquÃ­ para escuchar a Cristian en Spotify: http://smarturl.it/CrisCastSpotity?IQid=YoQ
Incluido en Grandes Hits. Haz clic aquÃ­ para comprar el track o el Ã¡lbum en iTunes: http://smarturl.it/CrisCastGHiTunes?IQid=YoQ
Google Play: http://smarturl.it/CrisCastYQplay?IQid=YoQ
Amazon: http://smarturl.it/CrisCastGHAmz?IQid=YoQ
MÃ¡s de Cristian
Lloran Las Rosas: https://youtu.be/td2K3taR3bc
Lloviendo Estrellas: https://youtu.be/B8rBl4pwN0E
Azul:https://youtu.be/29NM6ySmwfQ
Pincha aquÃ­ http://smarturl.it/LoMejorDeLos90s?IQid=YoQ para escuchar buena mÃºsica de los 90s.
Sigue a Cristian
PÃ¡gina web: http://cristiancastro.com/
Facebook: https://www.facebook.com/CristianCastroOficial
Twitter:https://twitter.com/cristiancastro
SuscrÃ­bete al canal de Cristian en YouTube: http://smarturl.it/CrisCastSub?IQid=YoQ
---------
Letras:
Tantas promesas que se apagan hoy,
y no sabemos ni el porque.
porque el amor se esta muriendo, no,
tras el porton de aquel cafe.
Tantas parejas que se aman hoy,
obscuras en su fantasia.
tantos amores se reencuentran hoy,
en todas las canciones y las poesias.
Yo queria parar el tiempo con tus ojos viendome,
con las ganas de quedarme asi abrazandote.
y parar aquel momento cada vez que tu te ibas.
yo queria, si queria.
Yo queria cambiar el mundo pero el mundo es como es,
cuantas ganas de escarbar dentro de tu alma.
yo queria tenerte sola, y que fueras para siempre mia.
yo queria, si queria.
#ChristianCastro #YoQuerÃ­a #Vevo #LatinPop #VevoOfficial</t>
  </si>
  <si>
    <t>Lloviendo Estrellas</t>
  </si>
  <si>
    <t>spotify:track:74fjRCXp0RBv2sbae2qJfU</t>
  </si>
  <si>
    <t>https://www.youtube.com/watch?v=B8rBl4pwN0E</t>
  </si>
  <si>
    <t>Cristian - Lloviendo Estrellas</t>
  </si>
  <si>
    <t>CristianCastroTVVEVO</t>
  </si>
  <si>
    <t>Music video by Cristian performing Lloviendo Estrellas. (C) 2001 BMG MUSIC
YouTube view counts pre-VEVO: 475</t>
  </si>
  <si>
    <t>Es Mejor AsÃ­</t>
  </si>
  <si>
    <t>Un Segundo En El Tiempo</t>
  </si>
  <si>
    <t>spotify:track:1LUIgyVglAOLb3AtA9ZgYb</t>
  </si>
  <si>
    <t>https://www.youtube.com/watch?v=gu-HR-9YZgE</t>
  </si>
  <si>
    <t>Christian Castro - Es Mejor AsÃ­ (En Vivo) ft. Reik</t>
  </si>
  <si>
    <t>VÃ­deo oficial en directo de Cristian Castro de su tema 'Es Mejor AsÃ­ ft. Reik'. Haz clic aquÃ­ para escuchar a Cristian en Spotify: http://smarturl.it/CrisCastSpotity?IQid=CrisCastEMA
Incluido en Cristian Castro en Primera Fila. Haz clic aquÃ­ para comprar el track o el Ã¡lbum en iTunes: http://smarturl.it/CrisCastePFiTunes?IQid=CrisCastEMA
Google Play: http://smarturl.it/CrisCastEMAplay?IQid=CrisCastEMA
Amazon: http://smarturl.it/CrisCastePFAmz?IQid=CrisCastEMA
MÃ¡s de Cristian
Lloviendo Estrellas: https://youtu.be/B8rBl4pwN0E
Lo Mejor De Mi: https://youtu.be/1_zubE_m1YY
Azul: https://youtu.be/29NM6ySmwfQ
Pincha aquÃ­ http://smarturl.it/LoMejorDeLos90s?IQid=CrisCastEMA para escuchar buena mÃºsica de los 90s
Sigue a Cristian
PÃ¡gina web: http://cristiancastro.com/
Facebook: https://www.facebook.com/CristianCastroOficial
Twitter: https://twitter.com/cristiancastro
SuscrÃ­bete al canal de Cristian en YouTube: http://smarturl.it/CrisCastSub?IQid=CrisCastEMA
---------
Letras:
Si fuera por ti, me harÃ­as, 
sufrir casi sin pensarlo podrÃ­as mentir 
Si yo nunca fui, tu historia de amor, 
no juegues conmigo, es mejor tu adiÃ³s 
Tal vez esto es lo mejor, que sufrir de amor 
No lo hago por ti, no quiero seguir 
Ya no quiero de ti nada, no puedo creerte nada 
Vete y busca quien te quiera 
Quien te aguante a tu manera 
Por mi parte estÃ¡ perdido 
Te he dejado en el olvido 
Tan cansado estoy de ti... es mejor asÃ­, es mejor asÃ­... 
No puedes luchar contra la verdad 
Por mucho que llores, no voy a cambiar 
Tal vez esto es lo mejor, que sufrir de amor, 
No lo hago por ti, no quiero seguir... 
Y aunque esta noche estoy despierto 
Puedo decirte que me siento, mejor asÃ­, mejor, mejor asÃ­... 
Ya no quiero de ti nada, no puedo creerte nada 
Vete y busca quien te quiera 
Quien te aguante a tu manera 
Por mi parte estÃ¡ perdido 
Te he dejado en el olvido 
Tan cansado estoy de ti, es mejor asÃ­... vete, es mejor asÃ­...</t>
  </si>
  <si>
    <t>Es Mejor AsÃ­ (feat. Reik) - Primera Fila - Live Version</t>
  </si>
  <si>
    <t>Cristian Castro En Primera Fila - DÃ­a 1</t>
  </si>
  <si>
    <t>spotify:track:3hK9u5GThJt0pIm1Q6rZAt</t>
  </si>
  <si>
    <t>Volver a Amar</t>
  </si>
  <si>
    <t>spotify:track:6FgEE6uNgGz0RbH8nlF4as</t>
  </si>
  <si>
    <t>https://www.youtube.com/watch?v=9EwFfh18Svo</t>
  </si>
  <si>
    <t>Cristian Castro - Volver a Amar (Official Video)</t>
  </si>
  <si>
    <t>VÃ­deo oficial de Cristian de su tema 'Volver A Amar'. Haz clic aquÃ­ para escuchar a Cristian en Spotify: http://smarturl.it/CrisCastSpotity?IQid=VAA
Incluido en Grandes Hits. Haz clic aquÃ­ para comprar el track o el Ã¡lbum en iTunes: http://smarturl.it/CrisCastGHiTunes?IQid=VAA
Google Play: http://smarturl.it/CrisCastVaAplay?IQid=VAA
Amazon: http://smarturl.it/CrisCastGHAmz?IQid=VAA
MÃ¡s de Cristian
Lloran Las Rosas: https://youtu.be/td2K3taR3bc
Lloviendo Estrellas: https://youtu.be/B8rBl4pwN0E
Azul: https://youtu.be/29NM6ySmwfQ
Pincha aquÃ­ http://smarturl.it/LoMejorDeLos90s?IQid=VAA para escuchar buena mÃºsica de los 90s.
Sigue a Cristian
PÃ¡gina web: http://cristiancastro.com/
Facebook: https://www.facebook.com/CristianCastroOficial
Twitter: https://twitter.com/cristiancastro
SuscrÃ­bete al canal de Cristian en YouTube: http://smarturl.it/CrisCastSub?IQid=VAA
---------
Letras:
Tras el umbral de mis temores 
De mis errores y mis fracasos 
Tras las heridas del pasado 
Y los amores ya olvidados 
Tras la inocencia que hubo un dÃ­a 
Tras la ironÃ­a de aquellos aÃ±os 
SÃ³lo ha quedado un frÃ­o inmenso 
La espina cruel del desengaÃ±o 
Llegas a mi vida como un sol 
Como la suave transparencia del amor 
Como el aroma de la brisa en la maÃ±ana 
Borrando para siempre mi dolor 
Volver a amar una vez mÃ¡s 
Nacer de nuevo en ti 
En tu mirar 
Llenando con tu luz 
Las sombras de mi soledad
#ChristianCastro #VolverAAmar #Vevo #LatinPop #VevoOfficial</t>
  </si>
  <si>
    <t>Color Esperanza / SÃ³lo le Pido a Dios - VersiÃ³n MÃ©xico</t>
  </si>
  <si>
    <t>Color Esperanza / SÃ³lo le Pido a Dios (VersiÃ³n MÃ©xico)</t>
  </si>
  <si>
    <t>spotify:track:6Z48v2xlf3H66cgxz6Rxg3</t>
  </si>
  <si>
    <t>https://www.youtube.com/watch?v=NE1Z9ZRKFXU</t>
  </si>
  <si>
    <t>Sony Music MÃ©xico</t>
  </si>
  <si>
    <t>Color Esperanza / SÃ³lo le Pido a Dios (VersiÃ³n MÃ©xico)    
Artist: Ana Barbara, Alex Lora, Beto Cuevas, Cristian Castro, Diego Verdaguer, Dulce MarÃ­a, Erik RubÃ­n, Fey, Gloria Trevi, Playa Limbo, Lupillo Rivera, Mario Domm, Pandora, Pedro FernÃ¡ndez, Reyli Barba, Sabo Romo
#ColorEsperanza #SÃ³lolePidoaDios #MÃ©xico
Color Esperanza / SÃ³lo le Pido a Dios (VersiÃ³n MÃ©xico)  (C) 2020 Del Bosque-RubÃ­n</t>
  </si>
  <si>
    <t>Claude Debussy</t>
  </si>
  <si>
    <t>https://open.spotify.com/artist/1Uff91EOsvd99rtAupatMP</t>
  </si>
  <si>
    <t>Suite bergamasque, L. 75: III. Clair de lune</t>
  </si>
  <si>
    <t>Debussy: Suite bergamasque, L. 75, 3. Clair de lune</t>
  </si>
  <si>
    <t>spotify:track:1cmigB9I6IRpFqjIbzvSQB</t>
  </si>
  <si>
    <t>https://www.youtube.com/watch?v=CvFH_6DNRCY</t>
  </si>
  <si>
    <t>CLAUDE DEBUSSY:  CLAIR DE LUNE</t>
  </si>
  <si>
    <t>CHANNEL 3 YOUTUBE</t>
  </si>
  <si>
    <t>=PLEASE SUBSCRIBE=
https://www.youtube.com/c/CHANNEL3YOUTUBE
Stay current with our most recent uploads &amp; updates
Channel 3 YouTube</t>
  </si>
  <si>
    <t>Clair de Lune, L. 32</t>
  </si>
  <si>
    <t>Debussy: Clair De Lune and Other Piano Favourites</t>
  </si>
  <si>
    <t>spotify:track:5u5aVJKjSMJr4zesMPz7bL</t>
  </si>
  <si>
    <t>RÃªverie, L. 68: RÃªverie</t>
  </si>
  <si>
    <t>Debussy: Complete Works for Solo Piano, Vol.1</t>
  </si>
  <si>
    <t>spotify:track:3YJrnXT1UNpRgnc7lcgXSF</t>
  </si>
  <si>
    <t>https://www.youtube.com/watch?v=QRjllL-MP0U</t>
  </si>
  <si>
    <t>Debussy - RÃªverie</t>
  </si>
  <si>
    <t>AleksandrSolzenicyn</t>
  </si>
  <si>
    <t>F. J. Thiollier, pianist</t>
  </si>
  <si>
    <t>RÃªverie, L. 68</t>
  </si>
  <si>
    <t>Debussy: Estampes; Pour le piano; 6 Ã©pigraphes antiques</t>
  </si>
  <si>
    <t>spotify:track:086sjLPEqdKBgTxbTeCLCv</t>
  </si>
  <si>
    <t>Suite bergamasque, L. 75: Clair de lune</t>
  </si>
  <si>
    <t>Alexis Weissenberg plays Debussy</t>
  </si>
  <si>
    <t>spotify:track:3aOT5GxCXzMTJU6UPrip6T</t>
  </si>
  <si>
    <t>BruyÃ¨res - Home Session</t>
  </si>
  <si>
    <t>Debussy: BruyÃ¨res (Home Session)</t>
  </si>
  <si>
    <t>spotify:track:2eSVQH8lwcrUBs7dpEj7p7</t>
  </si>
  <si>
    <t>https://www.youtube.com/watch?v=i262-DFo2b8</t>
  </si>
  <si>
    <t>VÃ­kingur Ã“lafsson - Topic</t>
  </si>
  <si>
    <t>Provided to YouTube by Universal Music Group
Debussy: BruyÃ¨res (Home Session) Â· VÃ­kingur Ã“lafsson
Debussy: BruyÃ¨res
â„— 2020 Deutsche Grammophon GmbH, Berlin
Released on: 2020-10-16
Associated  Performer, Piano: VÃ­kingur Ã“lafsson
Producer, Studio  Personnel, Recording  Engineer, Mixer: Christian Badzura
Studio  Personnel, Mastering  Engineer: GÃ¶tz-Michael Rieth
Composer: Claude Debussy
Auto-generated by YouTube.</t>
  </si>
  <si>
    <t>Suite Bergamasque, L. 75: III. Clair de lune (Andante trÃ¨s expressif)</t>
  </si>
  <si>
    <t>Debussy: Children's Corner, Suite bergamasque, Images</t>
  </si>
  <si>
    <t>spotify:track:6N7JzrteJv8lsr1GWYyu0b</t>
  </si>
  <si>
    <t>https://www.youtube.com/watch?v=fZrm9h3JRGs</t>
  </si>
  <si>
    <t>Lang Lang â€“ Debussy: Suite bergamasque, L.75: III. Clair de lune</t>
  </si>
  <si>
    <t>Lang Lang - Debussy: Suite bergamasque, L.75 3.Clair de lune
Discover the album on a streaming platform of your choice: https://DG.lnk.to/PianoBook 
Subscribe here - The Best Of Classical Music: http://bit.ly/Subscribe_DG
Lang Lang wowed tourists in the â€˜City of Loveâ€™ on Valentineâ€™s Day 2019 as he gave a unique album launch concert in Paris on a boat cruising along the Seine, performing pieces from his new album, Piano Book, such as the French classic â€˜Clair de luneâ€™ by Claude Debussy.  
With â€˜Piano Bookâ€™, Lang Lang goes back to his first love â€“ to the pieces that made him want to become a musician in the first place. â€œI dedicate this album to my wonderful piano students and all my friends around the world who love the piano as much as I do.â€ Rediscovering the most popular and accessible pieces written for learners and lovers of the piano, this album is a journey of inspiration, of discovery, fantasy and learning. â€˜Piano Bookâ€™ gathers together many of the miniatures that generations of amateur pianists have grown up with. Lang Lang holds them in the highest regard, believing them to be classics in their own right. He wants to encourage piano students across the world to fully appreciate them.
Enjoy the video of this famous poetic piece along the landmarks of Paris by night.
Produced by Christopher Alder
Video Producer: Phillippe Schirer
Video Director: Anthony Forestier
Video Director: Donat Lefebvre
For more information please see: https://www.deutschegrammophon.com/cat/4797441
___
Find Deutsche Grammophon Online
Homepage: http://deutschegrammophon.com
Facebook:  http://fb.com/deutschegrammophon
Twitter:   http://twitter.com/dgclassics
Instagram:  http://instagram.com/dgclassics
Newsletter:  http://deutschegrammophon.com/gpp/index/newsletter
___
æœ€é«˜ã®ã‚¯ãƒ©ã‚·ãƒƒã‚¯éŸ³æ¥½â€•ç™»éŒ²ã¯ã“ã¡ã‚‰: http://bit.ly/Subscribe_DG
æœ€ä¼˜è´¨å¤å…¸éŸ³ä¹ â€“ æ­¤å¤„è®¢é˜…: http://bit.ly/Subscribe_DG
Ð›ÑƒÑ‡ÑˆÐ°Ñ ÐšÐ»Ð°ÑÑÐ¸Ñ‡ÐµÑÐºÐ°Ñ ÐœÑƒÐ·Ñ‹ÐºÐ° - ÐŸÐ¾Ð´Ð¿Ð¸ÑÐ°Ñ‚ÑŒÑÑ: http://bit.ly/Subscribe_DG
La mejor mÃºsica clÃ¡sica - SuscrÃ­base aquÃ­: http://bit.ly/Subscribe_DG
Le meilleur de la musique classique. Pour vous abonner cliquez ici: http://bit.ly/Subscribe_DG
#ClassicalMusic #Piano #LangLang</t>
  </si>
  <si>
    <t>2 Arabesques, L. 66: No. 1 in E Major</t>
  </si>
  <si>
    <t>Debussy: Piano Music, Vol. 4</t>
  </si>
  <si>
    <t>spotify:track:53zrZribB4xc2uRzZXWKCT</t>
  </si>
  <si>
    <t>https://www.youtube.com/watch?v=qNoq240t54I</t>
  </si>
  <si>
    <t>Debussy: Arabesque No. 1 in E major (Alain LefÃ¨vre)</t>
  </si>
  <si>
    <t>French-born Canadian pianist Alain LefÃ¨vre makes his Warner Classics debut with My Paris Years, a collection of classic piano pieces written by some of the most beloved French composers: Claude Debussy, Maurice Ravel, Erik Satie, and CÃ©sar Franck. Album available now: https://w.lnk.to/mpyLY
â€œFrench literature and art are driven by clarity of thought and a form of elegance,â€ he declares, a sentiment which carries throughout the music chosen for this album. Every piece channels these very principles into their depiction of a Paris that is, at once, somber yet vivid, peaceful yet full of life, sentimental yet carefree.
_________
Warner Classics
â–º Website: http://www.warnerclassics.com
Subscribe to our:
â–º YT- Channel: https://wnrcl.me/subscribeYT
â–º Newsletter https://wnrcl.me/subscribeNL
Follow us on: 
â–º Facebook: http://www.fb.com/WarnerClassicsErato
â–º Instagram: http://www.instagram.com/warner_classics
â–º Twitter: http://twitter.com/WarnerClassics
â–º YouTube: https://www.youtube.com/warnerclassics
Listen to us on:
â–º Spotify: http://open.spotify.com/user/warnerclassics
â–º Apple Music: http://itunes.apple.com/curator/warner-classics/1153741571
â–º Deezer https://www.deezer.com/profile/321050935
Warner Classics is the home of classical music, featuring iconic high audio quality recordings from the greatest classical legends, opera stars and orchestras of the last century.
Discover our unique collection of live performances, studio sessions and films featuring Maria Callas, Jacqueline du PrÃ©, Nigel Kennedy, Mstislav Rostropovich, Yehudi Menuhin, Itzhak Perlman, Herbert von Karajan, Berliner Philharmoniker and more.
Along with its sister label Erato, Warner Classics continues this tradition with today's most in-demand classical artists, such as Philippe Jaroussky, Joyce DiDonato, Diana Damrau, Emmanuel Pahud, Alexandre Tharaud, Sir Antonio Pappano, Christina Pluhar and Renaud CapuÃ§on.
Enjoy this ever-expanding library of official performance videos and exclusive interviews from the classical greats. Check back regularly for more music from your favourite composers including Bach, Mozart, Chopin, Debussy, Satie, Beethoven, Vivaldi, Handel and more.</t>
  </si>
  <si>
    <t>PrÃ©ludes / Book 1, L. 117: 8. La fille aux cheveux de lin</t>
  </si>
  <si>
    <t>Debussy</t>
  </si>
  <si>
    <t>spotify:track:51P3NaXFY36BR7d52fh03Y</t>
  </si>
  <si>
    <t>https://www.youtube.com/watch?v=q15oF3q25Mw</t>
  </si>
  <si>
    <t>Debussy: PrÃ©ludes / Book 1, L.117 - 8. La fille aux cheveux de lin (Live)</t>
  </si>
  <si>
    <t>Krystian Zimerman - Topic</t>
  </si>
  <si>
    <t>Provided to YouTube by Universal Music Group
Debussy: PrÃ©ludes / Book 1, L.117 - 8. La fille aux cheveux de lin (Live) Â· Krystian Zimerman Â· Claude Debussy
Debussy: Preludes
â„— 1994 Deutsche Grammophon GmbH, Berlin
Released on: 1993-11-18
Producer: Hanno Rinke
Producer, Recording  Producer, Studio  Personnel, Balance  Engineer, Editor: Helmut Burk
Studio  Personnel, Recording  Engineer: Jobst Eberhardt
Composer: Claude Debussy
Auto-generated by YouTube.</t>
  </si>
  <si>
    <t>2 Arabesques, L. 66: I. Andantino con moto</t>
  </si>
  <si>
    <t>Debussy: Suite bergamasque; Estampes; 2 Arabesques</t>
  </si>
  <si>
    <t>spotify:track:1vZAzqeYO2sAeTSGc24m2k</t>
  </si>
  <si>
    <t>https://www.youtube.com/watch?v=ymWrj4W2qcQ</t>
  </si>
  <si>
    <t>Debussy: 2 Arabesques, L. 66 - I. Andantino con moto in E Major</t>
  </si>
  <si>
    <t>HÃ©lÃ¨ne Grimaud - Topic</t>
  </si>
  <si>
    <t>Provided to YouTube by Universal Music Group
Debussy: 2 Arabesques, L. 66 - I. Andantino con moto in E Major Â· HÃ©lÃ¨ne Grimaud Â· Claude Debussy
Memory
â„— 2018 Deutsche Grammophon GmbH, Berlin
Released on: 2018-09-28
Producer: Sid McLauchlan
Studio  Personnel, Recording  Engineer: Stephan Flock
Studio  Personnel, Mastering  Engineer: Justus Beyer
Composer: Claude Debussy
Auto-generated by YouTube.</t>
  </si>
  <si>
    <t>Roberto Carlos</t>
  </si>
  <si>
    <t>https://open.spotify.com/artist/7fAKtXSdNInWAIf0jVUz65</t>
  </si>
  <si>
    <t>Cama e Mesa - VersÃ£o Remasterizada</t>
  </si>
  <si>
    <t>Roberto Carlos (1981 Remasterizado)</t>
  </si>
  <si>
    <t>spotify:track:4lN2okBBRNDimttONXGggW</t>
  </si>
  <si>
    <t>https://www.youtube.com/watch?v=5fFjjiD1IoM</t>
  </si>
  <si>
    <t>Roberto Carlos - Cama e Mesa (Ãudio Oficial)</t>
  </si>
  <si>
    <t>RobertoCarlosVEVO</t>
  </si>
  <si>
    <t>Ãudio Oficial de "Cama e Mesa" do Roberto Carlos.
OuÃ§a os maiores sucessos do Roberto Carlos: https://SMB.lnk.to/GrandesSucessosRC
"Cama e Mesa"
(Roberto Carlos/ Erasmo Carlos)
Eu quero ser sua canÃ§Ã£o, eu quero ser seu tom
Me esfregar na sua boca, ser o seu batom
O sabonete que te alisa embaixo do chuveiro
A toalha que desliza no seu corpo inteiro
Eu quero ser seu travesseiro e ter a noite inteira
Pra te beijar durante o tempo que vocÃª dormir
Eu quero ser o sol que entra no seu quarto adentro
Te acordar devagarinho, te fazer sorrir
Quero estar na maciez do toque dos seus dedos
E entrar na intimidade desses seus segredos
Quero ser a coisa boa, liberada ou proibida
Tudo em sua vida
Eu quero que vocÃª me dÃª o que vocÃª quiser
Quero te dar tudo que um homem dÃ¡ pra uma mulher
E alÃ©m de todo esse carinho que vocÃª me faz
Fico imaginando coisas, quero sempre mais
VocÃª Ã© o doce que eu mais gosto
Meu cafÃ© completo, a bebida preferida e o prato predileto
Eu como e bebo do melhor e nÃ£o tenho hora certa
De manhÃ£, de tarde, Ã  noite, nÃ£o faÃ§o dieta
Esse amor que alimenta minha fantasia
Ã‰ meu sonho, minha festa, Ã© minha alegria
A comida mais gostosa, o perfume e a bebida
Tudo em minha vida
Todo homem que sabe o que quer
Sabe dar e querer da mulher
O melhor e fazer desse amor
O que come, o que bebe, o que dÃ¡ e recebe
Mas o homem que sabe o que quer
E se apaixona por uma mulher
Ele faz desse amor sua vida
A comida, a bebida, na justa medida
O homem que sabe o que quer
Sabe dar e querer da mulher
O melhor e fazer desse amor
O que come, o que bebe, o que dÃ¡ e recebe
Mas o homem que sabe o que quer
Sabe dar e querer da mulher
O melhor e fazer desse amor
O que come, o que bebe, o que dÃ¡ e recebe
Mas o homem que sabe o que quer
E se apaixona por uma mulher
Ele faz desse amor sua vida
A comida, a bebida, na justa medida
Siga Roberto Carlos nas redes sociais:
Site oficial: http://www.robertocarlos.com
Facebook: https://www.facebook.com/RobertoCarlosOficial/
Twitter: https://twitter.com/robertocarlos
Instagram: https://www.instagram.com/robertocarlosoficial/
#RobertoCarlos #RobertoCarlos1981 #CamaEMesa</t>
  </si>
  <si>
    <t>El Gato Que EstÃ¡ Triste y Azul - Un Gato Nel Blu</t>
  </si>
  <si>
    <t>30 Grandes Canciones</t>
  </si>
  <si>
    <t>spotify:track:3SrnZHhXpgtvHerbxEDOWW</t>
  </si>
  <si>
    <t>https://www.youtube.com/watch?v=Dp66FOQBJu4</t>
  </si>
  <si>
    <t>Roberto Carlos El Gato que EstÃ¡ Triste y Azul 1972 Con letra</t>
  </si>
  <si>
    <t>Irene Sonrisas</t>
  </si>
  <si>
    <t>Volviendo al ayer, a 1979, con Roberto Carlos y su famoso "El gato que estÃ¡ triste y azul"
Espero que les guste :)</t>
  </si>
  <si>
    <t>Detalles (Detalhes)</t>
  </si>
  <si>
    <t>Un Gato En La Oscuridad</t>
  </si>
  <si>
    <t>spotify:track:4tAwP9QKeLEQJ2fgd1RWcY</t>
  </si>
  <si>
    <t>https://www.youtube.com/watch?v=5aBrHRWLJ14</t>
  </si>
  <si>
    <t>Roberto Carlos - Detalles (Detalhes) (Ãudio Oficial)</t>
  </si>
  <si>
    <t>Music video by Roberto Carlos performing Detalles (Detalhes) (Ãudio Oficial). (C) 1971 Sony Music Entertainment (Brasil) I.C.L.
http://vevo.ly/zbmig7</t>
  </si>
  <si>
    <t>Amigo</t>
  </si>
  <si>
    <t>Inolvidables</t>
  </si>
  <si>
    <t>spotify:track:4CKIoO64EM5M37TkshbaQE</t>
  </si>
  <si>
    <t>https://www.youtube.com/watch?v=2ZACWIPuTDE</t>
  </si>
  <si>
    <t>Roberto Carlos - Amigo (Video En Vivo - Stereo Version)</t>
  </si>
  <si>
    <t>VÃ­deo oficial de Roberto Carlos de su tema 'Amigo'. Haz clic aquÃ­ para escuchar a Roberto Carlos en Spotify: http://smarturl.it/RCSpot?IQid=RCA
Incluido en Roberto Carlos: En Vivo. Haz clic aquÃ­ para comprar el track o el Ã¡lbum en iTunes: http://smarturl.it/RCEViTunes?IQid=RCA
Google Play: http://smarturl.it/RCAPlay?IQid=RCA
Amazon: http://smarturl.it/RCEVAm?IQid=RCA
MÃ¡s de Roberto Carlos
Esse Cara Sou Eu: https://youtu.be/fxtkVjBoDGg
Ese Tipo Soy Yo: https://youtu.be/G0DUVB7_P3A
Propuesta: https://youtu.be/2UtsxD_Zi5w
Pincha aquÃ­ http://smarturl.it/LM70Playlist?IQid=RCA para escuchar mÃ¡s vÃ­deos de buen Lo Mejor de los 70's
Sigue a Roberto Carlos
PÃ¡gina web: http://www.robertocarlos.com/
Facebook: https://www.facebook.com/RobertoCarlosOficial
SuscrÃ­bete al canal de Roberto Carlos en YouTube: http://smarturl.it/RCSub?IQid=RCA
---------
Letras:
Tu eres mi hermano del alma, realmente el amigo
Que en todo camino y jornada esta siempre conmigo
Aunque eres un hombre aun tienes el alma de niÃ±o O
Aquel que me da su amistad su respeto y cariÃ±o O</t>
  </si>
  <si>
    <t>Camionero (Caminhoneiro) [Gentle On My Mind]</t>
  </si>
  <si>
    <t>Pra Sempre Em Espanhol - Vol. 2</t>
  </si>
  <si>
    <t>spotify:track:2qndofldhCJ8D94cdWDuWH</t>
  </si>
  <si>
    <t>https://www.youtube.com/watch?v=qbWtBwse_dA</t>
  </si>
  <si>
    <t>Camionero (O Velho Caminhoneiro) (Gentle on My Mind)</t>
  </si>
  <si>
    <t>Roberto Carlos - Topic</t>
  </si>
  <si>
    <t>Provided to YouTube by Columbia
Camionero (O Velho Caminhoneiro) (Gentle on My Mind) Â· Roberto Carlos
30 Grandes Canciones
â„— 1984 Sony Music Entertainment Inc.
Released on: 2000-01-28
Producer: Mauro Motta
Vocal: MÃ¡rcio Pacheco
Assistant  Producer: Pedro Carlos Y Sus Amigos
Vocal: Geraldo Freitas
Mixing  Engineer, Recording  Engineer: Edu de Oliveira
Vocal: Bruno Parente
Vocal: Olivia Ferreira
Vocal: Angela Mendes
Composer, Lyricist: Erasmo Carlos
Vocal: Luciano Carvalho
Composer, Lyricist: Edmundo Font
Vocal: SÃ©rgio Ricardo
Vocal: Simone Da Silva
Vocal: Arlene Moreira
Vocal: Naira AraÃºjo
Conductor, Keyboards, Arranger: Tutuca Borba
Guitar: Paulo Coelho Soares Ferreira
Synthesizer: Marcos Garcia
Violin: JoÃ£o Daltro de Almeida
Violin: Antonella Pareschi
Violin: Eduardo Hack
Violin: Paula Prates
Violin: Perrotta
Violin: Vera Barretto
Violin: WÃ lter Hack
Violin: Ricardo Amada
Violin: Michel Bessler
Violin: JosÃ© Alves
Violin: Afredo Vidal
Violin: RogÃ©rio Rosa
Viola: Frederick Stephany
Viola: Jesuina Passaroto
Viola: Jose Taboada
Viola: CecÃ­lia Mendes
Cello: Alceu Reis
Cello: Marcio Malard
Cello: Jaques Morelenbaum
Cello: Marcelo Salles
Adapter: John Hartford
Auto-generated by YouTube.</t>
  </si>
  <si>
    <t>Esse Cara Sou Eu</t>
  </si>
  <si>
    <t>spotify:track:7oC2VUenqewyHV9q2hjlXk</t>
  </si>
  <si>
    <t>https://www.youtube.com/watch?v=_ZCui2czK8E</t>
  </si>
  <si>
    <t>Especial Roberto Carlos | ReflexÃµes | Esse cara sou eu | (HD) - 25_12_12</t>
  </si>
  <si>
    <t>TVShowBrasilia</t>
  </si>
  <si>
    <t>Esse Cara Sou Eu
Roberto Carlos
O cara que pensa em vocÃª toda hora
Que conta os segundos se vocÃª demora
Que estÃ¡ todo o tempo querendo te ver
Porque jÃ¡ nÃ£o sabe ficar sem vocÃª
E no meio da noite te chama
Pra dizer que te ama
Esse cara sou eu
O cara que pega vocÃª pelo braÃ§o
Esbarra em quem for que interrompa seus passos
EstÃ¡ do seu lado pro que der e vier
O herÃ³i esperado por toda mulher
Por vocÃª ele encara o perigo
Seu melhor amigo
Esse cara sou eu
O cara que ama vocÃª do seu jeito
Que depois do amor vocÃª se deita em seu peito
Te acaricia os cabelos, te fala de amor
Te fala outras coisas, te causa calor
De manhÃ£ vocÃª acorda feliz
Num sorriso que diz
Esse cara sou eu
Esse cara sou eu
Eu sou o cara certo pra vocÃª
Que te faz feliz e que te adora
Que enxuga seu pranto quando vocÃª chora
Esse cara sou eu
Esse cara sou eu
O cara que sempre te espera sorrindo
Que abre a porta do carro quando vocÃª vem vindo
Te beija na boca, te abraÃ§a feliz
Apaixonado te olha e te diz
Que sentiu sua falta e reclama
Ele te ama
Esse cara sou eu
Esse cara sou eu
Esse cara sou eu
Esse cara sou eu</t>
  </si>
  <si>
    <t>Yo SÃ³lo Quiero (Un MillÃ³n de Amigos)</t>
  </si>
  <si>
    <t>Leyendas</t>
  </si>
  <si>
    <t>spotify:track:7t9QbadJKaEt6t0qrIEG4W</t>
  </si>
  <si>
    <t>https://www.youtube.com/watch?v=PZXaQijiiAA</t>
  </si>
  <si>
    <t>Roberto Carlos - Yo SÃ³lo Quiero (Un MillÃ³n De Amigos) (En Vivo)</t>
  </si>
  <si>
    <t>Roberto Carlos - Yo solo quiero (Un millon de amigos) (Official Video)
Audio oficial de Roberto Carlos de su tema 'Yo solo quiero (Un millÂ´pon de amigos)'. Haz clic aquÃ­ para escuchar a Roberto Carlos en:
Youtube: https://www.youtube.com/channel/UCa61SNyOCMWaL2PPEM-Qz6w
Spotify: https://open.spotify.com/artist/7fAKtXSdNInWAIf0jVUz65?autoplay=true&amp;v=AGoogle Play: https://play.google.com/music/preview/Avl4kgb3yj4iyofqvdc7abt52ci?play=1&amp;u=0Dezzer: https://www.deezer.com/es/artist/7613/radio?autoplay=true
Otros videos de Roberto Carlos:
Esa Mujer:https://www.youtube.com/watch?time_continue=41&amp;v=10fyC0Gdhrk
Cama y mesa: https://www.youtube.com/watch?v=7Kae99G-Yqk
SuscrÃ­bete al canal de Roberto Carlos en YouTube: https://www.youtube.com/channel/UCa61SNyOCMWaL2PPEM-Qz6w
---------
Letras:
Yo sÃ³lo quiero mirar los campos
Yo sÃ³lo quiero cantar mi canto
Pero no quiero cantar solito
Yo quiero un de pajaritos
Quiero llevar este canto amigo
A quien lo pudiera necesitar
Yo quiero tener un millÃ³n de amigos
Y asÃ­ mÃ¡s fuerte poder cantar
Yo sÃ³lo quiero un viento fuerte
Llevar mi barco con rumbo norte
Y en el trayecto voy a pescar
Para dividir luego al arribar
Yo quiero creer la paz del futuro
Quiero tener un logar sin muro
Quiero a mi hijo pisando firme
Cantando alto, sonriendo libre
Yo quiero amor siempre en esta vida
Pedir calor de una mano amiga
Quiero a mi hermano sonriso al viento
Verlo llorar pero de contento
Venga conmigo a ver los campos
Cante conmigo tambiÃ©n mi canto
Pero no quiero cantar solito
Yo quiero un de pajaritos
Quiero llevar este canto amigo
A quien lo pudiera necesitar
Yo quiero tener un millÃ³n de amigos
E asÃ­ mÃ¡s fuerte poder cantar
Fuente: Musixmatch
Compositores: ESTEVES ERASMO / BRAGA ROBERTO CARLOS
Letra de Un millÃ³n de amigos Â© Emi Songs Do Brasil Edicoes Musicais Ltda
#YoSoloQuiero #RobertoCarlos #Baladas</t>
  </si>
  <si>
    <t>Amada Amante</t>
  </si>
  <si>
    <t>spotify:track:1EjTQ72d5YuDI3yD3n5e4a</t>
  </si>
  <si>
    <t>https://www.youtube.com/watch?v=ffv2N6OZVII</t>
  </si>
  <si>
    <t>Roberto Carlos - Amada Amante (Video En Vivo - Stereo Version)</t>
  </si>
  <si>
    <t>VÃ­deo oficial de Roberto Carlos de su tema 'Amada Amante'. Haz clic aquÃ­ para escuchar a Roberto Carlos en Spotify: http://smarturl.it/RCSpot?IQid=RCAA
Incluido en Roberto Carlos: En Vivo. Haz clic aquÃ­ para comprar el track o el Ã¡lbum en iTunes: http://smarturl.it/RCEViTunes?IQid=RCAA
Google Play: http://smarturl.it/RCAAPlay?IQid=RCAA
Amazon: http://smarturl.it/RCEVAm?IQid=RCAA
MÃ¡s de Roberto Carlos
Esse Cara Sou Eu: https://youtu.be/fxtkVjBoDGg
Ese Tipo Soy Yo: https://youtu.be/G0DUVB7_P3A
Propuesta: https://youtu.be/2UtsxD_Zi5w
Pincha aquÃ­ http://smarturl.it/LM70Playlist?IQid=RCAA para escuchar mÃ¡s vÃ­deos de buen Lo Mejor de los 70's
Sigue a Roberto Carlos
PÃ¡gina web: http://www.robertocarlos.com/
Facebook: https://www.facebook.com/RobertoCarlosOficial
SuscrÃ­bete al canal de Roberto Carlos en YouTube: http://smarturl.it/RCSub?IQid=RCAA
---------
Letras:
Que me importa haber sufrido
Si ya tengo lo mas bello
Me da felicidad
En un mundo tan ingrato
Solo tu amada amante
Lo das todo por amor
Amada amante (2)
Amada amante
#RobertoCarlos #AmadaAmante #Vevo</t>
  </si>
  <si>
    <t>Puedes Llegar</t>
  </si>
  <si>
    <t>Voces Unidas</t>
  </si>
  <si>
    <t>spotify:track:0GeVviWG62dYbWgsJ99WDe</t>
  </si>
  <si>
    <t>https://www.youtube.com/watch?v=5bFgEweYeJQ</t>
  </si>
  <si>
    <t>ROBERTO CARLOS - A DISTÃ‚NCIA 1972/1987 (O amor mais lindo do mundo) - HD</t>
  </si>
  <si>
    <t>Wild in Heart</t>
  </si>
  <si>
    <t>Para muitos fÃ£s e crÃ­ticos de mÃºsica esta Ã© a mais linda canÃ§Ã£o que o nosso Rei Roberto Carlos jÃ¡ compÃ´s e gravou em toda a sua carreira "A DISTÃ‚NCIA" musica composta em parceria com o irmÃ£o de fÃ© e camarada Erasmo Carlos e que foi gravada para o Ã¡lbum lanÃ§ado em dezembro de 1972 e tambÃ©m foi gravada em idiomas espanhol, italiano e francÃªs e neste vÃ­deo que originalmente foi gravado em idioma espanhol foi criado um play-back em portuguÃªs para divulgar a canÃ§Ã£o neste idioma com imagens do nosso Rei cantando a mesma musica.
Para poder baixar o original desta canÃ§Ã£o assim como o Ã¡lbum lanÃ§ado em 1972 Ã© sÃ³ clicar no link abaixo: 
https://itunes.apple.com/br/album/roberto-carlos-1972/id482340718
"A DISTÃ‚NCIA"
"Roberto Carlos e Erasmo Carlos"
Nunca mais vocÃª ouviu falar de mim
Mas eu continuei a ter vocÃª
Em toda esta saudade que ficou...
Tanto tempo jÃ¡ passou e eu nÃ£o te esqueci.
Quantas vezes eu pensei voltar
E dizer que o meu amor nada mudou
Mas o meu silÃªncio foi maior
E na distÃ¢ncia morro
Todo dia sem vocÃª saber.
O que restou do nosso amor ficou
No tempo, esquecido por vocÃª...
Vivendo do que fomos ainda estou
Tanta coisa jÃ¡ mudou, sÃ³ eu nÃ£o te esqueci.
Eu sÃ³ queria lhe dizer que eu
Tentei deixar de amar, nÃ£o consegui
Se alguma vez vocÃª pensar em mim
NÃ£o se esqueÃ§a de lembrar
Que eu nunca te esqueci
Quantas vezes eu pensei voltar
E dizer que o meu amor nada mudou
Mas o meu silÃªncio foi maior
E na distÃ¢ncia morro
Todo dia sem vocÃª saber.</t>
  </si>
  <si>
    <t>CÃ³ncavo y Convexo (O CÃ´ncavo e o Convexo)</t>
  </si>
  <si>
    <t>spotify:track:6zGlfaggYBSK4wMSzNxHd3</t>
  </si>
  <si>
    <t>https://www.youtube.com/watch?v=Wuc5mGc3L3c</t>
  </si>
  <si>
    <t>Roberto Carlos - O CÃ´ncavo e o Convexo (Ãudio Oficial)</t>
  </si>
  <si>
    <t>Ãudio Oficial de "O CÃ´ncavo e o Convexo" do Roberto Carlos.
OuÃ§a os maiores sucessos do Roberto Carlos: https://SMB.lnk.to/GrandesSucessosRC
"O CÃ´ncavo e o Convexo"
(Roberto Carlos/ Erasmo Carlos)
Nosso amor Ã© demais e quando amor se faz
Tudo Ã© bem mais bonito
Nele a gente se dÃ¡ muito mais do que estÃ¡
E o que nÃ£o estÃ¡ escrito
Quando a gente se abraÃ§a, tanta coisa se passa
Que nÃ£o dÃ¡ pra falar
Nesse encontro perfeito, entre o seu e o meu peito
Nossa roupa nÃ£o dÃ¡
Nosso amor Ã© assim, pra vocÃª e pra mim
Como manda a receita
Nossas curvas se acham, nossas formas se encaixam
Na medida perfeita
Esse amor Ã© pra nÃ³s a loucura que traz
Esse sonho de paz e Ã© bonito demais
Quando a gente se beija, se ama e se esquece
Da vida lÃ¡ fora
Cada parte de nÃ³s tem a forma ideal
Quando juntas estÃ£o, coincidÃªncia total
Do cÃ´ncavo e convexo
Assim Ã© nosso amor, no sexo
Esse amor Ã© pra nÃ³s a loucura que traz
Esse sonho de paz e Ã© bonito demais
Quando a gente se beija, se ama e se esquece
Da vida lÃ¡ fora
Cada parte de nÃ³s tem a forma ideal
Quando juntas estÃ£o, coincidÃªncia total
Do cÃ´ncavo e convexo
Assim Ã© nosso amor, no sexo
Siga Roberto Carlos nas redes sociais:
Site oficial: http://www.robertocarlos.com
Facebook: https://www.facebook.com/RobertoCarlosOficial/
Twitter: https://twitter.com/robertocarlos
Instagram: https://www.instagram.com/robertocarlosoficial/
#RobertoCarlos #RobertoCarlos1983 #OCÃ´ncavoEOConvexo</t>
  </si>
  <si>
    <t>Hikaru Utada</t>
  </si>
  <si>
    <t>https://open.spotify.com/artist/7lbSsjYACZHn1MSDXPxNF2</t>
  </si>
  <si>
    <t>First Love</t>
  </si>
  <si>
    <t>spotify:track:39HrUxcvKF3jtLz7fUDWXc</t>
  </si>
  <si>
    <t>https://www.youtube.com/watch?v=o1sUaVJUeB0</t>
  </si>
  <si>
    <t>å®‡å¤šç”°ãƒ’ã‚«ãƒ« - First Love</t>
  </si>
  <si>
    <t>HikaruUtadaVEVO</t>
  </si>
  <si>
    <t>1999å¹´4æœˆ28æ—¥ç™ºå£²ã€€ã‚µãƒ¼ãƒ‰ã‚·ãƒ³ã‚°ãƒ«(TBS ç³»ãƒ‰ãƒ©ãƒžã€Œé­”å¥³ã®æ¡ä»¶ã€ä¸»é¡Œæ­Œï¼‰ã€‚å¤§ãƒ’ãƒƒãƒˆã‚¢ãƒ«ãƒãƒ ã€ŒFirst Loveã€ã‹ã‚‰ã®ã‚·ãƒ³ã‚°ãƒ«ã‚«ãƒƒãƒˆã€‚ãƒã‚¤ã‚¹ãƒ”ãƒ¼ãƒ‰ã‚«ãƒ¡ãƒ©ã‚’ç”¨ã„ãŸã‚·ãƒ¼ãƒ³ãŒå°è±¡çš„ãªãƒ“ãƒ‡ã‚ªã€‚
-----
Utada Hikaru - First Love
Hikki's 3rd single, released on Apr. 28, 1999. (also the theme song for the drama "Majo no Joken" (TBS Network)). The impressive imagery of this video was shot with a high speed camera.
http://vevo.ly/uvFM67</t>
  </si>
  <si>
    <t>First Love - 2022 Mix</t>
  </si>
  <si>
    <t>First Love (2022 Mix)</t>
  </si>
  <si>
    <t>spotify:track:0PvuVoqa1IHCnTrNnltS70</t>
  </si>
  <si>
    <t>https://www.youtube.com/watch?v=lcp4bA46tRg</t>
  </si>
  <si>
    <t>ã€å®‡å¤šç”°ãƒ’ã‚«ãƒ« - First Loveã€‘ NETFLIX ã‚·ãƒªãƒ¼ã‚ºã€ŒFirst Love åˆæ‹ã€ã€€Special Music Video (short ver.)</t>
  </si>
  <si>
    <t>'12/9(é‡‘) ç™ºå£²ã€€å®‡å¤šç”°ãƒ’ã‚«ãƒ«åˆã®7ã‚¤ãƒ³ãƒã‚¢ãƒŠãƒ­ã‚°ã‚·ãƒ³ã‚°ãƒ«
ã€ŒFirst Love/åˆæ‹ã€https://erj.lnk.to/FAhxiT2
11æœˆ24æ—¥ã‚ˆã‚Šå…¬é–‹ã®Netflixã‚·ãƒªãƒ¼ã‚ºã€ŒFirst Love åˆæ‹ã€
ãƒ‰ãƒ©ãƒžä¸­ã®å°è±¡çš„ãªã‚·ãƒ¼ãƒ³ã‚’ä½¿ç”¨ã—ãŸSpecialã€€Music Videoã®ã‚·ãƒ§ãƒ¼ãƒˆãƒãƒ¼ã‚¸ãƒ§ãƒ³ã‚’ç‰¹åˆ¥å…¬é–‹ã€‚
ã€ŒFirst Loveã€ã€Œåˆæ‹ã€ã®2ã¤ã®æ¥½æ›²ã¨ã¨ã‚‚ã«ã€ã‚¹ãƒˆãƒ¼ãƒªãƒ¼ã®ä¸€éƒ¨ã‚’ãŠæ¥½ã—ã¿ã„ãŸã ã‘ã¾ã™
ã€å®‡å¤šç”°ãƒ’ã‚«ãƒ« â€“ åˆæ‹ã€‘ NETFLIX ã‚·ãƒªãƒ¼ã‚ºã€ŒFirst Love åˆæ‹ã€ã€€Special Music Video (short ver.)ã¯ã“ã¡ã‚‰
https://youtu.be/svgzf-MUgFY
ï¼œãƒªãƒªãƒ¼ã‚¹è¨˜å¿µã€€POPUPã‚¤ãƒ™ãƒ³ãƒˆé–‹å‚¬æ±ºå®šï¼ï¼ž
â—Žé–‹å‚¬æœŸé–“ï¼š2022å¹´12æœˆ8æ—¥(æœ¨)ï½ž2022å¹´12æœˆ21æ—¥(æ°´)
â—ŽPOPUPå±•ç¤ºï¼šä¼šå ´
æ±äº¬ï¼šã‚¿ãƒ¯ãƒ¼ãƒ¬ã‚³ãƒ¼ãƒ‰æ¸‹è°·åº—ã€€6F
å¤§é˜ªï¼šã‚¿ãƒ¯ãƒ¼ãƒ¬ã‚³ãƒ¼ãƒ‰æ¢…ç”°NUèŒ¶å±‹ç”ºåº—
æœ­å¹Œï¼šHMVæœ­å¹Œã‚¹ãƒ†ãƒ©ãƒ—ãƒ¬ã‚¤ã‚¹
ï¼œDJã‚¤ãƒ™ãƒ³ãƒˆã€€æ—¥ç¨‹ï¼ž
12æœˆ9æ—¥(é‡‘)20:00é–‹å§‹ã€€â€»ã‚¤ãƒ³ã‚¹ã‚¿ã‚°ãƒ©ãƒ ç”Ÿé…ä¿¡ã®ã¿
å‡ºæ¼”ï¼š DJ TAMA a.k.a SPC FINESTã€€/ã€€DJ YANATAKE
12æœˆ10æ—¥(åœŸ)20:00é–‹å§‹
æ±äº¬ï¼šã‚¿ãƒ¯ãƒ¼ãƒ¬ã‚³ãƒ¼ãƒ‰æ¸‹è°·åº—ã€€5F ã‚¤ãƒ™ãƒ³ãƒˆã‚¹ãƒšãƒ¼ã‚¹
å‡ºæ¼”ï¼šDJ HASEBE / DJ YANATAKE 
è©³ç´°ï¼š
12æœˆ17æ—¥(åœŸ)20:00é–‹å§‹
å¤§é˜ªï¼šã‚¿ãƒ¯ãƒ¼ãƒ¬ã‚³ãƒ¼ãƒ‰æ¢…ç”°NUèŒ¶å±‹ç”ºåº— ã‚¤ãƒ™ãƒ³ãƒˆã‚¹ãƒšãƒ¼ã‚¹
å‡ºæ¼”ï¼šâ˜†Taku Takahashi / DJ YANATAKE 
è©³ç´°ï¼š
â€»å…¨æ—¥ç¨‹å®‡å¤šç”°ãƒ’ã‚«ãƒ«ã‚¹ã‚¿ãƒƒãƒ•ã‚¤ãƒ³ã‚¹ã‚¿ã‚°ãƒ©ãƒ ã‚¢ã‚«ã‚¦ãƒ³ãƒˆã‚ˆã‚Šç”Ÿé…ä¿¡
å®‡å¤šç”°ãƒ’ã‚«ãƒ«ã‚¹ã‚¿ãƒƒãƒ•instagramï¼šï¼ hikki_staffã€€
https://www.instagram.com/hikki_staff/?hl=jaã€€
ã€ã‚½ãƒ‹ãƒ¼ã‚¹ãƒˆã‚¢ã€€å®‡å¤šç”°ãƒ’ã‚«ãƒ«7ã‚¤ãƒ³ãƒã‚¢ãƒŠãƒ­ã‚°ç›¤ã€ŒFirst Love/åˆæ‹ã€ï¼†ãƒ‰ãƒ«ãƒ“ãƒ¼ã‚¢ãƒˆãƒ¢ã‚¹ç‰ˆã€ŒFirst Love(2022 Mix)ã€ã€Œåˆæ‹ã€ã®ãƒªãƒªãƒ¼ã‚¹è¨˜å¿µã‚¤ãƒ™ãƒ³ãƒˆæ¦‚è¦ã€‘
â—Žé–‹å‚¬æœŸé–“ï¼š2022å¹´12æœˆ9æ—¥(é‡‘)ï½ž2022å¹´12æœˆ22æ—¥(æœ¨)
â—Žä¼šå ´
ã‚½ãƒ‹ãƒ¼ã‚¹ãƒˆã‚¢ éŠ€åº§/æœ­å¹Œ/åå¤å±‹/å¤§é˜ª/ç¦å²¡å¤©ç¥ž
â€»å„åº—èˆ—ã®å–¶æ¥­æ™‚é–“ãƒ»ã‚¢ã‚¯ã‚»ã‚¹æ–¹æ³•ã«ã¤ã„ã¦ã¯ã“ã¡ã‚‰â–¶https://www.sony.jp/store/retail/access/
å®‡å¤šç”°ãƒ’ã‚«ãƒ«ã€€ãƒªãƒªãƒ¼ã‚¹æƒ…å ±
â– ã‚·ãƒ³ã‚°ãƒ«
ã€ŒFirst Love/åˆæ‹ã€ã€€
å®Œå…¨ç”Ÿç”£é™å®š7ã‚¤ãƒ³ãƒã‚¢ãƒŠãƒ­ã‚°ç›¤ï¼ˆ2æžšçµ„ï¼‰
12æœˆ9æ—¥(é‡‘)ç™ºå£²
å“ç•ªï¼šESKL-4ï½ž5ã€€ã€€3,300å††ï¼ˆç¨Žè¾¼ï¼‰
ã€åŽéŒ²å†…å®¹ã€‘
Disc 1
Side Aã€€First Love (2022 Mix)
Side Bã€€First Love (A Cappella Mix)
Disc 2
Side Aã€€åˆæ‹ (2022 Remastering)
Side Bã€€åˆæ‹ (A Cappella Mix)
ã€è³¼å…¥ç‰¹å…¸å†…å®¹ã€‘ã€€â€»ç‰¹å…¸ã¯ç„¡ããªã‚Šæ¬¡ç¬¬çµ‚äº†ã¨ãªã‚Šã¾ã™ã€‚
â– å…¨å›½å…±é€šç‰¹å…¸ã€€ãƒ»ãƒ»ãƒ»ã€€ã‚ªãƒªã‚¸ãƒŠãƒ«ç´™ã‚³ãƒ¼ã‚¹ã‚¿ãƒ¼
â– Amazon.co.jpã€€ãƒ»ãƒ»ãƒ»ã€€ãƒ¡ã‚¬ã‚¸ãƒ£ã‚±
ã€ŒFirst Love(2022 Mix)ã€ã€Œåˆæ‹ã€
ãƒ‰ãƒ«ãƒ“ãƒ¼ã‚¢ãƒˆãƒ¢ã‚¹ éŸ³æºã€€(Apple Musicã§é…ä¿¡)
ã€ŒFirst Love(2022 Mix)ã€ã€Œåˆæ‹(2022 Remastering)ã€
2MIXéŸ³æº</t>
  </si>
  <si>
    <t>One Last Kiss</t>
  </si>
  <si>
    <t>BADãƒ¢ãƒ¼ãƒ‰</t>
  </si>
  <si>
    <t>spotify:track:6DaKMsQDmHMJbKYyU7AUFA</t>
  </si>
  <si>
    <t>https://www.youtube.com/watch?v=0Uhh62MUEic</t>
  </si>
  <si>
    <t>å®‡å¤šç”°ãƒ’ã‚«ãƒ«ã€ŽOne Last Kissã€</t>
  </si>
  <si>
    <t>æ˜ ç”»ã€Žã‚·ãƒ³ãƒ»ã‚¨ãƒ´ã‚¡ãƒ³ã‚²ãƒªã‚ªãƒ³åŠ‡å ´ç‰ˆã€ã«æ›¸ä¸‹ã‚ã—ãŸæ–°æ›²ã€ŒOne Last Kissã€ï¼
ãã—ã¦ã€ã“ã‚Œã¾ã§ã®ã€Œãƒ±ãƒ´ã‚¡ãƒ³ã‚²ãƒªãƒ²ãƒ³æ–°åŠ‡å ´ç‰ˆã€ã«æä¾›ã—ã¦ããŸå®‡å¤šç”°ãƒ’ã‚«ãƒ«ã®é–¢é€£æ¥½æ›²ã™ã¹ã¦ã‚’1æžšã«åŽéŒ²ã—ãŸEPã‚’2021å¹´3æœˆ10æ—¥ï¼ˆæ°´ï¼‰ã«ãƒªãƒªãƒ¼ã‚¹ï¼
ã‚µãƒ–ã‚¹ã‚¯ãƒªãƒ—ã‚·ãƒ§ãƒ³ã‚µãƒ¼ãƒ“ã‚¹ï¼†ãƒ€ã‚¦ãƒ³ãƒ­ãƒ¼ãƒ‰ã‚‚å¥½è©•é…ä¿¡ä¸­ï¼
ã€é€šå¸¸ç›¤åˆå›žä»•æ§˜ã€‘CD
http://utadahikaru.lnk.to/dfeKvz
ã€å®Œå…¨ç”Ÿç”£é™å®šç›¤ã€‘LP
http://utadahikaru.lnk.to/ScYjaY
iTunesãƒ€ã‚¦ãƒ³ãƒ­ãƒ¼ãƒ‰
https://erj.lnk.to/OLxdla
å®‡å¤šç”°ãƒ’ã‚«ãƒ«ã‚ªãƒ•ã‚£ã‚·ãƒ£ãƒ«HPï¼š http://www.utadahikaru.jp/
â– ä»ŠãƒŸãƒ¥ãƒ¼ã‚¸ãƒƒã‚¯ãƒ“ãƒ‡ã‚ªã«é–¢ã—ã¦
ä»ŠãƒŸãƒ¥ãƒ¼ã‚¸ãƒƒã‚¯ãƒ“ãƒ‡ã‚ªã¯ã€ã€Žã‚·ãƒ³ãƒ»ã‚¨ãƒ´ã‚¡ãƒ³ã‚²ãƒªã‚ªãƒ³åŠ‡å ´ç‰ˆã€ç·ç›£ç£ã®åºµé‡Žç§€æ˜ŽãŒç›£ç£ã‚’å‹™ã‚ã¾ã—ãŸã€‚
å®‡å¤šç”°ãƒ’ã‚«ãƒ«ã‚µã‚¤ãƒ‰ã‹ã‚‰ã®ãƒŸãƒ¥ãƒ¼ã‚¸ãƒƒã‚¯ãƒ“ãƒ‡ã‚ªè£½ä½œã‚ªãƒ•ã‚¡ãƒ¼ã‚’å¿«è«¾ã—ãŸåºµé‡Žæ°ã¯
ã€Œç¾çŠ¶å¯èƒ½ãªMVã®ä½œã‚Šæ–¹ã¨ã—ã¦ç¾å ´ãƒ‡ã‚£ãƒ¬ã‚¯ã‚·ãƒ§ãƒ³ç„¡ã—ã§æœ¬äººã®è‡ªæ’®ã‚Šç­‰ã«ã‚ˆã‚‹æ’®å½±ç´ æã‚’é€ã£ã¦ã‚‚ã‚‰ã£ã¦ã€ãã‚Œã‚’åˆ‡ã‚Šå–ã‚Šç¹‹ã’ã¦ä½œå“ã«ä»•ä¸Šã’ã‚‹ã€ã¨ã„ã†æ–¹æ³•ã‚’ææ¡ˆã€‚åºµé‡Žæ°ã‹ã‚‰ã‚«ãƒ¡ãƒ©ç›®ç·šã‚„ãƒªãƒƒãƒ—ã‚·ãƒ³ã‚¯ç­‰ãƒ¡ãƒ¼ãƒ«ã«ã‚ˆã‚‹æœ€å°é™ã®æ³¨æ–‡ã‚’å—ã‘ã€å®‡å¤šç”°ãƒ’ã‚«ãƒ«ã¯ç´°å¿ƒã®ã‚³ãƒ­ãƒŠæ„ŸæŸ“å¯¾ç­–ã‚’å–ã‚ŠãªãŒã‚‰æ•°åã®ã‚¹ã‚¿ãƒƒãƒ•ã¨ã¨ã‚‚ã«ãƒ­ãƒ³ãƒ‰ãƒ³éƒŠå¤–ã§æ’®å½±ã‚’æ•¢è¡Œã€‚
ã‚¹ãƒžãƒ¼ãƒˆãƒ•ã‚©ãƒ³ã‚‚å«ã‚€æ§˜ã€…ãªæ©Ÿæã§æ’®ã‚‰ã‚ŒãŸæ˜ åƒç´ æã‚’å—ã‘å–ã£ãŸåºµé‡Žç›£ç£ã‚‰ãŒæ—¥æœ¬ã§ç·¨é›†ã‚’è¡Œã„ã¾ã—ãŸã€‚ã¾ã‚‹ã§ãƒ—ãƒ©ã‚¤ãƒ™ãƒ¼ãƒˆãªéŽåŽ»ã®å¤§åˆ‡ãªè¨˜æ†¶ã‚’è¾¿ã‚‹ã‚ˆã†ãªã€åˆ‡ãªã„æ„Ÿæƒ…ãŒæ¹§ãä¸ŠãŒã‚‹ä½œå“ãŒå®Œæˆã—ã¾ã—ãŸã®ã§ã€æ˜¯éžãŠæ¥½ã—ã¿ãã ã•ã„ã€‚
â– ã€Žã‚·ãƒ³ãƒ»ã‚¨ãƒ´ã‚¡ãƒ³ã‚²ãƒªã‚ªãƒ³åŠ‡å ´ç‰ˆã€
1995å¹´ã®TVã‚·ãƒªãƒ¼ã‚ºæ”¾é€ã§ç¤¾ä¼šç¾è±¡ã‚’å·»ãèµ·ã“ã—ãŸã€Žæ–°ä¸–ç´€ã‚¨ãƒ´ã‚¡ãƒ³ã‚²ãƒªã‚ªãƒ³ã€ã€‚2007å¹´ã‹ã‚‰ã¯ã€Žãƒ±ãƒ´ã‚¡ãƒ³ã‚²ãƒªãƒ²ãƒ³æ–°åŠ‡å ´ç‰ˆã€ã‚·ãƒªãƒ¼ã‚ºã¨ã—ã¦å†å§‹å‹•ã—ã€ã€Žï¼šåºã€ã€Žï¼šç ´ã€ã€Žï¼šï¼±ã€ã®3ä½œãŒå…¬é–‹ã•ã‚Œã¦å¤§ãƒ’ãƒƒãƒˆã‚’è¨˜éŒ²ã€‚
å¸¸ã«æ–°ã—ã„ãƒ•ã‚¡ãƒ³ã‚’ç²å¾—ã—ã€å¹…åºƒã„å±¤ã‹ã‚‰æ”¯æŒã‚’å—ã‘ã¦ã¾ã„ã‚Šã¾ã—ãŸã€‚ãã—ã¦ã€æœ€æ–°ä½œã§å®Œçµç·¨ã¨ãªã‚‹ã€Žã‚·ãƒ³ãƒ»ã‚¨ãƒ´ã‚¡ãƒ³ã‚²ãƒªã‚ªãƒ³åŠ‡å ´ç‰ˆã€ã¯2021å¹´3æœˆ8æ—¥ã‚ˆã‚Šå…¨å›½ã®åŠ‡å ´ã§çµ¶è³›å…¬é–‹ä¸­ã€‚
æ˜ ç”»ãƒˆãƒ¬ãƒ¼ãƒ©ãƒ¼ï¼šã€€https://youtu.be/d8mf0qDD3Qg
ãƒ»å…¬å¼ã‚¹ãƒžãƒ›ã‚¢ãƒ—ãƒªã€ŽEVA-EXTRAã€ã§ã¯EVANGELION STOREå„åº—é ­ã§ä½¿ãˆã‚‹ãŠå¾—ãªãƒ‡ã‚¸ã‚¿ãƒ«ã‚¯ãƒ¼ãƒãƒ³åˆ¸ã‚’é™å®šé…ä¿¡ä¸­ï¼
https://www.eva-info.jp/eva-extra/
ãƒ»ã€Žã‚¨ãƒ´ã‚¡ãƒ³ã‚²ãƒªã‚ªãƒ³ã€ã‚·ãƒªãƒ¼ã‚ºå…¬å¼ã‚µã‚¤ãƒˆï¼šhttps://www.evangelion.co.jp/
ãƒ»ã€Žã‚¨ãƒ´ã‚¡ãƒ³ã‚²ãƒªã‚ªãƒ³ã€ã‚·ãƒªãƒ¼ã‚ºå…¬å¼Twitterï¼š@evangelion_co 
ãƒ»ã€Žã‚¨ãƒ´ã‚¡ãƒ³ã‚²ãƒªã‚ªãƒ³ã€ã‚·ãƒªãƒ¼ã‚ºå…¬å¼Instagramï¼š@evangelion.official
-----
Hikaru Utada's new single "One Last Kiss", written for EVANGELION:3.0+1.0 THRICE UPON A TIME.!
EP featuring all songs by Hikaru Utada provided for each of the Evangelion: New Theatrical Editions available on Wednesday, March 10, 2021!
Check it out on your favorite music streaming service or purchase a digital download!
[Physical CD (Initial run feat. cardboard sleeve)]
http://utadahikaru.lnk.to/dfeKvz
[Limited edition 12-inch vinyl]
http://utadahikaru.lnk.to/ScYjaY
[Digital download on iTunes]
https://erj.lnk.to/OLxdla
[Hikaru Utada official site] http://www.utadahikaru.jp/
[About This Music Video]
The music video is directed by the SHIN EVANGELION Director Hideaki Anno.
By request from Hikaru Utada, the Director readily agreed to work on the video, saying "Under the present circumstances [requiring measures for COVID-19], a possible way to create a music video without actually directing a video shoot would be for the artist to film herself and any other footage on her end, then sending them to me to cut and edit into the final video."
Anno sent the basic minimal asks by email including some requests for eye focus and lip sync, and the artist ventured to the outskirts of London on a video shoot with minimal staff help and all the necessary COVID precautions. The video footage garnered using various devices, including smartphones, was then sent to Anno and staff in Japan for finishing.
Hope you enjoy this finished piece, it's a little bit bittersweet, and like revisiting intimate and precious memories from times past.
[About â€œEvangelion: New Theatrical Editionâ€]
TV anime series â€œNeon Genesis EVANGELIONâ€ was first broadcast in 1995, taking the world by storm.
The â€œEvangelion: New Theatrical Editionâ€ film series started in 2007 with "EVANGELION: 1.0 YOU ARE (NOT) ALONE." followed by â€œEVANGELION: 2.0 YOU CAN (NOT) ADVANCE.â€ and â€œEVANGELION: 3.0 YOU CAN (NOT) REDO. â€œall becoming record hits at the box office.
The TV anime and each of the feature films have since continued to garner new fans and are very lucky to be popular among various generations along the way, and the newest and feature film finale will release in theaters on March 8, 2021.
- Movie trailer : https://youtu.be/d8mf0qDD3Qg
- Check out the daily countdown to the new film release with the Official smartphone app "EVA-EXTRA"
Get a special digital coupon to use at the EVANGELION STORE!
https://www.eva-info.jp/eva-extra/
- Evangelion series Official site : https://www.evangelion.co.jp/
- Evangelion series Official Twitter account : @evangelion_co
- Evangelion series Official Instagram : @evangelion.official</t>
  </si>
  <si>
    <t>åˆæ‹</t>
  </si>
  <si>
    <t>spotify:track:52qPkNO9QwgIpvBZTHnuDq</t>
  </si>
  <si>
    <t>https://www.youtube.com/watch?v=j5ZWcGJpiFc</t>
  </si>
  <si>
    <t>Hikaru Utada å®‡å¤šç”°ãƒ’ã‚«ãƒ« - First Love åˆæ‹</t>
  </si>
  <si>
    <t>FMStudio</t>
  </si>
  <si>
    <t>Series: First Love (2022)
Song: Hikaru Utada - First Love
DISCLAIMER: I don't monetize my videos with someone else's content. I own nothing but the editing. If you are the owner and would like your music or movie removed, please contact me via email studiofmfilm@gmail.com and I will remove your content.</t>
  </si>
  <si>
    <t>Can You Keep A Secret?</t>
  </si>
  <si>
    <t>Distance</t>
  </si>
  <si>
    <t>spotify:track:3ZNeHexG9hUvduqJlywq0g</t>
  </si>
  <si>
    <t>https://www.youtube.com/watch?v=SRQbQ_nd4fc</t>
  </si>
  <si>
    <t>å®‡å¤šç”°ãƒ’ã‚«ãƒ« - Can You Keep A Secret?</t>
  </si>
  <si>
    <t>Playlist Best of Utada Hikaru: https://goo.gl/aCZws4
Subscribe for more: https://goo.gl/z95irC
2001å¹´2æœˆ16æ—¥ç™ºå£² 7th Single"(CX ç³»ãƒ‰ãƒ©ãƒžã€ŒHEROã€ä¸»é¡Œæ­Œ) ã€‚PVã§ã¯æ‹äººå½¹ã¨ã—ã¦ãƒ­ãƒœãƒƒãƒˆ"PINO"ã¨ç«¶æ¼”ã€‚ç¬¬16å›žæ—¥æœ¬ã‚´ãƒ¼ãƒ«ãƒ‰ãƒ‡ã‚£ã‚¹ã‚¯å¤§è³žã€Œã‚½ãƒ³ã‚°ãƒ»ã‚ªãƒ–ãƒ»ã‚¶ãƒ»ã‚¤ãƒ¤ãƒ¼ã€å—è³žã€‚2002 å¹´ã€ŒJASRACè³žã€éŠ€è³žã€‚
-----
Utada Hikaru - Can You Keep A Secret?
Hikki's 7th single, released on Feb. 16, 2011 (also the theme song for the drama "HERO" (Fuji TV Network)). Hikki stars alongside "PINO," who poses as her robot live-in boyfriend. Winner of a 16th Japan Gold Disc Award for "Song of the Year" and the 2002 JASRAC Silver Award.</t>
  </si>
  <si>
    <t>spotify:track:3TxjMrMGWFP0jkIy0tVvVn</t>
  </si>
  <si>
    <t>https://www.youtube.com/watch?v=VJGCeAWIfEA</t>
  </si>
  <si>
    <t>å®‡å¤šç”°ãƒ’ã‚«ãƒ«ã€ŽBADãƒ¢ãƒ¼ãƒ‰ã€</t>
  </si>
  <si>
    <t>8æžšç›®ã®ã‚ªãƒªã‚¸ãƒŠãƒ«ã‚¢ãƒ«ãƒãƒ è¡¨é¡Œæ›²ã§ã‚‚ã‚ã‚‹ã€ŒBADãƒ¢ãƒ¼ãƒ‰ã€ã®ãƒ•ãƒ«ã‚µã‚¤ã‚ºMVãŒé‚ã«å…¬é–‹ï¼
Full Music Video for Title Track â€œBAD MODEâ€ Is Out Now!
ã€Credits/ Instagram tagsã€‘
Artist l Hikaru Utada  @kuma_power
Director l Joe Connor  @joevconnor
Producer l Fred Bonham-Carter  
Producer l Andrew Rawson @andrew.rawson
Exec Producer l Alexa Haywood  @freeagentuk
Production Assist l Zoe Gunn @zoe.gunn
Production Company l @a_just_fred_production
1stAD l Chris Malin @chris_malin
Runner l Oscar Ginn @ojginn
DOP l Alexandre Jamin @alexjamin
Focus Puller l Chris Hayden @lightboxcatcher
Loader l Amber Tunstall @amberj_ac
Trainee l Paige Fisher @paigefisherfilm
Gaffer l Steve Cameron @stevecameron
Electrician l Shaun Clarke @lightwork_sparks
Electrician l George Wright 
Electrician l Peter Twitchen 
Desk Op l Ben Hinton 
Action Vehicle l Stephen Disbrowe 
Production Designer l Luke Moran-Morris  @lukemoranmorris
Set Decorator l Laura Lily Smith @lauralilydesign
Propman l Niel Bentermen  
Props Assist l Henry Prothero 
Props Assist l Phoebe Swiderska @pheobeswiderska
Props Assist l Mia Creed 
Props + Transport l Max Stranger @max.stranger22
Construction Manager l Sean Wild
Construction l Russ Carr 
Construction l Jim Sheppard
Construction l Ed Cart 
Construction l Jack Bassett 
Wardrobe stylist for the artist l Kyohei Ogawa @studio_ogawasanchi
Hair &amp; Make-up for the artist l Ryoji Inagaki
Stylist l Robbie Canale @robbiecanale
HMUA l Sarah Whiteside @makeupbysarahct
Movement Coach l Emma Farnell-Watson  @efarnellwatson
Unit Driver l Cris Barrios  @timelessmediasolutions
Minibus Driver l Yonas Abraham 
Medic l Keith Lane 
Cast:
Dancer l Kenji Matsunaga @kenji__matsunaga
Editor l Rich Woolway  @rich_woolway
Edit House l Stitch  @stitchediting
Grade l George K @georgekcolourist
Post House l Black Kite  @blackkitestudios
Producer (Japan unit) l Yuma Okubo  @yuma.okubo
Producer (Japan unit) l Yas Osawa  @yasdaq13
With a big thanks to the Underwater studio in Basildon!
ï¼œNew Releaseï¼ž
â—ãƒ‹ãƒ¥ãƒ¼ã‚¢ãƒ«ãƒãƒ 
ã€ŒBADãƒ¢ãƒ¼ãƒ‰ã€
å¥½è©•é…ä¿¡ä¸­ã€€https://erj.lnk.to/U36YCj
2æœˆ23æ—¥(æ°´ãƒ»ç¥) CDç™ºå£²
åˆå›žç”Ÿç”£é™å®šç›¤ï¼šCD+DVD+BDã€€6,800å††ï¼ˆç¨Žè¾¼ï¼‰
é€šå¸¸ç›¤ï¼šCD 3,300å††(ç¨Žè¾¼)
CDã®äºˆç´„ã¯ã“ã¡ã‚‰ã‹ã‚‰
https://erj.lnk.to/B12skU
â€»åˆå›žç”Ÿç”£é™å®šç›¤ï¼ˆCD+DVD+BDï¼‰
[CDåŽéŒ²å†…å®¹]
01. BADãƒ¢ãƒ¼ãƒ‰
02. å›ã«å¤¢ä¸­   (TBSç³»é‡‘æ›œãƒ‰ãƒ©ãƒžã€Œæœ€æ„›ã€ä¸»é¡Œæ­Œ)
03. One Last Kiss  (æ˜ ç”»ã€Žã‚·ãƒ³ãƒ»ã‚¨ãƒ´ã‚¡ãƒ³ã‚²ãƒªã‚ªãƒ³åŠ‡å ´ç‰ˆã€ãƒ†ãƒ¼ãƒžã‚½ãƒ³ã‚°)
04. PINK BLOOD  (ã‚¢ãƒ‹ãƒ¡ã€Œä¸æ»…ã®ã‚ãªãŸã¸ã€ä¸»é¡Œæ­Œ)
05. Time   (æ—¥æœ¬ãƒ†ãƒ¬ãƒ“ç³»æ—¥æ›œãƒ‰ãƒ©ãƒžã€Œç¾Žé£ŸæŽ¢åµ æ˜Žæ™ºäº”éƒŽã€ä¸»é¡Œæ­Œ)
06. æ°—åˆ†ã˜ã‚ƒãªã„ã® (Not In The Mood)
07. èª°ã«ã‚‚è¨€ã‚ãªã„  (ã€Œã‚µãƒ³ãƒˆãƒªãƒ¼å¤©ç„¶æ°´ã€ï¼£ï¼­ã‚½ãƒ³ã‚°)
08. Find Love   (ã€Œbrand SHISEIDOã€ã‚°ãƒ­ãƒ¼ãƒãƒ«ãƒ»ã‚­ãƒ£ãƒ³ãƒšãƒ¼ãƒ³ã€ŒPOWER IS YOUã€ã‚­ãƒ£ãƒ³ãƒšãƒ¼ãƒ³ãƒ»ã‚½ãƒ³ã‚°)
09. Face My Fears (Japanese Version) / å®‡å¤šç”°ãƒ’ã‚«ãƒ« &amp; Skrillexã€€ã€€(ã‚²ãƒ¼ãƒ ã‚½ãƒ•ãƒˆã€ŒKINGDOM HEARTS IIIã€ã‚ªãƒ¼ãƒ—ãƒ‹ãƒ³ã‚°ãƒ†ãƒ¼ãƒžã‚½ãƒ³ã‚°)
10. Somewhere Near Marseilles ãƒ¼ãƒžãƒ«ã‚»ã‚¤ãƒ¦è¾ºã‚Šãƒ¼
Bonus Tracks
11. Beautiful World (Da Capo Version)ã€€æ˜ ç”»ã€Žã‚·ãƒ³ãƒ»ã‚¨ãƒ´ã‚¡ãƒ³ã‚²ãƒªã‚ªãƒ³åŠ‡å ´ç‰ˆã€ãƒ†ãƒ¼ãƒžã‚½ãƒ³ã‚°
12. ã‚­ãƒ¬ã‚¤ãªäºº (Find Love)
13. Face My Fears (English Version) / Hikaru Utada &amp; Skrillexã€€â€œKINGDOM HEARTS IIIâ€ Opening Theme Song
14. Face My Fears (A.G. Cook Remix)
[DVD/BDåŽéŒ²å†…å®¹]
ãƒ»Hikaru Utada Live Sessions from Air Studios
ãƒ»Behind The Scene "Live Sessions from Air Studios"
ãƒ»Music Videos
01. Time 
02. One Last Kiss
03. PINK BLOOD
04. å›ã«å¤¢ä¸­
05. BADãƒ¢ãƒ¼ãƒ‰
â€»é€šå¸¸ç›¤ï¼ˆCDï¼‰
[CDåŽéŒ²å†…å®¹]
åˆå›žç”Ÿç”£é™å®šç›¤ã¨åŒå†…å®¹
ã€è³¼å…¥ç‰¹å…¸å†…å®¹ã€‘
â– å…¨å›½å…±é€šç‰¹å…¸ã€€ãƒ»ãƒ»ãƒ»ã€€ã‚ªãƒªã‚¸ãƒŠãƒ«ãƒã‚¹ãƒˆã‚«ãƒ¼ãƒ‰
â– Amazon.co.jpã€€ãƒ»ãƒ»ãƒ»ã€€ãƒ¡ã‚¬ã‚¸ãƒ£ã‚±ï¼ˆå…¨ï¼’å½¢æ…‹ã®å†…ã€ã©ã¡ã‚‰ã®å•†å“ã‚’ã”è³¼å…¥ã„ãŸã ã„ã¦ã‚‚é€šå¸¸ç›¤ã‚¸ãƒ£ã‚±ãƒƒãƒˆçµµæŸ„ã®ãƒ¡ã‚¬ã‚¸ãƒ£ã‚±ã‚’å·®ã—ä¸Šã’ã¾ã™ã€‚ï¼‰
ï¼ï¼ï¼ï¼ï¼ï¼ï¼ï¼ï¼ï¼ï¼ï¼ï¼ï¼ï¼ï¼ï¼ï¼
ï¼œRelease Infoï¼ž
[New Album]
BAD MODE
Release Date:
Wednesday, January 19, 2022 (Digital)ã€€
https://hikaruutada.lnk.to/badmode
Wednesday, February 23, 2022 (CD)
CD Pre-Order
https://erj.lnk.to/0UsH19
Single-run Limited Edition: CD+DVD+BD 6,800 JPY (incl. tax)
Standard CD: 3,300 JPY (incl. tax)
CD Tracklist
01. BAD MODE
02. Kimini Muchuu  (Main Theme for TBS Friday Night Drama Saiai)
03. One Last Kiss  (Theme Song for EVANGELION:3.0+1.0 THRICE UPON A TIME)
04. PINK BLOOD  (Main Theme for Anime Series To Your Eternity)
05. Time  (Main Theme for NTV Sunday Drama Bishoku Tantei Akechi Goro)
06. Kibunja Naino (Not In The Mood)
07. Darenimo Iwanai  (SUNTORY Tennensui CM Song)
08. Find Love  (Featured in SHISEIDO's Global Campaign "POWER IS YOU")
09. Face My Fears (Japanese Version) / Hikaru Utada &amp; Skrillex
(Opening Theme for Action Role-Playing Game KINGDOM HEARTS â…¢)
10. Somewhere Near Marseilles
Bonus Tracks
11. Beautiful World (Da Capo Version) 
(Theme Song for EVANGELION:3.0+1.0 THRICE UPON A TIME)
12. Kireina Hito (Find Love)
13. Face My Fears (English Version) / Hikaru Utada &amp; Skrillex
(Opening Theme for Action Role-Playing Game KINGDOM HEARTS â…¢)
14. Face My Fears (A.G. Cook Remix)
Single-run Limited Edition DVD/BD Tracklist
â—Hikaru Utada Live Sessions from Air Studios
- Behind The Scene "Live Sessions from Air Studios"
â—Music Videos
01. Time
02. One Last Kiss
03. PINK BLOOD
04. Kimini Muchuu
05. BAD MODE
Purchase Benefits: Original Postcard
#å®‡å¤šç”°ãƒ’ã‚«ãƒ« #HikaruUtada ï¼ƒBADãƒ¢ãƒ¼ãƒ‰ #BADMODE</t>
  </si>
  <si>
    <t>å›ã«å¤¢ä¸­</t>
  </si>
  <si>
    <t>spotify:track:0oxWaHk4e669g5VHbQCflA</t>
  </si>
  <si>
    <t>https://www.youtube.com/watch?v=5YKBgBMynbI</t>
  </si>
  <si>
    <t>å®‡å¤šç”°ãƒ’ã‚«ãƒ«ã€Žå›ã«å¤¢ä¸­ã€</t>
  </si>
  <si>
    <t>12æœˆ9æ—¥(æœ¨)0:00 ã‚ˆã‚ŠãƒŸãƒ¥ãƒ¼ã‚¸ãƒƒã‚¯ãƒ“ãƒ‡ã‚ªã®ãƒ—ãƒ¬ãƒŸã‚¢å…¬é–‹ãŒæ±ºå®šï¼
æ¯Žé€±ã€é‡‘æ›œæ—¥ã«çµ¶è³›æ”¾é€ä¸­ã®TBSç³»é‡‘æ›œãƒ‰ãƒ©ãƒžã€Œæœ€æ„›ã€ã®ä¸»é¡Œæ­Œã€Œå›ã«å¤¢ä¸­ã€ã€‚
11æœˆ26æ—¥(é‡‘)ã‚ˆã‚Šå¥½è©•é…ä¿¡ä¸­ï¼
ä»Šä½œã€Œå›ã«å¤¢ä¸­ã€ã¯ã€æ˜ ç”»ã€Žã‚·ãƒ³ãƒ»ã‚¨ãƒ´ã‚¡ãƒ³ã‚²ãƒªã‚ªãƒ³åŠ‡å ´ç‰ˆã€ãƒ†ãƒ¼ãƒžã‚½ãƒ³ã‚°ã€ŒOne Last Kissã€ã«ç¶šãã€æ¥½æ›²ã®ãƒ—ãƒ­ãƒ‡ãƒ¥ãƒ¼ã‚µãƒ¼ã¨ã—ã¦A.G.ã‚¯ãƒƒã‚¯ãŒå‚åŠ ã€‚A.G.ã‚¯ãƒƒã‚¯ã¯ã‚¤ã‚®ãƒªã‚¹ã®ãƒ¬ãƒ¼ãƒ™ãƒ«ãƒ»PC Musicã®è¨­ç«‹è€…ã§ã€ãƒãƒ£ãƒ¼ãƒªãƒ¼ãƒ»XCXã‚‰ã¨ã®ä½œå“ã§ã‚‚çŸ¥ã‚‰ã‚Œã‚‹éŸ³æ¥½ãƒ—ãƒ­ãƒ‡ãƒ¥ãƒ¼ã‚µãƒ¼ã€‚ã€€ã€€ã€ŒOne Last Kissã€ãŒä»Šå¹´æ˜ ç”»ã¨ã¨ã‚‚ã«å¤§ãƒ’ãƒƒãƒˆã‚’è¦‹ã›ãŸã ã‘ã«ã€æœ€å¼·ã‚¿ãƒƒã‚°ã§è‡¨ã‚“ã ä»Šä½œã‚‚è¦å¿…è´ã€‚
â—é…ä¿¡ã‚·ãƒ³ã‚°ãƒ«
ã€Œå›ã«å¤¢ä¸­ã€ã€€å¥½è©•é…ä¿¡ä¸­
https://erj.lnk.to/4knmEP
å®‡å¤šç”°ãƒ’ã‚«ãƒ«ã‚ªãƒ•ã‚£ã‚·ãƒ£ãƒ«HPï¼š http://www.utadahikaru.jp/
TBSç³»é‡‘æ›œãƒ‰ãƒ©ãƒžã€Œæœ€æ„›ã€ã‚ªãƒ•ã‚£ã‚·ãƒ£ãƒ«ã‚µã‚¤ãƒˆï¼šhttps://www.tbs.co.jp/saiai_tbs/
We are excited to announce "Kimini Muchuu" music video to premiere on YouTube at 12am December 9.
Lead single "Kimini Muchuu" (main theme for TBS Friday night drama "Saiai") is out digitally on November 26.
One noteworthy mention of this latest track would be that A.G. Cook is credited again as producer, following his contribution to the earlier megahit this year "One Last Kiss" (theme song for "EVANGELION:3.0+1.0 THRICE UPON A TIME"). Cook is the founder of the British record label PC Music and music producer known for his work with Charli XCX, among others. Be sure to check out another masterpiece from the great collab! 
[Digital Single] 
"Kimini Muchuu"
Release date: Friday November 26, 2021
https://HikaruUtada.lnk.to/kiminimuchuuJP
Hikaru Utada Official Websiteï¼š http://www.utadahikaru.jp/
TBS Friday Night Drama "Saiai" Official Websiteï¼šhttps://www.tbs.co.jp/saiai_tbs/
#å®‡å¤šç”°ãƒ’ã‚«ãƒ«ã€€ï¼ƒå›ã«å¤¢ä¸­ã€€ï¼ƒæœ€æ„›ãƒ‰ãƒ©ãƒž</t>
  </si>
  <si>
    <t>Automatic</t>
  </si>
  <si>
    <t>Automatic / time will tell</t>
  </si>
  <si>
    <t>spotify:track:3PDuPLArSTzKH2W2hKYjh0</t>
  </si>
  <si>
    <t>https://www.youtube.com/watch?v=-9DxpPiE458</t>
  </si>
  <si>
    <t>å®‡å¤šç”°ãƒ’ã‚«ãƒ« - Automatic</t>
  </si>
  <si>
    <t>Playlist Best of Utada Hikaru: https://goo.gl/aCZws4
Subscribe for more: https://goo.gl/z95irC
1998å¹´12æœˆ9æ—¥ç™ºå£²ã€‚å®‡å¤šç”°ãƒ’ã‚«ãƒ«ã®ãƒ‡ãƒ“ãƒ¥ãƒ¼ã‚·ãƒ³ã‚°ãƒ«ã€‚ç¬¬41å›žæ—¥æœ¬ãƒ¬ã‚³ãƒ¼ãƒ‰å¤§è³žã€Œå„ªç§€ä½œå“è³žã€å—è³žã€‚ç¬¬14å›žæ—¥æœ¬ã‚´ãƒ¼ãƒ«ãƒ‰ãƒ‡ã‚£ã‚¹ã‚¯å¤§è³žã€Œã‚½ãƒ³ã‚°ãƒ»ã‚ªãƒ–ãƒ»ã‚¶ãƒ»ã‚¤ãƒ¤ãƒ¼ã€å—è³žã€‚2000 å¹´ã€ŒJASRACè³žã€é‡‘è³žå—è³žã€‚å½“æ™‚ã€ä¸­è…°ã§æ­Œã†å®‡å¤šç”°ãƒ’ã‚«ãƒ«ã®å§¿ãŒè©±é¡Œã«ã€‚
-----
Utada Hikaru - Automatic
Released on Dec. 9, 1998. Hikki's debut single. Winner of the "Honorable Mention Songs" Award at the 41st Japan Record Awards. Winner of a 14th Japan Gold Disc Award for "Song of the Year" and the 2000 JASRAC Gold Award. Everybody was talking about Hikki's unique singing posture when this clip was released.</t>
  </si>
  <si>
    <t>Beautiful World</t>
  </si>
  <si>
    <t>HEART STATION</t>
  </si>
  <si>
    <t>spotify:track:6aOoUkiQ9rLweL8IkPBN0L</t>
  </si>
  <si>
    <t>https://www.youtube.com/watch?v=jmKRgqWGrWc</t>
  </si>
  <si>
    <t>Utada Hikaruã€ŒBeautiful Worldã€ã€€Directed by Tsurumaki Kazuya</t>
  </si>
  <si>
    <t>UNIVERSAL MUSIC JAPAN</t>
  </si>
  <si>
    <t>ðŸŽ§ Download / Streamã€€https://umj.lnk.to/Wc8wE45P
ä»Šå›žã®ã‚¢ãƒ«ãƒãƒ ã®ãƒ—ãƒ­ãƒ¢ãƒ¼ã‚·ãƒ§ãƒ³ä¼ç”»ã«ã¦ã€æ§˜ã€…ãªåˆ†é‡Žã®ã‚¯ãƒªã‚¨ã‚¤ã‚¿ãƒ¼ãŒå®‡å¤šç”°ãƒ’ã‚«ãƒ«ã€ã‚‚ã—ãã¯å½¼å¥³ã®æ¥½æ›²ã‚’ãƒ†ãƒ¼ãƒžã«ç‹¬è‡ªã«è¡¨ç¾ã—ãŸä½œå“ã‚’å¯„ã›ã¦ãã‚Œã¦ãŠã‚Šã€ãã®ä½œå“ç¾¤ãŒç¾åœ¨ç‰¹è¨­ãƒšãƒ¼ã‚¸ã«ã¦å…¬é–‹ã•ã‚Œã¦ãŠã‚Šã¾ã™ã€‚
ï¼œã€Œå®‡å¤šç”°ãƒ’ã‚«ãƒ«ã®ã†ãŸã€ç‰¹è¨­ã‚µã‚¤ãƒˆï¼ž
https://sp.universal-music.co.jp/utadahikaru/15th/sp/index.html
---
å®‡å¤šç”°ãƒ’ã‚«ãƒ«ã®ã†ãŸ ï¼13çµ„ã®éŸ³æ¥½å®¶ã«ã‚ˆã‚‹13ã®è§£é‡ˆã«ã¤ã„ã¦ï¼
2014å¹´12æœˆ9æ—¥ï¼ˆç«ï¼‰ã€€ç™ºå£²äºˆå®š
å“ç•ªï¼šTYCT-60055/ä¾¡æ ¼ï¼š3,000å††ï¼ˆç¨ŽæŠœï¼‰
https://www.universal-music.co.jp/utada-hikaru/products/tyct-60055/
ï¼œå‚åŠ ã‚¢ãƒ¼ãƒ†ã‚£ã‚¹ãƒˆã€€50éŸ³é †/æ•¬ç§°ç•¥ï¼ž
AI/äº•ä¸Šé™½æ°´/å¤§æ©‹ãƒˆãƒªã‚ª/å²¡æ‘é–å¹¸/åŠ è—¤ãƒŸãƒªãƒ¤/KIRINJI/æ¤Žåæž—æªŽ/Jimmy Jam &amp; Terry Lewis feat. Peabo Bryson/Tofubeats feat. BONNIE PINK/ãƒãƒŠãƒ¬ã‚°ãƒŸ/æµœå´Žã‚ã‚†ã¿/å‰äº•å’Œå“‰/LOVE PSYCHEDELICO</t>
  </si>
  <si>
    <t>spotify:track:6DJ3dfsY7fOU161ZMjzWIH</t>
  </si>
  <si>
    <t>Tim McGraw</t>
  </si>
  <si>
    <t>https://open.spotify.com/artist/6roFdX1y5BYSbp60OTJWMd</t>
  </si>
  <si>
    <t>Something Like That</t>
  </si>
  <si>
    <t>A Place In The Sun</t>
  </si>
  <si>
    <t>spotify:track:6leiB1fEsTnVCuPiielde5</t>
  </si>
  <si>
    <t>https://www.youtube.com/watch?v=HYRFgWbalBE</t>
  </si>
  <si>
    <t>Tim McGraw - Something Like That (Official Music Video)</t>
  </si>
  <si>
    <t>Tim McGraw Official Videos</t>
  </si>
  <si>
    <t>Watch the official music video for "Something Like That" by Tim McGraw. 
Subscribe to this page for more exclusive content and official music videos from Tim McGraw!
Keep up with Tim McGraw here:
http://timmcgraw.com/ 
https://twitter.com/TheTimMcGraw 
https://www.facebook.com/TimMcGraw 
https://itunes.apple.com/us/artist/tim-mcgraw/id3496236</t>
  </si>
  <si>
    <t>Humble And Kind</t>
  </si>
  <si>
    <t>Damn Country Music</t>
  </si>
  <si>
    <t>spotify:track:4Pn0JlCUusD2QHjADuOzuV</t>
  </si>
  <si>
    <t>https://www.youtube.com/watch?v=awzNHuGqoMc</t>
  </si>
  <si>
    <t>Tim McGraw - Humble And Kind (Official Video)</t>
  </si>
  <si>
    <t>TimMcGrawVEVO</t>
  </si>
  <si>
    <t>Humble and Kind is off Timâ€™s album DAMN COUNTRY MUSIC:  http://smarturl.it/DamnCountryMusic
Get the "Humble and Kind" book now where ever books are sold. http://mcgr.aw/245XQwR
Music video by Tim McGraw performing Humble And Kind. (C) 2016 McGraw Music, LLC under exclusive license to Big Machine Label Group, LLC
http://vevo.ly/bH6u9q
Best of TimMcGraw: https://goo.gl/vtfr8x
Subscribe here: https://goo.gl/KxDM94</t>
  </si>
  <si>
    <t>Live Like You Were Dying</t>
  </si>
  <si>
    <t>spotify:track:7B1QliUMZv7gSTUGAfMRRD</t>
  </si>
  <si>
    <t>https://www.youtube.com/watch?v=_9TShlMkQnc</t>
  </si>
  <si>
    <t>Tim McGraw - Live Like You Were Dying (Official Music Video)</t>
  </si>
  <si>
    <t xml:space="preserve">Watch the official video for Tim McGraw's, "Live Like You Were Dying"! Leave a comment and let us know what you think!
Live Like You Were Dying was named as the Number One country song of 2004 by Billboard. The music video, directed by Sherman Halsey was nominated for Video of the Year at the 2006 Academy of Country Music Awards.
Subscribe to this page for more exclusive content and official music videos from Tim McGraw!
Keep up with Tim McGraw here:
http://timmcgraw.com/ 
https://twitter.com/TheTimMcGraw 
https://www.facebook.com/TimMcGraw 
https://itunes.apple.com/us/artist/tim-mcgraw/id3496236 </t>
  </si>
  <si>
    <t>I Like It, I Love It</t>
  </si>
  <si>
    <t>spotify:track:3IvcWWehbBcBR4YZxlGM9R</t>
  </si>
  <si>
    <t>https://www.youtube.com/watch?v=yHtLF6IicNk</t>
  </si>
  <si>
    <t>Tim McGraw - I Like It I Love It (Official Music Video)</t>
  </si>
  <si>
    <t>Watch the official music video for "I Like It I Love It" by Tim McGraw. 
Subscribe to this page for more exclusive content and official music videos from Tim McGraw!
Keep up with Tim McGraw here:
http://timmcgraw.com/ 
https://twitter.com/TheTimMcGraw 
https://www.facebook.com/TimMcGraw 
https://itunes.apple.com/us/artist/tim-mcgraw/id3496236</t>
  </si>
  <si>
    <t>Just To See You Smile</t>
  </si>
  <si>
    <t>Everywhere</t>
  </si>
  <si>
    <t>spotify:track:2op0kDNARK2VHWHntEeH4g</t>
  </si>
  <si>
    <t>https://www.youtube.com/watch?v=M9jKwji7imU</t>
  </si>
  <si>
    <t>Tim McGraw - Just to see you smile</t>
  </si>
  <si>
    <t>WonderBredNinja</t>
  </si>
  <si>
    <t>I do not own this song or anything Tim has produced, just one of my favorite songs by him. Enjoy!</t>
  </si>
  <si>
    <t>Where The Green Grass Grows</t>
  </si>
  <si>
    <t>spotify:track:0nDjzA4kns1QOWPXuOn6Xw</t>
  </si>
  <si>
    <t>https://www.youtube.com/watch?v=JO17RLkGhx0</t>
  </si>
  <si>
    <t>Tim McGraw   Where The Green Grass Grows</t>
  </si>
  <si>
    <t>ÐšÐ¸Ñ€Ð¸Ð»Ð» Ð§ÐµÑ€Ð½Ñ‹Ñ…</t>
  </si>
  <si>
    <t>7500 OBO</t>
  </si>
  <si>
    <t>Here On Earth</t>
  </si>
  <si>
    <t>spotify:track:7A4WmJcWx6KrVRfQ2CP8e7</t>
  </si>
  <si>
    <t>https://www.youtube.com/watch?v=Zodr9fgF6U4</t>
  </si>
  <si>
    <t>Tim McGraw - 7500 OBO</t>
  </si>
  <si>
    <t>Official music video for Tim McGrawâ€™s â€œ7500 OBO,â€ the new single from Here On Earth, available now: https://tim.lnk.to/hereonearthultimateVD
Make sure to stick around for the Premium-exclusive afterparty for a special interview and performance. Get YouTube Premium for access to the afterparty - free trials are available for new members: http://youtube.com/premium
Watch more from Tim McGraw:
â€œ7500 OBOâ€ (Lyric Video): https://www.youtube.com/watch?v=GIcuZBxdlVU&amp;list=PLWm4uch4U-QDLfmaDojLnmrjJcSwAkyW9&amp;index=12
â€œ7500 OBOâ€ (Acoustic): https://www.youtube.com/watch?v=GmKRtOPEIvg&amp;list=PLWm4uch4U-QDLfmaDojLnmrjJcSwAkyW9&amp;index=26
Here On Earth (Ultimate Edition): https://www.youtube.com/playlist?list=PLWm4uch4U-QDLfmaDojLnmrjJcSwAkyW9
All official music videos: https://www.youtube.com/playlist?list=PLWm4uch4U-QAktERucOkFXtUr3G-c2MMi
Subscribe to Tim McGraw's YouTube channel: https://Tim-McGraw.lnk.to/subscribeVD
Follow Tim: 
Facebook: https://www.facebook.com/TimMcGraw/
Twitter: https://twitter.com/TheTimMcGraw
Instagram: https://www.instagram.com/thetimmcgraw/
Official Site: https://timmcgraw.com/
#TimMcGraw #7500OBO #OfficialMusicVideo
Music video by Tim McGraw performing 7500 OBO. Â© 2021 McGraw Music, LLC under exclusive license to Big Machine Label Group, LLC
http://vevo.ly/1MRzET</t>
  </si>
  <si>
    <t>Highway Don't Care</t>
  </si>
  <si>
    <t>Two Lanes Of Freedom</t>
  </si>
  <si>
    <t>spotify:track:4wFUdSCer8bdQsrp1M90sa</t>
  </si>
  <si>
    <t>https://www.youtube.com/watch?v=KmxaY_OVvWA</t>
  </si>
  <si>
    <t>Tim McGraw - Highway Don't Care ft. Taylor Swift, Keith Urban</t>
  </si>
  <si>
    <t>iTunes: http://bit.ly/Vo0RaL
Music video by Tim McGraw performing Highway Don't Care. (C) 2013 Big Machine Records, LLC</t>
  </si>
  <si>
    <t>Indian Outlaw</t>
  </si>
  <si>
    <t>Not A Moment Too Soon</t>
  </si>
  <si>
    <t>spotify:track:1fYypIR0kaFzaSRbzvtjl9</t>
  </si>
  <si>
    <t>https://www.youtube.com/watch?v=kqlR4IEl_04</t>
  </si>
  <si>
    <t>Tim McGraw - Indian Outlaw (Official Music Video)</t>
  </si>
  <si>
    <t>Watch the official music video for "Indian Outlaw" by Tim McGraw. 
It was his first Top 40 country hit, and his fourth single overall. It peaked at #8 on the Billboard Hot Country Singles &amp; Tracks charts, and #15 on the Billboard Hot 100.
Subscribe to this page for more exclusive content and official music videos from Tim McGraw!
Keep up with Tim McGraw here:
http://timmcgraw.com/ 
https://twitter.com/TheTimMcGraw 
https://www.facebook.com/TimMcGraw 
https://itunes.apple.com/us/artist/tim-mcgraw/id3496236</t>
  </si>
  <si>
    <t>It's Your Love</t>
  </si>
  <si>
    <t>spotify:track:503sFkc8Y2eyGnM6cu8kHm</t>
  </si>
  <si>
    <t>https://www.youtube.com/watch?v=2AJ4i4S_fP8</t>
  </si>
  <si>
    <t>Tim McGraw - It's Your Love (Official Music Video)</t>
  </si>
  <si>
    <t>Watch the official music video for "It's Your Love" by Tim McGraw. 
Subscribe to this page for more exclusive content and official music videos from Tim McGraw!
Keep up with Tim McGraw here:
http://timmcgraw.com/ 
https://twitter.com/TheTimMcGraw 
https://www.facebook.com/TimMcGraw 
https://itunes.apple.com/us/artist/tim-mcgraw/id3496236</t>
  </si>
  <si>
    <t>The Alchemist</t>
  </si>
  <si>
    <t>https://open.spotify.com/artist/0eVyjRhzZKke2KFYTcDkeu</t>
  </si>
  <si>
    <t>E. Coli (feat. Earl Sweatshirt)</t>
  </si>
  <si>
    <t>Bread</t>
  </si>
  <si>
    <t>spotify:track:3GXSywNvYLAVUCtjMHkKDh</t>
  </si>
  <si>
    <t>https://www.youtube.com/watch?v=3wbFjrbU1t4</t>
  </si>
  <si>
    <t>E. Coli</t>
  </si>
  <si>
    <t>The Alchemist - Topic</t>
  </si>
  <si>
    <t>Provided to YouTube by EMPIRE Distribution
E. Coli Â· The Alchemist Â· Earl Sweatshirt
Bread
â„— 2018 ALC
Released on: 2018-11-30
Auto-generated by YouTube.</t>
  </si>
  <si>
    <t>Ocean Prime (feat. Boldy James)</t>
  </si>
  <si>
    <t>Yacht Rock 2</t>
  </si>
  <si>
    <t>spotify:track:5467KZaTToEB680WvOd9w5</t>
  </si>
  <si>
    <t>https://www.youtube.com/watch?v=ZKxxWFulrak</t>
  </si>
  <si>
    <t>The Alchemist - "Ocean Prime" feat. Boldy James</t>
  </si>
  <si>
    <t>Al Chemist</t>
  </si>
  <si>
    <t>from the album:  Yacht Rock 2 by The Alchemist
Produced by The Alchemist 
Mixed by Eddie Sancho
Mastered by Joe Laporta 
featuring:  Big Body Bes, Action Bronson, Meyhem Lauren, Willie The Kid, Gangrene, Boldy James, Roc Marciano, Benny The Butcher, Elcamino, Westside Gunn, Conway &amp; Big Twins
https://empire.lnk.to/yachtrock2</t>
  </si>
  <si>
    <t>Great Adventures</t>
  </si>
  <si>
    <t>Super Tecmo Bo</t>
  </si>
  <si>
    <t>spotify:track:47FkzJm1bUaIc0OaGZvslL</t>
  </si>
  <si>
    <t>https://www.youtube.com/watch?v=Mqgm5SOu9wA</t>
  </si>
  <si>
    <t>Boldy James &amp; The Alchemist - "Great Adventures"</t>
  </si>
  <si>
    <t>off the album Super Tecmo Bowl by Boldy James &amp; The Alchemist
produced by The Alchemist
Mixed by Eddie Sancho
Mastered by Joe Laporta 
2021 ALC Records.</t>
  </si>
  <si>
    <t>I Hate Everything (feat. Action Bronson)</t>
  </si>
  <si>
    <t>The Food Villain</t>
  </si>
  <si>
    <t>spotify:track:67eqrRkxp2ED26CEqvqbDv</t>
  </si>
  <si>
    <t>https://www.youtube.com/watch?v=r-x8S-QTVIw</t>
  </si>
  <si>
    <t>The Alchemist - "I Hate Everything" feat. Action Bronson</t>
  </si>
  <si>
    <t>From the album The Food Villain
by The Alchemist 
ALC Records 2020
ALCRECORDS.COM</t>
  </si>
  <si>
    <t>Loose Change (feat. Earl Sweatshirt)</t>
  </si>
  <si>
    <t>This Thing Of Ours</t>
  </si>
  <si>
    <t>spotify:track:2Z5MbKovyels3EXitye0eo</t>
  </si>
  <si>
    <t>https://www.youtube.com/watch?v=7z1WyqWaSYs</t>
  </si>
  <si>
    <t>The Alchemist - "Loose Change" feat. Earl Sweatshirt</t>
  </si>
  <si>
    <t>Directed by Lonewolf
from This Thing Of Ours EP by The Alchemist 
Produced by The Alchemist
Mixed by Phillippe Weiss
Mastered by Joe Laporta
ALCRECORDS.COM
2021 ALC Records/ Empire</t>
  </si>
  <si>
    <t>6 Five Heartbeats (feat. Vince Staples)</t>
  </si>
  <si>
    <t>This Thing Of Ours 2</t>
  </si>
  <si>
    <t>spotify:track:5psl7bZImUdYdKfajE2r2v</t>
  </si>
  <si>
    <t>https://www.youtube.com/watch?v=oj5DW97gkrU</t>
  </si>
  <si>
    <t>Provided to YouTube by EMPIRE Distribution
6 Five Heartbeats (feat. Vince Staples) Â· The Alchemist Â· Vince Staples
This Thing Of Ours 2
â„— 2021 ALC
Released on: 2021-10-08
Producer: The Alchemist
Composer: The Alchemist
Auto-generated by YouTube.</t>
  </si>
  <si>
    <t>Israeli Salad</t>
  </si>
  <si>
    <t>spotify:track:6quMGNh47CpSR5kmZSYSTK</t>
  </si>
  <si>
    <t>https://www.youtube.com/watch?v=VOzGHqs9bRM</t>
  </si>
  <si>
    <t>Provided to YouTube by Empire Distribution
Arrival Â· The Alchemist
Israeli Salad
â„— 2015 ALC
Released on: 2015-05-26
Auto-generated by YouTube.</t>
  </si>
  <si>
    <t>Something to Rap About (feat. Tyler, The Creator)</t>
  </si>
  <si>
    <t>Alfredo</t>
  </si>
  <si>
    <t>spotify:track:5OkYfk72CNL8XLqa3gp9q7</t>
  </si>
  <si>
    <t>https://www.youtube.com/watch?v=POw27Wug4wo</t>
  </si>
  <si>
    <t>Freddie Gibbs &amp; The Alchemist - Something to Rap About (feat. Tyler, The Creator) (Visualizer)</t>
  </si>
  <si>
    <t>Freddie Gibbs</t>
  </si>
  <si>
    <t>Listen to the album "Alfredo". Out now!
Stream: https://empire.ffm.to/alfredo
#FreddieGibbs #TheAlchemist #Alfredo
Official audio by Freddie Gibbs &amp; The Alchemist from the album "Alfredo" Â© 2020 ESGN / ALC / EMPIRE</t>
  </si>
  <si>
    <t>1985</t>
  </si>
  <si>
    <t>spotify:track:1p1b9LdLJ0REuFJX9mYtFX</t>
  </si>
  <si>
    <t>https://www.youtube.com/watch?v=nu6lCtQ-yUg</t>
  </si>
  <si>
    <t>Freddie Gibbs &amp; The Alchemist - 1985 (Official Video)</t>
  </si>
  <si>
    <t>'Alfredo': https://empire.ffm.to/alfredo
'Alfredo' Store: https://www.alfredo.restaurant/
"1985"
Director: Nick Walker
Director Of Photography: Jordan Ritz
Creative Director: Ben â€œLamboâ€ Lambert
2nd Cam Op: Nick Marshall
Editor: Riley Burke
Colorist: Brandon Chavez
Produced By Richard Ricardo
Starring: 
Freddie Gibbs
The Alchemist
Â©2020 ESGN/ALC</t>
  </si>
  <si>
    <t>Carruth</t>
  </si>
  <si>
    <t>The Price Of Tea In China</t>
  </si>
  <si>
    <t>spotify:track:2BpDwT8ZSnuCAyF7BQDUsO</t>
  </si>
  <si>
    <t>https://www.youtube.com/watch?v=m2CmgwcJD44</t>
  </si>
  <si>
    <t>Boldy James - "Carruth" produced by the Alchemist</t>
  </si>
  <si>
    <t>Artist: Boldy James
Album: The Price Of Tea In China
Producer: The Alchemist 
Mix: Eddie Sancho at Bass Trap Studios 
Master: Joe Laporta at Sterling Sound
Art: Kei Imazu 
Label: ALC Records 
Year: 2020</t>
  </si>
  <si>
    <t>Kenny Chesney</t>
  </si>
  <si>
    <t>https://open.spotify.com/artist/3grHWM9bx2E9vwJCdlRv9O</t>
  </si>
  <si>
    <t>American Kids</t>
  </si>
  <si>
    <t>The Big Revival</t>
  </si>
  <si>
    <t>spotify:track:1dgWTMoHwTUnQhOQ8SR5fV</t>
  </si>
  <si>
    <t>https://www.youtube.com/watch?v=de1aPKXBdAE</t>
  </si>
  <si>
    <t>Kenny Chesney - American Kids (Official Video)</t>
  </si>
  <si>
    <t>KennyChesneyVEVO</t>
  </si>
  <si>
    <t>Official Video for "American Kids" by Kenny Chesney
Listen to Kenny Chesney: https://KennyChesney.lnk.to/listenYD
Subscribe to the official Kenny Chesney YouTube channel: https://KennyChesney.lnk.to/subscribeYD
Watch more Kenny Chesney videos: https://KennyChesney.lnk.to/listenYD/youtube
Follow Kenny Chesney:
Facebook: https://KennyChesney.lnk.to/followFI
Instagram: https://KennyChesney.lnk.to/followII
Twitter: https://KennyChesney.lnk.to/followTI
Website: https://KennyChesney.lnk.to/followWI
Spotify: https://KennyChesney.lnk.to/followSI
YouTube: https://KennyChesney.lnk.to/subscribeYD
Chorus:
We were Jesus saved me, blue jean baby
Born in the USA
Trailer park truck stop, faded little map dots
New York to LA
We were teenage dreaminâ€™, front seat leaninâ€™
Baby, come give me a kiss
Put me on the cover of the Rolling Stone
Uptown down home American kids
Growinâ€™ up in little pink houses
Makinâ€™ out on living room couches
Blowinâ€™ that smoke on a Saturday night
A little messed up, but weâ€™re all alright
#KennyChesney #AmericanKids #TheBigRevival
(C) 2014 Blue Chair Records, LLC</t>
  </si>
  <si>
    <t>half of my hometown (feat. Kenny Chesney)</t>
  </si>
  <si>
    <t>kelsea</t>
  </si>
  <si>
    <t>spotify:track:1yRke3PmsyFrYlFZOAkABk</t>
  </si>
  <si>
    <t>https://www.youtube.com/watch?v=abYaq2tWGYs</t>
  </si>
  <si>
    <t>Kelsea Ballerini - half of my hometown (feat. Kenny Chesney) [Official Music Video]</t>
  </si>
  <si>
    <t>"half of my hometown (feat. Kenny Chesney)" is available everywhere NOW: https://orcd.co/halfofmyhometown
kelsea available everywhere NOW: https://orcd.co/kelsea
ballerini available everywhere NOW: https://orcd.co/ballerini
Amazon: https://orcd.co/halfofmyhometown/amazon
Apple Music: https://orcd.co/halfofmyhometown/apple
Spotify: https://orcd.co/halfofmyhometown/spotify
Tidal: https://orcd.co/halfofmyhometown/tidal
Pandora: https://orcd.co/halfofmyhometown/pandora
iTunes: https://orcd.co/halfofmyhometown/itunes
Facebook: https://www.facebook.com/kelseaballerini
Twitter: https://twitter.com/kelseaballerini
Instagram: https://www.instagram.com/kelseaballerini/
LYRICS:
Half of my high school got too drunk
Half of my high school fell in love
With the girl next door
In their daddyâ€™s Ford
Half of my main streetâ€™s mini skirts
Half of my main streetâ€™s dressed for church
It could use some rain
And a fresh coat of paint
Half of my hometownâ€™s still hanginâ€™ around
Still talkinâ€™ about that one touchdown
Theyâ€™re still wearinâ€™ red and black
Go Bobcats, while the other half
Of my hometown, they all got out
Some went north
Some went south
Still lookinâ€™ for a feelinâ€™ half of us ainâ€™t found
So stay or leave
Part of me will always be
Half of my hometown
Half of our prom queens cut their hair
Half of them think that it ainâ€™t fair
The quarterback moved away and never came back
Half of my family is happy I left
The other half worries Iâ€™ll just forget
Where I came from
Same place where they came from
Half of my hometownâ€™s still hanginâ€™ around
Still talkinâ€™ about that one touchdown
Theyâ€™re still wearinâ€™ red and black
Go Bobcats, while the other half
Of my hometown, they all got out
Some went north
Some went south
Still lookinâ€™ for a feelinâ€™ half of us ainâ€™t found
So stay or leave
Part of me will always be
Half of my hometown
Half of my hometown
Back roads raise us
Highways they take us
Memories make us want to go back
To our hometown, settle down
Talk about that one touchdown
Raise some kids in red and black
Go Bobcats, while the other half
Of my hometown was in the crowd
They knew the words
They sang them loud
And all I wanna do is make them proud
â€˜Cause half of me will always be
Knoxville, Tennessee
My hometown
My hometown
Â© 2021 Black River Entertainment
#KelseaBallerini #KennyChesney #kelsea #homh
http://vevo.ly/MfBdH8</t>
  </si>
  <si>
    <t>Get Along</t>
  </si>
  <si>
    <t>Songs for the Saints</t>
  </si>
  <si>
    <t>spotify:track:6n6OQfBpCgzF9oEg8zhBN7</t>
  </si>
  <si>
    <t>https://www.youtube.com/watch?v=-LI8X-GhFA8</t>
  </si>
  <si>
    <t>Kenny Chesney - Get Along (Official Music Video)</t>
  </si>
  <si>
    <t>Kenny Chesney - Get Along (Official Music Video)
Listen to Kenny's new album Here And Now: https://wmna.sh/hereandnowalbum
Check out the Kenny Chesney Official Music Videos Playlist!
https://bit.ly/2HJPPy3
Subscribe to Kennyâ€™s channel for all the best and latest official music videos, official audio, albums, behind the scenes, live performances and more!
https://bit.ly/2T5Q87k
See Kenny on the road! 
https://www.kennychesney.com/events 
Get your Kenny Chesney merchandise here!
https://www.kennychesney.com/store
Explore Kennyâ€™s iconic music catalog! 
https://KennyChesney.lnk.to/discography
Stay in touch with Kenny!
Website: http://www.kennychesney.com/
Facebook: https://www.facebook.com/KennyChesney/
Twitter: https://twitter.com/kennychesney
Instagram: https://www.instagram.com/kennychesney/
The official YouTube channel of Kenny Chesney. 
An eight-time Entertainer of the Year award winner, Kenny Chesney is a country music icon with 30 #1 hit songs like â€œThere Goes My Lifeâ€, â€œThe Good Stuffâ€, â€œHow Forever Feelsâ€, and â€œGet Alongâ€ as well as 16 #1 albums such as No Shoes, No Shirt, No Problems, When The Sun Goes Down, The Road and the Radio, and Songs For The Saints. His legendary catalog also includes popular duets like â€œIâ€™m Aliveâ€ with Dave Matthews, â€œEverybody Wants to Go to Heavenâ€ with The Wailers and the GRAMMY-nominated hits â€œDown The Roadâ€ with Mac McAnally, â€œShiftworkâ€ with George Strait, â€œYou &amp; Tequilaâ€ with Grace Potter, and â€œSetting the World on Fireâ€ with P!NK. All the hits and awards aside, Kenny is renowned for his inspiring live shows attended by his legions of fans, known as No Shoes Nation, each year.
#KennyChesney #NoShoesNation #SongsForTheSaints</t>
  </si>
  <si>
    <t>She Thinks My Tractor's Sexy</t>
  </si>
  <si>
    <t>Everywhere We Go</t>
  </si>
  <si>
    <t>spotify:track:3QV7NYkrmV0Q0IHdFJw9hO</t>
  </si>
  <si>
    <t>https://www.youtube.com/watch?v=uWu4aynBK7E</t>
  </si>
  <si>
    <t>Kenny Chesney - She Thinks My Tractor's Sexy (Official Video)</t>
  </si>
  <si>
    <t>Official Video for "She Thinks My Tractor's Sexy" by Kenny Chesney
Listen Kenny Chesney: https://KennyChesney.lnk.to/listenYD 
Subscribe to Kennyâ€™s channel for all the best and latest official music videos, official audio, albums, behind the scenes, live performances and more! https://bit.ly/kennychesney-subscribe
Watch more Kenny Chesney videos: 
See Kenny on the road! https://www.kennychesney.com/tour
Join No Shoes Nation! https://www.kennychesney.com/join
Get your Kenny Chesney merchandise here! https://www.kennychesney.com/store
Explore Kennyâ€™s iconic music catalog! https://KennyChesney.lnk.to/discography
Ask your voice device to play Kenny Chesney!
Follow Kenny Chesney:
Facebook: https://KennyChesney.lnk.to/listenFI
Instagram: https://KennyChesney.lnk.to/listenII
Twitter: https://KennyChesney.lnk.to/listenTI
Website: https://KennyChesney.lnk.to/listenWI
Spotify: https://KennyChesney.lnk.to/listenSI
[Chorus]
She thinks my tractor's sexy
It really turns her on
She's always starin' at me
While I'm chuggin' along
She likes the way it's pullin' while we're tillin' up the land
She's even kind of crazy 'bout my farmer's tan
She's the only one who really understands what gets me
She thinks my tractor's sexy
#KennyChesney #SheThinksMyTractorsSexy #OfficialVideo</t>
  </si>
  <si>
    <t>When the Sun Goes Down</t>
  </si>
  <si>
    <t>When The Sun Goes Down</t>
  </si>
  <si>
    <t>spotify:track:5vLonpxn4VN0A8GtQOBSG0</t>
  </si>
  <si>
    <t>https://www.youtube.com/watch?v=eGLdbpmXrbQ</t>
  </si>
  <si>
    <t>Kenny Chesney, Uncle Kracker - When The Sun Goes Down (Official Video)</t>
  </si>
  <si>
    <t>Official Video for "When The Sun Goes Down" by Kenny Chesney
Listen Kenny Chesney: https://KennyChesney.lnk.to/listenYD 
Subscribe to Kennyâ€™s channel for all the best and latest official music videos, official audio, albums, behind the scenes, live performances and more! https://bit.ly/kennychesney-subscribe
Watch more Kenny Chesney videos: 
See Kenny on the road! https://www.kennychesney.com/tour
Join No Shoes Nation! https://www.kennychesney.com/join
Get your Kenny Chesney merchandise here! https://www.kennychesney.com/store
Explore Kennyâ€™s iconic music catalog! https://KennyChesney.lnk.to/discography
Ask your voice device to play Kenny Chesney!
Follow Kenny Chesney:
Facebook: https://KennyChesney.lnk.to/listenFI
Instagram: https://KennyChesney.lnk.to/listenII
Twitter: https://KennyChesney.lnk.to/listenTI
Website: https://KennyChesney.lnk.to/listenWI
Spotify: https://KennyChesney.lnk.to/listenSI
[Chorus]
'Cause when the sun goes down, we'll be grooving
When the sun goes down, we'll be feeling all right
When the sun sinks down over the water
Everything gets hotter when the sun goes down, yeah
#KennyChesney #WhenTheSunGoesDown #OfficialVideo</t>
  </si>
  <si>
    <t>I Go Back</t>
  </si>
  <si>
    <t>spotify:track:57I7CUbXo4XlWuTVB8pXW6</t>
  </si>
  <si>
    <t>https://www.youtube.com/watch?v=MdeSLxz5TTE</t>
  </si>
  <si>
    <t>Kenny Chesney - I Go Back (Official Video)</t>
  </si>
  <si>
    <t>Official Video for "I Go Back" by Kenny Chesney
Listen Kenny Chesney: https://KennyChesney.lnk.to/listenYD 
Subscribe to Kennyâ€™s channel for all the best and latest official music videos, official audio, albums, behind the scenes, live performances and more! https://bit.ly/kennychesney-subscribe
Watch more Kenny Chesney videos: 
See Kenny on the road! https://www.kennychesney.com/tour
Join No Shoes Nation! https://www.kennychesney.com/join
Get your Kenny Chesney merchandise here! https://www.kennychesney.com/store
Explore Kennyâ€™s iconic music catalog! https://KennyChesney.lnk.to/discography
Ask your voice device to play Kenny Chesney!
Follow Kenny Chesney:
Facebook: https://KennyChesney.lnk.to/listenFI
Instagram: https://KennyChesney.lnk.to/listenII
Twitter: https://KennyChesney.lnk.to/listenTI
Website: https://KennyChesney.lnk.to/listenWI
Spotify: https://KennyChesney.lnk.to/listenSI
[Chorus]
I go back to a two toned short bed Chevy
Driving my first love out to the levee
Living life with no sense of time
And I go back to the feel of a fifty yard line
A blanket, a girl, some raspberry wine
Wishing time would stop right in its tracks
Every time I hear that song, I go back
I go back
#KennyChesney #IGoBack #OfficialVideo</t>
  </si>
  <si>
    <t>You and Tequila (feat. Grace Potter)</t>
  </si>
  <si>
    <t>Hemingway's Whiskey</t>
  </si>
  <si>
    <t>spotify:track:1t2hJFgJyUPD2crOafMUEk</t>
  </si>
  <si>
    <t>https://www.youtube.com/watch?v=Q8XkLrErSHw</t>
  </si>
  <si>
    <t>Kenny Chesney - You And Tequila (Official Video) ft. Grace Potter</t>
  </si>
  <si>
    <t>Official Video for "You And Tequila" by Kenny Chesney
Listen Kenny Chesney: https://KennyChesney.lnk.to/listenYD 
Subscribe to Kennyâ€™s channel for all the best and latest official music videos, official audio, albums, behind the scenes, live performances and more! https://bit.ly/kennychesney-subscribe
Watch more Kenny Chesney videos: 
See Kenny on the road! https://www.kennychesney.com/tour
Join No Shoes Nation! https://www.kennychesney.com/join
Get your Kenny Chesney merchandise here! https://www.kennychesney.com/store
Explore Kennyâ€™s iconic music catalog! https://KennyChesney.lnk.to/discography
Ask your voice device to play Kenny Chesney!
Follow Kenny Chesney:
Facebook: https://KennyChesney.lnk.to/listenFI
Instagram: https://KennyChesney.lnk.to/listenII
Twitter: https://KennyChesney.lnk.to/listenTI
Website: https://KennyChesney.lnk.to/listenWI
Spotify: https://KennyChesney.lnk.to/listenSI
[Chorus]
Because you and tequila make me crazy
Run like poison in my blood
One more night could kill me, baby
One is one too many, one more is never enough
#KennyChesney #YouAndTequila #OfficialVideo</t>
  </si>
  <si>
    <t>All the Pretty Girls</t>
  </si>
  <si>
    <t>Cosmic Hallelujah</t>
  </si>
  <si>
    <t>spotify:track:66pxmg3Jhjm09tHoWR1wVR</t>
  </si>
  <si>
    <t>https://www.youtube.com/watch?v=pksszku7l0g</t>
  </si>
  <si>
    <t>Kenny Chesney - All the Pretty Girls (Official Video)</t>
  </si>
  <si>
    <t>Directed and produced by the winners of Kenny Chesneyâ€™s â€œAll the Pretty Girlsâ€ Music Video Contest, Belmont students Jessica Martinez and William Renner.
Kenny Chesney's "All The Pretty Girls" from his latest album Cosmic Hallelujah:
Spotify: http://smarturl.it/spotifykcch?iqid=yt 
iTunes: http://smarturl.it/cosmichallelujah?iqid=yt
Google Play: http://smarturl.it/gpkcch?iqid=yt 
Amazon Music: http://smarturl.it/amzmusickcch?iqid=yt 
Amazon: http://smarturl.it/amzkcch?iqid=yt</t>
  </si>
  <si>
    <t>Knowing You</t>
  </si>
  <si>
    <t>Here And Now</t>
  </si>
  <si>
    <t>spotify:track:2EEfUuBRZA4Ax1vYcluFS0</t>
  </si>
  <si>
    <t>https://www.youtube.com/watch?v=PkrTvtIxUaA</t>
  </si>
  <si>
    <t>Kenny Chesney - Knowing You (Official Music Video)</t>
  </si>
  <si>
    <t>Kenny Chesney - Knowing You (Official Music Video) 
Check out the Kenny Chesney Official Music Videos Playlist!_x000D_
https://bit.ly/2HJPPy3_x000D_
_x000D_
Subscribe to Kennyâ€™s channel for all the best and latest official music videos, official audio, albums, behind the scenes, live performances and more!_x000D_
https://bit.ly/2T5Q87k_x000D_
_x000D_
Get your Kenny Chesney merchandise here!_x000D_
https://www.kennychesney.com/store_x000D_
_x000D_
Explore Kennyâ€™s iconic music catalog! _x000D_
https://KennyChesney.lnk.to/discography_x000D_
_x000D_
Stay in touch with Kenny!_x000D_
Website: http://www.kennychesney.com/_x000D_
Facebook: https://www.facebook.com/KennyChesney/_x000D_
Twitter: https://twitter.com/kennychesney_x000D_
Instagram: https://www.instagram.com/kennychesney/_x000D_
_x000D_
The official YouTube channel of Kenny Chesney. _x000D_
 _x000D_
An eight-time Entertainer of the Year award winner, Kenny Chesney is a country music icon with 30 #1 hit songs like â€œThere Goes My Lifeâ€, â€œThe Good Stuffâ€, â€œHow Forever Feelsâ€, and â€œGet Alongâ€ as well as 16 #1 albums such as No Shoes, No Shirt, No Problems, When The Sun Goes Down, The Road and the Radio, and Songs For The Saints. His legendary catalog also includes popular duets like â€œIâ€™m Aliveâ€ with Dave Matthews, â€œEverybody Wants to Go to Heavenâ€ with The Wailers and the GRAMMY-nominated hits â€œDown The Roadâ€ with Mac McAnally, â€œShiftworkâ€ with George Strait, â€œYou &amp; Tequilaâ€ with Grace Potter, and â€œSetting the World on Fireâ€ with P!NK. All the hits and awards aside, Kenny is renowned for his inspiring live shows attended by his legions of fans, known as No Shoes Nation, each year._x000D_
  _x000D_
#KennyChesney #KnowingYou</t>
  </si>
  <si>
    <t>She's Got It All</t>
  </si>
  <si>
    <t>I Will Stand</t>
  </si>
  <si>
    <t>spotify:track:4l8u5h7OjkZo2UmyUoeKYJ</t>
  </si>
  <si>
    <t>https://www.youtube.com/watch?v=vBq0HPOGdvQ</t>
  </si>
  <si>
    <t>Kenny Chesney - She's Got It All (Official Video)</t>
  </si>
  <si>
    <t>Official Video for "She's Got It All" by Kenny Chesney
Listen Kenny Chesney: https://KennyChesney.lnk.to/listenYD 
Subscribe to Kennyâ€™s channel for all the best and latest official music videos, official audio, albums, behind the scenes, live performances and more! https://bit.ly/kennychesney-subscribe
Watch more Kenny Chesney videos: 
See Kenny on the road! https://www.kennychesney.com/tour
Join No Shoes Nation! https://www.kennychesney.com/join
Get your Kenny Chesney merchandise here! https://www.kennychesney.com/store
Explore Kennyâ€™s iconic music catalog! https://KennyChesney.lnk.to/discography
Ask your voice device to play Kenny Chesney!
Follow Kenny Chesney:
Facebook: https://KennyChesney.lnk.to/listenFI
Instagram: https://KennyChesney.lnk.to/listenII
Twitter: https://KennyChesney.lnk.to/listenTI
Website: https://KennyChesney.lnk.to/listenWI
Spotify: https://KennyChesney.lnk.to/listenSI
[Chorus]
She got it all
My heart, my soul, my wishes
All of my love, my hugs, my kisses
Everything that means anything at all
All of my life I've spent a hoping
I could give someone such devotion
Every sweet memory I can recall
She got it all
#KennyChesney #ShesGotItAll #OfficialVideo</t>
  </si>
  <si>
    <t>https://open.spotify.com/artist/03Yb3iBy9GCifXiATEFcit</t>
  </si>
  <si>
    <t>Prometiste</t>
  </si>
  <si>
    <t>MTV Unplugged</t>
  </si>
  <si>
    <t>spotify:track:2UypFzxfaYgMUnQX2k4qtj</t>
  </si>
  <si>
    <t>https://www.youtube.com/watch?v=azGYl6-3q3o</t>
  </si>
  <si>
    <t>Pepe Aguilar - "Prometiste" - Video Oficial</t>
  </si>
  <si>
    <t>"Prometiste" es el segundo sencillo del EP 'NegociarÃ© Con La Pena.'
Escucha a Pepe Aguilar en todas las plataformas digitales: https://ONErpm.lnk.to/PepeAguilar
Escucha la playlist Hecho en MÃ©xico https://ONErpm.lnk.to/HechoEnMexico
'NegociarÃ© Con La Pena' en iTunes MÃ©xico: http://pepe.ag/negociare
iTunes Estados Unidos: http://pepe.ag/negociareUSA
http://www.pepeaguilar.com
Visita y sigue a Pepe en estas pÃ¡ginas:
Web- http://www.pepeaguilar.com
Facebook- http://www.facebook.com/pepeaguilaroficial
Twitter- http://www.twitter.com/pepeaguilar
Instagram- http://instagram.com/pepeaguilar_oficial
Vine- https://vine.co/PepeAguilar
Google- http://pepe.ag/Pp-gplus
Pinterest- http://www.pinterest.com/pepeaguilar</t>
  </si>
  <si>
    <t>Por Mujeres Como TÃº</t>
  </si>
  <si>
    <t>spotify:track:4Zd6gElrsmSyVomurxAPOD</t>
  </si>
  <si>
    <t>https://www.youtube.com/watch?v=apFHxRBXkzg</t>
  </si>
  <si>
    <t>Pepe Aguilar - Por Mujeres Como Tu - Oficial</t>
  </si>
  <si>
    <t>Escucha a Pepe Aguilar en todas las plataformas digitales: https://ONErpm.lnk.to/PepeAguilar
Escucha la playlist Hecho en MÃ©xico https://ONErpm.lnk.to/HechoEnMexico
Video para la canciÃ³n "Por Mujeres Como Tu" de Pepe Aguilar. Parte del Ã¡lbum, 'Mi Historia - Pepe Aguilar.' Compra la canciÃ³n o el Ã¡lbum en unas de estas tiendas: 
iTunes USA - "Por Mujeres Como Tu" canciÃ³n: http://pepe.ag/1ht6VgF
iTunes Mexico - "Por Mujeres Como Tu" canciÃ³n: http://pepe.ag/1gSEoOb
iTunes USA - Mi Historia - Pepe Aguilar http://pepe.ag/O5pN8D
iTUnes Mexico - Mi Historia - Pepe Aguilar http://pepe.ag/1kSJdel
Amazon: http://pepe.ag/SoloPorAmorAmazon
Visita y Sigue a Pepe en estas pÃ¡ginas:
Web- http://www.pepeaguilar.com
Facebook- http://www.facebook.com/pepeaguilaroficial
Twitter- http://www.twitter.com/pepeaguilar
Instagram- http://instagram.com/pepeaguilar_oficial
Vine- https://vine.co/PepeAguilar
Google- http://pepe.ag/Pp-gplus
Pinterest- http://www.pinterest.com/pepeaguilar
LETRAS
Me estoy acobardando y lo ha notado,
Y eso no es muy bueno para mÃ­,
Si quiero retenerla entre mis brazos
Sera mejor que no me vea sufrir.
Estoy estacionando en los fracasos,
Y hoy voy a remediar la situaciÃ³n.
Sera que siempre he dado demasiado
Y en el exceso siempre salgo daÃ±ado.
Por mujeres como tÃº, amor
Hay hombres como yo, lo sÃ©
Que se pueden morir
Por dignidad
Mordiendo el corazÃ³n.
Por mujeres como tÃº, amor
Hay hombres como yo, lo sÃ©
Que se pueden perder
En el alcohol
Por una decepciÃ³n.
Estoy estacionado en los fracasos,
Y hoy voy a remediar la situaciÃ³n
Sera que siempre he dado demasiado
Y en el exceso siempre salgo daÃ±ado.
Por mujeres como tÃº, amor
Hay hombres como yo, lo sÃ©
Que se pueden morir
Por dignidad
Mordiendo el corazÃ³n.
Por mujeres como tÃº, amor
Hay hombres como yo, lo sÃ©
Que se pueden perder
En el alcohol
Por una decepciÃ³n.</t>
  </si>
  <si>
    <t>Directo Al CorazÃ³n</t>
  </si>
  <si>
    <t>spotify:track:659B2PbbBVtPwJh5QkB1WB</t>
  </si>
  <si>
    <t>https://www.youtube.com/watch?v=NfiKOY8vvXg</t>
  </si>
  <si>
    <t>Pepe Aguilar - Directo al Corazon/Por Unas Monedas (Video Oficial)</t>
  </si>
  <si>
    <t>Escucha 'Mi Mexico Querido: Pepe Aguilar' ahora: https://found.ee/mmq-pepeaguilar-digital-lat
Triste es ser abandonado, pero mÃ¡s lo es si el cambio es por viles monedas...
-----------------------------------------------------------------
**SÃ­gue/Follow Discos Musart**
YouTube: https://found.ee/discosmusartYT
Instagram: https://found.ee/discosmusartIG
Facebook: https://found.ee/discosmusartFB
Twitter: https://found.ee/discosmusartTwitter
TikTok: https://found.ee/discosmusartTikTok
#PepeAguilar #DirectoAlCorazon #PorUnasMonedas
Licensed to YouTube by UMG (on behalf of Discos Musart, a division of Craft Recordings Latino)</t>
  </si>
  <si>
    <t>Me Vas A ExtraÃ±ar</t>
  </si>
  <si>
    <t>Lo Mejor De Nosotros</t>
  </si>
  <si>
    <t>spotify:track:47UjuR24Bp3LgCTHNTynXu</t>
  </si>
  <si>
    <t>https://www.youtube.com/watch?v=-mHMQI6npz4</t>
  </si>
  <si>
    <t>Pepe Aguilar - Me Vas A Extranar (Video Oficial)</t>
  </si>
  <si>
    <t>Pepe Aguilar - Me Vas A Extranar
#PepeAguilar #MeVasAExtraÃ±ar
Direccion: Eduardo Aguinaga
Fotografia: JC Lazo
2001 Discos Musart</t>
  </si>
  <si>
    <t>EnseÃ±anza De Los Viejos</t>
  </si>
  <si>
    <t>spotify:track:05Lnoy1GuU0GNzVIthSYBo</t>
  </si>
  <si>
    <t>https://www.youtube.com/watch?v=cc8hsPZjFPo</t>
  </si>
  <si>
    <t>El Fantasma, Pepe Aguilar - EnseÃ±anza de los Viejos (Video Oficial)</t>
  </si>
  <si>
    <t>AfinArte Music</t>
  </si>
  <si>
    <t>El Fantasma Y Pepe Aguilar - EnseÃ±anza de los Viejos (Video Oficial)
SuscrÃ­bete aquÃ­: http://bit.ly/AfinArte 
Contrataciones: 
USA: Miguel (714) 277-5589
MÃ©xico: (443) 187-8559
Localizada en Anaheim California, AfinArte Music es una disquera que desarrolla talento musical, representaciÃ³n, promocional y editorial.
SÃ­guenos 
Instagram: https://www.instagram.com/afinartemusic/
Facebook: https://www.facebook.com/Afinartemusic/
#ElFantasma #EnseÃ±anzadelosviejos #AfinArteMusic #Fantasma #RegionalMexicano</t>
  </si>
  <si>
    <t>Â¿SerÃ¡ Prudente?</t>
  </si>
  <si>
    <t>spotify:track:7wT5MIjA3LPuRFCt9KOA8M</t>
  </si>
  <si>
    <t>https://www.youtube.com/watch?v=XtjT_RHydQM</t>
  </si>
  <si>
    <t>RÃ­o Roma, Pepe Aguilar - Â¿SerÃ¡ Prudente? (Video Oficial)</t>
  </si>
  <si>
    <t>RioromaVEVO</t>
  </si>
  <si>
    <t>Escucha Â¿SerÃ¡ Prudente? de RÃ­o Roma, Pepe Aguilar en tu plataforma favorita
â€º http://RioRoma.lnk.to/SeraPrudente
Escucha los Ã©xitos de RÃ­o Roma: https://rioroma.lnk.to/Linkfire
Ve mÃ¡s videos de RÃ­o Roma: https://www.youtube.com/watch?v=aCbT1G78V3Q&amp;list=PLm6SuYfyw8X5hgy-_CSPh2QHU7BnBWWKO
Dale me gusta al video y suscrÃ­bete al canal oficial de RÃ­o Roma
Sigue a RÃ­o Roma en
â€º TikTok: https://www.tiktok.com/@rioromamx
â€º Instagram: http://instagram.com/rioromamx
â€º Facebook: http://facebook.com/rioromamx
â€º Twitter: http://twitter.com/rioromamx
Sigue a Pepe Aguilar en
â€º Instagram: https://www.instagram.com/pepeaguilar_oficial/
â€º Facebook: https://www.facebook.com/pepeaguilaroficial
Letra
Maldita sea el dÃ­a que me enterÃ© que no estÃ¡s sola
Envidia de la mala por esa persona
Que te mirÃ³ antes que yo
Que se acercÃ³ antes que yo
Bendita seas, eres ajena, pero eres una diosa
Porque te veo y te imagino de mi esposa
Mas no te suelta ese bribÃ³n
Y asÃ­ de lejos pues te canto esta canciÃ³n
SerÃ¡ prudente
Que me vuelva invisible una noche y me meta en tu mente
Y te diga al oÃ­do: No sabes lo que yo te harÃ­a
Al oÃ­do cerquita para que te derritas
SerÃ¡ prudente
Que ya que estoy en tu habitaciÃ³n te dÃ© un beso indecente
Y te siga besando despacio hasta tus rodillas
Luego subo a tu boca a ver cÃ³mo respiras
SerÃ¡ prudente si me dices que sÃ­
Te juro dejo todo
Y me la juego contigo hasta el fin
Â¡Te lo juro!
Y sÃ­ sÃ­ querido, Pepe
Claro que es prudente
Â¿QuÃ© dice?
Claro que es prudente
SerÃ¡ prudente
Que me vuelva invisible una noche y me meta en tu mente
Y te diga al oÃ­do no sabes lo que yo te harÃ­a
Al oÃ­do cerquita para que te derritas
SerÃ¡ prudente
Que ya que estoy en tu habitaciÃ³n te dÃ© un beso indecente
Y te siga besando despacio hasta tus rodillas
Luego subo a tu boca a ver cÃ³mo respiras
SerÃ¡ prudente si me dices que sÃ­
Te juro dejo todo
Y me la juego contigo hasta el fin
Yo por ti dejo todo y te lo juro
Me la juego contigo hasta el fin
Â¡Te lo juro!
#RÃ­oRoma #PepeAguilar #SerÃ¡Prudente
(C) 2022 Sony Music Entertainment MÃ©xico, S.A. de C.V.</t>
  </si>
  <si>
    <t>Miedo</t>
  </si>
  <si>
    <t>No Soy de Nadie</t>
  </si>
  <si>
    <t>spotify:track:1ZAkJE2vi1wbo7tyvgWuXN</t>
  </si>
  <si>
    <t>https://www.youtube.com/watch?v=q0aJNodUyb0</t>
  </si>
  <si>
    <t>Pepe Aguilar - Miedo - Oficial</t>
  </si>
  <si>
    <t>Escucha a Pepe Aguilar en todas las plataformas digitales: https://ONErpm.lnk.to/PepeAguilar
Escucha la playlist Hecho en MÃ©xico https://ONErpm.lnk.to/HechoEnMexico
Video para la canciÃ³n "Miedo" de Pepe Aguilar. Parte del Ã¡lbum, 'Mi Historia - Pepe Aguilar.' Compra la canciÃ³n o el Ã¡lbum en unas de estas tiendas: 
iTunes USA - "Miedo" canciÃ³n: http://pepe.ag/1feuzdv
iTunes Mexico - "Miedo" canciÃ³n: http://pepe.ag/1fwhV5U
iTunes USA - http://pepe.ag/1feuzdv
iTUnes Mexico - http://pepe.ag/1fwhV5U
Amazon: http://pepe.ag/SoloPorAmorAmazon
Visita y Sigue a Pepe en estas pÃ¡ginas:
Web- http://www.pepeaguilar.com
Facebook- http://www.facebook.com/pepeaguilaroficial
Twitter- http://www.twitter.com/pepeaguilar
Instagram- http://instagram.com/pepeaguilar_oficial
Vine- https://vine.co/PepeAguilar
Google- http://pepe.ag/Pp-gplus
Pinterest- http://www.pinterest.com/pepeaguilar
LETRAS
Hace tanto tiempo sin saber de ti
Por fin me encuentro 
Frente a frente
Extrana sensacion buscar dentro
En libertad sentirme preso
Frente al espejo 
Llorar mis miedos
Miedo de sentirme solo 
Teniendote
Miedo a no sentir tus manos 
Sobre mi piel
Miedo a no saber que piensas 
Si te hago falta 
Ganas de tirar mi ego 
Por la ventana
Y me pregunto que hago aqui 
Sin ti
Esto de mostrarme frente al mundo 
A cara limpia 
No se si es justo
Se dice que el amor 
Puede ser ciego
En libertad sentirme preso
Frente al espejo 
Llorar mis miedos
Miedo de sentirme solo 
Teniendote
Miedo a no sentir tus manos 
Sobre mi piel
Miedo a no saber que piensas 
Si te hago falta 
Ganas de tirar mi ego 
Por la ventana
Y me pregunto que hago aqui 
Sin ti
Y tu mi amigo 
Que pensaras 
Si estas igual 
Que yo
Tienes miedo
Siempre miedo 
Siempre miedo
Tanto Miedo</t>
  </si>
  <si>
    <t>PerdÃ³name</t>
  </si>
  <si>
    <t>Por Una Mujer Bonita</t>
  </si>
  <si>
    <t>spotify:track:5Ss6PEMm27CQUCotqWLKe6</t>
  </si>
  <si>
    <t>https://www.youtube.com/watch?v=U174Q4OFvgI</t>
  </si>
  <si>
    <t>Pepe Aguilar - PerdÃ³name (Video Oficial)</t>
  </si>
  <si>
    <t>#PepeAguilar #RomÃ¡nticasConMariachi #MÃ¹sicaMexicana
"Quiera Dios que los aÃ±os, te curen las heridas que te causo mi amor",  frase llegadora en la voz de uno de los mas grandes interpretes de nuestra mÃºsica mexicana: Pepe Aguilar.
This is a beautiful and romantic performance in the voice of a great representative of the Mexican mariachi: Pepe Aguilar.
Listen to "PerdÃ³name" in Spotify. Escucha "PerdÃ³name" en Spotify:  
https://spoti.fi/2TxNV77
Download "PerdÃ³name "  in iTunes. Descarga "PerdÃ³name "  en iTunes: 
https://apple.co/32PaYOI
SÃ­guenos:
Facebook https://www.facebook.com/discosmusart 
Twitter https://twitter.com/Discos_Musart
Licensed to YouTube by The Orchard Music (on behalf of Discos Musart, a division of Craft Recordings Latino)
Official music video for "Perdoname" by Pepe Aguilar
Buy it on iTunes: http://geni.us/3nwr
Subscribe: http://bit.ly/QzHcrb
(C) 2013 Discos Musart S.A. de C.V.</t>
  </si>
  <si>
    <t>spotify:track:0ttipGf9tKRBGayR53Zy79</t>
  </si>
  <si>
    <t>https://www.youtube.com/watch?v=EtIjtlmjnKE</t>
  </si>
  <si>
    <t>Pepe Aguilar - Por una Mujer Bonita (Video Oficial)</t>
  </si>
  <si>
    <t>Deliciosos arreglos musicales sobre una melodÃ­a moruna, y para rematar, la voz Ãºnica del gran Pepe.
Official music video by Pepe Aguilar performing Por una Mujer Bonita. 
iTunes: http://geni.us/3qhY
Subscribe: http://bit.ly/QzHcrb
(C) 2013 Discos Musart S.A. de C.V.</t>
  </si>
  <si>
    <t>Thalia</t>
  </si>
  <si>
    <t>https://open.spotify.com/artist/23wEWD21D4TPYiJugoXmYb</t>
  </si>
  <si>
    <t>https://www.youtube.com/watch?v=VTs2X79HoS0</t>
  </si>
  <si>
    <t>ThalÃ­a &amp; Varios Artistas - El Ultimo AdiÃ³s (The Last Goodbye)</t>
  </si>
  <si>
    <t>Thalia Remixes</t>
  </si>
  <si>
    <t>SIGUE A â€œThaliaâ€ EN: 
PÃ¡gina web oficial: http://www.thalia.com 
Facebook: http://www.facebook.com/Thalia
Twitter: http://www.twitter.com/thalia    
Instagram: http://www.instagram.com/thalia 
SIGUE A â€œDJ Edsonâ€ EN: 
Facebook: https://www.facebook.com/djedsonremix
Instagram: http://www.instagram.com/djedsonbolivia
Facebook: https://www.facebook.com/djedsonbolivia
Facebook ThalÃ­a Fan Page: https://www.facebook.com/realthaliaofficial
#Thalia #ElUltimoAdiÃ³s #TheLastGoodbye</t>
  </si>
  <si>
    <t>No Me Acuerdo</t>
  </si>
  <si>
    <t>Valiente</t>
  </si>
  <si>
    <t>spotify:track:1G586ld1gbaECg4Bc6w40O</t>
  </si>
  <si>
    <t>https://www.youtube.com/watch?v=iQEVguV71sI</t>
  </si>
  <si>
    <t>Thalia, Natti Natasha - No Me Acuerdo (Official Video)</t>
  </si>
  <si>
    <t>ThaliaVEVO</t>
  </si>
  <si>
    <t>Thalia &amp; Natti Natasha â€“ â€œNo Me Acuerdoâ€
NUEVO SENCILLO â€œNo Me Acuerdoâ€ DISPONIBLE AHORA 
iTunes: http://smarturl.it/NoMeAcuerdo 
Apple Music: http://smarturl.it/NoMeAcuerdoA   
Spotify: http://smarturl.it/NoMeAcuerdoS 
Amazon Music: http://smarturl.it/NoMeAcuerdoAm 
Google Play: http://smarturl.it/NoMeAcuerdoGP 
Â¡Elige tu plataforma de preferencia!: https://SML.lnk.to/NoMeAcuerdo
ESCÃšCHA " No Me Acuerdo" EN LATINO VIBES ....
Â¡SIGUE ESTE PLAYLIST AHORA PARA ESCÃšCHAR NUEVA MÃšSICA + LOS MEJORES PUNTOS LATINOS DE HOY!
Apple Music: http://smarturl.it/LatinoVibesA   
Spotify: http://smarturl.it/LatinoVibesS 
SIGUE A â€œThaliaâ€ EN: 
PÃ¡gina web oficial: http://www.thalia.com   
Facebook: http://www.facebook.com/Thalia   
Twitter: http://www.twitter.com/thalia    
Instagram: http://www.instagram.com/thalia 
Official cover audio video by Thalia  &amp; Natti Natasha performing No Me Acuerdo. (C) 2018 Sony Music Entertainment US Latin LLC</t>
  </si>
  <si>
    <t>Desde Esa Noche (feat. Maluma)</t>
  </si>
  <si>
    <t>Latina</t>
  </si>
  <si>
    <t>spotify:track:1pWYnQIlqxTh5bxuPmTG4E</t>
  </si>
  <si>
    <t>https://www.youtube.com/watch?v=CkyBXdXkMr8</t>
  </si>
  <si>
    <t>Thalia - Desde Esa Noche (Official Video) ft. Maluma</t>
  </si>
  <si>
    <t>Desde Esa Noche ThalÃ­a feat. Maluma Official Music Video "Desde Esa Noche" available on iTunes here: http://smarturl.it/DesdeEsaNoche "Desde Esa Noche" also available on these digital platforms: Spotify: http://smarturl.it/DesdeEsaNocheSp  Google Play: http://smarturl.it/DesdeEsaNocheGP Amazon: http://smarturl.it/DesdeEsaNocheAm   Follow ThalÃ­a: http://www.thalia.com   http://www.facebook.com/Thalia   http://www.twitter.com/thalia   http://www.instagram.com/thalia   Follow Maluma: http://www.malumamusik.com  http://www.facebook.com/MALUMAMUSIK  http://www.twitter.com/maluma  http://www.instagram.com/malumaoficial  http://www.youtube.com/user/MalumaVEVO Official music video by ThalÃ­a feat. Maluma performing Desde Esa Noche. (C) 2015 Sony Music Entertainment US Latin LLC</t>
  </si>
  <si>
    <t>Te Perdiste Mi Amor (feat. Prince Royce)</t>
  </si>
  <si>
    <t>HabÃ­tame Siempre (Bonus Tracks Version)</t>
  </si>
  <si>
    <t>spotify:track:1Q8NiatGDc6YgefNwT7Jgu</t>
  </si>
  <si>
    <t>https://www.youtube.com/watch?v=39Pngb7MAas</t>
  </si>
  <si>
    <t>Thalia - Te Perdiste Mi Amor ft. Prince Royce</t>
  </si>
  <si>
    <t>VÃ­deo oficial de ThalÃa de su tema 'Te Perdiste Mi Amor'. Haz clic aquÃ­ para escuchar a ThalÃa en Spotify: http://smarturl.it/TSub?IQid=TPMA
Incluido en Habitame Siempre. Haz clic aquÃ­ para comprar el track o el Ã¡lbum en iTunes: http://smarturl.it/THSiTunes?IQid=TPMA
Google Play: http://smarturl.it/TTPMAPlay?IQid=TPMA
Amazon: http://smarturl.it/THSAm?IQid=TPMA
MÃ¡s de ThalÃa
Por Lo Que Reste De Vida: https://youtu.be/c9RXTxMx0Jo
Solo ParecÃ­a Amor: https://youtu.be/1zPBLWkWuVo
TÃ³mame O DÃ©jame: https://youtu.be/G1DRrP9hU1Q
Pincha aquÃ­ http://smarturl.it/DLPlaylist?IQid=TPMA para escuchar mÃ¡s vÃ­deos de buen Divas Latino.
Sigue a ThalÃa
Facebook: https://www.facebook.com/Thalia
Twitter: https://twitter.com/thalia
Instagram: https://instagram.com/thalia
SuscrÃ­bete al canal de ThalÃa en YouTube: http://smarturl.it/THSub?IQid=TPMA
---------
Letras:
Te perdiste mi amor y yo,
y yo te estaba amando.
Te perdiste mi amor and you don't now,
dejaste mi cama llorando.
Cada uno perdiÃ³ lo que muchos no han logrado,
ni soÃ±ando.
Lo mejor de Thalia https://goo.gl/VaDk7P
SuscrÃ­bete para ver mÃ¡s https://goo.gl/6LLDTo
"</t>
  </si>
  <si>
    <t>No Me EnseÃ±aste</t>
  </si>
  <si>
    <t>spotify:track:37QuCMe2SASXrkLm5NhT5m</t>
  </si>
  <si>
    <t>https://www.youtube.com/watch?v=ek4Z_bwbAmc</t>
  </si>
  <si>
    <t>Thalia - No Me EnseÃ±aste (Official Video)</t>
  </si>
  <si>
    <t>â€œThaliaâ€ 20th Aniversary Album: 
https://thaliaalbum.lnk.to/Thalia!YTD 
SuscrÃ­bete para ver mÃ¡s: https://goo.gl/6LLDTo 
Lo mejor de Thalia: https://goo.gl/VaDk7P 
PÃ¡gina web oficial: http://www.thalia.com 
Facebook: http://www.facebook.com/Thalia 
Twitter: http://www.twitter.com/thalia 
Instagram: http://www.instagram.com/thalia 
Letra:
Llama, no importa la hora que yo estoy aquÃ­
Entre las cuatro paredes de mi habitaciÃ³n
Y es importante al menos decirte que
Esto de tu ausencia duele y no sabes cuÃ¡nto
Ven, aparece, tan solo comunÃ­cate
Que cada hora es un golpe de desolaciÃ³n
Es demasiado aburrido no estar a tu lado (A tu lado)
Ven, que mi alma no quiere dejarte ir
Que los minutos me acechan, aquÃ­ todo es gris
Que alrededor todo es miedo y desesperanza
Ven, que nunca imaginaba cÃ³mo era estar sola
Que no es nada fÃ¡cil cuando te derrotan
Que no sÃ© quÃ© hacer y aquÃ­ no queda nada de nada
No me enseÃ±aste cÃ³mo estar sin ti
Â¿Y quÃ© le digo yo a este corazÃ³n?
Si tÃº te has ido y todo lo perdÃ­
Â¿Por dÃ³nde empiezo, si todo acabÃ³?
No me enseÃ±aste cÃ³mo estar sin ti
Â¿CÃ³mo olvidarte, si nunca aprendÃ­?
Llama y devuÃ©lveme todo lo que un dÃ­a fui
Esta locura de verte, se vuelve obsesiÃ³n
Cuando me invaden estos dÃ­as tristes
Siempre recuerdo mi vida, yo cÃ³mo te amo
Ven, que mi cuerpo la pasa extraÃ±Ã¡ndote
Que mis sentidos se encuentran fuera de control
Es demasiado aburrido no estar a tu lado
Ven, que nunca imaginaba cÃ³mo era estar sola
Que no es nada fÃ¡cil cuando te derrotan
Que no sÃ© quÃ© hacer, que aquÃ­ no queda nada de nada
No me enseÃ±aste cÃ³mo estar sin ti
Â¿Y quÃ© le digo yo a este corazÃ³n?
Si tÃº te has ido y todo lo perdÃ­
Â¿Por dÃ³nde empiezo, si todo acabÃ³?
Â¿CÃ³mo olvidarte, si nunca aprendÃ­?
No me enseÃ±aste, amor
Â¿CÃ³mo lo hago sin ti?
No me enseÃ±aste cÃ³mo estar sin ti
Â¿Y quÃ© le digo yo a este corazÃ³n?
Si tÃº te has ido y todo lo perdÃ­
Â¿Por dÃ³nde empiezo, si todo acabÃ³?
Â¿CÃ³mo olvidarte, si nunca aprendÃ­?
No me enseÃ±aste cÃ³mo estar sin ti
Â¿Y quÃ© le digo yo a este corazÃ³n?
Si tÃº te has ido y todo lo perdÃ­
Â¿Por dÃ³nde empiezo, si todo acabÃ³?
Â¿CÃ³mo olvidarte, si nunca aprendÃ­?
No me enseÃ±aste cÃ³mo estar sin ti
Â¿Y quÃ© le digo yo a este corazÃ³n?
Si tÃº te has ido y todo lo perdÃ­
Â¿Por dÃ³nde empiezo, si todo acabÃ³?
Â¿Por dÃ³nde empiezo, si nunca aprendÃ­?
#Thalia #Thalia20thAnniversary #NoMeEnsenaste
Music video by Thalia performing No Me Ensenaste.</t>
  </si>
  <si>
    <t>Piel Morena</t>
  </si>
  <si>
    <t>En Extasis</t>
  </si>
  <si>
    <t>spotify:track:2Lv1EpgTXrZ2gzJfoNGVnw</t>
  </si>
  <si>
    <t>https://www.youtube.com/watch?v=EMAjgSJr4Jg</t>
  </si>
  <si>
    <t>Thalia - Piel Morena - Video Oficial 1995</t>
  </si>
  <si>
    <t>Thalia - Piel Morena - Video Oficial 1995
Piel Morena, el primer sencillo del Ã¡lbum â€œEn Ã©xtasisâ€, fue escrito por Kike Santander y fue el tema que le abriÃ³ a Thalia las puertas a su carrera internacional en AmÃ©rica Latina y Europa. Es considerada como una de las canciones insignia de la cantante.
La canciÃ³n se convirtiÃ³ en un gran Ã©xito para Thalia y alcanzÃ³ el puesto nÃºmero siete en â€œHot Latin Tracksâ€ de Billboard y el nÃºmero uno en â€œThe Latin America United Chartâ€. TambiÃ©n, el tema se posicionÃ³ nÃºmero uno en la Ciudad de MÃ©xico y se convirtiÃ³ en un fenÃ³meno de popularidad en el mercado latino e intensificÃ³ las comparaciones de Thalia como la "Madonna Latina". La canciÃ³n fue remezclada por The Hitmakers y por Emilio Estefan Jr. y obtuvo una nominaciÃ³n a la â€œCanciÃ³n Pop del AÃ±oâ€ en Premios Lo Nuestro de 1996.
El video musical de Piel Morena fue dirigido por Daniel Gruener. La mayorÃ­a de las escenas fueron filmadas en blanco y negro y lo mÃ¡s caracterÃ­stico en Ã©ste son los sostenes que Thalia utilizÃ³. El estilo del video llamÃ³ la atenciÃ³n y logrÃ³ marcar la dÃ©cada de los 90.
â€œEn Ã©xtasisâ€ le permitiÃ³ a Thalia ser la primera solista mexicana con una certificaciÃ³n de venta discogrÃ¡fica en Brasil y permanece como el Ã¡lbum mÃ¡s vendido por una solista en MÃ©xico. AsÃ­ mismo, Thalia se convirtiÃ³ en la primera cantante mexicana y latina en obtener doble disco de platino en Argentina por dicho Ã¡lbum.
Piel Morena, the first single from the album â€œEn Ã©xtasisâ€, was written by Kike Santander, and was the song that opened the doors to Thaliaâ€™s international career in Latin America and Europe. It is considered one of the singer's flagship songs.
The single became a huge crossover hit, and also peaked at number seven on Billboard's â€œHot Latin Tracksâ€, and number one on â€œThe Latin America United Chartâ€. The song also reached the number one position in Mexico City, and it opened the doors to Thaliaâ€™s international career in Latin America and Europe. It became a phenomenon in the Latin market and intensified the comparisons of Thalia as the "Latin Madonna". Piel Morena was remixed by The Hitmakers and by Emilio Estefan Jr., and it earned a nomination for â€œPop Song of the Yearâ€ at Premio Lo Nuestro Awards in 1996.
The songâ€™s music video was directed by Daniel Gruener. Most of the scenes were filmed in black and white, and the most characteristic part of it are the unique bras that Thalia used that received a lot of attention and turned her into a 90's style icon.
â€œEn Extasisâ€, allowed Thalia to be the first Mexican soloist with a record sales certification in Brazil and remains the best-selling album by a soloist in Mexico. She also became the first Mexican and Latin singer to obtain a double platinum album in Argentina.
Credits: EMI Music
Video Support: Ranphys Ortiz
SuscrÃ­bete a Thalia / Subscribe to Thalia:
http://goo.gl/xnMhnv
Follow me on social media:
http://www.Thalia.com
http://www.Instagram.com/Thalia
http://www.Facebook.com/Thalia
http://www.Twitter.com/Thalia
Snapchat @ RealThalia
#Thalia #PielMorena #TRetro</t>
  </si>
  <si>
    <t>No, No, No</t>
  </si>
  <si>
    <t>El Sexto Sentido (Re+Loaded)</t>
  </si>
  <si>
    <t>spotify:track:1qjpqPksHOOIKcwShB08oz</t>
  </si>
  <si>
    <t>https://www.youtube.com/watch?v=NFcc9NZak-Y</t>
  </si>
  <si>
    <t>Thalia, Aventura - No No No</t>
  </si>
  <si>
    <t>"No, No, No" es el sexto sencillo de Thalia de la ediciÃ³n reeditada de su Ã¡lbum El Sexto Sentido, â€œEl Sexto Sentido Re + Loadedâ€. La canciÃ³n es una composicion del cantante Dominicano, Romeo Santos ex integrante del grupo latino Aventura. La canciÃ³n alcanzÃ³ el nÃºmero cuatro en las listas Hot Latin Songs y Latin Pop Songs de Billboard ademas fue premiada como "CanciÃ³n pop del aÃ±o" en los premios de la cadena Univision, â€œPremio Lo Nuestroâ€ en el 2007. El video musical fue filmado en Nueva York, y estrenado oficialmente el 13 de julio del 2006. Actualmente el video cuenta con mÃ¡s de 80 millones de visitas en mi cuenta oficial de Vevo, hemos subido este segundo video para los paÃ­ses que no pueden verlo. 
El pasado 11 de diciembre de 2019 la bachata fue inscrita como patrimonio cultural inmaterial de la humanidad y me siento feliz de compatir con ustedes esta bachata que es un clÃ¡sico. 
Remastered HD: Ricardo Oliveir - Ricdiolive@gmail.com 
Audiovisual Coordinator: Ranphys Ortiz 
Video Support: Lucas Cannito 
SuscrÃ­bete a Thalia / Subscribe to Thalia: 
http://goo.gl/xnMhnv 
Follow Thalia on social media: 
http://www.Thalia.com 
http://www.Instagram.com/Thalia 
http://www.Facebook.com/Thalia 
http://www.Twitter.com/Thalia 
https://vm.tiktok.com/ZMRN4eN5q/ 
Snapchat @ RealThalia
#Thalia #RomeoSantos #GrupoAventura
Music video by Thalia featuring Anthony "Romeo" Santos from Aventura performing No No No.</t>
  </si>
  <si>
    <t>El PrÃ³ximo Viernes - Live Version</t>
  </si>
  <si>
    <t>Thalia En Primera Fila</t>
  </si>
  <si>
    <t>spotify:track:1uW8wYIoulhYK6qIXhakbg</t>
  </si>
  <si>
    <t>https://www.youtube.com/watch?v=KgGEYq1WpoE</t>
  </si>
  <si>
    <t>Thalia - El PrÃ³ximo Viernes (En Vivo)</t>
  </si>
  <si>
    <t>VÃ­deo oficial de ThalÃa de su tema 'El PrÃ³ximo Viernes'. Haz clic aquÃ­ para escuchar a ThalÃa en Spotify: http://smarturl.it/TSub?IQid=TEPV
Incluido en Primera Fila. Haz clic aquÃ­ para comprar el track o el Ã¡lbum en iTunes: http://smarturl.it/THPFiTunes?IQid=TEPV
Google Play: http://smarturl.it/TEPVPlay?IQid=TEPV
Amazon: http://smarturl.it/TPFAm?IQid=TEPV
MÃ¡s de ThalÃa
Por Lo Que Reste De Vida: https://youtu.be/c9RXTxMx0Jo
Solo ParecÃ­a Amor: https://youtu.be/1zPBLWkWuVo
TÃ³mame O DÃ©jame: https://youtu.be/G1DRrP9hU1Q
Pincha aquÃ­ http://smarturl.it/DLPlaylist?IQid=TEPV para escuchar mÃ¡s vÃ­deos de buen Divas Latino.
Sigue a ThalÃa
Facebook: https://www.facebook.com/Thalia
Twitter: https://twitter.com/thalia
Instagram: https://instagram.com/thalia
SuscrÃ­bete al canal de ThalÃa en YouTube: http://smarturl.it/THSub?IQid=TEPV
---------
Letras:
Igual y te abrazo con mucha ternura
y hago desaparecer toditas tus dudas
Igual y he fallado
pero dime quien no se ha equivocado
Igual y de plano ya no quieres verme
pero dÃ©jame besar de nuevo tu frente
Igual y te pido volverte a mirar
El prÃ³ximo viernes...</t>
  </si>
  <si>
    <t>Estoy Enamorado (with Pedro CapÃ³) - Live Version</t>
  </si>
  <si>
    <t>spotify:track:0Fgc3A2mlLd8r9omqBVLeM</t>
  </si>
  <si>
    <t>https://www.youtube.com/watch?v=k4l3PAKdQCo</t>
  </si>
  <si>
    <t>Thalia, Pedro CapÃ³ - Estoy Enamorado</t>
  </si>
  <si>
    <t>PrimeraFilaVEVO</t>
  </si>
  <si>
    <t>VÃ­deo oficial de ThalÃa de su tema 'Estoy Enamorado'. Haz clic aquÃ­ para escuchar a ThalÃa en Spotify: http://smarturl.it/TSub?IQid=TEE
Incluido en Primera Fila. Haz clic aquÃ­ para comprar el track o el Ã¡lbum en iTunes: http://smarturl.it/THPFiTunes?IQid=TEE
Google Play: http://smarturl.it/TEEPlay?IQid=TEE
Amazon: http://smarturl.it/TPFAm?IQid=TEE
MÃ¡s de ThalÃa
Por Lo Que Reste De Vida: https://youtu.be/c9RXTxMx0Jo
Solo ParecÃ­a Amor: https://youtu.be/1zPBLWkWuVo
TÃ³mame O DÃ©jame: https://youtu.be/G1DRrP9hU1Q
Pincha aquÃ­ http://smarturl.it/DLPlaylist?IQid=TEE para escuchar mÃ¡s vÃ­deos de buen Divas Latino.
Sigue a ThalÃa
Facebook: https://www.facebook.com/Thalia
Twitter: https://twitter.com/thalia
Instagram: https://instagram.com/thalia
SuscrÃ­bete al canal de ThalÃa en YouTube: http://smarturl.it/THSub?IQid=TEE
---------
Letras:
Quiero beber los besos de tu boca, como si fueran gotas de rocÃ­o
Y ahÃ­ en el aire dibujar tu nombre junto con el mÃ­o.
 Quiero un acorde dulce y entrar hacia locuras en tus sentimientos
y en el sutil abrazo de la noche sepas lo que siento
Estoy enamorado, y tu amor me hace grande eh y eh
Estoy enamorado, y que bien, que bien me hace amarte"</t>
  </si>
  <si>
    <t>RocÃ­o DÃºrcal</t>
  </si>
  <si>
    <t>https://open.spotify.com/artist/2uyweLa0mvPZH6eRzDddeB</t>
  </si>
  <si>
    <t>Como Tu Mujer</t>
  </si>
  <si>
    <t>spotify:track:6ljWmeDCoqgIFOVKVmKEmu</t>
  </si>
  <si>
    <t>https://www.youtube.com/watch?v=H8BUb6ZRoqE</t>
  </si>
  <si>
    <t>ROCIÌO DURCAL "COMO TU MUJER"</t>
  </si>
  <si>
    <t>YouMoreTv - EspectÃ¡culo</t>
  </si>
  <si>
    <t>La Gata Bajo la Lluvia</t>
  </si>
  <si>
    <t>Lo Mejor De Lo Mejor</t>
  </si>
  <si>
    <t>spotify:track:0incizGIFilFp6soKuyHvZ</t>
  </si>
  <si>
    <t>https://www.youtube.com/watch?v=acl81DrzYP8</t>
  </si>
  <si>
    <t>RocÃ­o DÃºrcal - La gata bajo la lluvia</t>
  </si>
  <si>
    <t>DescÃ¡rgalo en iTunes en: https://itunes.apple.com/mx/album/confidencias/id904522769
Vota por la mejor canciÃ³n de RocÃ­o DÃºrcal en: http://listas.20minutos.es/lista/rocio-durcal-sus-mejores-canciones-grandes-exitos-373210/</t>
  </si>
  <si>
    <t>Amor Eterno</t>
  </si>
  <si>
    <t>Canta A Juan Gabriel</t>
  </si>
  <si>
    <t>spotify:track:2TC4v9YiuQYk3Tk8RH7fV4</t>
  </si>
  <si>
    <t>https://www.youtube.com/watch?v=8DE4H7bd0vs</t>
  </si>
  <si>
    <t>RocÃ­o DÃºrcal - Amor eterno</t>
  </si>
  <si>
    <t>DescÃ¡rgalo en iTunes en: https://itunes.apple.com/mx/album/amor-eterno/id322289738
Vota por la mejor canciÃ³n de RocÃ­o DÃºrcal en: http://listas.20minutos.es/lista/rocio-durcal-sus-mejores-canciones-grandes-exitos-373210/</t>
  </si>
  <si>
    <t>DÃ©jame Vivir (with Juan Gabriel)</t>
  </si>
  <si>
    <t>spotify:track:3ic95qCcp0njJNb3mJTZaP</t>
  </si>
  <si>
    <t>https://www.youtube.com/watch?v=TqqGDOTEfHk</t>
  </si>
  <si>
    <t>RocÃ­o DÃºrcal y Juan Gabriel - DÃ©jame vivir (Videoclip)</t>
  </si>
  <si>
    <t>DescÃ¡rgalo en iTunes en: https://itunes.apple.com/mx/album/amor-eterno/id322289738
Vota por la mejor canciÃ³n de RocÃ­o DÃºrcal en: http://listas.20minutos.es/lista/rocio-durcal-sus-mejores-canciones-grandes-exitos-373210/
#rociodurcalyoquieroserlotodoparati #rociodurcalcostumbresvideoclip #rociodurcaljuangabrieleldestino #rociodurcalcomotumujer #rociodurcallagatabajolalluvia #rociodurcalnolastimesmas #rociodurcallaguirnalda #rociodurcaljamasmecansaredeti #rociodurcalmegustasmucho #rociodurcaltarde #rociodurcaldiferentes #rociodurcaljuangabrieldejamevivirvideoclip #rociodurcaljoaquinsabinaynosdieronlasdiez #rociodurcallamuertedelpalomo #rociodurcalfuetanpocotucariÃ±o #rociodurcalamoreterno #rociodurcalyateolvide #rociodurcalquedateconmigoestanoche #rociodurcalenriqueguzmanacompaÃ±ame #rociodurcaljamastedejare #rociodurcalmenacedelcorazon #rociodurcalvestidadeblancovideoclip #rociodurcalteniasquesertancruel #rociodurcalelamormasbonito #rociodurcalvolveraverte #rociodurcaltesigoamando #rociodurcaloyemicorazon #rociodurcalpideme #rociodurcal #juangabriel</t>
  </si>
  <si>
    <t>Costumbres</t>
  </si>
  <si>
    <t>spotify:track:4y42VnzfGCV7gXr1qcL302</t>
  </si>
  <si>
    <t>https://www.youtube.com/watch?v=dpxQbZsXgNw</t>
  </si>
  <si>
    <t>RocÃ­o DÃºrcal - Costumbres (Videoclip)</t>
  </si>
  <si>
    <t>DescÃ¡rgalo en iTunes en: https://itunes.apple.com/mx/album/amor-eterno/id322289738
Vota por la mejor canciÃ³n de RocÃ­o DÃºrcal en: http://listas.20minutos.es/lista/rocio-durcal-sus-mejores-canciones-grandes-exitos-373210/
#rociodurcallagatabajolalluvia #rociodurcaljamastedejare #rociodurcalcomotumujer #rociodurcalyateolvide #rociodurcalcostumbresvideoclip #rociodurcaljuangabrieleldestino #rociodurcalnolastimesmas #rociodurcallaguirnalda #rociodurcalyoquieroserlotodoparati #rociodurcaljamasmecansaredeti #rociodurcalmegustasmucho #rociodurcaltarde #rociodurcaldiferentes #rociodurcaljuangabrieldejamevivirvideoclip #rociodurcaljoaquinsabinaynosdieronlasdiez #rociodurcallamuertedelpalomo #rociodurcalfuetanpocotucariÃ±o #rociodurcalamoreterno #rociodurcalquedateconmigoestanoche #rociodurcalenriqueguzmanacompaÃ±ame #rociodurcalmenacedelcorazon #rociodurcalvestidadeblancovideoclip #rociodurcalteniasquesertancruel #rociodurcalelamormasbonito #rociodurcalvolveraverte #rociodurcaltesigoamando #rociodurcaloyemicorazon #rociodurcalpideme #rociodurcal #nataliajimenez</t>
  </si>
  <si>
    <t>Ya Te OlvidÃ©</t>
  </si>
  <si>
    <t>spotify:track:7fYr68C6tRUsGIym4poraT</t>
  </si>
  <si>
    <t>https://www.youtube.com/watch?v=oj4OjsEXjPk</t>
  </si>
  <si>
    <t>RocÃ­o DÃºrcal "Ya te OlvidÃ©"</t>
  </si>
  <si>
    <t>VERSIÃ“N 2020: https://youtu.be/hRWhwH_u8P4
RocÃ­o DÃºrcal "Ya te OlvidÃ©"
Letra de la canciÃ³n:
Ya te olvidÃ©, vuelvo a ser libre otra vez 
vuelvo a volar hacia mi vida que esta lejos y prohibida para ti 
Ya te olvidÃ©, ya estas muy lejos de mÃ­
tÃº lo lograste con herirme, lastimarme y convertirme en no sÃ© quÃ©...
--coro--
Me atrapaste, me tuviste entre tus manos 
me enseÃ±aste lo inhumano y lo infeliz que puedes ser 
te fingiste exactamente enamorado 
aunque nunca me has amado yo lo sÃ©
me dijiste que jamÃ¡s podrÃ­a olvidarte 
que despuÃ©s irÃ­a a rogarte y a decirte bÃ©same 
yo luchÃ© contra el amor que te tenÃ­a y se fue ahora 
ya te olvidÃ© 
Me atrapaste, me tuviste entre tus manos 
me enseÃ±aste lo inhumano y lo infeliz que puedes ser 
te fingiste exactamente enamorado 
aunque nunca me has amado yo lo se 
me dijiste que jamÃ¡s podrÃ­a olvidarte 
que despuÃ©s irÃ­a a rogarte y a decirte bÃ©same 
yo luchÃ© contra el amor que te tenÃ­a y se fue ahora 
ya te olvidÃ©</t>
  </si>
  <si>
    <t>Como Han Pasado los AÃ±os (with Julio Iglesias)</t>
  </si>
  <si>
    <t>Una Estrella En El Cielo</t>
  </si>
  <si>
    <t>spotify:track:5PuY7F2jpk1yuD3ZNvzT85</t>
  </si>
  <si>
    <t>https://www.youtube.com/watch?v=VBZy6IhYI9g</t>
  </si>
  <si>
    <t>rocio durcal y julio iglesias - como han pasado los aÃ±os</t>
  </si>
  <si>
    <t>julioiglesias1</t>
  </si>
  <si>
    <t>El Destino (with Juan Gabriel)</t>
  </si>
  <si>
    <t>Juntos Otra Vez (with Juan Gabriel)</t>
  </si>
  <si>
    <t>spotify:track:137as1w4u30ZTyLXn5HK69</t>
  </si>
  <si>
    <t>https://www.youtube.com/watch?v=w4yjZEVQnr0</t>
  </si>
  <si>
    <t>Juan Gabriel Dueto con Rocio Durcal - El Destino</t>
  </si>
  <si>
    <t>juangabrieltv</t>
  </si>
  <si>
    <t>Ya Tienes el Ãlbum "Juan Gabriel - En el Palacio de Bellas Artes" DescÃ¡rgalo en:
iTunes  en http://bit.ly/1nn6neT
Google Play en http://bit.ly/1lCc1p1
Ideasmusik en http://bit.ly/1lCc0RT
TambiÃ©n Puedes escucharlo en:
Spotify en http://spoti.fi/1iFjyBz
Music Unlimited en http://bit.ly/1gnupBh
Deezer en http://bit.ly/1fzJ7oX
Rdio en  http://on.rdio.com/1ftRq0K
Â© SONY MUSIC ENTERTAINMENT (MEXICO), S.A. DE C.V.</t>
  </si>
  <si>
    <t>Hoy Lo Vi Pasar</t>
  </si>
  <si>
    <t>Para Toda La Vida</t>
  </si>
  <si>
    <t>spotify:track:3yGTCMzOnSd66VepQCd1ZK</t>
  </si>
  <si>
    <t>https://www.youtube.com/watch?v=27HU67LLFaM</t>
  </si>
  <si>
    <t>rocio durcal hoy lo vi pasar HD con letra</t>
  </si>
  <si>
    <t>Jhonedisionesfull320</t>
  </si>
  <si>
    <t>Canales Recomendados, suscrÃ­banse : 
https://www.youtube.com/channel/UCB1ajSaQRvYhVEprcxz_5bQ
https://www.youtube.com/channel/UCszGgV5CsfgcDjzxtUDz_DQ
Ãšnico VÃ­deo Clip de esta hermosa canciÃ³n, interpretada por esta hermosa y gran artista EspaÃ±ola Rocio Durcal.....
Aportes Voluntarios: cuentas PayPal,  Muchas Gracias.
paypal.me/JhonEdiciones   ( o tambiÃ©n al correo )
jhonatan1983k@hotmail.com</t>
  </si>
  <si>
    <t>Me Gustas Mucho</t>
  </si>
  <si>
    <t>Canta A Juan Gabriel II</t>
  </si>
  <si>
    <t>spotify:track:68bMnPTzSizzaMNn6EaEph</t>
  </si>
  <si>
    <t>https://www.youtube.com/watch?v=4xMHOPuiTA4</t>
  </si>
  <si>
    <t>Rocio Durcal - Me gustas mucho</t>
  </si>
  <si>
    <t>soryeye777</t>
  </si>
  <si>
    <t>Mas Videos en 
http://www.youtube.com/user/soryeye776</t>
  </si>
  <si>
    <t>Selena</t>
  </si>
  <si>
    <t>https://open.spotify.com/artist/6IE6z7DcZIT4Ml3Fh5Ivch</t>
  </si>
  <si>
    <t>Amor Prohibido</t>
  </si>
  <si>
    <t>spotify:track:1kCewNSs909Xj1naXr36X8</t>
  </si>
  <si>
    <t>https://www.youtube.com/watch?v=dvfZ95ueOcQ</t>
  </si>
  <si>
    <t>Selena - Amor Prohibido (Official Music Video)</t>
  </si>
  <si>
    <t>SelenaVEVO</t>
  </si>
  <si>
    <t>REMASTERED IN HD!
Selena "Amor Prohibido" Official Music Video.
Music found on the Amor Probihido album.  See the official lyric video for "Amor Prohibido" Duet with Samo http://bit.ly/yQZblt
(P)C) 2010 Capitol Latin, LLC. All rights reserved. Unauthorized reproduction is a violation of applicable laws. Manufactured by Capitol Latin, LLC , 404 Washington Ave. #700 Miami Beach, FL 33139
#Selena #AmorProhibido #Remastered #LatinPop #OfficialMusicVideo</t>
  </si>
  <si>
    <t>Si Una Vez</t>
  </si>
  <si>
    <t>spotify:track:3zLQtoEeXA6Lr1sNrbyYbs</t>
  </si>
  <si>
    <t>https://www.youtube.com/watch?v=TDLzPu_wZNU</t>
  </si>
  <si>
    <t>Selena-Si una Vez</t>
  </si>
  <si>
    <t>amarteesmicastigo</t>
  </si>
  <si>
    <t>No copyright infringement is intended</t>
  </si>
  <si>
    <t>El Chico Del Apartamento 512</t>
  </si>
  <si>
    <t>spotify:track:1lh3TnDpfNBNfLfOWghNnp</t>
  </si>
  <si>
    <t>https://www.youtube.com/watch?v=_g2KBWNHdgw</t>
  </si>
  <si>
    <t>Selena - El Chico Del Apartamento 512 (Live From Astrodome)</t>
  </si>
  <si>
    <t>Music video by Selena performing El Chico Del Apartamento 512. (C) 1995 Q Production Inc. Exclusive License To Universal Music Latino
http://vevo.ly/fpAweg</t>
  </si>
  <si>
    <t>No Me Queda MÃ¡s</t>
  </si>
  <si>
    <t>spotify:track:1r28ZDlVxz24Rmy8Sq9REY</t>
  </si>
  <si>
    <t>https://www.youtube.com/watch?v=FCi-Xp2TVoQ</t>
  </si>
  <si>
    <t>Selena - No Me Queda Mas (Official Music Video)</t>
  </si>
  <si>
    <t>REMASTERED IN HD!
Selena "No Me Queda Mas" Official Music Video.
(P)C) 2010 Capitol Latin, LLC. All rights reserved. Unauthorized reproduction is a violation of applicable laws. Manufactured by Capitol Latin, LLC , 404 Washington Ave. #700 Miami Beach, FL 33139
#Selena #NoMeQuedaMas #Remastered #LatinPop #OfficialMusicVideo</t>
  </si>
  <si>
    <t>Dreaming Of You</t>
  </si>
  <si>
    <t>spotify:track:5EL8hqM8YQJHKKnzGdahly</t>
  </si>
  <si>
    <t>https://www.youtube.com/watch?v=VRU2qs82DAg</t>
  </si>
  <si>
    <t>Selena - Dreaming Of You (Official Music Video)</t>
  </si>
  <si>
    <t>REMASTERED IN HD!
Selena "Dreaming Of You" Official Music Video. 
You can find the music on the album 'Dreamin Of You'
(P)C) 2010 Capitol Latin, LLC. All rights reserved. Unauthorized reproduction is a violation of applicable laws. Manufactured by Capitol Latin, LLC , 404 Washington Ave. #700 Miami Beach, FL 33139
#Selena #DreamingOfYou #Remastered</t>
  </si>
  <si>
    <t>Como La Flor - Remastered</t>
  </si>
  <si>
    <t>Entre A Mi Mundo</t>
  </si>
  <si>
    <t>spotify:track:0gatssZ0J7pMAlvFCGZZGH</t>
  </si>
  <si>
    <t>https://www.youtube.com/watch?v=FwZTgDjRLM0</t>
  </si>
  <si>
    <t>Selena - Como La Flor (Live From Astrodome)</t>
  </si>
  <si>
    <t>REMASTERED IN HD!
Watch a live performance of "Como La Flor" performed by Selena
Music video by Selena performing Como La Flor. (C) 2001 Q Production Inc. Exclusive License To Universal Music Latino
http://vevo.ly/y0Fos3
#Selena #ComoLaFlor #Remastered #LatinPop #OfficialMusicVideo</t>
  </si>
  <si>
    <t>Baila Esta Cumbia</t>
  </si>
  <si>
    <t>La Leyenda (Version Super Deluxe)</t>
  </si>
  <si>
    <t>spotify:track:3lFGBrRWUxpTfhhq6lGBRw</t>
  </si>
  <si>
    <t>https://www.youtube.com/watch?v=Bqi7DSA1Vd4</t>
  </si>
  <si>
    <t>Selena - Baila Esta Cumbia (Live From Astrodome)</t>
  </si>
  <si>
    <t>Music video by Selena performing Baila Esta Cumbia. (C) 1995 Q Production Inc. Exclusive License To Universal Music Latino
http://vevo.ly/7Shi4e</t>
  </si>
  <si>
    <t>Bidi Bidi Bom Bom</t>
  </si>
  <si>
    <t>spotify:track:0o9Vr0BGIQPh32staLHcuU</t>
  </si>
  <si>
    <t>https://www.youtube.com/watch?v=RKGbjJarMeA</t>
  </si>
  <si>
    <t>Selena - Bidi Bidi Bom Bom (Official Music Video)</t>
  </si>
  <si>
    <t>REMASTERED IN HD!
Selena "Bidi Bidi Bom Bom" Official Music Video. 
See the lyric video for "Bidi Bidi Bom Bom" Duet  with Selena Gomez http://bit.ly/IFtdFW.
(P)C) 2010 Capitol Latin, LLC. All rights reserved. Unauthorized reproduction is a violation of applicable laws. Manufactured by Capitol Latin, LLC , 404 Washington Ave. #700 Miami Beach, FL 33139
#Selena #BidiBidiBomBom #Remastered #LatinPop #OfficialMusicVideo</t>
  </si>
  <si>
    <t>La Carcacha</t>
  </si>
  <si>
    <t>spotify:track:0ob3zPIGXWwg2hyXJNs3Ct</t>
  </si>
  <si>
    <t>https://www.youtube.com/watch?v=p0Az7ULwdvU</t>
  </si>
  <si>
    <t>Selena - La Carcacha (Official Music Video)</t>
  </si>
  <si>
    <t>REMASTERED IN HD!
Selena y Los Dinos "La Carcacha" Official Music Video. 
(P)C) 2010 Capitol Latin, LLC. All rights reserved. Unauthorized reproduction is a violation of applicable laws. Manufactured by Capitol Latin, LLC , 404 Washington Ave. #700 Miami Beach, FL 33139
#Selena #LaCarcacha #Remastered #Vevo</t>
  </si>
  <si>
    <t>Fotos Y Recuerdos</t>
  </si>
  <si>
    <t>spotify:track:0kQOWm8vYnQEb2gVWITaAA</t>
  </si>
  <si>
    <t>https://www.youtube.com/watch?v=oyitxfvlyzQ</t>
  </si>
  <si>
    <t>Selena:"Fotos Y Recuerdos"</t>
  </si>
  <si>
    <t>Moonlightgod</t>
  </si>
  <si>
    <t>Selena tribute i used some old tapes i had on a show that UNIVISION produced a couple of years ago.</t>
  </si>
  <si>
    <t>R. D. Burman</t>
  </si>
  <si>
    <t>https://open.spotify.com/artist/2JSYASbWU5Y0fVpts3Eq7g</t>
  </si>
  <si>
    <t>https://www.youtube.com/watch?v=5njKPHuc2Ik</t>
  </si>
  <si>
    <t>R.D. Burman - Agar Tum Na Hote Best Audio Song Video|Kishore Kumar|Rekha|Rajesh Khanna</t>
  </si>
  <si>
    <t>Agar Tum Na Hote (Male Version)
Movie - Agar Tum Na Hote
Singer -Kishore Kumar
Lyrics - Gulshan Bawra
Music Composer - R. D. Burman 
Director - Lekh Tandon
Studio - Shivam Chitrya
Producer - Rajeev Kumar, Vimal Kumar
Actors - Rajesh Khanna, Rekha, Raj Babbar
Music Label - Sony Music Entertainment India Pvt. Ltd. 
Â© 1983 Sony Music Entertainment India Pvt. Ltd.
Follow us :
Vevo - http://www.youtube.com/user/sonymusicindiavevo?sub_confirmation=1
Facebook: 
https://www.facebook.com/SonyMusicIndia 
https://www.facebook.com/SonyMusicRewind/
Twitter: 
https://twitter.com/sonymusicindia
https://twitter.com/SonyMusicRewind</t>
  </si>
  <si>
    <t>Jaane Kya Baat Hai (From "Sunny")</t>
  </si>
  <si>
    <t>MasterWorks - R.D. Burman</t>
  </si>
  <si>
    <t>spotify:track:4aksmYcdredQTYEVr5AlpR</t>
  </si>
  <si>
    <t>https://www.youtube.com/watch?v=FQYcjNxfsoc</t>
  </si>
  <si>
    <t>Jaane Kya Baat Hai Neend Nahi Aati Badi | Lata Mangeshkar | Sunny 1984 Songs | Amrita Singh</t>
  </si>
  <si>
    <t>Movie:- Sunny (1984)
Starcast:- Sunny Deol, Amrita Singh, Dharmendra, Waheeda Rehman, Sharmila Tagore
Song:- Jaane Kya Baat Hai Neend Nahi Aati Badi
Singer(s):- Lata Mangeshkar
Lyricist:- Anand Bakshi
Music Director:- R. D. Burman
#80sHindiSongs #SunnyDeolSongs #AmritaSinghSongs #LataMangeshkarSongs #RDBurmanSongs #RomanticSongs  #AnandBakshiSongs #HDSongs #GaaneSuneAnsune
â–ºClick to Watch Magic Of Kishore Kumar, Lata Mangeshkar &amp; R. D. Burman - https://youtu.be/hXwg08YwCNw
â–ºClick to Watch Best Of Anand Bakshi Vol 1 Jukebox - https://rb.gy/agzsaj</t>
  </si>
  <si>
    <t>Agar Tum Na Hote - Female Version</t>
  </si>
  <si>
    <t>spotify:track:6bd3RszjfhMqkVH0zIUFSo</t>
  </si>
  <si>
    <t>https://www.youtube.com/watch?v=JFGezjxMm1Q</t>
  </si>
  <si>
    <t>R.D. Burman - Agar Tum Na Hote (Female Version)</t>
  </si>
  <si>
    <t>The love and happiness that Ashok Mehra and his wife Purnima share is reflected in this song as it talks about the depth of feeling they have for each other. Without one the other would lose all will to live as each one is the reason of the other's life. Shortly after this, she dies at childbirth.
'Agar Tum Na Hote' is the story of a wealthy businessman Ashok Mehra (Rajesh Khanna). His wife Purnima Mehra (Rekha) who is expecting, dies after giving birth to a daughter, Mini (Baby Shabana). Ashok Mehra hires a photographer, Raj Bedi (Raj Babbar) to employ a model for advertising his cosmetic product, who employs Radha (Rekha). She incidentally bears striking resemblance to Ashok's late wife. Bedi falls in love with her and marries her. But then tragedy strikes when he is struck by paralysis and Radha has to work for Ashok as a governess to bring up his daughter. Ashok however does not know that Radha is married and gets slowly attached to her. 
Song Name - Agar Tum Na Hote
Movie - Agar Tum Na Hote
Singer - Lata Mangeshkar
Lyrics - Gulshan Bawra
Music Composer - R. D. Burman 
Director - Lekh Tandon
Studio - Shivam Chitrya
Producer - Rajeev Kumar, Vimal Kumar
Music Label - Sony Music India-550 Music 
Â© 1983 Sony Music Entertainment India Pvt. Ltd.
Follow us :
Vevo - http://www.youtube.com/user/sonymusicindiavevo?sub_confirmation=1
Facebook: https://www.facebook.com/SonyMusicIndia 
Twitter: https://twitter.com/sonymusicindia
G+: https://plus.google.com/+SonyMusicIndia</t>
  </si>
  <si>
    <t>Roj Roj Aankhon Tale (From "Jeeva")</t>
  </si>
  <si>
    <t>spotify:track:549Ou13BkIM5N4KaFKJmxA</t>
  </si>
  <si>
    <t>https://www.youtube.com/watch?v=0mZjBBQ3Dnc</t>
  </si>
  <si>
    <t>Roj Roj Aankhon Tale - Mandakini | Sanjay Dutt | Asha Bhosle | R.D. Burman</t>
  </si>
  <si>
    <t>One of the most romantic songs from Bollywood, which has a fresh appeal even today, it reveals the intensity of the love between Jeevan Thakur and Nalini. One of the rare songs that talk about the sweet pain that is a constant companion of the pleasure of being in love!  
The plot of 'Jeeva' revolves around Jeevan Thakur's (Sanjay Dutt) fight against the local cunning money lender Lala (Pran) and his ally Inspector Dushant Singh (Anupam Kher) for killing his parents. Jeevan is raised by a gang of dacoits where he takes the name Jeeva. The action thriller gets its romantic touch when Jeeva fall in love with Nalini (Mandakini).
Song Name - Roj Roj Aankhon Tale
Movie - Jeeva
Singer - Asha Bhosle, Amit Kumar 
Lyrics - Gulzar
Music Composer - R. D. Burman 
Director - Raj N. Sippy
Studio - Rupam Pictures Pvt. Ltd.
Producer - Romu N. Sippy
Music Label - Sony Music India-550 Music 
Â© 1986 Sony Music Entertainment India Pvt. Ltd.
Follow us:
Vevo - http://www.youtube.com/user/sonymusicindiavevo?sub_confirmation=1
Facebook: https://www.facebook.com/SonyMusicIndia 
Twitter: https://twitter.com/sonymusicindia
G+: https://plus.google.com/+SonyMusicIndia</t>
  </si>
  <si>
    <t>Mehbooba Mehbooba - From â€œSholay Songs And Dialogues, Vol. 2â€ Soundtrack</t>
  </si>
  <si>
    <t>Sholay</t>
  </si>
  <si>
    <t>spotify:track:3f7jtMmhMeHDUWFZSAsdcr</t>
  </si>
  <si>
    <t>https://www.youtube.com/watch?v=CjJvsIUjWFE</t>
  </si>
  <si>
    <t>Mehbooba Mehbooba (From â€œSholay Songs And Dialogues, Vol. 2â€ Soundtrack)</t>
  </si>
  <si>
    <t>R. D. Burman - Topic</t>
  </si>
  <si>
    <t>Provided to YouTube by Universal Music Group
Mehbooba Mehbooba (From â€œSholay Songs And Dialogues, Vol. 2â€ Soundtrack) Â· Rahul Dev Burman
Sholay
â„— 1975 Universal Music India Pvt. Ltd.
Released on: 1975-01-01
Producer: G.P. Sippy
Composer: Rahul Dev Burman
Author: Anand Bakshi
Auto-generated by YouTube.</t>
  </si>
  <si>
    <t>Nonstop Party Mix 2021 Mashup</t>
  </si>
  <si>
    <t>spotify:track:7LJVga93KYm9mqrxrHd2Bj</t>
  </si>
  <si>
    <t>Pyar Hamen Kis Mod Pe - Satte Pe Satta / Soundtrack Version</t>
  </si>
  <si>
    <t>Satte Pe Satta</t>
  </si>
  <si>
    <t>spotify:track:4wznSF1uFh5g8RqChA6Np8</t>
  </si>
  <si>
    <t>https://www.youtube.com/watch?v=lTEkQ9Uyjiw</t>
  </si>
  <si>
    <t>Pyar Hame Kis Mod Pe Le Aaya | Kishore Kumar | Satte Pe Satta 1982 Songs | Amitabh Bachchan, Sachin</t>
  </si>
  <si>
    <t>Presenting PYAR HAME KIS MOD PE LE AAYA FULL VIDEO SONG from SATTE PE SATTA movie starring Amitabh Bachchan, Hema Malini, Ranjeeta Kaur, Amjad Khan, Shakti Kapoor in lead roles, released in 1982. The song is sung by Kishore Kumar, Bhupinder Singh, R.D. Burman, Sapan Chakraborty, Gulshan Bawra music is given by R.D. Burman, music is available exclusively on Gaane Sune Ansune.
Song: PYAR HAME KIS MOD PE LE AAYA
Singer(s): KISHORE KUMAR, BHUPINDER SINGH, R. D. BURMAN, SAPAN CHAKRABORTY, GULSHAN BAWRA
Music Director: R. D. BURMAN
Lyricist: GULSHAN BAWRA
#AmitabhBachchanSongs #MastiBhareSongs #KishoreKumarSongs #80sHindiSongs #RDBurmanSongs #GulshanBawraSongs #SattePeSattaSongs #HDSongs #GaaneSuneAnsune
â–ºClick to Watch Best Of Kishore Kumar &amp; Lata Mangeshkar Duets - https://youtu.be/Zazt_vJiyKE
â–ºClick to Watch Top 10 Songs Of R.D. Burman - https://youtu.be/uqpjDcAY-k0
---------------------------------------------------------  
Enjoy and stay connected with us!!
Log on to YouTube and tune in to Gaane Sune Ansune to listen your all-time favorites, any time, any day.
http://www.youtube.com/gaanesuneansune
Circle us on G+
http://www.google.com/+gaanesuneansune
Like us on Facebook
http://www.facebook.com/GaaneSuneAnsune
Follow us on
http://www.twitter.com/gaanesuneansune
-----------------------------------------------------------------  
valentine song,Gaane sune ansune,old hindi songs, pyar hame kis mod pe le aaya,Pyar Hame Kis Mod Pe,Bhupinder Singh Songs,Sapan Chakraborty Songs,sachin pilgaonkar songs,Satte Pe Satta 1982 Songs,Kishore Kumar Hit Songs, bhupinder singh songs,Amitabh Bachchan Songs,r d burman hit songs,gulshan bawra songs,satte pe satta songs,satte pe satta movie song,80s hits hindi songs,80s bollywood songs,80s hindi songs,bollywood superhit songs,bollywood popular songs,masti bhare songs</t>
  </si>
  <si>
    <t>Tum Kya Jano Mohabbat Kya Hai</t>
  </si>
  <si>
    <t>Hum Kisise Kum Naheen (Original Motion Picture Soundtrack)</t>
  </si>
  <si>
    <t>spotify:track:4jSdvBeroaJoIjMCKohwY6</t>
  </si>
  <si>
    <t>https://www.youtube.com/watch?v=WUkxq_gwYr4</t>
  </si>
  <si>
    <t>tum kya jano mohabbat kya_mpeg4.mp4</t>
  </si>
  <si>
    <t>iffykhan100</t>
  </si>
  <si>
    <t>song of my heart</t>
  </si>
  <si>
    <t>Bachke Rehna Re Baba - Pukar / Soundtrack Version</t>
  </si>
  <si>
    <t>Pukar</t>
  </si>
  <si>
    <t>spotify:track:2wK3g7TTQa9AJMKcuYKbon</t>
  </si>
  <si>
    <t>Kya Yehi Pyaar Hai</t>
  </si>
  <si>
    <t>spotify:track:76oTKi1zvsDawQWmzT5inJ</t>
  </si>
  <si>
    <t>https://www.youtube.com/watch?v=9wI3UXRYW-s</t>
  </si>
  <si>
    <t>Kya Yahi Pyar Hai | Rocky | Sanjay Dutt, Reena Roy | Lata Mangeshkar, Kishore Kumar</t>
  </si>
  <si>
    <t>Movie/album: Rocky
Singers: Kishore Kumar, Lata Mangeshkar
Song Lyricists: Anand Bakshi
Music Composer: Rahul Dev Burman
Music Director: Rahul Dev Burman
Music Label: Universal
Starring: Sanjay Dutt, Reena Roy, Tina Munim, Ranjeet, Aruna Irani, Shakti Kapoor, Amjad Khan, Raakhee, Gulzar, Gulshan Grover
Release on: 26th April, 1981
Song Lyrics
Kya yehi pyaar hai
Haan yehi pyaar hai
O dil tere bin
Kahin lagta nahin
Waqt guzarta nahin
Kya yehi pyaar hai
Haan haan haan
Yehi pyaar hai
O dil tere bin
Kahin lagta nahin
Waqt guzarta nahin
Kya yehi pyaar hai
Haan yehi pyaar hai
Pehle main samjha kuch
Aur vaje in baaton ki
Lekin ab jaana kahan
Neend gayi meri raaton ki
Jaagti rehti hoon main bhi
Chaand nikalta nahin oh
Dil tere bin kahin lagta nahin
Waqt guzarta nahin
Kya yehi pyaar hai bolo bolo na
Haan yehi pyaar hai
Kaise bhooloongi tu
Yaad hamesha aayega
Tere jaane se jeena
Mushkil ho jaayega
Ab kuch bhi ho dil pe
Koi zor to chalta nahin
Dil tere bin kahin lagta nahin
Waqt guzarta nahin
Kya yehi pyaar hai
Haan haan yehi pyaar hai
Jaise phoolon ke mausam
Mein yeh dil khilte hai
Premi aise hi kya patjhad
Mein bhi milte hain
Rut badle duniya badle
Pyaar badalta nahin ho
Dil tere bin
Kahin lagta nahin
Waqt guzarta nahin
Kya yehi pyaar hai
Haan yehi pyaar hai
O dil tere bin
Kahin lagta nahin
Waqt guzarta nahin
Mm hm hm hm hm hm
Haan haan haan haan
Yehi pyaar hai
Kya yehi pyaar hai
Haan yehi pyaar hai.</t>
  </si>
  <si>
    <t>Guru Randhawa</t>
  </si>
  <si>
    <t>https://open.spotify.com/artist/5rQoBDKFnd1n6BkdbgVaRL</t>
  </si>
  <si>
    <t>Moon Rise</t>
  </si>
  <si>
    <t>Man Of The Moon</t>
  </si>
  <si>
    <t>spotify:track:3oWv5qDKYN7MH6FdlglMN5</t>
  </si>
  <si>
    <t>https://www.youtube.com/watch?v=y3RhoAQXJ8I</t>
  </si>
  <si>
    <t>Moon Rise (Video) Guru Randhawa, Shehnaaz Gill | Man of The Moon | Sanjoy | Gifty | Bhushan Kumar</t>
  </si>
  <si>
    <t>Presenting the song Moon Rise, sung, composed and penned by Guru Randhawa, music produced by Sanjoy Featuring Guru Randhawa &amp; Shehnaaz Gill
Gulshan Kumar &amp; T-Series Presents
Bhushan Kumar's
"Moon Rise"
â™ªFull Song Available onâ™ª 
JioSaavn: https://bit.ly/3AgZHYD
Spotify: https://spoti.fi/3pBQvt8
Hungama: https://bit.ly/3CrrwAj
Gaana: https://bit.ly/3dGddxn
Apple Music: https://apple.co/3PIlG0i
Amazon Prime Music: https://amzn.to/3AFHBkQ
Wynk: https://bit.ly/3TkmgET
Resso: https://bit.ly/3QIy4Pd
iTunes: https://apple.co/3CmCUgM
YouTube Music: https://bit.ly/3QCziLY
Song credits: 
Song: Moon Rise
Composer: Guru Randhawa
Lyrics: Guru Randhawa
Singer: Guru Randhawa 
Featuring: Guru Randhawa, Shehnaaz Gill
Director: Gifty
Music Produced by: Sanjoy
Mixed By: Sanjoy 
Mastered by: Ryan Shanahan
VIDEO CREDITS:
Singer: Guru Randhawa ft. Shehnaaz Gill
Lyrics: Guru Randhawa
Director: Gifty
DOP: Vishal Sinha 
Choreographer: Deush Mehra
Costume: Shivendu Shekhar
Edit: Chetan Parwana
Line Producer: Kuldeep &amp; Neazen Goa
Music Label: T-Series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Nain Ta Heere (From "Jugjugg Jeeyo")</t>
  </si>
  <si>
    <t>spotify:track:3NpbGCDrcQTERaZb5dHhd3</t>
  </si>
  <si>
    <t>https://www.youtube.com/watch?v=HHZ5FzIam3c</t>
  </si>
  <si>
    <t>Full video: Nain Ta Heere - JugJugg Jeeyo | Varun, Kiara | Vishal S | Guru R, Asees K | Bhushan K</t>
  </si>
  <si>
    <t>All hearts in with this tune of love - for all the hearts in love!â¤ï¸
#NainTaHeere, song out now!
https://bit.ly/NainTaHeere
â™ªFull Song Available onâ™ª 
JioSaavn: https://bit.ly/39sci23
Spotify: https://spoti.fi/3OnEh1L
Hungama: https://bit.ly/3OfJdFI
Gaana: https://bit.ly/3Hr3dmH
Apple Music: https://apple.co/3OcUUwI
Amazon Prime Music: https://amzn.to/3zGpScz
Wynk: https://bit.ly/3HqCWoB
Resso: https://bit.ly/3xzhwRl
iTunes: https://apple.co/3NY5IPM
YouTube Music: https://bit.ly/3tDwd54
Presenting full video of the song, "Nain Ta Heere" from movie #JugJuggJeeyo starring Varun Dhawan, Kiara Advani, Anil Kapoor, Neetu Kapoor, Maniesh Paul &amp; Prajakta Koli.
Viacom18 Studios &amp; Dharma Productions present 
A Dharma Productions Film 
JUGJUGG JEEYO 
Starring Varun Dhawan, Kiara Advani, Anil Kapoor, Neetu Kapoor, Maniesh Paul, Prajakta Koli &amp; Elnaaz Norouzi
Directed by Raj Mehta 
Produced by Hiroo Yash Johar, Karan Johar, Apoorva Mehta 
Story by Anurag Singh 
Screenplay and Dialogues by Rishhabh Sharrma 
Screenplay by Anurag Singh &amp; Sumit Bhateja 
Special Thanks: Sumeet KR Tyagi
Special Thanks: Shashank Khaitan
Song CREDITS
Song Name: Nain Ta Heere
Singer : Guru Randhawa, Asees Kaur
Music : Vishal Shelke
Lyrics : Ghulam Mohd. Khavar
Special Thanks lyrics : Kumaar
Music Supervisor : Azeem Dayani
Programmed and Arranged : Sourav Roy
Guitar : Ankur Mukherjee
Mixed and Mastered : Eric Pillai, Future Sound Of Bombay. 
Recording Studio : Studio V, Mumbai, ( Mukul Jain) Ferries Wheel Studios, Delhi.
Music Label: T-Series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Dance Meri Rani</t>
  </si>
  <si>
    <t>spotify:track:2Og3TvRiujRDfgnkmgaOhW</t>
  </si>
  <si>
    <t>https://www.youtube.com/watch?v=G-XMiVMlLRI</t>
  </si>
  <si>
    <t>DANCE MERI RANI: Guru Randhawa Ft Nora Fatehi | Tanishk, Zahrah | Rashmi Virag, Bosco | Bhushan K</t>
  </si>
  <si>
    <t>Presenting the ultimate party anthem #DanceMeriRani
Gulshan Kumar and T-Series presents Bhushan Kumar's "Dance Meri Rani" featuring Nora Fatehi &amp; Guru Randhawa. A brand new song in the voice of â€œGuru Randhawaâ€ &amp; "Zahrah S Khan", directed by Bosco Leslie Martis, music by Tanishk Bagchi and lyrics are penned by Rashmi Virag.
â™ªFull Song Available onâ™ª 
Spotify: https://spoti.fi/3Fk1ptH
Gaana: https://bit.ly/3pbLuIm
Apple Music: https://apple.co/3yGx7Pv
Amazon Prime Music: https://amzn.to/3EkQe2t
Hungama: https://bit.ly/3soNjno
Wynk: https://bit.ly/3ebMeXO
Resso: https://bit.ly/3moQEiu
iTunes: https://apple.co/3qeSmUw
YouTube Music: https://bit.ly/3sDu49R
JioSaavn: https://bit.ly/3H2AanQ
Credits:
Song - Dance Meri Rani Ft Nora Fatehi &amp; Guru Randhawa 
Singers: Guru Randhawa &amp; Zahrah S Khan 
Music : Tanishk Bagchi
Lyrics: Rashmi Virag
Arranged And Produced - Tanishk Bagchi 
Mix And Master: Eric Pillai (Future Sound Of Bombay)
Recorded at Ferris Wheel Studios
Music Label: T-Series
Video Credits:
Director - Bosco Leslie Martis
Produced By - Nine Entertainment 
Choreography- Bosco-Caesar 
Dop - Vishal Sinha
Creative Producer- Augustus Pereira
Editor - Adele Pereira
Production Designer- Sunayana Paradkar 
Associate Director - Augustus Pereira
Assistant Directors- Gulnaaz Khan, Vijay Singh, Saif Sheikh, Dig Vijay 
Assistant Choreographers - Ankan Sen, Alisha Behura, Niraj Lama 
Line Producer - Jayesh Sawant
Unit Production Manger - Pankaj Gamare
Production Manger -Prachiti Dalvi
Asst Production Manger - Shreyash Paranjpe
Auditor &amp; Account - Kalpesh Vaidya &amp; Gilroy Creado
Colour grading:- Mahmoud Ali ( THE BARBER SHOP)
Post Production : Meraki Works
1st Ac - Utkarsh 
Steadicam - Sandeep Shetty 
Drone - Prajyot Shirodkar 
Executive Producer - Umesh Shinde 
2nd Dop - Utkarsh Marulkar 
1st Asst Dop  - Rushad Bhesania 
Dop Gaffer - Satish Kumar
Focus Puller - Gurudatta R Patil
Behind the scenes: Third Eye Blind Production
Team : Kajal Sancheti, Sumant Mali, Vishal D, Nayan Kumar
Stills: Tejas Nerurkar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Suit Suit</t>
  </si>
  <si>
    <t>Hits Of Guru Randhawa</t>
  </si>
  <si>
    <t>spotify:track:2mwBSO58y92EYmEFpDfmS7</t>
  </si>
  <si>
    <t>https://www.youtube.com/watch?v=uQ763VvqiEM</t>
  </si>
  <si>
    <t>Suit Full Video Song | Guru Randhawa Feat. Arjun | T-Series</t>
  </si>
  <si>
    <t>Check out Guru Randhawa and Arjun latest song SUIT. The music is composed by Intense. 
Get it on iTunes http://bit.ly/SuitSuit_HindiMedium_iTunes
Also, Stream it on
Hungama - http://bit.ly/SuitSuit_HindiMedium_Hungama
Saavn - http://bit.ly/SuitSuit_HindiMedium_Saavn
Gaana - http://bit.ly/SuitSuit_HindiMedium_Gaana
Apple Music - http://bit.ly/SuitSuit_HindiMedium_AppleMusic
Set "Suit" song as your caller tune sms SUIT1 To 54646
Set "Suit - Jhanjra" song as your caller tune sms SUIT2 To 54646
Set "Suit - No Were" song as your caller tune sms SUIT3 To 54646
Set "Suit - Red Yellow" song as your caller tune sms SUIT4 To 54646
----------------------------------------------
SONG: SUIT
SINGER: GURU RANDHAWA Feat. ARJUN
COMPOSED BY: INTENSE
LYRICS: GURU RANDHAWA, ARJUN
DIRECTED BY: ROBBY SINGH
Mix &amp; Mastered: B SANJ 
Project Co-ordination: S Mukhtiyar/Jassi Singh
MUSIC LABEL: T-SERIES
Operator Codes:
1. Suit
Vodafone Subscribers Dial 5378018076
Airtel Subscribers Dial 5432115542813
Idea Subscribers Dial 567898018076
Tata DoCoMo Subscribers dial 5432118018076
Aircel Subscribers sms DT 6091917Â  To 53000
BSNL (South / East) Subscribers sms BT 8018076 To 56700
BSNL (North / West) Subscribers sms BT 6091917 To 56700
Virgin Subscribers sms TT 8018076 To 58475
MTS Subscribers  sms CT 6092963 to 55777
Videocon Subscribers dial 54321100480555
Telenor Subscribers dial 50016093553
MTNL Subscribers sms PT 8018076 To 56789
2. Suit - Jhanjra
Vodafone Subscribers Dial 5378018077
Airtel Subscribers Dial 5432115542420
Idea Subscribers Dial 567898018077
Tata DoCoMo Subscribers dial 5432118018077
Aircel Subscribers sms DT 6091914Â  To 53000
BSNL (South / East) Subscribers sms BT 8018077 To 56700
BSNL (North / West) Subscribers sms BT 6091914 To 56700
Virgin Subscribers sms TT 8018077 To 58475
MTS Subscribers  sms CT 6092960 to 55777
Videocon Subscribers dial 54321100480556
Telenor Subscribers dial 50016093550
MTNL Subscribers sms PT 8018077 To 56789
3. Suit - No Were
Vodafone Subscribers Dial 5378018078
Airtel Subscribers Dial 5432115542687
Idea Subscribers Dial 567898018078
Tata DoCoMo Subscribers dial 5432118018078
Aircel Subscribers sms DT 6091915Â  To 53000
BSNL (South / East) Subscribers sms BT 8018078 To 56700
BSNL (North / West) Subscribers sms BT 6091915 To 56700
Virgin Subscribers sms TT 8018078 To 58475
MTS Subscribers  sms CT 6092961 to 55777
Videocon Subscribers dial 54321100480557
Telenor Subscribers dial 50016093551
MTNL Subscribers sms PT 8018078 To 56789
4. Suit - Red Yellow
Vodafone Subscribers Dial 5378018079
Airtel Subscribers Dial 5432115542378
Idea Subscribers Dial 567898018079
Tata DoCoMo Subscribers dial 5432118018079
Aircel Subscribers sms DT 6091916Â  To 53000
BSNL (South / East) Subscribers sms BT 8018079 To 56700
BSNL (North / West) Subscribers sms BT 6091916 To 56700
Virgin Subscribers sms TT 8018079 To 58475
MTS Subscribers  sms CT 6092962 to 55777
Videocon Subscribers dial 54321100480558
Telenor Subscribers dial 50016093552
MTNL Subscribers sms PT 8018079 To 56789
Enjoy and stay connected with us!!
Subscribe to T-Series Channel for unlimited entertainment
http://www.youtube.com/user/tseries?sub_confirmation=1
Like us on Facebook
http://www.facebook.com/tseriesmusic
Follow us on
http://www.twitter.com/tseries
Follow us on
http://www.instagram.com/tseries.official
LYRICS OF SUIT 
Now whatever you wear bae 
You can make the whole room stare
But you know that my favourite
Is when you're rocking that desi swag
O tenu Suit Suit Karda
Ni tu lagdi Punjaban
Lagdi patola
Lagge ni tu sareyan to wakh ni
tenu suit suit karda
O tenu Suit Suit Karda
Ni tu lagdi Punjaban
Lagdi patola
Lagge ni tu sareyan to wakh ni
tenu suit suit karda
Jhanjhar de shor ne tabayi jehu payi aa
Pushde ne munde dasso kudi kitho ayi aa
Hai ni bacha phire
Hai ni bacha phire
Phire bacha bacha tere utte marda
Tenu suit suit karda
Ooh your little black dress, it donâ€™t do it for me
You know how to impress, just give it to me
No jeans no dresses no tees no 
My queen she's in a saree yeah 
So keep it desi, like you're in Delhi 
You gotta rep the team shorty 
I know they're flexing but it's me you should be checking 
Cos I wanna make you my rani, rock with me
Black, yellow , red jado paake ni tu nikle
Mundeyan de sceneyan cho â€ªdil odo fisle
Kehno dil wali gal
Kehno dil wali gal
Dil wali gal kehno guru darda
Tenu suit suit karda
O tenu suit suit karda
----------------------------------------------</t>
  </si>
  <si>
    <t>Lagdi Lahore Di (From "Street Dancer 3D")</t>
  </si>
  <si>
    <t>Enchantic Tulsi Kumar</t>
  </si>
  <si>
    <t>spotify:track:5ZQnQnbUVtBO0pl3ShqVHG</t>
  </si>
  <si>
    <t>https://www.youtube.com/watch?v=L9pTBouRz68</t>
  </si>
  <si>
    <t>Full Song:LAGDI LAHORE DI|Street Dancer 3D | Varun D,Shraddha K, Nora F |Guru Randhawa,Tulsi Kumar</t>
  </si>
  <si>
    <t>Presenting the full video song "Lagdi Lahore Di" from the bollywood movie Street Dancer 3D. This most awaited track "Lagdi Lahore Di" is sung by Guru Randhawa, Tulsi Kumar. The lyrics are by Guru Randhawa. 
Gulshan Kumar And T-Series Present A T-Series Films Production In Association With Remo Dâ€™Souza Entertainment Pvt. Ltd. &amp; Dance Film Company Ltd. Uk, Bhushan Kumarâ€™s Street Dancer 3D. The film is starring Varun Dhawan, Shraddha Kapoor, Nora Fatehi, and Prabhu Deva in lead roles and directed by Remo D'Souza, produced by Bhushan Kumar, Divya Khosla Kumar, Krishan Kumar &amp; Lizelle Dâ€™Souza.
#StreetDancer3D ðŸŽ¬NOW IN CINEMAS!!
---------------------------------------------------------------
Connect with T-SERIES: ðŸ‘‰ http://bit.ly/TSeriesYouTube
--------------------------------------------------------------
â™« Make Your Own TikTok Video:
    https://bit.ly/35SJVlQ
    https://bit.ly/30mZXmF
--------------------------------------------------------------
â™« Make Your Own Likee Video:
https://l.likee.video/m/2Q7tZR 
https://l.likee.video/m/yMmr1P 
--------------------------------------------------------------
â™ªFull Song Available onâ™ª 
iTunes: http://bit.ly/LagdiLahoreDi-iTunes
Hungama: http://bit.ly/LagdiLahoreDi-Hungama
Wynk: http://bit.ly/LagdiLahoreDi-Wynk
Gaana: http://bit.ly/LagdiLahoreDi-Gaana
JioSaavn: http://bit.ly/LagdiLahoreDi-JioSaavn
Apple Music: http://bit.ly/LagdiLahoreDi-AppleMusic
Amazon Prime Music: http://bit.ly/LagdiLahoreDi-AmazonPrimeMusic
Spotify: http://bit.ly/LagdiLahoreDi-Spotify
_______________________________________
For Caller Tunes :
Lagdi Lahore Di http://bit.ly/2Gjfs5P
Lagdi Lahore Di - Delhi Da Nakhra http://bit.ly/37mzAA7
Lagdi Lahore Di - Impress Na Kardi Hai http://bit.ly/2RnataS
Lagdi Lahore Di - Kala Jaadu Kar Diya http://bit.ly/30K3An1
Set as Caller Tune:
Set "Lagdi Lahore Di" as your caller tune - sms STREET14 To 54646
Set "Lagdi Lahore Di - Delhi Da Nakhra" as your caller tune - sms STREET15 To 54646
Set "Lagdi Lahore Di - Impress Na Kardi Hai" as your caller tune - sms STREET16 To 54646
Set "Lagdi Lahore Di - Kala Jaadu Kar Diya" as your caller tune - sms STREET17 To 54646
_______________________________________
Song : Lagdi Lahore Di
Singers: Guru Randhawa, Tulsi Kumar
Music: Sachin-Jigar X Guru Randhawa
Lyrics: Guru Randhawa
Arrangements &amp; Programming: Sachin-Jigar
Additional Programming: Abhishek Singh, Hrishikesh Gangan
Music Production Head: Romil Ved
Mixed &amp; Mastered by: Eric Pillai at Future Sound of Bombay
Assistant Mix Engineer: Michael Edwin Pillai
Choreographers:   Kruti Mahesh, Rahul Shetty (RnP)
Music Label: T-Series 
â™« Original Song Credits
Song: Lahore
Singer: Guru Randhawa
Composer: Guru Randhawa
Lyrics: Guru Randhawa
Music: Vee Music
Label: T-Series
________________________________________
Operator Codes: 
1.Lagdi Lahore Di
Vodafone Subscribers Dial 53711841722
Airtel Subscribers Dial 5432117344487
Idea Subscribers Dial 53711841722
Tata DoCoMo Subscribers dial 54321111841722
BSNL (South / East) Subscribers sms BT 11841722 To 56700
BSNL (North / West) Subscribers sms BT 7354372 To 56700
Virgin Subscribers sms TT 11841722 To 58475
MTNL Subscribers sms PT 11841722 To 56789
2.Lagdi Lahore Di - Delhi Da Nakhra
Vodafone Subscribers Dial 53711841687
Airtel Subscribers Dial 5432117344500
Idea Subscribers Dial 53711841687
Tata DoCoMo Subscribers dial 54321111841687
BSNL (South / East) Subscribers sms BT 11841687 To 56700
BSNL (North / West) Subscribers sms BT 7354373 To 56700
Virgin Subscribers sms TT 11841687 To 58475
MTNL Subscribers sms PT 11841687 To 56789
3.Lagdi Lahore Di - Impress Na Kardi Hai
Vodafone Subscribers Dial 53711841697
Airtel Subscribers Dial 5432117341964
Idea Subscribers Dial 53711841697
Tata DoCoMo Subscribers dial 54321111841697
BSNL (South / East) Subscribers sms BT 11841697 To 56700
BSNL (North / West) Subscribers sms BT 7354374 To 56700
Virgin Subscribers sms TT 11841697 To 58475
MTNL Subscribers sms PT 11841697 To 56789
4.Lagdi Lahore Di - Kala Jaadu Kar Diya
Vodafone Subscribers Dial 53711841657
Airtel Subscribers Dial 5432117344516
Idea Subscribers Dial 53711841657
Tata DoCoMo Subscribers dial 54321111841657
BSNL (South / East) Subscribers sms BT 11841657 To 56700
BSNL (North / West) Subscribers sms BT 7354375 To 56700
Virgin Subscribers sms TT 11841657 To 58475
MTNL Subscribers sms PT 11841657 To 56789
________________________________________
Enjoy &amp; stay connected with us!
ðŸ‘‰ Subscribe to T-Series: http://bit.ly/TSeriesYouTube
ðŸ‘‰  Like us on Facebook: https://www.facebook.com/tseriesmusic
ðŸ‘‰Follow us on Twitter: https://twitter.com/tseries
ðŸ‘‰ Follow us on Instagram: http://bit.ly/InstagramTseries</t>
  </si>
  <si>
    <t>High Rated Gabru (From "Nawabzaade")</t>
  </si>
  <si>
    <t>spotify:track:1ozrNv9W4KlprAmvgH0Yrq</t>
  </si>
  <si>
    <t>https://www.youtube.com/watch?v=hjWf8A0YNSE</t>
  </si>
  <si>
    <t>Guru Randhawa: High Rated Gabru Official Song | DirectorGifty | Bhushan Kumar | T-Series</t>
  </si>
  <si>
    <t>T-Series presents Guru Randhawa latest Punjabi song of 2017 "High Rated Gabru" shot in exotic locations of USA by DirectorGifty
Song: High Rated Gabru 
Singer/lyrics/Composer: Guru Randhawa 
Music: Manj Musik 
Programmed By: Vee Music 
Video: DirectorGifty 
Mix &amp; Mastered: Eric Pillai (The Future Sound Of Bombay)
Music Label: T-Series
Get it on iTunes: http://bit.ly/High_Rated_Gabru_Guru_Randhawa_iTunes
Also, Stream it on
Hungama - http://bit.ly/HighRatedGabru_GuruRandhawa_Hungama
Saavn - http://bit.ly/HighRatedGabru_GuruRandhawa_Saavn
Gaana - http://bit.ly/HighRatedGabru_GuruRandhawa_Gaana
Apple Music - http://bit.ly/HighRatedGabru_GuruRandhawa_AppleMusic
Google Play - http://bit.ly/HighRatedGabru_GuruRandhawa_GooglePlay
Wynk Music -  http://wynk.in/u/101m15EjO8DUYm
For Caller Tunes:
High Rated Gabru - http://bit.ly/2stWS1t
Tere Bin - High Rated Gabru - http://bit.ly/2soFZdv
Koka - High Rated Gabru - http://bit.ly/2uqTIx6
Set "High Rated Gabru" song as your caller tune sms HRGB1 To 54646
Set "Tere Bin - High Rated Gabru" song as your caller tune sms HRGB2 To 54646
Set "Koka - High Rated Gabru" song as your caller tune sms HRGB3 To 54646
-----------------------------------------------------
Operator Codes:
1. High Rated Gabru
Vodafone Subscribers Dial 5379646314
Airtel Subscribers Dial 5432116280670
Reliance Subscribers SMS CT 9646314 to 51234
Idea Subscribers Dial 567899646314
Tata DoCoMo Subscribers dial 5432119646314
Aircel Subscribers sms DT 6703307Â  To 53000
BSNL (South / East) Subscribers sms BT 9646314 To 56700
BSNL (North / West) Subscribers sms BT 6703307 To 56700
Virgin Subscribers sms TT 9646314 To 58475
MTS Subscribers  sms CT 6703145 to 55777
Telenor Subscribers dial 50019646314
MTNL Subscribers sms PT 9646314 To 56789
2. Tere Bin - High Rated Gabru
Vodafone Subscribers Dial 5379646312
Airtel Subscribers Dial 5432116280819
Reliance Subscribers SMS CT 9646312 to 51234
Idea Subscribers Dial 567899646312
Tata DoCoMo Subscribers dial 5432119646312
Aircel Subscribers sms DT 6703309Â  To 53000
BSNL (South / East) Subscribers sms BT 9646312 To 56700
BSNL (North / West) Subscribers sms BT 6703309 To 56700
Virgin Subscribers sms TT 9646312 To 58475
MTS Subscribers  sms CT 6703147 to 55777
Telenor Subscribers dial 50019646312
MTNL Subscribers sms PT 9646312 To 56789
3. Koka - High Rated Gabru
Vodafone Subscribers Dial 5379646290
Airtel Subscribers Dial 5432116280895
Reliance Subscribers SMS CT 9646290 to 51234
Idea Subscribers Dial 567899646290
Tata DoCoMo Subscribers dial 5432119646290
Aircel Subscribers sms DT 6703308Â  To 53000
BSNL (South / East) Subscribers sms BT 9646290 To 56700
BSNL (North / West) Subscribers sms BT 6703308 To 56700
Virgin Subscribers sms TT 9646290 To 58475
MTS Subscribers  sms CT 6703146 to 55777
Telenor Subscribers dial 50019646290
MTNL Subscribers sms PT 9646290 To 56789
Enjoy &amp; stay connected with us!
â–º Subscribe to T-Series: http://bit.ly/TSeriesYouTube
â–º Like us on Facebook: https://www.facebook.com/tseriesmusic
â–º Follow us on Twitter: https://twitter.com/tseries
â–º Follow us on Instagram: http://bit.ly/InstagramTseries</t>
  </si>
  <si>
    <t>Naach Meri Rani</t>
  </si>
  <si>
    <t>spotify:track:1orM67pmkNc4alrZkWjYkV</t>
  </si>
  <si>
    <t>52 Non Stop Dilbar Dilbar Remix(Remix By Kedrock,Sd Style)</t>
  </si>
  <si>
    <t>52 Non Stop Dilbar Dilbar Remix</t>
  </si>
  <si>
    <t>spotify:track:1FSYDJAlyHAabWhiGgYfDq</t>
  </si>
  <si>
    <t>https://www.youtube.com/watch?v=RodJL429lFI</t>
  </si>
  <si>
    <t>52 Non Stop Dilbar Dilbar Remix By Kedrock, SD Style Super Hit Songs Collection 2018 | T-Series</t>
  </si>
  <si>
    <t>Pop Chartbusters</t>
  </si>
  <si>
    <t>T-Series present to you Full video of 52 Non Stop Dilbar Dilbar Remix.  Enjoy with this super amazing non stop by Kedrock &amp; SD Style.
Credits:
Remix By - KEDROCK &amp; SD Style 
Mixed &amp; Mastered By - @KEDROCK STUDIO
Rap By - Arya Acharya 
Video Edited by - Sanjay Mishra, Hayat
Track sequence list
01) Dilbarâ–¶â–¶Dilbar| Satyameva Jayate 
02) Kaun Nachdi - Sonu Ke Titu Ki Sweety
03) Hard Hard - Batti Gul Meter Chalu
04) Raat Kamaal Hai - Guru Randhawa
05) Bom Diggy Diggy - Sonu Ke Titu Ki Sweety
06) Morni Banke - Badhaai Ho | Guru Randhawa
07) Kamariya | Stree
08) Urvashi - Yo Yo Honey Singh
09) Dil Chori - Sonu Ke Titu Ki Sweety
10) Chhote Chhote Peg | Sonu Ke Titu Ki Sweety
11) Aashiq Banaya Aapne - Hate Story Iv
12) Made In India - Guru Randhawa
13) Downtown - Guru Randhawa                        
14) Milegi Milegi - Stree
15) Dholida | Loveyatri              
16) Ek Do Teen | Baaghi 
17) Chogada | Loveyatri  
18) Ghoomar | Padmavat
19) Nachle Na - Dil Juunglee
20) Ban Ja Rani - Tumhari Sulu
21) Binte Dil - Padmaavat
22) Nikle Currant | Jassi Gill|Neha Kakkar
23) Jimmy Choo - Fryday.
24) Tum Mere Ho - Hate Story Iv
25) Subah Subah - Sonu Ke Titu Ki Sweety
26) Paniyon Sa - Satyameva Jayate
27) Akh Lad Jave - Badshah, Asees Kaur And Jubin Nautiyal
28) Patola - Blackmail - Guru Randhawa
29) Mundiyan - Baaghi 2
30) Lahore - Guru Randhawa
31) Mohabbat - Fanney Khan
32) O Saathi - Baaghi 2
33) Soniye Dil Nayi - Baaghi 2
34) High Rated Gabru - Nawabzaade
35) Bamb - Sukh-E Muzical Doctorz Feat. Badshah
36) Ishare Tere - Guru Randhawa
37) Kar Har Maidaan Fateh - Sanju
38) Main Badhiya Tu Bhi Badhiya - Sanju
39) Photo - Karan Sehmbi
40) Tera Yaar Hoon Main - Sonu Ke Titu Ki Sweety
41) Laung Laachi - Mannat Noor 
42) Nazar Lag Jayegi - Millind Gaba
43) Taareef - 5 Weddings
44) Tere Naal Nachna | Nawabzaade
45) Aao Kabhi Haveli Pe - Stree
46) Halka Halka - Fanney Khan
47) Sajan Bade Senti - Badhaai Ho
48) American Beauty - 5 Weddings
49) Gold Tamba - Batti Gul Meter Chalu
50) Khalibali - Padmaavat
51) Tere Thumke - Sapna Choudhary
52) Rangtaari  | Loveyatri
______________________________
Enjoy &amp; stay connected with us!!
FOR LATEST UPDATES:
----------------------------------------
SUBSCRIBE US Here: http://bitly.com/SJIuwJ
Enjoy &amp; stay connected with us!!
Like us on Facebook: https://www.facebook.com/popchartbusters
"If you like the Video, Don't forget to Share and leave your comments"
Visit Our Channel For More Videos: http://www.youtube.com/Popchartbusters</t>
  </si>
  <si>
    <t>Ishare Tere (From "Ishare Tere")</t>
  </si>
  <si>
    <t>High Rated Gabru - Guru Randhawa</t>
  </si>
  <si>
    <t>spotify:track:3bHI0o9TLQ2jJzjr0ES7dX</t>
  </si>
  <si>
    <t>https://www.youtube.com/watch?v=8nGFWWJLHio</t>
  </si>
  <si>
    <t>ISHARE TERE Song | Guru Randhawa, Dhvani Bhanushali | DirectorGifty | Bhushan Kumar</t>
  </si>
  <si>
    <t>Gulshan Kumar and T-Series present Bhushan Kumar's official music video of the song "ISHARE TERE" featuring  Guru Randhawa, Dhvani Bhanushali. This latest song is composed by Guru Randhawa. The song is sung by Dhvani Bhanushali &amp; Guru Randhawa. The video directed by DirectorGifty. Enjoy and stay connected with us !! 
SUBSCRIBE ðŸ‘‰ http://bit.ly/TSeriesYouTube for Latest Hindi Songs 2018!
â™ª Available on â™ª
iTunes : http://bit.ly/Ishare-Tere-iTunes
Hungama: http://bit.ly/Ishare-Tere-Hungama
Saavn : http://bit.ly/Ishare-Tere-Saavn
Gaana : http://bit.ly/Ishare-Tere-Gaana
Apple Music : http://bit.ly/Ishare-Tere-Apple-Music
Amazon Prime Music: http://bit.ly/Ishare-Tere-Amazon-Prime-Music
Google Play: http://bit.ly/Ishare-Tere-Google-Play
Wynk :  http://bit.ly/Ishare-Tere-Wynk-Music
JioMusic : http://bit.ly/Ishare-Tere-JioMusic
_______________________________________
For Caller Tunes :
Ishare Tere https://bit.ly/2mLCl8j
Ishare Tere - Let It Be https://bit.ly/2mLJbe7
Ishare Tere - Ishare Tere Kangane De https://bit.ly/2LCJKVw
Ishare Tere - Tera Hi Deewana https://bit.ly/2JYhpnQ
Set as Caller Tune:
Set "Ishare Tere" as your caller tune -sms ISHRT1 To 54646
Set "Ishare Tere - Let It Be " as your caller tune - sms ISHRT2 To 54646
Set "Ishare Tere - Ishare Tere Kangane De" as your caller tune -sms ISHRT3 To 54646
Set "Ishare Tere - Tera Hi Deewana" as your caller tune -sms ISHRT4 To 54646
________________________________________
Song: Ishare Tere 
Singer: Guru Randhawa, Dhvani Bhanushali
Music: Guru Randhawa 
Lyricist: Guru Randhawa 
English lyrics by Apeksha Dandekar
Video: DirectorGifty â–º http://directorgifty.com
Music Label:  T-Series 
Vocals recorded at T-Series Recording Studio by Surajit Ghosh Mazumdar.
Mixed and Mastered by Aftab Khan @Headroom Studio Mumbai
Mix assistant Vaatsal Chevli
Music Programmer Abhijit Vaghani
Additional Credits  ::::::
ONEPLUS PLAYBACK produced by Shameer Tandon
Music Boutique Team:
Project Head: Ria Shah
Music Associate: Ahan Shah
Operations Manager: Harsh Pandya
Managerial Team: Tushar Wader &amp; Akash Nambiar
Content Head: Prakash Nair
________________________________________
Operator Codes: 
1.Ishare Tere
Vodafone Subscribers Dial 53710574124
Airtel Subscribers Dial 5432116560854
Idea Subscribers Dial 5678910574124
Tata DoCoMo Subscribers dial 54321110574124
BSNL (South / East) Subscribers sms BT 10574124 To 56700
BSNL (North / West) Subscribers sms BT 7140702 To 56700
Virgin Subscribers sms TT 10574124 To 58475
MTNL Subscribers sms PT 10574124 To 56789
2.Ishare Tere - Let It Be
Vodafone Subscribers Dial 53710574105
Airtel Subscribers Dial 5432116560834
Idea Subscribers Dial 5678910574105
Tata DoCoMo Subscribers dial 54321110574105
BSNL (South / East) Subscribers sms BT 10574105 To 56700
BSNL (North / West) Subscribers sms BT 7140704 To 56700
Virgin Subscribers sms TT 10574105 To 58475
MTNL Subscribers sms PT 10574105 To 56789
3.Ishare Tere - Ishare Tere Kangane De
Vodafone Subscribers Dial 53710574118
Airtel Subscribers Dial 5432116560880
Idea Subscribers Dial 5678910574118
Tata DoCoMo Subscribers dial 54321110574118
BSNL (South / East) Subscribers sms BT 10574118 To 56700
BSNL (North / West) Subscribers sms BT 7140703 To 56700
Virgin Subscribers sms TT 10574118 To 58475
MTNL Subscribers sms PT 10574118 To 56789
4.Ishare Tere - Tera Hi Deewana
Vodafone Subscribers Dial 53710574100
Airtel Subscribers Dial 5432116560811
Idea Subscribers Dial 5678910574100
Tata DoCoMo Subscribers dial 54321110574100
BSNL (South / East) Subscribers sms BT 10574100 To 56700
BSNL (North / West) Subscribers sms BT 7140705 To 56700
Virgin Subscribers sms TT 10574100 To 58475
MTNL Subscribers sms PT 10574100 To 56789
----------------------------------------
Enjoy &amp; stay connected with us!
â–º Subscribe to T-Series: http://bit.ly/TSeriesYouTube
â–º Like us on Facebook: https://www.facebook.com/tseriesmusic
â–º Follow us on Twitter: https://twitter.com/tseries
â–º Follow us on Instagram: http://bit.ly/InstagramTseriess</t>
  </si>
  <si>
    <t>Conjunto Primavera</t>
  </si>
  <si>
    <t>https://open.spotify.com/artist/3nFB4eMP5gdqee2eQb8nZb</t>
  </si>
  <si>
    <t>El Amor De Tu Vida</t>
  </si>
  <si>
    <t>spotify:track:5HpXH64cSBNu26yhw3vK37</t>
  </si>
  <si>
    <t>https://www.youtube.com/watch?v=SGQPEavFew0</t>
  </si>
  <si>
    <t>Carin LeÃ³n con Tony Melendez - EL AMOR DE TU VIDA (Video Oficial)</t>
  </si>
  <si>
    <t>TAMARINDOREKORDSZ</t>
  </si>
  <si>
    <t>SuscrÃ­bete a nuestro canal: https://bit.ly/TAMARINDOREKORDSZ 
Carin LeÃ³n con Tony Melendez - EL AMOR DE TU VIDA (Video Oficial) 
TENGO EL HONOR de presentarles esta colaboraciÃ³n que para Carin y su servidor era un sueÃ±o muy dificil de alcanzar pero con bastante esfuerzo y  dedicacion se ha logrado! Hablar de Conjunto Primavera es hablar de lo mejor que el regional mexicano ha tenido en muchos aÃ±os! GRACIAS de nuevo al seÃ±or Tony Melendez por considerarnos y pues tambiÃ©n muchÃ­simas gracias al seÃ±or Victor Mata por que gracias a Ã©l la comunicaciÃ³n y llegar a un acuerdo fue posible.
paginas oficiales:
Tony Melendez:
https://www.facebook.com/tony.melendez.5030927
Carin Leon:
https://www.facebook.com/carinleonoficial
https://www.instagram.com/carinleonoficial
Tamarindo:
https://www.facebook.com/eltamariindo
https://instagram.com/tamariindo
2020 Â© Tamarindo Rekordsz.
https://www.instagram.com/tamarindorekordsz
#carinleon #tonymelendez #tamarindorekordsz</t>
  </si>
  <si>
    <t>Una Vez MÃ¡s</t>
  </si>
  <si>
    <t>Perdoname Mi Amor</t>
  </si>
  <si>
    <t>spotify:track:5iCcDXbsM7Sj0kP7h9g60b</t>
  </si>
  <si>
    <t>https://www.youtube.com/watch?v=KZFAD236Ge4</t>
  </si>
  <si>
    <t>Conjunto Primavera - Una Vez Mas</t>
  </si>
  <si>
    <t>ConjuntoPrimavraVEVO</t>
  </si>
  <si>
    <t>Best of Conjunto Primavera / Lo mejor de Conjunto Primavera https://goo.gl/s5eL6i
Subscribe here: https://goo.gl/W8yfb1
Music video by Conjunto Primavera performing Una Vez Mas. (C) 2002 Fonovisa Records</t>
  </si>
  <si>
    <t>Algo De MÃ­</t>
  </si>
  <si>
    <t>Algo De Mi</t>
  </si>
  <si>
    <t>spotify:track:06WecehO0wgP8jJIoCURKl</t>
  </si>
  <si>
    <t>https://www.youtube.com/watch?v=GY_RN80J9Z8</t>
  </si>
  <si>
    <t>Conjunto Primavera - Algo De Mi (Video Oficial)</t>
  </si>
  <si>
    <t>Best of Conjunto Primavera / Lo mejor de Conjunto Primavera https://goo.gl/s5eL6i
Subscribe here: https://goo.gl/W8yfb1
Music video by Conjunto Primavera performing Algo De Mi. (C) 2005 Fonovisa Records
#ConjuntoPrimavera #AlgoDeMi #Vevo #Latino #VideoOficial</t>
  </si>
  <si>
    <t>Morir De Amor</t>
  </si>
  <si>
    <t>spotify:track:3opWtXcWfM3YFzrm0ffSII</t>
  </si>
  <si>
    <t>https://www.youtube.com/watch?v=4RSBHZxserY</t>
  </si>
  <si>
    <t>Conjunto Primavera - Morir De Amor</t>
  </si>
  <si>
    <t>Music video by Conjunto Primavera performing Morir De Amor. (C) 2000 Fonovisa, A Division Of UMG Recordings Inc.
http://www.vevo.com/watch/MXUV70800483</t>
  </si>
  <si>
    <t>Necesito Decirte</t>
  </si>
  <si>
    <t>spotify:track:6ewgX6FDwNWvufva6DjMXk</t>
  </si>
  <si>
    <t>https://www.youtube.com/watch?v=nSQ_Jtit0y0</t>
  </si>
  <si>
    <t>Conjunto Primavera - Necesito Decirte (Video Oficial)</t>
  </si>
  <si>
    <t>Best of Conjunto Primavera / Lo mejor de Conjunto Primavera https://goo.gl/s5eL6i
Music video by Conjunto Primavera performing Necesito Decirte. (C) 2004 Fonovisa, A Division Of UMG Recordings Inc.
http://www.vevo.com/watch/USFI20990270
Subscribe here: https://goo.gl/W8yfb1
#ConjuntoPrimavera #NecesitoDecirte #Vevo #Latino #VideoOficial</t>
  </si>
  <si>
    <t>Ese</t>
  </si>
  <si>
    <t>El Amor Que Nunca Fue</t>
  </si>
  <si>
    <t>spotify:track:3AmUaQwitKbbDQoHOtkw9c</t>
  </si>
  <si>
    <t>https://www.youtube.com/watch?v=CUgXMAS_VEE</t>
  </si>
  <si>
    <t>Conjunto Primavera - Ese (Chyron)</t>
  </si>
  <si>
    <t>Music video by Conjunto Primavera performing Ese. Â© 2006 Fonovisa, A Division Of UMG Recordings Inc.
http://vevo.ly/JCPNXe</t>
  </si>
  <si>
    <t>Te LlorÃ©</t>
  </si>
  <si>
    <t>Que Ganas De Volver</t>
  </si>
  <si>
    <t>spotify:track:40zbUyF2wr57sDd9ziGDjc</t>
  </si>
  <si>
    <t>https://www.youtube.com/watch?v=BXcZ1ddzLrY</t>
  </si>
  <si>
    <t>Conjunto Primavera - Te LlorÃ©</t>
  </si>
  <si>
    <t>Best of Conjunto Primavera / Lo mejor de Conjunto Primavera https://goo.gl/s5eL6i
Subscribe here: https://goo.gl/W8yfb1
Music video by Conjunto Primavera performing Te LlorÃ©. (C) 2008 Fonovisa Records</t>
  </si>
  <si>
    <t>Actos De Un Tonto</t>
  </si>
  <si>
    <t>spotify:track:7cmdmDyKZDgK92uPlTBg6m</t>
  </si>
  <si>
    <t>https://www.youtube.com/watch?v=yIvRyZiViYk</t>
  </si>
  <si>
    <t>CONJUNTO PRIMAVERA.- ACTOS DE UN TONTO</t>
  </si>
  <si>
    <t>letyJC1</t>
  </si>
  <si>
    <t>AdiÃ³s Amor</t>
  </si>
  <si>
    <t>Decide TÃº</t>
  </si>
  <si>
    <t>spotify:track:6KfMaLSdCCHy8DwjlMjxqu</t>
  </si>
  <si>
    <t>https://www.youtube.com/watch?v=d6QGxEEp-_8</t>
  </si>
  <si>
    <t>Adios Amor - Conjunto Primavera</t>
  </si>
  <si>
    <t>Culturanio</t>
  </si>
  <si>
    <t>Conjunto Primavera, del Ã¡lbum Decide Tu (2003)_x000D_
_x000D_
Yo presentÃ­a que un dia me ibas a dejar, _x000D_
Y ese momento se ha llegado, _x000D_
Pues hoy te marchas de mi lado, _x000D_
Y aunque parezca imposible lo debo aceptar.  _x000D_
_x000D_
No es tu culpa, se que mereces ser feliz, _x000D_
Y aunque luche para que aqui lo fueras _x000D_
No pude hacer que al fin me quisieras, _x000D_
Comprendo que tienes razon para irte de mi...  _x000D_
_x000D_
Amor, que te vaya bien, _x000D_
Y que seas feliz donde quiera que estÃ©s, _x000D_
Sabelo desde ahora que aunque no estÃ©s conmigo _x000D_
Te deseo lo mejor, adios, adios amor. _x000D_
Y si acaso en tu camino necesitas de un amigo... _x000D_
No te olvides que aqui estoy.  _x000D_
_x000D_
Como quisiera, decir que para mi este adiÃ³s _x000D_
No me ha dolido en lo absoluto, _x000D_
Pero mi cielo se vistio de luto, _x000D_
Muere al marcharte tÃº, su mayor ilusion.  _x000D_
_x000D_
Amor, que te vaya bien, _x000D_
Y que seas feliz donde quiera que estÃ©s, _x000D_
Sabelo desde ahora que aunque no estÃ©s conmigo _x000D_
Te deseo lo mejor, adios, adios amor. _x000D_
Y si acaso en tu camino necesitas de un amigo_x000D_
No te olvides que aqui estoy_x000D_
Mi amor.</t>
  </si>
  <si>
    <t>No Te PodÃ­as Quedar</t>
  </si>
  <si>
    <t>Ansia De Amar</t>
  </si>
  <si>
    <t>spotify:track:5rvBGflS4yuTFeSNKVrOq7</t>
  </si>
  <si>
    <t>https://www.youtube.com/watch?v=9gXFylLHZI8</t>
  </si>
  <si>
    <t>Conjunto Primavera - No Te Podias Quedar (Video Oficial)</t>
  </si>
  <si>
    <t>Best of Conjunto Primavera / Lo mejor de Conjunto Primavera https://goo.gl/s5eL6i
Music video by Conjunto Primavera performing No Te Podias Quedar. (C) 2004 Fonovisa, A Division Of UMG Recordings Inc.
http://www.vevo.com/watch/MXUV70800479
Subscribe here: https://goo.gl/W8yfb1
#ConjuntoPrimavera #NoTePodiasQuedar #Vevo #Latino #VideoOficial</t>
  </si>
  <si>
    <t>Jenni Rivera</t>
  </si>
  <si>
    <t>https://open.spotify.com/artist/5c4wQaXkNDqSOTjqX4ExAu</t>
  </si>
  <si>
    <t>Basta Ya - Banda</t>
  </si>
  <si>
    <t>Joyas Prestadas - Banda</t>
  </si>
  <si>
    <t>spotify:track:51CruNPLETPjo5BV5k2MYt</t>
  </si>
  <si>
    <t>https://www.youtube.com/watch?v=KXdu4DGREYI</t>
  </si>
  <si>
    <t>Jenni Rivera - Basta Ya (Banda) ft. Marco Antonio SolÃ­s (Official Video)</t>
  </si>
  <si>
    <t>Official Music Video by Jenni Rivera performing â€œBasta Ya (Banda)â€ Â© 2020 Sony Music Entertainment US Latin LLC.</t>
  </si>
  <si>
    <t>No Llega el Olvido</t>
  </si>
  <si>
    <t>La Gran SeÃ±ora</t>
  </si>
  <si>
    <t>spotify:track:2l8QQVT6hYdnT79kKCU6p6</t>
  </si>
  <si>
    <t>https://www.youtube.com/watch?v=YFkJR0eRPbQ</t>
  </si>
  <si>
    <t>Jenni Rivera - No Llega El Olvido (En Vivo Desde Iguala, MÃ©xico 2010)</t>
  </si>
  <si>
    <t>Music video by Jenni Rivera permorming No Llega El Olvido .Â© 2010 Jenni Rivera Enterprises, Inc. Exclusively licensed in the United States to Fonovisa, A Division Of UMG Recordings Inc.</t>
  </si>
  <si>
    <t>Inolvidable</t>
  </si>
  <si>
    <t>Mi Vida Loca</t>
  </si>
  <si>
    <t>spotify:track:7bEZbS1gadU29L5eIwM2gM</t>
  </si>
  <si>
    <t>https://www.youtube.com/watch?v=oQaYduVIWk0</t>
  </si>
  <si>
    <t>Jenni Rivera - Inolvidable (Official Video)</t>
  </si>
  <si>
    <t>Music video by Jenni Rivera performing Inolvidable. 
(C) 2007 Jenni Rivera Enterprises, Inc. Exclusively licensed in the United States to Fonovisa.</t>
  </si>
  <si>
    <t>De Contrabando</t>
  </si>
  <si>
    <t>Parrandera, Rebelde y Atrevida</t>
  </si>
  <si>
    <t>spotify:track:3qIyYcE3nwAPOlXP6SSGPg</t>
  </si>
  <si>
    <t>https://www.youtube.com/watch?v=7YzesoX9DQg</t>
  </si>
  <si>
    <t>Jenni Rivera - De Contrabando (Official Video)</t>
  </si>
  <si>
    <t>Music video by Jenni Rivera performing De Contrabando. (C) 2005 Jenni Rivera Enterprises, Inc. Exclusively licensed in the United States to Fonovisa.</t>
  </si>
  <si>
    <t>Ya Lo SÃ©</t>
  </si>
  <si>
    <t>spotify:track:4pIiKrGXCgTZOAFGJjCEvL</t>
  </si>
  <si>
    <t>https://www.youtube.com/watch?v=aEYjLiJ9Owk</t>
  </si>
  <si>
    <t>Jenni Rivera - Ya Lo SÃ© (En Vivo Nokia Theater Los Angeles 2010)</t>
  </si>
  <si>
    <t>Jenni Rivera - Ya Lo SÃ© (En Vivo Nokia Theater Los Angeles 2010)
#JenniRivera #EnVivo #Nokia #YaLoSe
Escucha a Jenni Rivera en tu plataforma preferida.
https://orcd.co/lagransenora_live_jennirivera
SuscrÃ­bete al canal oficial  @Jenni Rivera 
Sigue a Jenni Rivera:
Instagram | https://www.instagram.com/jennirivera/
Tik Tok | https://www.tiktok.com/@jennirivera
Facebook | https://www.facebook.com/jenniriveramusic
Twitter | https://twitter.com/jennirivera</t>
  </si>
  <si>
    <t>Con Ã‰l</t>
  </si>
  <si>
    <t>Jenni</t>
  </si>
  <si>
    <t>spotify:track:7aCLtSlkFRMiPycFEEhLFA</t>
  </si>
  <si>
    <t>https://www.youtube.com/watch?v=452PuhNQvJs</t>
  </si>
  <si>
    <t>Jenni Rivera - Con El</t>
  </si>
  <si>
    <t>Uno de los grandes Ã©xitos de La Diva de La Banda Con El de su Ã¡lbum titulado Jenni. Universal Music Latin Entertainment/Fonovisa Records.</t>
  </si>
  <si>
    <t>spotify:track:3Q9Q9rYI2hwYZNl0Mmc2FB</t>
  </si>
  <si>
    <t>https://www.youtube.com/watch?v=gxG_yjzygGw</t>
  </si>
  <si>
    <t>Jenni Rivera - La Gran SenÌƒora (En Vivo Nokia Theater Los Angeles 2010)</t>
  </si>
  <si>
    <t>Jenni Rivera - La Gran SeÃ±ora (En Vivo Nokia Theater Los Angeles 2010)
#JenniRivera #EnVivo #Nokia #LaGranSeÃ±ora
Escucha a Jenni Rivera en tu plataforma preferida.
https://orcd.co/lagransenora_live_jennirivera
SuscrÃ­bete al canal oficial @JenniRiveraOficial 
Sigue a Jenni Rivera:
Instagram | https://www.instagram.com/jennirivera/
Tik Tok | https://www.tiktok.com/@jennirivera
Facebook | https://www.facebook.com/jenniriveramusic
Twitter | https://twitter.com/jennirivera</t>
  </si>
  <si>
    <t>Resulta - Banda</t>
  </si>
  <si>
    <t>spotify:track:4sT4lDZR7uwgYxEmiqZvEQ</t>
  </si>
  <si>
    <t>https://www.youtube.com/watch?v=5bKFyPP-dhw</t>
  </si>
  <si>
    <t>Jenni Rivera "Resulta"</t>
  </si>
  <si>
    <t>Video exclusivo que nos enseÃ±a los momentos intimos de los padres de Jenni Rivera con este monteje de fotos emocionantes y la gran figura y vos de la Diva de la Banda.</t>
  </si>
  <si>
    <t>QuÃ© Me Vas a Dar</t>
  </si>
  <si>
    <t>spotify:track:1dqURLZC3n4EL6lPUF2DHx</t>
  </si>
  <si>
    <t>https://www.youtube.com/watch?v=BGu8P2DOqYY</t>
  </si>
  <si>
    <t>Jenni Rivera - Â¿QuÃ© Me Vas A Dar?</t>
  </si>
  <si>
    <t>Music video by Jenni Rivera performing Que Me Vas A Dar. (C) 2005 Jenni Rivera Enterprises, Inc. Exclusively licensed in the United States to Fonovisa.</t>
  </si>
  <si>
    <t>Por QuÃ© No Le Calas</t>
  </si>
  <si>
    <t>spotify:track:54dl0Wvtmd9tcLfwjxONEn</t>
  </si>
  <si>
    <t>https://www.youtube.com/watch?v=l3KD5XXpIxQ</t>
  </si>
  <si>
    <t>Jenni Rivera - Por QuÃ© No Le Calas (Official Video)</t>
  </si>
  <si>
    <t>Official Music Video by Jenni Rivera performing â€œPor QuÃ© No Le Calasâ€ Â© 2020 Sony Music Entertainment US Latin LLC.</t>
  </si>
  <si>
    <t>Javed Ali</t>
  </si>
  <si>
    <t>https://open.spotify.com/artist/4W91bbPB2CTSsHwt7eqNl7</t>
  </si>
  <si>
    <t>https://www.youtube.com/watch?v=sGhUL_jLLFQ</t>
  </si>
  <si>
    <t>Srivalli | From Pushpa: The Rise - Part 01 | Javed Ali | Violin Cover by Karolina Protsenko</t>
  </si>
  <si>
    <t>Karolina Protsenko Violin</t>
  </si>
  <si>
    <t>My violin cover of "Srivalli" (from Indian Telugu-language action drama film movie Pushpa: The Rise â€“ Part 01. I hope you like it.
You can support me and tip me on my paypal â¬‡ï¸ 
https://www.paypal.me/KarolinaProtsenko
All financial support goes towards my education!! 
You can support me by streaming or getting my music here! ðŸ‘‡
- iTunes: https://music.apple.com/us/album/sky/1484467531
- Amazon: https://www.amazon.com/Sky-Karolina-Protsenko/dp/B07ZFTM5QD/ref=sr_1_1?keywords=karolina+protsenko+sky&amp;qid=1571937980&amp;sr=8-1
- Spotify: https://open.spotify.com/track/1BHJmOYESxQ41FcQpHnZIP?si=DkrvStaBSTeOS94rgGl2eA
LET'S CONNECT ðŸ‘‡
- https://www.instagram.com/karolina_protsenko/
- https://www.facebook.com/pages/category/Musician/Karolina-Protsenko-1765415650160168/
- https://karolinaprotsenko.com/
Mail me!
PO Box 941622
Simi Valley, CA 93094</t>
  </si>
  <si>
    <t>Tu Hi Haqeeqat</t>
  </si>
  <si>
    <t>spotify:track:3OLFqbd9ZeVjaUKTiaLsD6</t>
  </si>
  <si>
    <t>https://www.youtube.com/watch?v=x3bJeJDgRJQ</t>
  </si>
  <si>
    <t>Tu Hi Haqeeqat Full Video - Tum Mile|Emraan Hashmi,Soha Ali Khan|Pritam|Javed Ali|Shadab</t>
  </si>
  <si>
    <t>Presenting â€˜Tu Hi Haqeeqatâ€™ full song video from bollywood film Tum Mile. Tu Hi Haqeeqat traces the beginning of the relationship between Emraan Hashmi and Soha Ali Khan while they enjoy the new romance.
Song Name - Tu Hi Haqeeqat
Movie - Tum Mile
Singer - Javed Ali, Irshan Ashraf &amp; Shadab
Music - Pritam
Lyrics - Sayeed Quadri
Director - Kunal Deshmukh
Studio - Vishesh Films
Producer - Mahesh Bhatt &amp; Kumkum Saigal
Music Label - Sony Music Entertainment India Pvt. Ltd.
Subscribe:
Vevo - http://www.youtube.com/user/sonymusicindiavevo?sub_confirmation=1
Like us:
Facebook: https://www.facebook.com/SonyMusicIndia 
Follow us:
Twitter: https://twitter.com/sonymusicindia
G+: https://plus.google.com/+SonyMusicIndia</t>
  </si>
  <si>
    <t>Tum Tak</t>
  </si>
  <si>
    <t>spotify:track:1wnozUBSe7OMpmZiTPJC5j</t>
  </si>
  <si>
    <t>https://www.youtube.com/watch?v=AGsn2ycFRqI</t>
  </si>
  <si>
    <t>A.R. Rahman - Tum Tak Best Lyric Video|Raanjhanaa|Sonam Kapoor|Dhanush|Javed Ali</t>
  </si>
  <si>
    <t>"Sing aloud with the soulful and vibrant new full song lyric video of Tum Tak from Raanjhanaa - starring Dhanush, Abhay Deol and Sonam Kapoor.Song Â– Tum TakSingers Â– Javed Ali, Kirti Sagathia and Pooja AVMusic Â– A.R. RahmanLyrics Â– Irshad KamilDirector Â– Anand.L.RaiProducers Â– Krishika LullaStudio Â– Eros InternationalMusic video by A.R. Rahman;Javed Ali;Kirti Sagathia;Pooja AV performing Tum Tak. (C) 2013 Sony Music Entertainment India Pvt. Ltd."</t>
  </si>
  <si>
    <t>Ek Din Teri Raahon</t>
  </si>
  <si>
    <t>Naqaab (Original Motion Picture Soundtrack)</t>
  </si>
  <si>
    <t>spotify:track:6UEhNvccAc4OyEDJYB5brb</t>
  </si>
  <si>
    <t>https://www.youtube.com/watch?v=ef7UUt8Td54</t>
  </si>
  <si>
    <t>Ek Din Teri Raahon Mein | Javed Ali | Naqaab | 2007</t>
  </si>
  <si>
    <t>Bollywood Classic Hits</t>
  </si>
  <si>
    <t>Ek Din Teri Raahon Mein | Javed Ali | Naqaab | 2007
Watch Akshaye Khanna &amp; Urvashi Sharrma's all time romantic number 'Ek Din Teri Raahon Mein' from their starrer thriller movie 'Naqaab', sung in the melodious vocals of Javed Ali. 
Song Credits:
Song: Ek Din Teri Raahon
Movie: Naqaab
Singer(s): Javed Ali
Music Director: Pritam
Lyricist: Sameer
Movie Cast &amp; Crew:
Producer: Naqaab
Director: Abbas - Mustan
Cast: Bobby Deol, Urvashi Sharma, Akshaye Khanna &amp; Vikas Kalantri
Song Lyrics:
Ek Din... Ek Din Teri Raahon Mein
Baahoon Mein Panaahon Mein
Aungaa Kho Jaoonga
Ek Din Tera Ho Jaoonga 
Ek Din... Ek Din Teri Raahon Mein
Baahoon Mein Panaahon Mein
Aungaa Kho Jaoonga
Ek Din Tera Ho Jaoonga
Yeh Dil Toh Na Keh Saka Yeh Baatein
Dil To Na Keh Saka
Yeh Dil Toh Na Keh Saka Yeh Baatein
Dil To Na Keh Saka
Tu Jaane Na Tu
Chaahat Meri Kitni Betaab Hai 
Tu Jaane Na Tu
Chaahat Meri Kitni Betaab Hai
Ho Jo Barso Meri Palkon Mein Tha
Tu Wohi Khwaab Hai
Har Ghadi Har Ghadi Teri Yaadoon Mein 
Vaadon Mein Iradon Mein 
Aungaa KhoJaoonga
Ek Din Tera Ho Jaoonga
Yeh Dil To Na Keh Saka Yeh Baatein
Dil To Na Keh Saka
Yeh Jhukti Nazar
Jaane Jigar Hosh Lejati Hai
Woh...Yeh Jhukti Nazar
Jaane Jigar Hosh Lejati Hai
Mein Kaise Kahon 
Ek Ajnabi Dard Dejati Hai 
Chupke Se Chupke Se Teri Neeedon Mein 
Khwaabon Mein Khayalon Mein 
Chaaunga Khojunga 
Ek Din Tera Ho Jaoonga
Yeh Dil Toh Na Keh Saka Yeh Baatein
Dil Toh Na Keh Saka
#AkshayeKhanna #BobbyDeol #UrvashiSharrma #Naqaab #JavedAli #BestOfJaved #RomanticSongs #BollywoodHits #Pritam #BestOfPritam
Ek Din Teri Raahon
Ek Din Teri Raahon Mein
Ek Din Tera Ho Jaoonga
Ek Din Teri Raahon song
Ek Din Teri Raahon full song
Ek Din Teri Raahon status
Ek Din Teri Raahon romantic song
Ek Din Teri Raahon romantic gana
Ek Din Teri Raahon naqaab
Ek Din Teri Raahon naqaab song
Ek Din Teri Raahon naqaab ka gana
Ek Din Teri Raahon naqaab ka song
Ek Din Teri Raahon naqaab movie song
Ek Din Teri Raahon naqaab movie ka gana
Ek Din Teri Raahon naqaab movie ka song
Ek Din Teri Raahon akshaye khanna
Ek Din Teri Raahon akshaye khanna song
Ek Din Teri Raahon naqaab akshaye khanna song
naqaab
naqaab song
naqaab full song
naqaab movie song
naqaab movie full song
naqaab movie full songs
naqaab film song
naqaab film full song
naqaab film ka gana
naqaab film ka song
naqaab movie ka gana
naqaab movie ka song
akshaye khanna
akshaye khanna song
akshaye khanna full song
akshaye khanna ka gana
akshaye khanna ka song
akshaye khanna ka ek din teri raahon mein
best of akshaye khanna
bobby deol
Urvashi Sharma
Urvashi Sharma song
Urvashi Sharma full song
Urvashi Sharma ka gana
Urvashi Sharma ka song
Urvashi Sharma full gana</t>
  </si>
  <si>
    <t>Guzarish (From "Ghajini")</t>
  </si>
  <si>
    <t>Teri Jhalak Asharfi Javed Ali Hits</t>
  </si>
  <si>
    <t>spotify:track:0kWWPtEWjmQVEu4V0esXJ8</t>
  </si>
  <si>
    <t>https://www.youtube.com/watch?v=ztPa6vkM-yY</t>
  </si>
  <si>
    <t>Full Video: Guzarish | Ghajini | Aamir Khan, Asin | A.R. Rahman | Javed Ali, Sonu Nigam</t>
  </si>
  <si>
    <t>Presenting the full video for the song "Guzarish" from the movie "Ghajini".
Song - Guzarish
Film - Ghajini
Singer - Javed Ali, Sonu Nigam
Lyricist - Prasoon Joshi
Music Director - A.R. Rahman
Artist - Aamir Khan, Asin
Music On - T-Series</t>
  </si>
  <si>
    <t>Tum Tak - Lofi Flip</t>
  </si>
  <si>
    <t>Tum Tak (Lofi Flip)</t>
  </si>
  <si>
    <t>spotify:track:4DvAqLQNC0kW3XT2EE69cY</t>
  </si>
  <si>
    <t>https://www.youtube.com/watch?v=DfTXRfOBY-k</t>
  </si>
  <si>
    <t>Tum Tak - Javed Ali (Gravero Lofi Remake) | Raanjhanaa | Bollywood Lofi</t>
  </si>
  <si>
    <t>Gravero</t>
  </si>
  <si>
    <t>Hey, hope y'all are doing great. This song is so beautiful and such a vibe it has. I gave my best to make this flip a little bit blissful. Hope I did the justice. The lyrics of this song gave me literal goosebumps and I am already in love with this piece of Sir A.R. Rahman. 
â€¢ Business Enquiry : info.gravero@gmail.com  
ðŸŽ§ Lofi/Chill Music ðŸŽ§
â­ï¸ Listen to "Raanjhanaa - Tum Tak" Lofi Remake by Gravero 
â€¢ Video Edited by: https://www.instagram.com/hindmello/
â€¢ Flutes by @Siddharaj : https://www.instagram.com/siddharxj/
â€¢ Follow Gravero:
â€¢Soundcloud : https://soundcloud.com/iamgravero
â€¢Instagram : https://www.instagram.com/iamgraveroâ€‹â€‹â€‹
â€¢Twitter: https://www.twitter.com/iamgravero
â€¢Anime(s) Used: 
1. SPARKLE
2. WEATHERING WITH YOU
3. SILENT VOICE
4. I WANT TO EAT YOU PANCREAS
â€‹â€‹â€‹Â©ï¸ All copyrights belong to Respective owners. No copyright infringement intended. For Promotional Use Only.
â€“â€“â€“ ORIGINAL ARTIST CREDIT â€“â€“â€“
â€¢ Song â€“ Tum Tak
â€¢ Singers â€“ Javed Ali, Kirti Sagathia, and Pooja AV
â€¢ Music â€“ A.R. Rahman
â€¢ Lyrics â€“ Irshad Kamil
â€¢ Director â€“ Anand.L.Rai
â€¢ Producers â€“ Krishika Lulla
â€¢ Studio â€“ Eros International
â€¢ Music Label - Sony Music Entertainment India Pvt. Ltd.
â€¢ Original Song: https://www.youtube.com/watch?v=AGsn2...
#arrahman #bollywoodlofi #indianlofi</t>
  </si>
  <si>
    <t>Siragugal</t>
  </si>
  <si>
    <t>Sarvam</t>
  </si>
  <si>
    <t>spotify:track:0SSLKt27B0a71OqsPy0uoY</t>
  </si>
  <si>
    <t>https://www.youtube.com/watch?v=SsPIB292Td0</t>
  </si>
  <si>
    <t>Siragugal Video Song | à®šà®¿à®±à®•à¯à®•à®³à¯ à®µà®¨à¯à®¤à®¤à¯ | Sarvam | Arya | Trisha | Yuvan Shankar Raja Hits</t>
  </si>
  <si>
    <t>Ayngaran</t>
  </si>
  <si>
    <t>#Sarvam #YuvanShankarRaja #Ayngaran #Arya #Trisha #Vishnuvardhan #Ayngaran  
Siragugal Video Song | à®šà®¿à®±à®•à¯à®•à®³à¯ à®µà®¨à¯à®¤à®¤à¯ | Sarvam | Arya | Trisha | Yuvan Shankar Raja Hits
Song Credits:
Siragugal
Singer: Javed Ali, Madhushree
Music: Yuvan Shankar Raja
Lyrics: Pa Vijay
Listen to "Sarvam" songs on your favorite streaming platforms :- 
Gaana - https://bit.ly/3BQJw6w
Apple music - https://apple.co/3LmgE9v
iTunes -  https://apple.co/3LmgE9v
Spotify - https://spoti.fi/3LyCNBq
Resso -  https://bit.ly/3UnL53d
Amazon Music - amzn.to/3dz3sS4
Youtube Music - https://bit.ly/3BqRFgv
JioSaavn - https://bit.ly/3f0qKRg
Wynk - https://bit.ly/3LoqLud
Raaga - https://bit.ly/3Sdew5X
Hungama - https://bit.ly/3r3Vpj7
Sarvam is a 2009 Indian Tamil-language romantic thriller film co-written and directed by Vishnuvardhan. It stars Arya and Trisha in the lead roles, while J. D. Chakravarthy, Prathap Pothan, and Indrajith play prominent supporting roles. The film, which was produced and distributed by K. Karunamoorthy and C. Arunpandian under the banner of Ayngaran International Films
Directed by: Vishnuvardhan
Produced by: K. Karunamoorthy, C. Arunpandian
Written by: Vishnuvardhan, A. Gokul Krishna
Screenplay by: Vishnuvardhan
Story by: Vishnuvardhan
Starring: Arya, Trisha, J. D. Chakravarthy, Indrajith, Rohan Shiva
Music by: Yuvan Shankar Raja
Cinematography: Nirav Shah
Production company: Ayngaran International
Music Label: Ayngaran International
Facebook - https://www.facebook.com/ayngaran/
Twitter - https://twitter.com/AyngaranIntl
YouTube - https://youtube.com/Ayngaran</t>
  </si>
  <si>
    <t>Amaal Mallik</t>
  </si>
  <si>
    <t>https://open.spotify.com/artist/76fuWYgIf3TVIopTs3vaJ6</t>
  </si>
  <si>
    <t>Sun Maahi</t>
  </si>
  <si>
    <t>spotify:track:0tE3kaT3c9tjSiOqZJnM1X</t>
  </si>
  <si>
    <t>https://www.youtube.com/watch?v=OYKFJxUxiYk</t>
  </si>
  <si>
    <t>Armaan Malik - Sun Maahi (Official Music Video) | Amaal Mallik, Kunaal Vermaa | Always Music Global</t>
  </si>
  <si>
    <t>Armaan Malik</t>
  </si>
  <si>
    <t>'Sun Maahi' talks about the ethereal feeling of being completely lost in the magical world of this one's love and creating a universe of their own. It's not limited to your romantic partners but for anyone who you would go to the moon and back. The lyrics written by Kunaal will take you on the ride of exploring the enchanting journey of failing to know how and why you love someone backed with Amaal's fervent composition that gives my vocals a perfect canvas to articulate my emotions. I sincerely hope that my fans experience 'Sun Maahi' and get transported into their own world of unexplained, beautiful, and surreal love-stories.
Audio Credits - 
Singer: Armaan Malik
Composer: Amaal Mallik 
Lyricist: Kunaal Vermaa
Produced by: Vaibhav Pani, Zeek
Mixed by: Shadab Rayeen @ New Edge
Asst. Engineers: Pukhraj &amp; Anup
Mastering Engineer: Dale Becker
Mastered At: Becker Mastering (Pasadena, CA)
Mastering Assistant: Katie Harvey, Noah McCorkle
Video Credits - 
Director: Bobby Hanaford
Director of Photography: Ben Meserve
Production House: MWM Entertainment
Executive Producer: Hashim Bachooali &amp; Madhura Rumde
Producer: Jevin Lee
Editor: Sarthak Cheema 
DI &amp; Online Studio: Nube Cirrus 
DI Colorist: Sanjay Gharat
Online Artist: Bhavar Prabhu
1st AD: Maria Skakun
1st AC: Chris Powers
Jib Op: Victor Pancerev 
Gaffer: Ryan Silver
Key Grip: Ricardo Biggs
HMU: Jaclyn B. Lopez
Stylist: Kaitlin Acosta
PAs: Matt Lynch, Hailey Transue
BTS: Carlos Rodriguez
Armaan Malikâ€™s Team - 
Manager: Rajeev Rajguru
Stylist: Dolla Baruah 
For bookings and enquiries -
Email: bookings@armaanmalik.com
Follow #ArmaanMalik on Social Media -
YouTube: http://bit.ly/ArmaanMalikYT
Instagram: https://www.instagram.com/armaanmalik
Facebook: https://www.facebook.com/armaanmalikmusic/
Twitter: https://twitter.com/armaanmalik22</t>
  </si>
  <si>
    <t>Soch Na Sake</t>
  </si>
  <si>
    <t>Airlift</t>
  </si>
  <si>
    <t>spotify:track:6mTvwBzWTGDOVeCNQEqtOE</t>
  </si>
  <si>
    <t>https://www.youtube.com/watch?v=MRtRcTfszjY</t>
  </si>
  <si>
    <t>Soch Na Sake FULL VIDEO SONG | AIRLIFT | Akshay Kumar, Nimrat Kaur | Arijit Singh, Tulsi Kumar</t>
  </si>
  <si>
    <t>Presenting "SOCH NA SAKE" Full Video Song from upcoming movie AIRLIFT starring Akshay Kumar, Nimrat Kaur in lead roles in the melodious voice of Arijit Singh &amp; Tulsi Kumar composed by Amaal Mallik. The movie is based on world's biggest evacuation happened in Kuwait in 1990 for Indians - India's most heroic mission for Indians.
The song Soch Na sake is sung by Amaal Mallik, Arijit Singh &amp; Tulsi Kumar, music composed by Amaal Mallik &amp; penned by Kumaar.
Song : Soch Na Sake
Singers - Amaal Mallik, Arijit Singh &amp; Tulsi Kumar
Lyrics - Kumaar
Music - Amaal Mallik
Music Producers - Sourav Roy &amp; Amaal Mallik
Song Mixed &amp; Mastered by - Eric Pillai at Future Sound Of Bombay.
Song adapted from B.Praak, Jaani &amp; Hardy Sandhu's Soch (T- Series Music)
Music Assistants - Zaid Patni &amp; Yash Narvekar
Vocals Recorded by - Surajit Ghosh at T-Series Studios
Live Dobro &amp; Banjo - Ankur Mukherjee
Live Guitars - Joel , Armaan Malik &amp; Ankur Mukherjee
Live Instruments recorded by - Benvin Fernandes &amp; Aslam Khan at Audio Slam Studios
Music Label - T-Series
Buy it on iTunes - https://geo.itunes.apple.com/in/album/soch-na-sake-from-airlift/id1068953888?ls=1&amp;app=itunes
Listen it on Hungama - http://www.hungama.com/#/music/album-airlift-songs/16782692
For Caller Tunes :
Soch Na Sake - Tenu Itna Main - http://bit.ly/TenuItnMainSochNaSake
Soch Na Sake - Tere Bina - http://bit.ly/TereBinaSochNaSake
Soch Na Sake - Ankho Ki Khwahishe- http://bit.ly/AnkhoKiKhwahisheSochNaSake
Soch Na Sake - http://bit.ly/SochNaSakeAlft
______________________________________________________
Set "Soch Na Sake - Tenu Itna Main" as your caller tune  - sms ALFT1 to 54646
Set "Soch Na Sake - Tere Bina" as your caller tune - sms ALFT2 to 54646
Set "Soch Na Sake - Ankho Ki Khwahishe" as your caller - sms ALFT3 to 54646
Set "Soch Na Sake" as your caller tune - sms ALFT4 to 54646
_______________________________________________________
Enjoy and stay connected with us!!
Subscribe T-Series channel for unlimited entertainment
http://www.youtube.com/tseries
Like us on Facebook
http://www.facebook.com/tseriesmusic
Follow us on
http://www.twitter.com/tseries
Follow us on
http://www.instagram.com/tseries.official
----------------------------------------------
Operator Codes :
1. Soch Na Sake - Tenu Itna Main
Vodafone Subscribers Dial 5377057654
Airtel Subscribers Dial 5432115172998
Reliance Subscribers Dial 595030268
Idea Subscribers Dial 567897057654
Tata DoCoMo Subscribers dial 5432117057654
Aircel Subscribers smsÂ DT 4005092 To 53000
BSNL (South / East) Subscribers sms BT 7057654 To 56700
BSNL (North / West) Subscribers sms  To 56700
Virgin Subscribers sms TT 7057654 To 58475
MTS Subscribers Dial 52222628631
Telenor Subscribers dial 50014006035
MTNL Subscribers sms PT 7057654 To 56789
2. Soch Na Sake - Tere Bina
Vodafone Subscribers Dial 5377057646
Airtel Subscribers Dial 5432115172988
Reliance Subscribers Dial 595030269
Idea Subscribers Dial 567897057646
Tata DoCoMo Subscribers dial 5432117057646
Aircel Subscribers smsÂ DT 4005093 To 53000
BSNL (South / East) Subscribers sms BT 7057646 To 56700
BSNL (North / West) Subscribers sms  To 56700
Virgin Subscribers sms TT 7057646 To 58475
MTS Subscribers Dial 52222628631
Telenor Subscribers dial 50014006036
MTNL Subscribers sms PT 7057646 To 56789
3. Soch Na Sake - Ankho Ki Khwahishe
Vodafone Subscribers Dial 5377057655
Airtel Subscribers Dial 5432115174991
Reliance Subscribers Dial 595030266
Idea Subscribers Dial 567897057655
Tata DoCoMo Subscribers dial 5432117057655
Aircel Subscribers smsÂ DT 4005090 To 53000
BSNL (South / East) Subscribers sms BT 7057655 To 56700
BSNL (North / West) Subscribers sms  To 56700
Virgin Subscribers sms TT 7057655 To 58475
MTS Subscribers Dial 52222628631
Telenor Subscribers dial 50014006033
MTNL Subscribers sms PT 7057655 To 56789
4.Soch Na Sake
Vodafone Subscribers Dial 5377057689
Airtel Subscribers Dial 5432115173024
Reliance Subscribers Dial 595030267
Idea Subscribers Dial 567897057689
Tata DoCoMo Subscribers dial 5432117057689
Aircel Subscribers smsÂ DT 4005091 To 53000
BSNL (South / East) Subscribers sms BT 7057689 To 56700
BSNL (North / West) Subscribers sms  To 56700
Virgin Subscribers sms TT 7057689 To 58475
MTS Subscribers Dial 52222628631
Telenor Subscribers dial 50014006034
MTNL Subscribers sms PT 7057689 To 56789</t>
  </si>
  <si>
    <t>Main Rahoon Ya Na Rahoon</t>
  </si>
  <si>
    <t>spotify:track:6f3ANRNQ8nCiPZ6VqXqq93</t>
  </si>
  <si>
    <t>https://www.youtube.com/watch?v=Dp6lbdoprZ0</t>
  </si>
  <si>
    <t>Main Rahoon Ya Na Rahoon Full Video | Emraan Hashmi, Esha Gupta | Amaal Mallik, Armaan Malik</t>
  </si>
  <si>
    <t>Gulshan Kumar and T-Series presents a brand new single, Bhushan Kumar's Main Rahoon Ya Na Rahoon Directed by Amit Sharma sung by Armaan Malik composed by Amaal Mallik and penned by Rashmi Virag starring Emraan Hashmi, Esha Gupta in association with Chrome Pictures.  
Buy from iTunes: https://geo.itunes.apple.com/in/album/main-rahoon-ya-na-rahoon-single/id1061850890?ls=1&amp;app=itunes
Hungama: http://www.hungama.com/#/music/album-main-rahoon-ya-na-rahoon-songs/16790304
----------------------------------------------
Set "Main Rahoon Ya Na Rahoon" song as your caller tune sms MRYN1 To 54646
Set "Main Rahoon Ya Na Rahoon - Kisi Roz Barish" song as your caller tune sms MRYN2 To 54646
Set "Main Rahoon Ya Na Rahoon - Hawaon Mein Lipta" song as your caller tune sms MRYN3 To 54646
-----------------------------------------------
Operators Code:
1. Main Rahoon Ya Na Rahoon
Vodafone Subscribers Dial 5376887284
Airtel Subscribers Dial 5432115126015
Idea Subscribers Dial 567896887284
Tata DoCoMo Subscribers dial 5432116887284
Reliance Subscribers SMS CT 64264846 to 51234
Aircel Subscribers sms DT 3964095Â To 53000
BSNL (South / East) Subscribers sms BT 6887284 To 56700
BSNL (North / West) Subscribers sms BT 3964095 To 56700
Virgin Subscribers sms TT 6887284 To 58475
Videocon Subscribers dial 54321100427969
Telenor Subscribers dial 50013964098
MTNL Subscribers sms PT 6887284 To 56789
2. Main Rahoon Ya Na Rahoon - Kisi Roz Barish
Vodafone Subscribers Dial 5376887273
Airtel Subscribers Dial 5432115125825
Idea Subscribers Dial 567896887273
Tata DoCoMo Subscribers dial 5432116887273
Reliance Subscribers SMS CT 64264845 to 51234
Aircel Subscribers sms DT 3964094Â To 53000
BSNL (South / East) Subscribers sms BT 6887273 To 56700
BSNL (North / West) Subscribers sms BT 3964094 To 56700
Virgin Subscribers sms TT 6887273 To 58475
Videocon Subscribers dial 54321100427970
Telenor Subscribers dial 50013964097
MTNL Subscribers sms PT 6887273 To 56789
3. Main Rahoon Ya Na Rahoon - Hawaon Mein Lipta
Vodafone Subscribers Dial 5376887236
Airtel Subscribers Dial 5432115125711
Idea Subscribers Dial 567896887236
Tata DoCoMo Subscribers dial 5432116887236
Reliance Subscribers SMS CT 64264844 to 51234
Aircel Subscribers sms DT 3964093Â To 53000
BSNL (South / East) Subscribers sms BT 6887236 To 56700
BSNL (North / West) Subscribers sms BT 3964093 To 56700
Virgin Subscribers sms TT 6887236 To 58475
Videocon Subscribers dial 54321100427971
Telenor Subscribers dial 50013964096
MTNL Subscribers sms PT 6887236 To 56789
Song - Main Rahoon Ya Na Rahoon
Director - Amit Sharma
Music - Amaal Mallik
Singer - Armaan Malik
Lyrics - Rashmi Virag 
Song Programmed by - Abhijit Vaghani 
Additional programming - Gaurav Vasvani
Guitars - Vinod Hutton
Vocals Recorded by - Surajit Ghosh @Tseries
Vocals produced by - Amey @ Audiogarage Studios.
Song Mixed &amp; Mastered by - Eric Pillai @ Future Sound Of Bombay.
Music on T-Series
Enjoy and stay connected with us!!
Subscribe T-Series channel for unlimited entertainment
http://www.youtube.com/tseries
Like us on Facebook
http://www.facebook.com/tseriesmusic
Follow us on
http://www.twitter.com/tseries
Follow us on
http://www.instagram.com/tseries.official</t>
  </si>
  <si>
    <t>Kaun Tujhe (Armaan Malik Version)</t>
  </si>
  <si>
    <t>spotify:track:5fjIpQa7O7ttgx64TN9lZR</t>
  </si>
  <si>
    <t>https://www.youtube.com/watch?v=U6-17svR6qw</t>
  </si>
  <si>
    <t>KAUN TUJHE Lyrical Video | Armaan Malik | M.S. DHONI -THE UNTOLD STORY | T-Series</t>
  </si>
  <si>
    <t>T-Series presents Bollywood Movie "M. S. DHONI - THE UNTOLD STORY" Lyrical Video Song "KAUN TUJHE" movie starring Sushant Singh Rajput in the leading role as Dhoni, Kiara Advani, Disha Patani and Anupam Kher. M.S. Dhoni - The Untold Story is a Bollywood biographical film directed by Neeraj Pandey.The film is based on the life of Indian cricketer and the current captain of the Indian national cricket team, Mahendra Singh Dhoni. 
Song -  Kaun Tujhe
Singer - Armaan Malik
Music - Amaal Mallik
Lyrics - Manoj Muntashir
Music Team - 
Song Arranged &amp; Produced by - Meghdeep Bose &amp; Amaal Mallik.
Mixed &amp; Mastered by - Eric Pillai at Future Sound Of Bombay.
Guitars - Ankur Mukherjee &amp; Meghdeep Bose.
Flutes - Tejas Vinchurkar
Vocals Recorded by - Surajit Ghoshmazumdar at T Series Studios.
Live Instruments Recorded by - Vijay Dayal  &amp; Chinmay Mestry at Yash Raj Studios.
Music Assistants - Krish Trivedi, Sid 'Sky' Singh, Yash Narvekar, Zaid Patni, Shishir Samant, Gaurav Sanghvi, Anvay Patil, Rujul Deolikar.
Mix Assistants - Michael Edwin Pillai &amp; Lucky (Future Sound Of Bombay)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Heer Raanjhana (From "Bachchhan Paandey")</t>
  </si>
  <si>
    <t>spotify:track:4lmtILzOIIvOzMBPMUzvKx</t>
  </si>
  <si>
    <t>https://www.youtube.com/watch?v=QkPxhZO-0hc</t>
  </si>
  <si>
    <t>Heer Raanjhana (Full Video) Bachchhan Paandey | Akshay, Jacqueline Arijit, Shreya, Amaal M, Farhad S</t>
  </si>
  <si>
    <t>Presenting #HeerRaanjhana full video from movie #BachchhanPaandey
A Nadiadwala Grandson Entertainment Production presents Akshay Kumar In &amp; As 'Bachchhan Paandey' also starring Kriti Sanon, Jacqueline Fernandez and Arshad Warsi, produced by Sajid Nadiadwala, directed by Farhad Samji.
Song Credits:
Song name : Heer Raanjhana
Music Composer  : Amaal Mallik.
Singers : Arijit Singh, Shreya Ghoshal &amp; Amaal Mallik
Lyrics : Kumaar
Original Soundtrack Themes :
Written &amp; Composed By : Amaal Mallik
Music Producers : Sourav Roy &amp; Amaal Mallik
Music Label: T-Series
___________________________________
Enjoy &amp; stay connected with us!
ðŸ‘‰ Subscribe to T-Series: http://bit.ly/TSeriesYouTube
ðŸ‘‰ Like us on Facebook: https://www.facebook.com/tseriesmusic
ðŸ‘‰ Follow us on Twitter: https://twitter.com/tseries
ðŸ‘‰ Follow us on Instagram: http://bit.ly/InstagramTseries
___________________________________</t>
  </si>
  <si>
    <t>Chale Aana (From "De De Pyaar De")</t>
  </si>
  <si>
    <t>spotify:track:6vuMdb0E8buJeSHArN3dXk</t>
  </si>
  <si>
    <t>Buddhu Sa Mann</t>
  </si>
  <si>
    <t>Kapoor &amp; Sons (Since 1921) (Original Motion Picture Soundtrack)</t>
  </si>
  <si>
    <t>spotify:track:1dxbiVeiV7nQ2V9qXnhJiB</t>
  </si>
  <si>
    <t>https://www.youtube.com/watch?v=i0AUEswUayo</t>
  </si>
  <si>
    <t>Buddhu Sa Mann Full Video - Kapoor &amp; Sons|Sidharth,Alia,Fawad,Rishi Kapoor |Armaan, Amaal</t>
  </si>
  <si>
    <t>Here's the full song video of Buddhu Sa Mann from the latest movie, Kapoor and Sons starring Alia Bhatt, Sidharth Malhotra, Fawad Khan and Rishi Kapoor. Watch how the Kapoor family loves, laughs and celebrates together. The song is sung by Armaan Malik and Amaal Mallik, composed by Amaal Mallik and written by Abhiruchi Chand.
Song Name - Buddhu Sa Mann
Movie - Kapoor &amp; Sons
Singer - Armaan Malik; Amaal Mallik
Lyrics - Abhiruchi Chand
Music Composer - Amaal Mallik
Director - Shakun Batra
Studio - Dharma Productions Pvt Ltd
Music Producer - Amaal Mallik
Music Label - Sony Music Entertainment India Pvt. Ltd.
Song Arranged &amp; Programmed by - Abhijit Vaghani &amp; Apeiruss
Live Guitars - Armaan Malik
Music Assistants - Yash Narvekar &amp; Zaid Patni
Mixing Assistants - Michael Edwin Pillai &amp; Lucky (Future Sound Of Bombay)
Song Mixed &amp; Mastered by - Eric Pillai (Future Sound Of Bombay)
(C) 2016 Sony Music Entertainment India Pvt. Ltd.
Subscribe:
Vevo - http://www.youtube.com/user/sonymusicindiavevo?sub_confirmation=1
Like us:
Facebook: https://www.facebook.com/SonyMusicIndia 
Follow us:
Twitter: https://twitter.com/sonymusicindia
G+: https://plus.google.com/+SonyMusicIndia</t>
  </si>
  <si>
    <t>Bol Do Na Zara</t>
  </si>
  <si>
    <t>Azhar</t>
  </si>
  <si>
    <t>spotify:track:6eO9LvEiMqh1CAsa6y3wXP</t>
  </si>
  <si>
    <t>https://www.youtube.com/watch?v=EpEraRui1pc</t>
  </si>
  <si>
    <t>BOL DO NA ZARA Full Video Song | AZHAR | Emraan Hashmi, Nargis Fakhri | Armaan Malik, Amaal Mallik</t>
  </si>
  <si>
    <t>T-Series presents Bol Do Na Zara Full Video Song starring Emraan Hashmi, Nargis Fakhri &amp; Prachi Desai in lead roles from upcoming Azhar directed by Tony D'Souza, produced by Shobha Kapoor, Ekta Kapoor &amp; Sony Pictures Networks. 
The song Bol Do Na Zara is sung by Armaan Malik, music composed by Amaal Mallik in the lyrics of Rashmi Virag.
Song - Bol Do Na Zara 
Singer - Armaan Malik
Music - Amaal Mallik
Lyrics - Rashmi Virag 
Music Producer - Bhushan Kumar
Song Programmed &amp; Arranged by - Meghdeep Bose &amp; Amaal Mallik.
Song Mixed &amp; Mastered by - Praveen Murlidhar.
Music Team : 
Live Guitars - Ankur Mukherjee &amp; Meghdeep Bose 
Flutes - Tejas Vinchurkar 
Music Assistants - Zaid Patni &amp; Yash Narvekar.
Song recorded by - Julian Mascarenhas (ENZY) 
Live Instruments recorded by - Amey Londhe &amp; Vincent Joseph (Audiogarage Studios)
Music Label - T-Series
Buy it on iTunes - https://geo.itunes.apple.com/in/album/azhar-original-motion-picture/id1105514099?ls=1&amp;app=itunes
Listen it on Hungama - http://www.hungama.com/#/music/album-azhar-songs/18026085
For Caller Tune : 
Bol Do Na Zara http://bit.ly/BolDoNaZaraa
Bol Do Na Zara - Itni Mohabbat Karo Na http://bit.ly/ItniMohabbatBolDoNaZara
Enjoy and stay connected with us!!
Subscribe to T-Series Channel for unlimited entertainment
http://www.youtube.com/user/tseries?sub_confirmation=1
Like us on Facebook
http://www.facebook.com/tseriesmusic
Follow us on
http://www.twitter.com/tseries
Follow us on
http://www.instagram.com/tseries.official
----------------------------------------------
Set "Bol Do Na Zara" as your caller tune - sms AZHAR1 To 54646
Set "Bol Do Na Zara - Itni Mohabbat Karo Na " as your caller tune - sms AZHAR2 To 54646
_____________________________
FOR OPERATOR CODES :
1. Bol Do Na Zara
Vodafone Subscribers Dial 5377711479
Airtel Subscribers Dial 5432115415767
Reliance Subscribers Dial 595032270
Idea Subscribers Dial 567897711479
Tata DoCoMo Subscribers dial 5432117711479
Aircel Subscribers sms DT 5982745Â  To 53000
BSNL (South / East) Subscribers sms BT 7711479 To 56700
BSNL (North / West) Subscribers sms BT 5982745 To 56700
Virgin Subscribers sms TT 7711479 To 58475
MTS Subscribers  sms CT 5983180 to 55777
Videocon Subscribers dial 54321100467489
Telenor Subscribers dial 50015983626
MTNL Subscribers sms PT 7711479 To 56789
2.Bol Do Na Zara - Itni Mohabbat Karo Na
Vodafone Subscribers Dial 5377711480
Airtel Subscribers Dial 5432115415950
Reliance Subscribers Dial 595032271
Idea Subscribers Dial 567897711480
Tata DoCoMo Subscribers dial 5432117711480
Aircel Subscribers sms DT 5982746Â  To 53000
BSNL (South / East) Subscribers sms BT 7711480 To 56700
BSNL (North / West) Subscribers sms BT 5982746 To 56700
Virgin Subscribers sms TT 7711480 To 58475
MTS Subscribers  sms CT 5983181 to 55777
Videocon Subscribers dial 54321100467490
Telenor Subscribers dial 50015983627
MTNL Subscribers sms PT 7711480 To 56789</t>
  </si>
  <si>
    <t>O Khuda</t>
  </si>
  <si>
    <t>spotify:track:5bdX7jiXtSbHX35pgxJo8p</t>
  </si>
  <si>
    <t>https://www.youtube.com/watch?v=JG-53KJY4aY</t>
  </si>
  <si>
    <t>O Khuda FULL VIDEO Song - Amaal Mallik | Hero | Sooraj Pancholi, Athiya Shetty | T-Series</t>
  </si>
  <si>
    <t>Presenting O Khuda FULL VIDEO Song from bollywood movie Hero starring Sooraj Pancholi &amp; Athiya Shetty in lead roles exclusively on T-Series.
Buy it from iTunes: https://geo.itunes.apple.com/in/album/hero-original-motion-picture/id1030360503?ls=1
Set it as your Caller Tune sms HERO to 54646
O Khuda http://bit.ly/OKhudaHERO
O Khuda - Tere Bin Jeena Hai Aise http://bit.ly/TereBinJeeOKhuda
SONG: O KHUDA
MUSIC: AMAAL MALLIK
LYRICS: KUMAAR
SINGER: AMAAL MALLIK &amp; PALAK MUCHCHAL
MUSIC LABEL: T-SERIES
Music Team - 
Song Produced &amp; Arranged by - Tubby-Parik &amp; Amaal Mallik.
Song Mixed and Mastered by - Tanay Gajjar @ Wow &amp; Flutter Studios.
Vocals Produced By - Dipesh Sharma @ Yash Raj Studios.
Vocals Recorded by - Amey Londhe (Audiogarage Studios) &amp; Parth-Chakir (Paresh Studios).
Live Instruments Arranged &amp; Orchestrated by - Amaal Mallik
Live Guitars - Ankur Mukherjee &amp; Armaan Malik.
Flutes &amp; Woodwinds by - Naveen Kumar.
Bass - Akashdeep Gogoi
Backup Vocals Arranged By - Meghdeep Bose, Marianne D'Cruz, Neisha Mascarenhas.
All Live Instruments recorded by - Praveen Muralidhar @ Studio Nysa.
Assisted by: Rupak Thakur
-------------------------------------------------------
Enjoy and stay connected with us!!
Subscribe T-Series channel for unlimited entertainment
http://www.youtube.com/tseries
http://www.google.com/+tser...
Like us on Facebook
http://www.facebook.com/tse...
Follow us on
http://www.twitter.com/tseries
Follow us on Instagram
http://www.instagram.com/tseries.official
----------------------------------------------
Operator Codes: 
1.) O Khuda
Vodafone Subscribers Dial 5376504284
Airtel Subscribers Dial 5432114957371
Reliance Subsribers Dial 595027499
Idea Subscribers Dial 567896504284
Tata DoCoMo Subscribers dial 5432116504284
Aircel Subscribers sms DT 3700040Â  To 53000
BSNL (South / East) Subscribers sms BT 6504284 To 56700
BSNL (North / West) Subscribers sms BT 3700040 To 56700
Virgin Subscribers sms TT 6504284 To 58475
MTS Subscribers  sms CT 87577936 to 55777
Videocon Subscribers dial 54321100405245
Uninor Subscribers dial 50013699961
MTNL Subscribers sms PT 6504284 To 56789
2.) O Khuda - Tere Bin Jeena Hai Aise
Vodafone Subscribers Dial 5376504282
Airtel Subscribers Dial 5432114957674
Reliance Subsribers Dial 595027501
Idea Subscribers Dial 567896504282
Tata DoCoMo Subscribers dial 5432116504282
Aircel Subscribers sms DT 3700044Â  To 53000
BSNL (South / East) Subscribers sms BT 6504282 To 56700
BSNL (North / West) Subscribers sms BT 3700044 To 56700
Virgin Subscribers sms TT 6504282 To 58475
MTS Subscribers  sms CT 87577937 to 55777
Videocon Subscribers dial 54321100405246
Uninor Subscribers dial 50013699968
MTNL Subscribers sms PT 6504282 To 56789</t>
  </si>
  <si>
    <t>Chinmayi</t>
  </si>
  <si>
    <t>https://open.spotify.com/artist/5UJ2sHO2ELrgW6aXeRLTQQ</t>
  </si>
  <si>
    <t>Main Rang Sharbaton Ka</t>
  </si>
  <si>
    <t>Phata Poster Nikhla Hero (Original Motion Picture Soundtrack)</t>
  </si>
  <si>
    <t>spotify:track:1yYM7dY6wSJFp5qmxPRLu1</t>
  </si>
  <si>
    <t>https://www.youtube.com/watch?v=GnzZyGQi2ps</t>
  </si>
  <si>
    <t>Main Rang Sharbaton Ka - Phata Poster Nikhla Hero I Shahid,Ileana | Atif Aslam &amp; Chinmayi | Pritam</t>
  </si>
  <si>
    <t>Watch Shahid Kapoor &amp; Ileana D'Cruz in the song 'Main Rang Sharbaton Ka' from the movie 'Phata Poster Nikhla Hero'.
Stay updated with latest videos from Tips Music, Subscribe on below link.
http://bit.ly/TipsOfficial
Set 'Main Rang Sharbaton Ka' song as your Mobile Callertune (India Only)
Vodafone Users Dial 5373729981
Airtel Users Dial 5432112822538
Idea Users Dial 567893729981
Available on : 
Gaana : http://bit.ly/2D1VLPo
Saavn : http://bit.ly/2pX1vnU
iTunes : http://apple.co/2b9QMjK
Song Credits :
Singers : Atif Aslam &amp; Chinmayi Sripaada
Music Director : Pritam
Lyricist : Irshad Kamil
Mixed &amp; Mastered By Eric Pillai (Future Sound of Bombay)
Movie Cast &amp; Crew :
Producer : Ramesh S. Taurani
Writer &amp; Director : Rajkumar Santoshi
Cast : Shahid Kapoor, Ileana D'cruz, Mithoon Chakraborty &amp; Johnny Lever
Creative Producer : Jay Shewakramani
Director of Photography : Ravi Yadav
Action : Kanal Kannan, Tinu Verma
Choreographer : Bosco Caesar
Audiography : Rakesh Ranjan
Costume Stylist : Kunal Rawal, Tanya Ghavri
Sound Mixing : Leslie Fernandes (Flavours)
Visual Promotions : Trigger Happy
DI &amp; Visual Effects : Prime Focus
Song Lyrics :
Khwaab hai tu neend hoon main
Dono milen raat bane
Roz yehi maangun dua
Teri meri baat bane
Main rang sharbaton ka
Tu meethe ghaat ka paani
Main rang sharbaton ka
Tu meethe ghaat ka paani
Mujhe khud mein ghol de to
Mere yaar baat ban jaani
Main rang sharbaton ka
Tu meethe ghaat ka paani
Main rang sharbaton ka
Tu meethe ghaat ka paani
Tere khalayon se
Tere khayalon tak
Mera toh hai aana jaana
Mera toh jo bhi hai
Tu hi tha tu hi hai
Baaki jahan hai begaana
Tum ek musafir ho
Main koi raah anjaani
Tum ek musafir ho
Main koi raah anjaani
Man chaha mod de to
Mere yaar baat ban jaani
Rang sharbaton ka
Tu meethe ghaat ka paani...
Main rang sharbaton ka
Tu meethe ghaat ka paani...
Mujhe khud mein ghol de to
Mere yaar baat ban jaani
Rang sharbaton ka
Tu meethe ghaat ka paani...
#MainRangSharbatonKa #PhataPosterNikhlaHero #AtifAslam #ShahidKapoor #IleanaD'cruz #ChinmayiSripaada
Join Us On
http://youtube.com/tipsofficial
https://youtube.com/tipsfilms
http://youtube.com/dilapnapunjabi
http://youtube.com/jhankargaane
http://youtube.com/volume
http://youtube.com/bhaktiprem
https://www.facebook.com/TipsMusic
https://www.instagram.com/tips
https://twitter.com/tipsofficial</t>
  </si>
  <si>
    <t>Mast Magan (From "2 States")</t>
  </si>
  <si>
    <t>Groove With Arijit Singh</t>
  </si>
  <si>
    <t>spotify:track:4wIWWEhbdgKAxhR68eE0Ye</t>
  </si>
  <si>
    <t>https://www.youtube.com/watch?v=xitd9mEZIHk</t>
  </si>
  <si>
    <t>Mast Magan FULL Video Song | 2 States | Arijit Singh | Arjun Kapoor, Alia Bhatt</t>
  </si>
  <si>
    <t>Just close your eyes, feel the lyrics and sing along with melody maestro Arijit Singh and you would fall in love with this number. 
Do not forget to share it with your friends!!
Song: MAST MAGAN
Singer: ARIJIT SINGH, CHINMAYI SRIPADA
Music: SHANKAR EHSAAN LOY
Lyrics: AMITABH BHATTACHARYA
Music Label: T-SERIES
Buy from iTunes: https://itunes.apple.com/in/album/2-states-original-motion-picture/id839503991
"2 States" is an adaptaion of Chetan Bhagat best selling novel starring Arjun Kapoor as Krish Malhotra, Alia Bhatt as Ananya Swaminathan. and movie directed by Abhishek Varman.
Enjoy and stay connected with us!!
SUBSCRIBE T-Series channel for unlimited entertainment
http://www.youtube.com/tseries
Like us on Facebook
http://www.facebook.com/tseriesmusic
Follow us on
http://www.twitter.com/tseries
----------------------------------------Â­----------
Set "Mast Magan" as your callertune - SMS STS4 to 54646
Set "Ankhiya Kare Je Hazoori - Mast Magan" as your callertune - SMS STS5 to 54646
Operator Codes:
1. Mast Magan
Vodafone Subscribers Dial 5375007840
Airtel Subscribers Dial 5432114058213
Reliance Subscribers Dial 595016461
Idea Subscribers Dial 567895007840
Tata DoCoMo Subscribers Dial 59090446597
Aircel Subscribers sms DT 2198957  To 53000
Tata Indicom Subscribers sms WT1273560 To12800
BSNL (South / East) Subscribers sms 5007840 To 56700
BSNL (North / West) Subscribers sms 2198957 To 56700
Virgin Subscribers sms TT 5007840 To 58475
MTS Subscribers Dial 52222628687
Uninor Subscribers Dial 522226140905
MTNL Subscribers sms PT 5007840 To 56789
2. Ankhiya Kare Je Hazoori - Mast Magan
Vodafone Subscribers Dial 5375007841
Airtel Subscribers Dial 5432114057640
Reliance Subscribers Dial 595016452
Idea Subscribers Dial 567895007841
Tata DoCoMo Subscribers Dial 59090446588
Aircel Subscribers sms DT 2198948  To 53000
Tata Indicom Subscribers sms WT1273561 To12800
BSNL (South / East) Subscribers sms 5007841 To 56700
BSNL (North / West) Subscribers sms 2198948 To 56700
Virgin Subscribers sms TT 5007841 To 58475
MTS Subscribers Dial 52222628678
Uninor Subscribers Dial 522226140896
MTNL Subscribers sms PT 5007841 To 56789
----------------------------------------Â­-------------------
"2 states official trailer" "2 states hindi movie" "2 states movie" "2 states alia bhatt" "2 states songs" "offo 2 states" "new hindi songs" "songs 2014" "2 states songs</t>
  </si>
  <si>
    <t>https://www.youtube.com/watch?v=RMd2hXlVEQg</t>
  </si>
  <si>
    <t>Tere Bina - @ARRahman  | Guru | Aishwarya Rai | Abhishek Bachchan | Chinmayi | 4K</t>
  </si>
  <si>
    <t>The romantic duet  ,Tere Bina, 4K Version  shows the love story between the beautiful Aishwarya Rai  and Abhishek Bachchan from the Bollywood movie Guru. The music of this film is directed by A.R. Rahman with lyrics by Gulzar, and this song features the voice of A.R. Rahman and Chinmayee. 'Guru' is a 2007 Bollywood drama loosely based on Dhirubhai Ambani, the business tycoon of India who founded Reliance Industries. Directed by Mani Ratnam, the film stars Abhishek Bachchan, Aishwarya Rai in the lead and R. Madhavan, Vidya Balan, Arya Babbar, Mithun Chakraborty in supporting roles. The soundtrack of 'Guru' won numerous accolades including the Filmfare, IIFA, Zee cine and Starscreen awards for Best Music Direction for A.R. Rahman.
#aishwaryarai #abhishekbachchan 
Song Name - Tere Bina
Movie - Guru
Singer - A.R. Rahman, Chinmaye, Murtuza Khan &amp; Qadir Khan
Composer - A.R. Rahman
Lyricists - Gulzar
Music Label - Sony Music Entertainment India Pvt. Ltd.  
Lyrics -
Dum dara dum dara mast mast dara
Dum dara dum dara mast mast dara
Dum dara dum dum
Oh hum dum bin tere kya jeena
Dum dara dum dara mast mast dara
Dum dara dum dara mast mast dara
Dum dara dum dum
Oh hum dum bin tere kya jeena
Tere bina beswaadi beswaadi ratiyan
Oh sajna
Tere bina beswaadi beswaadi ratiyan
Oh sajna
Rookhi re oh rookhi re
Kaature kaate kate na
Tere bina beswaadi beswaadi ratiyan
Oh sajna
Tere bina beswaadi beswaadi ratiyan
Oh sajna
Dum dara dum dara mast mast dara
Dum dara dum dara mast mast dara
Dum dara dum dum
Oh hum dum bin tere kya jeena
Dum dara dum dara mast mast dara
Dum dara dum dara mast mast dara
Dum dara dum dum
Oh hum dum bin tere kya jeena
(Sargam)
Oh o ho ho ho ... oh o ho ho ho
Na jaa chakri ke maare
Na jaa souten pukaare
Saawan aayega toh poochega na jaa re
Pheeki pheeki beswaadi yeh ratiyan
Kaature kaate na kate na
Ab tere bina sajna sajna kaate kate na
Katena katena tere bina
Tere bina beswaadi beswaadi ratiyan
Oh sajna
Dum dara dum dara mast mast dara
Dum dara dum dara mast mast dara
Dum dara dum dum
Oh hum dum bin tere kya jeena
Oh o ho ho ho ... tere bina
Tere bina chaand ka sona khota re
Peeli peeli dhool udaawe jhoota re
Tere bina sona peetal
Tere sang kikar peepal
Aaja katena ratiyan
Dum dara dum dara mast mast dara
Dum dara dum dara mast mast dara
Dum dara dum dum
Oh hum dum bin tere kya jeena
Tere bina beswaadi beswaadi ratiyan
Oh sajna
Tere bina beswaadi beswaadi ratiyan
Oh sajna
Rookhi re oh rookhi re
Kaature kaate kate na
Dum dara dum dara mast mast dara
Dum dara dum dara mast mast dara
Dum dara dum dum
Oh hum dum bin tere kya jeena
Dum dara dum dara mast mast dara
Dum dara dum dara mast mast dara
Dum dara dum dum
Oh hum dum bin tere kya jeena
Audio on Sony Music Entertainment India Pvt. Ltd (C) 2022
ðŸ‘‰ Subscribe To Sony Music India YouTube - http://bit.ly/SonyMusic_YouTube
ðŸ‘‰ Like us : Facebook - https://www.facebook.com/SonyMusicIndia 
ðŸ‘‰ Follow us : Instagram - https://www.instagram.com/sonymusicindia
ðŸ‘‰ Follow us : Twitter - https://twitter.com/sonymusicindia</t>
  </si>
  <si>
    <t>96 (Theme) - From "96"</t>
  </si>
  <si>
    <t>96 (Theme) [From "96"]</t>
  </si>
  <si>
    <t>spotify:track:0WTNNRu2BvmMA0nqXns1M6</t>
  </si>
  <si>
    <t>Main Rang Sharbaton Ka (Lofi Mix)</t>
  </si>
  <si>
    <t>spotify:track:11na2yXOmMbkUL8f5j6vxZ</t>
  </si>
  <si>
    <t>https://www.youtube.com/watch?v=ITLO3fhGJcI</t>
  </si>
  <si>
    <t>Main Rang Sharbaton Ka - Lofi Mix | Phata Poster Nikhla Hero | Shahid | Ileana | Atif Aslam,Chinmayi</t>
  </si>
  <si>
    <t>Watch Shahid Kapoor &amp; Ileana D'Cruz in the song 'Main Rang Sharbaton Ka' Lofi Mix from the movie 'Phata Poster Nikhla Hero'.
Stay updated with the latest videos from Tips Official, Subscribe on the below link.
http://youtube.com/tipsofficial
#atifaslam #phatapsternikhlahero #mainrangsharbaton 
Song Credits:
Singer(s): Atif Aslam, Chinmayi Sripaada
Music Director: Pritam Chakraborty
Lyricist: Irshad Kamil
Music Arranger Lofi Mix : Abhimanyu &amp; Pragya
Music On: Tips Industries Ltd.
Movie Cast &amp; Crew :
Producer: Ramesh S. Taurani
Writer &amp; Director: Rajkumar Santoshi
Cast: Shahid Kapoor, Ileana D'cruz, Mithoon Chakraborty &amp; Johnny Lever
If you like the video don't forget to Like, Comment, and Share with others.
Stay connected with us!!!
Follow us on our Social Media Platforms:
â–º Facebook: https://www.facebook.com/TipsMusic
â–º Instagram: https://www.instagram.com/tips
â–º Twitter: https://twitter.com/tipsofficial
Join Us On
http://youtube.com/tipsofficial
https://youtube.com/tipsfilms
http://youtube.com/dilapnapunjabi
http://youtube.com/jhankargaane
http://youtube.com/volume
http://youtube.com/tipsmarathi
http://bit.ly/TipsGujarati
http://bit.ly/TipsBhojpuriChannel
https://bit.ly/TipsHaryanvi
http://youtube.com/bhaktiprem
https://www.facebook.com/TipsMusic
https://www.instagram.com/tips
https://twitter.com/tipsofficial</t>
  </si>
  <si>
    <t>Anbil Avan</t>
  </si>
  <si>
    <t>Vinnathaandi Varuvaayaa (Original Motion Picture Soundtrack)</t>
  </si>
  <si>
    <t>spotify:track:1QuZBM0iHDlr1oRVyeZypC</t>
  </si>
  <si>
    <t>https://www.youtube.com/watch?v=bXa-wbiXiOw</t>
  </si>
  <si>
    <t>Vinnaithaandi Varuvaayaa - Anbil Avan Video | A.R. Rahman | STR</t>
  </si>
  <si>
    <t>Watch Anbil Avan official video from the movie Vinnaithaandi Varuvaayaa.
Song Name - Anbil Avan  
Movie - Vinnaithaandi Varuvaayaa
Singer - Devan Ekambaram &amp; Chinmayi
Music - A.R. Rahman
Lyrics - Thamarai
Director - Gautham Vasudev Menon
Starring - STR, Trisha
Producer - Escape Artists Motion Pictures &amp; R.S.Infotainment Pvt. Ltd.
Studio - Escape Artists Motion Pictures &amp; R.S.Infotainment Pvt. Ltd.
Music Label - Sony Music Entertainment India Pvt. Ltd.
Â© 2010 Sony Music Entertainment India Pvt. Ltd.
Subscribe:
Vevo - http://www.youtube.com/user/sonymusicindiavevo?sub_confirmation=1
Like us:
Facebook: https://www.facebook.com/SonyMusicSouth
Follow us:
Twitter: https://twitter.com/SonyMusicSouth
G+: https://plus.google.com/+SonyMusicIndia</t>
  </si>
  <si>
    <t>Oh Prema</t>
  </si>
  <si>
    <t>Sita Ramam (Telugu) (Extended Version) [Original Motion Picture Soundtrack]</t>
  </si>
  <si>
    <t>spotify:track:63NdWczrPCYGWKY1RV4Zbh</t>
  </si>
  <si>
    <t>https://www.youtube.com/watch?v=7ePTGf3fUsI</t>
  </si>
  <si>
    <t>Oh Prema Video - Sita Ramam (Telugu) | Dulquer | Mrunal | Vishal | Hanu Raghavapudi</t>
  </si>
  <si>
    <t>Watch Oh Prema Video from Sita Ramam (Telugu).
â–º Song Name - Oh Prema
â–º Movie - Sita Ramam
â–º Composer - Vishal Chandrashekhar
â–º Singer - Kapil Kapilan, Chinmayi Sripada
â–º Lyricist â€“ Krishnakanth
Musicians Credits :
Composed, Arranged and Programmed by Vishal Chandrashekhar
Music Supervisor and Choral Conductor - Sinduri S
Chorus Team - 
Aravind Annestt, Sai Sharan, Sarath Santosh, Pitty Vikram, Praveen RG, Shibi Srinivasan, Sreekanth Hariharan, Deepesh Krishnamoorthy, Keshav Vinod, Sudharshan Ajay, Velu, Balaji Sri, Sushmita Narasimhan, Devu Mathew, Feji Mathew, Aishwarya Kumar, Triya Sushma, Padmaja Sreenivasan, Kiran Sravana, Bhuvana Ananth, Akshaya Shivakumar, Aparna Hari
Strings - The Chennai Strings Orchestra
Conductor - Yensone Bagyanathan
Guitars - Chris Jason
Banjo, Bouzouki, Electric Mandolin, Acoustic Mandolin, Oud, Ruan, Saz, Ukulele - Subhani
Ethnic &amp; World Percussions - Patrick Gorce
Additional Programming - Deepak Chander 
Recorded at
Moksha Studios, Hyderabad
The SoundDockk, Hyderabad
20db Sound Studios, Chennai
Offbeat Studios, Chennai
AM Studios, Chennai
2barq Studios, Chennai
Soundtown, Chennai
My studio, Cochin
Recording Engineers :Chandu, Venkat, Avinash Sathish, Hariharan, Pradeep Menon, Sathyakumar, Divine Joseph , Vishnu, Akshay, Midhun Manoj, Lokesh Vijayakumar, Adithya
Mixed by Jaiganesh 
Mastered by Rahmathullah AM
#OhPrema #SitaRamam #SitaRamamTelugu
Directed By Hanu Raghavapudi
Starring Dulquer Salmaan, Mrunal Thakur, Rashmika Mandanna
Produced By Swapna Cinemas
Presented By Vyjayanthi Movies
Music Composer &amp; Original Score By Vishal Chandrasekhar
Editor - Kotagiri Venkateswara Rao
DOP - PS Vinod, Shreyaas Krishna
Production Designer - Sunil Babu
Executive Producer: Geetha Gautham
Dialogues Telugu: Hanu Raghavapudi, Jay Krishna, Raj Kumar Kandamudi
Dialogues Tamil: Madan Karky
Dialogues Malayalam: Sarath Balan
Costume Designer: Sheetal Sharma
Additional Screenplay: Rutham Samar, Raj Kumar Kandamudi
Art Director: Vaishnavi Reddy, Faisal Ali Khan
Sound Designer: K.Jai Ganesh (The Sound Smith)
Sound Mix: A.M.Rahmathulla
DI: Annapurna Studios
Colorist : Vishnu Vardhan
PRO: Vamsi - Shekar
Digital Media PR &amp; Marketing: Prasad Bhimanadham
Digital Partner: Silly Monks
Marketing Team: Mrinalini Vemulapati, Bend The Spoon Marketing
Music Label - Sony Music Entertainment India Pvt. Ltd.
Â© 2022 Sony Music Entertainment India Pvt. Ltd.
Subscribe Now: http://bit.ly/SonyMusicSouthVevo
Subscribe Now: http://bit.ly/SonyMusicSouthYT
Follow us: https://www.instagram.com/sonymusic_s...
Follow us: Twitter: https://twitter.com/SonyMusicSouth
Like us: Facebook: https://www.facebook.com/SonyMusicSouth</t>
  </si>
  <si>
    <t>Aaruyire</t>
  </si>
  <si>
    <t>spotify:track:3RVKJOoIVKXicFvNO7b2iK</t>
  </si>
  <si>
    <t>https://www.youtube.com/watch?v=_f8dMFzYRCE</t>
  </si>
  <si>
    <t>Guru (Tamil) - Aaruyirae Video | A.R. Rahman</t>
  </si>
  <si>
    <t>Watch Aaruyirae Official Song Video from the Movie Guru (Tamil)
Song Name - Aaruyirae
Movie - Guru (Tamil)
Singer - A.R. Rahman feat. Chinmayi, Qudir Khan, Murtaza Khan
Music - A.R. Rahman
Lyrics - Vairamuthu
Director - Mani Ratnam
Starring - Abhishek Bachchan, Aishwarya Rai Bachchan
Producer - Mani Ratnam, G.Srinivasan
Studio - Madras Talkies
Music Label - Sony Music Entertainment India Pvt. Ltd.
Â© 2007 Sony Music Entertainment India Pvt. Ltd.
Subscribe:
Vevo - http://www.youtube.com/user/sonymusicindiavevo?sub_confirmation=1
Like us:
Facebook: https://www.facebook.com/SonyMusicSouth
Follow us:
Twitter: https://twitter.com/SonyMusicSouth
G+: https://plus.google.com/+SonyMusicIndia</t>
  </si>
  <si>
    <t>Naan Un</t>
  </si>
  <si>
    <t>24 (Tamil) (Original Motion Picture Soundtrack)</t>
  </si>
  <si>
    <t>spotify:track:41R1Bncj65x9B6zL1z5BCp</t>
  </si>
  <si>
    <t>https://www.youtube.com/watch?v=jRDCWQP7rjI</t>
  </si>
  <si>
    <t>Naan Un Full Video Song | 24 Tamil Movie</t>
  </si>
  <si>
    <t>Eros Now South</t>
  </si>
  <si>
    <t>Play Free Music back to back only on Eros Now - https://goo.gl/BEX4zD
For unlimited Bollywood hit songs click here: https://erosnow.com/music
Check out the Official Trailer of Shubh Mangal Saavdhan here: http://bit.ly/ShubhMangalSaavdhanTrailer
Watch exclusive '24' videos &amp; Original videos on Eros Now https://www.erosnow.com
Check out the full video song 'Naan Un' from the Tamil movie "24".
Singers: Arijit Singh, Chinmayi Sripadha
Music: A.R. Rahman
Lyrics: Madan Karky
Set "Naan Un" as your caller tune http://111.93.115.200/TZ/WEB/CallerTune.aspx?refID=EITFOUR8 OR SMS "EITFOUR8" to 56060
Movie: 24
Cast: Suriya, Samantha, Nitya Menen, Ajay, Girish Karnad and Saranya Ponvannan
Directed by: Vikram K Kumar
Cinematography: S. Tirru
For all the updates on the movie:
https://www.facebook.com/ErosNowSouth
https://twitter.com/#!/ErosNowsouth
To watch more log on to http://www.erosnow.com
For all the updates on our movies and more:
http://www.dailymotion.com/ErosNow
https://vine.co/ErosNow 
http://blog.erosnow.com</t>
  </si>
  <si>
    <t>Years &amp; Years</t>
  </si>
  <si>
    <t>https://open.spotify.com/artist/5vBSrE1xujD2FXYRarbAXc</t>
  </si>
  <si>
    <t>Hallucination</t>
  </si>
  <si>
    <t>spotify:track:7y3c1oJMY1CwwtOZ84Qovu</t>
  </si>
  <si>
    <t>King</t>
  </si>
  <si>
    <t>Communion (Deluxe)</t>
  </si>
  <si>
    <t>spotify:track:5Z3zRrMIJk7CVpfcLsM9wD</t>
  </si>
  <si>
    <t>Desire - Gryffin Remix</t>
  </si>
  <si>
    <t>Desire (Gryffin Remix)</t>
  </si>
  <si>
    <t>spotify:track:6JzCO4ZzxAXhY86vTcqM1Q</t>
  </si>
  <si>
    <t>https://www.youtube.com/watch?v=EGYaxYaxD_M</t>
  </si>
  <si>
    <t>Alesso - Years ft. Matthew Koma</t>
  </si>
  <si>
    <t>Refune Music</t>
  </si>
  <si>
    <t>iTunes Worldwide: http://smarturl.it/YearsiTunes
iTunes USA: http://smarturl.it/YearsUSA
Beatport: http://smarturl.it/years
Alesso is once again stepping out on his own with solo production 'Years', a track that is undoubtedly going to prove ubiquitous over the coming months. After being premiered on Swedish House Mafia's takeover of Pete Tong's Radio 1 show earlier this year the instrumental version of 'Years' immediately had EDM fans excited, and now Alesso is set to release the highly anticipated vocal version of the track featuring Matthew Koma on 4th August. Energized by the optimistic swoon of Koma's lyrics, Alesso's production shines as the shimmering piano melodies explode in a flurry of driving drums and uplifting, anthemic synths that are destined to soundtrack the summer and ignite festivals all over the world.
https://www.facebook.com/refunerecords 
https://www.facebook.com/AlessoOfficial</t>
  </si>
  <si>
    <t>Breathe</t>
  </si>
  <si>
    <t>Take Shelter</t>
  </si>
  <si>
    <t>spotify:track:267nfLfaSSDa9ivHncHynh</t>
  </si>
  <si>
    <t>Sweet Talker</t>
  </si>
  <si>
    <t>Night Call (Deluxe)</t>
  </si>
  <si>
    <t>spotify:track:4UrkPTyYTshiX5Kwfbggwm</t>
  </si>
  <si>
    <t>Hallucination - Navos Remix</t>
  </si>
  <si>
    <t>Hallucination (Navos Remix)</t>
  </si>
  <si>
    <t>spotify:track:5VrfQqPD5hymxVQzd5pkkw</t>
  </si>
  <si>
    <t>Starstruck</t>
  </si>
  <si>
    <t>spotify:track:07sCj5nmYVgvanReYrZ35Q</t>
  </si>
  <si>
    <t>100% Pure Love</t>
  </si>
  <si>
    <t>spotify:track:46id9snGVXnL2aUR5nISKC</t>
  </si>
  <si>
    <t>Shine</t>
  </si>
  <si>
    <t>spotify:track:0SjaL4cjD4PXOY4orbZSMZ</t>
  </si>
  <si>
    <t>Lenny Kravitz</t>
  </si>
  <si>
    <t>https://open.spotify.com/artist/5gznATMVO85ZcLTkE9ULU7</t>
  </si>
  <si>
    <t>Are You Gonna Go My Way</t>
  </si>
  <si>
    <t>spotify:track:45Ia1U4KtIjAPPU7Wv1Sea</t>
  </si>
  <si>
    <t>https://www.youtube.com/watch?v=8LhCd1W2V0Q</t>
  </si>
  <si>
    <t>Lenny Kravitz - Are You Gonna Go My Way (Official Music Video)</t>
  </si>
  <si>
    <t>LennyKravitzVEVO</t>
  </si>
  <si>
    <t>REMASTERED IN HD!
Official video of Lenny Kravitz performing â€œAre You Gonna Go My Wayâ€ from the album â€˜Are You Gonna Go My Wayâ€™.
Buy it here: https://smarturl.it/euk9dq
Revisit more 90's music videos: https://www.youtube.com/watch?v=xGytDsqkQY8&amp;list=PLjF50Dlp9iembnFdfoZaqIoYZ0zBm7utR
Watch more remastered videos! https://www.youtube.com/watch?v=hTWKbfoikeg&amp;list=PLDNtAuXIhbEPLcw6HLBLkVJl_MUd0DFW2
Directed by Mark Romanek
Like Lenny Kravitz on Facebook: https://facebook.com/lennykravitz
Follow Lenny Kravitz on Twitter: https://twitter.com/lennykravitz
Official Website: https://www.lennykravitz.com/
Subscribe for more videos: https://youtube.com/user/lennykravitz?sub_confirmation=1
#LennyKravitz #AreYouGonnaGoMyWay #Remastered #AYGGMW #VEVO</t>
  </si>
  <si>
    <t>Fly Away</t>
  </si>
  <si>
    <t>5</t>
  </si>
  <si>
    <t>spotify:track:1OxcIUqVmVYxT6427tbhDW</t>
  </si>
  <si>
    <t>https://www.youtube.com/watch?v=EvuL5jyCHOw</t>
  </si>
  <si>
    <t>Lenny Kravitz - Fly Away</t>
  </si>
  <si>
    <t>REMASTERED IN HD!
Official video of Lenny Kravitz performing Fly Away from the album 5. 
Buy It Here: http://smarturl.it/5nacob Â 
Lenny Kravtiz won a Grammy AwardÂ in 1999 forÂ Best Male Rock Performance for "Fly Away." 
Like Lenny Kravitz on Facebook: http://www.facebook.com/lennykravitz 
Follow Lenny Kravitz on Twitter: http://twitter.com/#!/lennykravitz 
Official Website: http://www.lennykravitz.com/ 
See more videos: http://www.youtube.com/user/LennyKravitzVEVO 
#LennyKravitz #FlyAway #Remastered #VEVO</t>
  </si>
  <si>
    <t>It Ain't Over 'Til It's Over</t>
  </si>
  <si>
    <t>Mama Said</t>
  </si>
  <si>
    <t>spotify:track:6VnpKLtfNH4Dk09YSGPSyR</t>
  </si>
  <si>
    <t>https://www.youtube.com/watch?v=TmENMZFUU_0</t>
  </si>
  <si>
    <t>Lenny Kravitz - It Ain't Over 'Til It's Over</t>
  </si>
  <si>
    <t>REMASTERED IN HD!
Official video of Lenny Kravitz performing It Ain't Over Til It's Over from the album Mama Said. 
Buy It Here: http://smarturl.it/phq8a4 
Directed byÂ Jesse Dylan. 
Like Lenny Kravitz on Facebook: http://www.facebook.com/lennykravitz 
Follow Lenny Kravitz on Twitter: http://twitter.com/#!/lennykravitz 
Official Website: http://www.lennykravitz.com/ 
See more videos: http://www.youtube.com/user/LennyKravitzVEVO 
#LennyKravitz #ItAintOverTilItsOver #Remastered #Vevo</t>
  </si>
  <si>
    <t>Again</t>
  </si>
  <si>
    <t>spotify:track:5c1QJAiC3773EwiZLwHf5x</t>
  </si>
  <si>
    <t>https://www.youtube.com/watch?v=eW2qlKa6oHw</t>
  </si>
  <si>
    <t>Lenny Kravitz - Again</t>
  </si>
  <si>
    <t>REMASTERED IN HD!
Official video of Lenny Kravitz performing Again from the album Greatest Hits. 
Buy It Here: http://smarturl.it/1xvbif Directed by Paul Hunter. 
Like Lenny Kravitz on Facebook: http://www.facebook.com/lennykravitz 
Follow Lenny Kravitz on Twitter: http://twitter.com/#!/lennykravitz 
Official Website: http://www.lennykravitz.com/ 
See more videos: http://www.youtube.com/user/LennyKravitzVEVO 
#LennyKravitz #Again #Remastered #VEVO</t>
  </si>
  <si>
    <t>American Woman</t>
  </si>
  <si>
    <t>spotify:track:3X6iIrFuQoCshIWBseEKPl</t>
  </si>
  <si>
    <t>https://www.youtube.com/watch?v=UzWHE32IxUc</t>
  </si>
  <si>
    <t>Lenny Kravitz - American Woman</t>
  </si>
  <si>
    <t>REMASTERED IN HD!
Official video of Lenny Kravitz performing American Woman from the album 5. 
Buy It Here: http://smarturl.it/s9t86y 
Originally by CanadianÂ rockÂ bandÂ The Guess Who, covered by Kravitz for Austin Powers: The Spy Who Shagged Me. 
Like Lenny Kravitz on Facebook: http://www.facebook.com/lennykravitz 
Follow Lenny Kravitz on Twitter: http://twitter.com/#!/lennykravitz 
Official Website: http://www.lennykravitz.com/ 
See more videos: http://www.youtube.com/user/LennyKravitzVEVO 
#LennyKravitz #AmericanWoman #Remastered #VEVO</t>
  </si>
  <si>
    <t>Can't Get You Off My Mind</t>
  </si>
  <si>
    <t>spotify:track:7bk6iZ5dsrMySXB0aVFYXO</t>
  </si>
  <si>
    <t>https://www.youtube.com/watch?v=ZDhMkHfTdTc</t>
  </si>
  <si>
    <t>Lenny Kravitz - Can't Get You Off My Mind</t>
  </si>
  <si>
    <t>REMASTERED IN HD!
Official video of Lenny Kravitz performing Can't Get You Off My Mind from the album Circus. 
Buy It Here: http://smarturl.it/jq7qmq  
Like Lenny Kravitz on Facebook: http://www.facebook.com/lennykravitz 
Follow Lenny Kravitz on Twitter: http://twitter.com/#!/lennykravitz 
Official Website: http://www.lennykravitz.com/ 
See more videos: http://www.youtube.com/user/LennyKravitzVEVO 
#LennyKravitz #CantGetYouOffMyMind #Remastered #VEVO</t>
  </si>
  <si>
    <t>Always On The Run</t>
  </si>
  <si>
    <t>spotify:track:3xxBAMUVusDLjLFwwL9qoY</t>
  </si>
  <si>
    <t>https://www.youtube.com/watch?v=em8JuUW-OOE</t>
  </si>
  <si>
    <t>Lenny Kravitz - Always On The Run (Official Music Video)</t>
  </si>
  <si>
    <t>REMASTERED IN HD!
Official video of Lenny Kravitz performing Always On The Run from the album Mama Said. 
Buy It Here: http://smarturl.it/95fghm 
Directed by Jesse Dylan. 
Like Lenny Kravitz on Facebook: http://www.facebook.com/lennykravitz 
Follow Lenny Kravitz on Twitter: http://twitter.com/#!/lennykravitz 
Official Website: http://www.lennykravitz.com/ 
See more videos: http://www.youtube.com/user/LennyKravitzVEVO 
#LennyKravitz #AlwaysOnTheRun #Remastered #VEVO</t>
  </si>
  <si>
    <t>Low</t>
  </si>
  <si>
    <t>Raise Vibration</t>
  </si>
  <si>
    <t>spotify:track:2E5ufno5JwzZiA96JiHUGN</t>
  </si>
  <si>
    <t>https://www.youtube.com/watch?v=BilaShsQphM</t>
  </si>
  <si>
    <t>Lenny Kravitz - Low (Official Video)</t>
  </si>
  <si>
    <t>From the album RAISE VIBRATION.  Listen now: https://LennyKravitz.lnk.to/RaiseVibrationID
Directed by Jean Baptiste Mondino
Follow Lenny:
https://www.instagram.com/lennykravitz/
https://www.facebook.com/lennykravitz
https://twitter.com/LennyKravitz
http://vevo.ly/cwrnHD</t>
  </si>
  <si>
    <t>Stillness Of Heart</t>
  </si>
  <si>
    <t>Lenny</t>
  </si>
  <si>
    <t>spotify:track:7eYVOdiqYA0wcPhhOC1g92</t>
  </si>
  <si>
    <t>https://www.youtube.com/watch?v=SP6HACvtPUw</t>
  </si>
  <si>
    <t>Lenny Kravitz - Stillness Of Heart</t>
  </si>
  <si>
    <t>Official video of Lenny Kravitz performing Stillness Of Heart from the album Lenny. 
Buy It Here: http://smarturl.it/d4s5f3  
Like Lenny Kravitz on Facebook: http://www.facebook.com/lennykravitz 
Follow Lenny Kravitz on Twitter: http://twitter.com/#!/lennykravitz 
Official Website: http://www.lennykravitz.com/ 
See more videos: http://www.youtube.com/user/LennyKravitzVEVO</t>
  </si>
  <si>
    <t>I Belong To You</t>
  </si>
  <si>
    <t>spotify:track:2zee8Zcesqwnnwliw2Jy8M</t>
  </si>
  <si>
    <t>https://www.youtube.com/watch?v=ucvLuGgsGS8</t>
  </si>
  <si>
    <t>Lenny Kravitz - I Belong To You</t>
  </si>
  <si>
    <t>REMASTERED IN HD!
Official video of Lenny Kravitz performing I Belong To You from the album 5. 
Buy It Here: http://smarturl.it/84alj8 
Directed by Mark Seliger and Fred Woodward, and shot in the Bahamas. 
Like Lenny Kravitz on Facebook: http://www.facebook.com/lennykravitz 
Follow Lenny Kravitz on Twitter: http://twitter.com/#!/lennykravitz 
Official Website: http://www.lennykravitz.com/ 
See more videos: http://www.youtube.com/user/LennyKravitzVEVO 
#LennyKravitz #IBelongToYou #Remastered #VEVO</t>
  </si>
  <si>
    <t>Moby</t>
  </si>
  <si>
    <t>https://open.spotify.com/artist/3OsRAKCvk37zwYcnzRf5XF</t>
  </si>
  <si>
    <t>Porcelain</t>
  </si>
  <si>
    <t>Play &amp; Play: B Sides</t>
  </si>
  <si>
    <t>spotify:track:5fJAYWoFgXm26HLNViFiUh</t>
  </si>
  <si>
    <t>https://www.youtube.com/watch?v=IJWlBfo5Oj0</t>
  </si>
  <si>
    <t>Moby - 'Porcelain' (Official Video)</t>
  </si>
  <si>
    <t>Moby - 'Porcelain' taken from the album 'Play.'
Subscribe to Moby: http://moby.la/subscribeytYoâ€‹ 
For info on Moby music, merch, tour dates &amp; more, please visit https://moby.com/
Follow Moby 
Instagram: http://moby.la/instagramYoâ€‹ 
Mailing List: http://moby.la/mailing-listYo 
Facebook: http://moby.la/facebookYoâ€‹ 
Twitter: http://moby.la/twitterYoâ€‹ 
Twitch: http://moby.la/twitchYo
Spotify: http://moby.la/spotifyYo 
Apple Music: http://moby.la/apple-musicYo 
Amazon Music: http://moby.la/amazon-musicYo 
YouTube Music: http://moby.la/youtube-musicYo 
Bandcamp: http://moby.la/bandcampYo 
'Porcelain' by Moby, the sixth single from his 1999 album 'Play'. More information on Porcelain the book, and Moby's second memoir Then It Fell Apart here: http://moby.la/mobybookYo
Director: Jonas Ã…kerlund
#porcelain #moby #jonasakerlund</t>
  </si>
  <si>
    <t>Natural Blues</t>
  </si>
  <si>
    <t>spotify:track:19aUcBFBrXbsAcucaVFBjW</t>
  </si>
  <si>
    <t>https://www.youtube.com/watch?v=z3YMxM1_S48</t>
  </si>
  <si>
    <t>Moby - Natural Blues</t>
  </si>
  <si>
    <t>emimusic</t>
  </si>
  <si>
    <t>Music video by Moby performing Natural Blues.</t>
  </si>
  <si>
    <t>Why Does My Heart Feel So Bad?</t>
  </si>
  <si>
    <t>spotify:track:22folQ3QnjKJJbLio4clzr</t>
  </si>
  <si>
    <t>https://www.youtube.com/watch?v=qT6XCvDUUsU</t>
  </si>
  <si>
    <t>Moby - Why Does My Heart Feel So Bad?</t>
  </si>
  <si>
    <t>Music video by Moby performing Why Does My Heart Feel So Bad? (Animated).</t>
  </si>
  <si>
    <t>Extreme Ways</t>
  </si>
  <si>
    <t>18 &amp; 18 B-Sides</t>
  </si>
  <si>
    <t>spotify:track:5dcUUklOiH01fVEH5pmWRs</t>
  </si>
  <si>
    <t>https://www.youtube.com/watch?v=ICjyAe9S54c</t>
  </si>
  <si>
    <t>Moby - Extreme Ways</t>
  </si>
  <si>
    <t>Music video by Moby performing Extreme Ways.</t>
  </si>
  <si>
    <t>Flower</t>
  </si>
  <si>
    <t>spotify:track:1dzrG2Vo2LNH4vAQBHxqrT</t>
  </si>
  <si>
    <t>https://www.youtube.com/watch?v=6A2V9Bu80J4</t>
  </si>
  <si>
    <t>Moby - 'Flower' (Official Audio)</t>
  </si>
  <si>
    <t>Moby - 'Flower' from the album 'Play: The B-Sides.'
Subscribe to Moby: http://moby.la/subscribeytYoâ€‹ 
For info on Moby music, merch, tour dates &amp; more, please visit https://moby.com/
Follow Moby 
Instagram: http://moby.la/instagramYoâ€‹ 
Mailing List: http://moby.la/mailing-listYo 
Facebook: http://moby.la/facebookYoâ€‹ 
Twitter: http://moby.la/twitterYoâ€‹ 
Twitch: http://moby.la/twitchYo
Spotify: http://moby.la/spotifyYo 
Apple Music: http://moby.la/apple-musicYo 
Amazon Music: http://moby.la/amazon-musicYo 
YouTube Music: http://moby.la/youtube-musicYo 
Bandcamp: http://moby.la/bandcampYo 
Official audio for Flower by Moby, released on Mute Records. Find out more about the book 'Porcelain' and Moby's second memoir 'Then It Fell Apart' here: http://moby.la/mobybookYo
#Flowers #Moby</t>
  </si>
  <si>
    <t>In This World</t>
  </si>
  <si>
    <t>spotify:track:77tJlraFq64xilqyyxkhtH</t>
  </si>
  <si>
    <t>https://www.youtube.com/watch?v=5wrwcEZ3Btw</t>
  </si>
  <si>
    <t>Moby - 'In This World' (Official Video)</t>
  </si>
  <si>
    <t>Moby - 'In This World' from the 2002 album '18.'
Subscribe to Moby: http://moby.la/subscribeytYoâ€‹ 
For info on Moby music, merch, tour dates &amp; more, please visit https://moby.com/
Follow Moby 
Instagram: http://moby.la/instagramYoâ€‹ 
Mailing List: http://moby.la/mailing-listYo 
Facebook: http://moby.la/facebookYoâ€‹ 
Twitter: http://moby.la/twitterYoâ€‹ 
Twitch: http://moby.la/twitchYo
Spotify: http://moby.la/spotifyYo 
Apple Music: http://moby.la/apple-musicYo 
Amazon Music: http://moby.la/amazon-musicYo 
YouTube Music: http://moby.la/youtube-musicYo 
Bandcamp: http://moby.la/bandcampYo 
'In This World' by Moby, the second single taken from his 2002 album '18'.
Director: Stylewar
Find out more about the book Porcelain and Moby's second memoir Then It Fell Apart here: http://moby.la/mobybookYo
#inthisworld #moby</t>
  </si>
  <si>
    <t>Lift Me Up</t>
  </si>
  <si>
    <t>Hotel</t>
  </si>
  <si>
    <t>spotify:track:2YreZaYOabnHmyj6HGayoX</t>
  </si>
  <si>
    <t>https://www.youtube.com/watch?v=pT_Y-eodTv4</t>
  </si>
  <si>
    <t>Moby - 'Lift Me Up' (Evan Bernard Version) (Official Video)</t>
  </si>
  <si>
    <t>Moby - 'Lift Me Up'  taken from the album 'Hotel.'
Subscribe to Moby: http://moby.la/subscribeytYoâ€‹ 
For info on Moby music, merch, tour dates &amp; more, please visit https://moby.com/
Follow Moby 
Instagram: http://moby.la/instagramYoâ€‹ 
Mailing List: http://moby.la/mailing-listYo 
Facebook: http://moby.la/facebookYoâ€‹ 
Twitter: http://moby.la/twitterYoâ€‹ 
Twitch: http://moby.la/twitchYo
Spotify: http://moby.la/spotifyYo 
Apple Music: http://moby.la/apple-musicYo 
Amazon Music: http://moby.la/amazon-musicYo 
YouTube Music: http://moby.la/youtube-musicYo 
Bandcamp: http://moby.la/bandcampYo 
'Lift Me Up' by Moby, released as the first single from his 2005 album 'Hotel'. Find out more about Moby's book Porcelain and his second memoir Then It Fell Apart here: http://moby.la/mobybookYo
Director: Evan Bernard
#liftmeup #moby</t>
  </si>
  <si>
    <t>One of These Mornings</t>
  </si>
  <si>
    <t>spotify:track:1zCn7jmXyfLW4mqyl3Vqsb</t>
  </si>
  <si>
    <t>https://www.youtube.com/watch?v=RkH_701__k0</t>
  </si>
  <si>
    <t>Moby â One of These Mornings âž</t>
  </si>
  <si>
    <t>muziektelevisie</t>
  </si>
  <si>
    <t>music video for One of These Mornings by Moby from "18", directed by Jonathan Sterkenburg and produced by http://www.muziektelevisie.nl (official). â–¶ Like on Facebook: http://www.facebook.com/muziektelevisie
------------------------------ ///
16mm / 8mm look was created in Adobe Photoshop CS4, Adobe Premiere CS4 and some additional Magic Bullet Looks. For more details: http://www.muziektelevisie.nl/bijke.html
------------------------------ ///
Bijke_//a_tribute_to
on the piano they have this phrase ///
it says ///
better a good neighbour ///
than a far-away friend ///
---
as seen in miami vice without a trace</t>
  </si>
  <si>
    <t>Honey</t>
  </si>
  <si>
    <t>spotify:track:7DWsNvglPFiDuaSkkuBOtH</t>
  </si>
  <si>
    <t>https://www.youtube.com/watch?v=pVwDlkJoITU</t>
  </si>
  <si>
    <t>Moby 'Honey' - Official video</t>
  </si>
  <si>
    <t>The vinyl reissue of 'Play' is available to pre-order now: http://moby.la/playandbsidesYo 
Music: 'Honey' by Moby, the first single from his 1999 studio album 'Play'. It peaked at number 33 on the UK Singles Chart.
Director: Roman Coppola
More from Moby: 
http://moby.com
http://facebook.com/mobymusic
http://twitter.com/thelittleidiot</t>
  </si>
  <si>
    <t>Go</t>
  </si>
  <si>
    <t>spotify:track:0e8C9dPERvvARURkNOFrrC</t>
  </si>
  <si>
    <t>https://www.youtube.com/watch?v=NLCHARjjrws</t>
  </si>
  <si>
    <t>Moby - Go</t>
  </si>
  <si>
    <t>Music video by Moby performing Go.</t>
  </si>
  <si>
    <t>Queens of the Stone Age</t>
  </si>
  <si>
    <t>https://open.spotify.com/artist/4pejUc4iciQfgdX6OKulQn</t>
  </si>
  <si>
    <t>No One Knows</t>
  </si>
  <si>
    <t>Songs For The Deaf</t>
  </si>
  <si>
    <t>spotify:track:6NvRxjfYkkT2SpirAlmsjH</t>
  </si>
  <si>
    <t>https://www.youtube.com/watch?v=s88r_q7oufE</t>
  </si>
  <si>
    <t>Queens Of The Stone Age - No One Knows (Official Music Video)</t>
  </si>
  <si>
    <t>QueensStoneAgeVEVO</t>
  </si>
  <si>
    <t>REMASTERED IN HD!
Playlist Best of Queens of the Stone Age: https://goo.gl/NhvHq2
Subscribe for more: https://goo.gl/vJEcQR
Music video by Queens Of The Stone Age performing No One Knows. (C) 2002 Interscope Geffen (A&amp;M) Records A Division of UMG Recordings Inc.
#QueensOfTheStoneAge #NoOneKnows #Remastered #Vevo</t>
  </si>
  <si>
    <t>Go With The Flow</t>
  </si>
  <si>
    <t>spotify:track:45DElIx0dXqUH4A88yQFdE</t>
  </si>
  <si>
    <t>https://www.youtube.com/watch?v=DcHKOC64KnE</t>
  </si>
  <si>
    <t>Queens Of The Stone Age - Go With The Flow (Official Music Video)</t>
  </si>
  <si>
    <t>REMASTERED IN HD!
Playlist Best of Queens of the Stone Age: https://goo.gl/NhvHq2
Subscribe for more: https://goo.gl/vJEcQR
Music video by Queens Of The Stone Age performing Go With The Flow. (C) 2002 Interscope Geffen (A&amp;M) Records A Division of UMG Recordings Inc.
#QueensOfTheStoneAge #GoWithTheFlow #Remastered #Vevo</t>
  </si>
  <si>
    <t>I Sat by the Ocean</t>
  </si>
  <si>
    <t>...Like Clockwork</t>
  </si>
  <si>
    <t>spotify:track:1D3YGmST01Ba0WRiT7THPG</t>
  </si>
  <si>
    <t>https://www.youtube.com/watch?v=BZBKi2AyhaY</t>
  </si>
  <si>
    <t>Queens of the Stone Age - I Sat By The Ocean (Official Audio)</t>
  </si>
  <si>
    <t>Queens Of The Stone Age</t>
  </si>
  <si>
    <t>Purchase the limited edition vinyl reissue, newly recut from the original masters with new Boneface art, in stores now: https://qotsa.ffm.to/likeclockwork
http://www.qotsa.com/
https://www.facebook.com/QOTSA/
https://www.instagram.com/queensofthestoneage/
https://twitter.com/qotsa
#LikeClockwork</t>
  </si>
  <si>
    <t>Make It Wit Chu</t>
  </si>
  <si>
    <t>Era Vulgaris</t>
  </si>
  <si>
    <t>spotify:track:0Cgd3CK6D2hhbwmLRvtscH</t>
  </si>
  <si>
    <t>https://www.youtube.com/watch?v=0wTxqHbJOzg</t>
  </si>
  <si>
    <t>Queens Of The Stone Age - Make It Wit Chu (Official Music Video)</t>
  </si>
  <si>
    <t>REMASTERED IN HD!
Playlist Best of Queens of the Stone Age: https://goo.gl/NhvHq2
Subscribe for more: https://goo.gl/vJEcQR
Music video by Queens Of The Stone Age performing Make It Wit Chu. (C) 2007 Interscope Records
#QueensOfTheStoneAge #MakeItWitChu #Remastered</t>
  </si>
  <si>
    <t>Little Sister</t>
  </si>
  <si>
    <t>Lullabies To Paralyze</t>
  </si>
  <si>
    <t>spotify:track:0BqQWfhMrkpRAUCbdfdHUC</t>
  </si>
  <si>
    <t>https://www.youtube.com/watch?v=hGRqnNEOpe0</t>
  </si>
  <si>
    <t>Queens Of The Stone Age - Little Sister (Official Music Video)</t>
  </si>
  <si>
    <t>REMASTERED IN HD!
Playlist Best of Queens of the Stone Age: https://goo.gl/NhvHq2
Subscribe for more: https://goo.gl/vJEcQR
Music video by Queens Of The Stone Age performing Little Sister. (C) 2005 Interscope Records
#QueensOfTheStoneAge #LittleSister #Remastered #Vevo</t>
  </si>
  <si>
    <t>The Way You Used To Do</t>
  </si>
  <si>
    <t>Villains</t>
  </si>
  <si>
    <t>spotify:track:52LL3IFB8N3PaJmoZ8Xii1</t>
  </si>
  <si>
    <t>https://www.youtube.com/watch?v=3lw6MZBmY-U</t>
  </si>
  <si>
    <t>Queens Of The Stone Age - The Way You Used To Do</t>
  </si>
  <si>
    <t>From the album Villains, out now via Matador - http://smarturl.it/Villains_iTunes
Tour Dates &amp; Tickets: http://smarturl.it/QOTSALive 
Directed by Jonas Ã…kerlund - http://www.jonasakerlund.com/
Production Company: Serial Pictures
Executive Producer/Producer: Violaine Etienne
Producer: Mark Berger
Head of Production: Jennifer Gee
Director of Photography: PÃ¤r Ekberg
Editor: Marcus Kullgren
1st Assistant Director: Andy Coffing
Production Designer: Emma Fairley
Choreographer: Lisa Eaton
Costume Designer: Maryam Malakpour
Make-up: Ozzy Salvatierra
Hair: Maranda Widlund &amp; Jay Diola
VFX Supervisor / SR Flame Artist: Peter TÃ¶rnestam
Post Production: Chimney LA, Inc.
Matador Store: http://smarturl.it/Villains_Matador
Apple Music: http://smarturl.it/Villains_iTunes
Amazon: http://smarturl.it/Villains_AmazonMusic
Google Play: http://smarturl.it/Villains_GooglePlay
Official Store: https://store.qotsa.com/
Spotify: http://smarturl.it/TWYUTDSpotify
http://www.qotsa.com/
https://www.facebook.com/QOTSA/
https://twitter.com/qotsa
https://www.instagram.com/queensofthestoneage/
â„— 2017 Matador Records
Â© 2017 Matador Records</t>
  </si>
  <si>
    <t>Runtastic - Power Workout (Vol. 1)</t>
  </si>
  <si>
    <t>spotify:track:6qS04no9s93xryizOrZ4ru</t>
  </si>
  <si>
    <t>spotify:track:60wTHSJ0PxxwZDiSLiFaQX</t>
  </si>
  <si>
    <t>https://www.youtube.com/watch?v=1HqTh0nd9GE</t>
  </si>
  <si>
    <t>Queens of the Stone Age - If Only (Official Audio)</t>
  </si>
  <si>
    <t>The debut album from Queens of the Stone Age now restored with its original sequence and artwork by Frank Kozik. Stream / pre-order the new vinyl reissue, out October 21st, here: https://qotsa.ffm.to/qotsa1998
#qotsa</t>
  </si>
  <si>
    <t>The Lost Art Of Keeping A Secret</t>
  </si>
  <si>
    <t>Rated R</t>
  </si>
  <si>
    <t>spotify:track:1RwDsaft1szD0FO3DVEtaT</t>
  </si>
  <si>
    <t>https://www.youtube.com/watch?v=0l0nzPpvbFs</t>
  </si>
  <si>
    <t>Queens Of The Stone Age - The Lost Art Of Keeping A Secret (Official Music Video)</t>
  </si>
  <si>
    <t>REMASTERED IN HD!
Playlist Best of Queens of the Stone Age: https://goo.gl/NhvHq2
Subscribe for more: https://goo.gl/vJEcQR
Music video by Queens Of The Stone Age performing The Lost Art Of Keeping A Secret. (C) 2000 Interscope Records
#QueensOfTheStoneAge #TheLostArtOfKeepingASecret #Remastered #Vevo</t>
  </si>
  <si>
    <t>You Think I Ain't Worth A Dollar, But I Feel Like A Millionaire</t>
  </si>
  <si>
    <t>spotify:track:68DKrU7sTyDpDA5T3dsOlk</t>
  </si>
  <si>
    <t>https://www.youtube.com/watch?v=i_45GLa_F70</t>
  </si>
  <si>
    <t>Queens Of The Stone Age - Topic</t>
  </si>
  <si>
    <t>Provided to YouTube by Universal Music Group
You Think I Ain't Worth A Dollar, But I Feel Like A Millionaire Â· Queens Of The Stone Age
Songs For The Deaf
â„— An Interscope Records Release; â„— 2002 UMG Recordings, Inc.
Released on: 2002-01-01
Producer, Associated  Performer, Guitar: Josh Homme
Producer, Studio  Personnel, Recording  Engineer: Eric Valentine
Associated  Performer, Bass  Guitar: Nick Oliveri
Associated  Performer, Drums: Gene Trautmann
Associated  Performer, Drums, Unknown, Other: Dave Grohl
Studio  Personnel, Mixer: Adam Kasper
Studio  Personnel, Mix  Engineer: Joe Marlett
Studio  Personnel, Mix  Engineer: Kevin Szymanski
Studio  Personnel, Asst.  Recording  Engineer: Trevor Adkins
Studio  Personnel, Asst.  Recording  Engineer: Kevin Scott
Studio  Personnel, Mastering  Engineer: Brian Gardner
Composer  Lyricist: Josh Homme
Composer  Lyricist: Mario Lalli
Composer  Lyricist: Nick Oliveri
Auto-generated by YouTube.</t>
  </si>
  <si>
    <t>Blur</t>
  </si>
  <si>
    <t>https://open.spotify.com/artist/7MhMgCo0Bl0Kukl93PZbYS</t>
  </si>
  <si>
    <t>Song 2 - 2012 Remaster</t>
  </si>
  <si>
    <t>Blur (Special Edition)</t>
  </si>
  <si>
    <t>spotify:track:1FTSo4v6BOZH9QxKc3MbVM</t>
  </si>
  <si>
    <t>https://www.youtube.com/watch?v=SSbBvKaM6sk</t>
  </si>
  <si>
    <t>Blur - Song 2 (Official Music Video)</t>
  </si>
  <si>
    <t>The official music video for Blur - Song 2 
Taken from Blurâ€™s 5th studio album â€˜Blurâ€™ released in 1997, which featured the hit singles â€˜Beetlebumâ€™, â€˜Song 2â€™, â€˜On Your Ownâ€™ and â€˜M.O.R.â€™ 
Subscribe to the Blur official channel for all the best and latest official music videos, behind the scenes and live performances.â€¯ 
https://www.youtube.com/blur?sub_confirmation=1 
See more official videos from Blur here: 
https://www.youtube.com/playlist?list=PLETB5bOsgcnI73WMhyN8HN7OUT9AKAqas
Listen to more from the album â€˜Blurâ€™: https://www.youtube.com/playlist?list=PLETB5bOsgcnK6CiNvbJWJfXmhSfzKMB1f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â€™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Song2 #BlurAlbum</t>
  </si>
  <si>
    <t>Girls &amp; Boys</t>
  </si>
  <si>
    <t>Blur: The Best Of</t>
  </si>
  <si>
    <t>spotify:track:5CeL9C3bsoe4yzYS1Qz8cw</t>
  </si>
  <si>
    <t>https://www.youtube.com/watch?v=WDswiT87oo8</t>
  </si>
  <si>
    <t>Blur - Girls And Boys (Official Music Video)</t>
  </si>
  <si>
    <t>The official music for Blur - Girls And Boys
Taken from Blurâ€™s 3rd studio album â€˜Parklifeâ€™ released in 1994, which featured the hit singles 'Girls And Boys', 'End of a Century', 'Parklife' and 'To the End'.
Subscribe to the Blur official channel for all the best and latest official music videos, behind the scenes and live performances.â€¯ 
https://www.youtube.com/blur?sub_confirmation=1 
See more official videos from Blur here: 
https://www.youtube.com/playlist?list=PLETB5bOsgcnI73WMhyN8HN7OUT9AKAqas
Listen to more from the album â€˜Parklifeâ€™: 
https://www.youtube.com/playlist?list=PLETB5bOsgcnIfEgzssmGaIqrUeYSCIwSt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â€™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GirlsAndBoys #Parklife</t>
  </si>
  <si>
    <t>Parklife - 2012 Remaster</t>
  </si>
  <si>
    <t>Parklife (Special Edition)</t>
  </si>
  <si>
    <t>spotify:track:7FSzJQV6thyoQptFCUTV9c</t>
  </si>
  <si>
    <t>https://www.youtube.com/watch?v=YSuHrTfcikU</t>
  </si>
  <si>
    <t>Blur - Parklife (Official Music Video)</t>
  </si>
  <si>
    <t>The official music video for Blur - Parklife
Taken from Blurâ€™s 3rd studio album â€˜Parklifeâ€™ released in 1994, which featured the hit singles 'Girls And Boys', 'End of a Century', 'Parklife' and 'To the End'.
Subscribe to the Blur official channel for all the best and latest official music videos, behind the scenes and live performances.â€¯ 
https://www.youtube.com/blur?sub_confirmation=1 
See more official videos from Blur here: 
https://www.youtube.com/playlist?list=PLETB5bOsgcnI73WMhyN8HN7OUT9AKAqas
Listen to more from the album â€˜Parklifeâ€™: 
https://www.youtube.com/playlist?list=PLETB5bOsgcnIfEgzssmGaIqrUeYSCIwSt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â€™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Parklife #ParklifeAlbum</t>
  </si>
  <si>
    <t>Coffee &amp; TV</t>
  </si>
  <si>
    <t>spotify:track:5eSllZgRWCIJsDTAqFRwQw</t>
  </si>
  <si>
    <t>https://www.youtube.com/watch?v=6oqXVx3sBOk</t>
  </si>
  <si>
    <t>Blur - Coffee And TV (Official Music Video)</t>
  </si>
  <si>
    <t>The official music video for Blur - Coffee And TV
Taken from Blurâ€™s 6th studio album â€˜13â€™ released in 1999, which featured the hit singles  'Tender', 'Coffee &amp; TV' and 'No Distance Left to Run'
Subscribe to the Blur official channel for all the best and latest official music videos, behind the scenes and live performances.â€¯ 
https://www.youtube.com/blur?sub_confirmation=1 
See more official videos from Blur here: 
https://www.youtube.com/playlist?list=PLETB5bOsgcnI73WMhyN8HN7OUT9AKAqas
Listen to more from the album â€˜13â€™: 
https://www.youtube.com/playlist?list=PLETB5bOsgcnI4jPNFGQNkEbIPNDe03rnA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â€™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CoffeeAndTV #13</t>
  </si>
  <si>
    <t>Country House - 2012 Remaster</t>
  </si>
  <si>
    <t>The Great Escape (Special Edition)</t>
  </si>
  <si>
    <t>spotify:track:6L4fEE9awoUnSEy1bmQebb</t>
  </si>
  <si>
    <t>https://www.youtube.com/watch?v=gpuh1WE-RVw</t>
  </si>
  <si>
    <t>Blur - Country House (Official Music Video)</t>
  </si>
  <si>
    <t>The official music video for Blur - Country House
Taken from Blurâ€™s 4th studio album â€˜The Great Escapeâ€™ released in 1995, which featured the hit singles 'Country House', 'The Universal', 'Stereotypes' and 'Charmless Man'.
Subscribe to the Blur official channel for all the best and latest official music videos, behind the scenes and live performances.â€¯ 
https://www.youtube.com/blur?sub_confirmation=1 
See more official videos from Blur here: 
https://www.youtube.com/playlist?list=PLETB5bOsgcnI73WMhyN8HN7OUT9AKAqas
Listen to more from the album â€˜The Great Escapeâ€™: 
https://www.youtube.com/playlist?list=PLETB5bOsgcnIzti7XZ7gHsQqP6b_ynobm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â€™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CountryHouse #TheGreatEscape</t>
  </si>
  <si>
    <t>Beetlebum - 2012 Remaster</t>
  </si>
  <si>
    <t>spotify:track:4OHVCeQYPncEwZOtNAJZZx</t>
  </si>
  <si>
    <t>https://www.youtube.com/watch?v=WAXnqjUfal4</t>
  </si>
  <si>
    <t>Blur - Beetlebum (Official Music Video)</t>
  </si>
  <si>
    <t>The official music video for Blur - Beetlebum
Newly restored 4K version of the video added February 2022 as part of the 25th anniversary celebrations of their 5th studio album â€˜Blurâ€™ released in 1997, which featured the hit singles â€˜Beetlebumâ€™, â€˜Song 2â€™, â€˜On Your Ownâ€™ and â€˜M.O.R.â€™ 
Subscribe to the Blur official channel for all the best and latest official music videos, behind the scenes and live performances.â€¯ 
https://www.youtube.com/blur?sub_confirmation=1 
See more official videos from Blur here: 
https://www.youtube.com/playlist?list=PLETB5bOsgcnI73WMhyN8HN7OUT9AKAqas
Listen to more from the album â€˜Blurâ€™: https://www.youtube.com/playlist?list=PLETB5bOsgcnK6CiNvbJWJfXmhSfzKMB1f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â€™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Beetlebum #BlurAlbum</t>
  </si>
  <si>
    <t>Tender</t>
  </si>
  <si>
    <t>spotify:track:42cxPm9jgbaxIVN77XA1m6</t>
  </si>
  <si>
    <t>https://www.youtube.com/watch?v=SaHrqKKFnSA</t>
  </si>
  <si>
    <t>Blur - Tender (Official Music Video)</t>
  </si>
  <si>
    <t>The official music video for Blur - Tender
Taken from Blurâ€™s 6th studio album â€˜13â€™ released in 1999, which featured the hit singles  'Tender', 'Coffee &amp; TV' and 'No Distance Left to Run'
Subscribe to the Blur official channel for all the best and latest official music videos, behind the scenes and live performances.â€¯ 
https://www.youtube.com/blur?sub_confirmation=1 
See more official videos from Blur here: 
https://www.youtube.com/playlist?list=PLETB5bOsgcnI73WMhyN8HN7OUT9AKAqas
Listen to more from the album â€˜13â€™: 
https://www.youtube.com/playlist?list=PLETB5bOsgcnI4jPNFGQNkEbIPNDe03rnA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â€™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Tender #13</t>
  </si>
  <si>
    <t>Ghost Ship</t>
  </si>
  <si>
    <t>The Magic Whip</t>
  </si>
  <si>
    <t>spotify:track:61JDaStnXY3vbaEjliB5WA</t>
  </si>
  <si>
    <t>https://www.youtube.com/watch?v=ql0ejO9Pkdk</t>
  </si>
  <si>
    <t>Blur - Ghost Ship</t>
  </si>
  <si>
    <t>surrender921</t>
  </si>
  <si>
    <t>I do not own this song. The lyrics and the music are property of their legal owner. Lyrics:
I remember flashbacks lighting up magic whip
Eight o'clock, Kowloon emptiness, handle it
The wide old sea image I had to view 11 seconds ago
I didn't send you, so you will never know
I got away for a little while
But then it came back much harder
Swinging on the cable line to Po Lin
Climbing down the ghostly wine in a battery
That light in your eyes, I search for religiously
Oh, when it's not there, oh Lord, it's hurting me
I got away for a little while
But then it came back much harder
Till I ever hold you back there again
Will you be mine
Cause I'm on a ghost ship driving my heart
In Hong Kong
It's the last ride boarding here tonight
Out in the bay (out in the bay), I need a lightning in you to shine out
Bright race
Feelin' outta body here, what can I do?
It's up to the top everyday to join here with you
I had to get away for a little while
But then it came back much harder</t>
  </si>
  <si>
    <t>Good Song</t>
  </si>
  <si>
    <t>Think Tank (Special Edition)</t>
  </si>
  <si>
    <t>spotify:track:75WFyYrXPMAWyN6jOBB7IC</t>
  </si>
  <si>
    <t>https://www.youtube.com/watch?v=VRrJugyk1Yw</t>
  </si>
  <si>
    <t>Blur - Good Song (Official Music Video)</t>
  </si>
  <si>
    <t>The official music video for Blur - Good Song
Taken from Blurâ€™s 7th studio album â€˜Think Tankâ€™ released in 2003, which featured the singles 'Out Of Time', 'Crazy Beat', and 'Good Song'.
Subscribe to the Blur official channel for all the best and latest official music videos, behind the scenes and live performances.â€¯ 
https://www.youtube.com/blur?sub_confirmation=1 
See more official videos from Blur here: 
https://www.youtube.com/playlist?list=PLETB5bOsgcnI73WMhyN8HN7OUT9AKAqas
Listen to more from the album 'Think Tankâ€™: 
https://www.youtube.com/playlist?list=PLETB5bOsgcnKOSUlVuEiFu47QayKAXYgX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â€™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GoodSong #ThinkTank</t>
  </si>
  <si>
    <t>There's No Other Way - 2012 Remaster</t>
  </si>
  <si>
    <t>Leisure (Special Edition)</t>
  </si>
  <si>
    <t>spotify:track:7qk4uPeLpaKhp8lwas1sBb</t>
  </si>
  <si>
    <t>https://www.youtube.com/watch?v=LJzCYSdrHMI</t>
  </si>
  <si>
    <t>Blur - There's No Other Way (Official Music Video)</t>
  </si>
  <si>
    <t>The official music video for Blur - There's No Other Way
Taken from Blurâ€™s debut studio album â€˜Leisureâ€™ released in 1991, which featured the hit singles 'She's So High', 'There's No Other Way', and 'Bang'.
Subscribe to the Blur official channel for all the best and latest official music videos, behind the scenes and live performances.â€¯ 
https://www.youtube.com/blur?sub_confirmation=1 
See more official videos from Blur here: 
https://www.youtube.com/playlist?list=PLETB5bOsgcnI73WMhyN8HN7OUT9AKAqas
Listen to more from the album â€˜Leisureâ€™: 
https://www.youtube.com/playlist?list=PLETB5bOsgcnKwwrGUJ9U2f-ZfJ79HhCdk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â€™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TheresNoOtherWay #Leisure</t>
  </si>
  <si>
    <t>Yusuf / Cat Stevens</t>
  </si>
  <si>
    <t>https://open.spotify.com/artist/08F3Y3SctIlsOEmKd6dnH8</t>
  </si>
  <si>
    <t>Wild World</t>
  </si>
  <si>
    <t>Tea For The Tillerman (Remastered 2020)</t>
  </si>
  <si>
    <t>spotify:track:7mjSHL2Eb0kAwiKbvNNyD9</t>
  </si>
  <si>
    <t>https://www.youtube.com/watch?v=P1b8z1h_rIs</t>
  </si>
  <si>
    <t>Yusuf / Cat Stevens - Wild World (Live, 1971)</t>
  </si>
  <si>
    <t>SUBSCRIBE: https://yusufcatstevens.lnk.to/subscribe &amp; ENABLE ðŸ””
Cat Stevens performs 'Wild World' live in 1971.
FOLLOW Yusuf / Cat Stevens:
Website: https://catstevens.com/
Merch: https://store.catstevens.com/
Facebook: https://www.facebook.com/YusufCatStevens/
Twitter: https://twitter.com/yusufcatstevens
Instagram: https://www.instagram.com/YusufCatStevens/
LISTEN:
Spotify: https://open.spotify.com/artist/08F3Y3SctIlsOEmKd6dnH8
Apple: https://music.apple.com/gb/artist/cat-stevens/107587
CHARITY:  
Peacetrain is a charity initiative by the Yusuf Islam Foundation under the patronage of Yusuf / Cat Stevens with an emphasis on feeding programmes, solar water wells and peace building projects https://peacetrain.org/.
#CatStevens</t>
  </si>
  <si>
    <t>Father And Son</t>
  </si>
  <si>
    <t>spotify:track:476V2d6iA2tWXgQboKmTtA</t>
  </si>
  <si>
    <t>https://www.youtube.com/watch?v=P6zaCV4niKk</t>
  </si>
  <si>
    <t>Yusuf / Cat Stevens - Father &amp; Son</t>
  </si>
  <si>
    <t>The official music video for Father &amp; Son by Yusuf / Cat Stevens, now in HD.
Pre-order Tea For The Tillerman 2: https://CatStevens.lnk.to/TFTT2ID
Listen to Where Do The Children Play: https://CatStevens.lnk.to/WDTCPID
Subscribe to never miss an update: https://yusufcatstevens.lnk.to/subscribe
LYRICS
Father:
Itâ€™s not time to make a change
Just relax, take it easy
Youâ€™re still young, thatâ€™s your fault
Thereâ€™s so much you have to know
Find a girl, settle down
If you want you can marry
Look at me, I am old but Iâ€™m happy
I was once like you are now
And I know that itâ€™s not easy
To be calm when youâ€™ve found
Something going on
But take your time, think a lot
Why, think of everything youâ€™ve got
For you will still be here tomorrow
But your dreams may not
Son:
How can I try to explain, when I do he turns away again?
Itâ€™s always been the same, same old story
From the moment I could talk, I was ordered to listen
Now thereâ€™s a way, and I know that I have to go
Away, I know I have to go
Father:
Itâ€™s not time to make a change
Just sit down, take it slowly
Youâ€™re still young, thatâ€™s your fault
Thereâ€™s so much you have to go through
Find a girl, settle down
If you want you can marry
Look at me, I am old but Iâ€™m happy
Son:
Away, away, away, I know
I have to make this decision alone â€“ no
Son:
All the times that Iâ€™ve cried, keeping all the things I knew inside
Itâ€™s hard, but itâ€™s harder to ignore it
If they were right Iâ€™d agree, but itâ€™s them you know not me
Now thereâ€™s a way and I know that I have to go
Away, I know, I have to go
Father:
Stay, stay, stay, why must you go and
Make this decision alone? No
FOLLOW Yusuf / Cat Stevens:
Website: https://catstevens.com/
Merch: https://store.catstevens.com/
Facebook: https://www.facebook.com/YusufCatStevens/
Twitter: https://twitter.com/yusufcatstevens
Instagram: https://www.instagram.com/YusufCatStevens/
LISTEN:
Spotify: https://open.spotify.com/artist/08F3Y3SctIlsOEmKd6dnH8
Apple: https://music.apple.com/gb/artist/cat-stevens/107587
CHARITY:  
Peacetrain is a charity initiative by the Yusuf Islam Foundation under the patronage of Yusuf / Cat Stevens with an emphasis on feeding programmes, solar water wells and peace building projects https://peacetrain.org/.
#CatStevens #Tillerman50</t>
  </si>
  <si>
    <t>Morning Has Broken - Remastered 2021</t>
  </si>
  <si>
    <t>Teaser And The Firecat (Remastered 2021)</t>
  </si>
  <si>
    <t>spotify:track:5y8d8RHvxb0KiTa9Nq0xWp</t>
  </si>
  <si>
    <t>https://www.youtube.com/watch?v=DmAOBosGlHY</t>
  </si>
  <si>
    <t>Yusuf / Cat Stevens â€“ Morning Has Broken (Official Lyric Video)</t>
  </si>
  <si>
    <t>SUBSCRIBE https://yusufcatstevens.lnk.to/subscribe &amp; ENABLE ðŸ”” 
Featured on the classic 'Teaser and the Firecat' album, Morning Has Broken was adapted from a traditional hymn with words by Eleanor Farjeon. The song's message beautifully reflected Cat's growing spiritual awareness in the early 1970s; a sense of wonderment, awe and gratitude for the miracle of creation is expressed through praise for the coming of the new day. Cat arranged the song, giving it his own inimical sense of style and passion and invited Rick Wakeman of YES to record the now legendary piano part.
Produced by Able
FOLLOW Yusuf / Cat Stevens:
Website: https://catstevens.com/
Merch: https://store.catstevens.com/
Newsletter: https://catstevens.com/email-signup/
Facebook: https://www.facebook.com/YusufCatStevens/
Twitter: https://twitter.com/yusufcatstevens
Instagram: https://www.instagram.com/YusufCatStevens/
LISTEN:
Spotify: https://open.spotify.com/artist/08F3Y3SctIlsOEmKd6dnH8
Apple: https://music.apple.com/gb/artist/cat-stevens/107587
CHARITY:  
Peacetrain is a charity initiative by the Yusuf Islam Foundation under the patronage of Yusuf / Cat Stevens with an emphasis on feeding programmes, solar water wells and peace building projects https://peacetrain.org/.
#CatStevens</t>
  </si>
  <si>
    <t>The Wind - Remastered 2021</t>
  </si>
  <si>
    <t>spotify:track:0wEo4mwfs6tXYgCem9m9wP</t>
  </si>
  <si>
    <t>https://www.youtube.com/watch?v=yXuq6XpoasE</t>
  </si>
  <si>
    <t>Yusuf / Cat Stevens â€“ The Wind</t>
  </si>
  <si>
    <t>SUBSCRIBE https://yusufcatstevens.lnk.to/subscribe and ENABLE ðŸ””
Yusuf / Cat Stevens performs The Wind live in 2020. 
More Live Performances https://www.youtube.com/playlist?list=PL5gDVHvb3OnHCQtRwK-4LRCpa1yw-niey
FOLLOW Yusuf / Cat Stevens:
Website: https://catstevens.com/
Merch: https://store.catstevens.com/
Facebook: https://www.facebook.com/YusufCatStevens/
Twitter: https://twitter.com/yusufcatstevens
Instagram: https://www.instagram.com/YusufCatStevens/
LISTEN:
Spotify: https://open.spotify.com/artist/08F3Y3SctIlsOEmKd6dnH8
Apple: https://music.apple.com/gb/artist/cat-stevens/107587
CHARITY:  
Peacetrain is a charity initiative by the Yusuf Islam Foundation under the patronage of Yusuf / Cat Stevens with an emphasis on feeding programmes, solar water wells and peace building projects https://peacetrain.org/.
#CatStevens</t>
  </si>
  <si>
    <t>Peace Train - Remastered 2021</t>
  </si>
  <si>
    <t>spotify:track:4d0d2llNcQIHmaCgYTrODQ</t>
  </si>
  <si>
    <t>https://www.youtube.com/watch?v=M9cJRqsKZKo</t>
  </si>
  <si>
    <t>Peace Train (Remastered 2021)</t>
  </si>
  <si>
    <t>Cat Stevens - Topic</t>
  </si>
  <si>
    <t>Provided to YouTube by Universal Music Group
Peace Train (Remastered 2021) Â· Cat Stevens
Teaser And The Firecat
â„— 2021 Island Records, a division of Universal Music Operations Limited
Released on: 1971-10-01
Producer: Paul Samwell-Smith
Composer  Lyricist: Cat Stevens
Auto-generated by YouTube.</t>
  </si>
  <si>
    <t>If You Want To Sing Out, Sing Out</t>
  </si>
  <si>
    <t>Tea For The Tillerman (Super Deluxe)</t>
  </si>
  <si>
    <t>spotify:track:340t55txxJWQmTFK7wARZh</t>
  </si>
  <si>
    <t>https://www.youtube.com/watch?v=NDq36YD1ESM</t>
  </si>
  <si>
    <t>Cat Stevens - If you want to sing out</t>
  </si>
  <si>
    <t>maiskinners</t>
  </si>
  <si>
    <t>If you want to sing out, sing out!</t>
  </si>
  <si>
    <t>Moonshadow - Remastered 2021</t>
  </si>
  <si>
    <t>spotify:track:5p3nvmoaAY03qGmBQApn0w</t>
  </si>
  <si>
    <t>https://www.youtube.com/watch?v=aPbuSrRfCaU</t>
  </si>
  <si>
    <t>Moonshadow (Remastered 2021)</t>
  </si>
  <si>
    <t>Provided to YouTube by Universal Music Group
Moonshadow (Remastered 2021) Â· Cat Stevens
Teaser And The Firecat
â„— 2021 Island Records, a division of Universal Music Operations Limited
Released on: 1971-10-01
Producer: Paul Samwell-Smith
Composer  Lyricist: Cat Stevens
Auto-generated by YouTube.</t>
  </si>
  <si>
    <t>Tea For The Tillerman</t>
  </si>
  <si>
    <t>spotify:track:26uDUal1TkjwwOaQQt1Uwy</t>
  </si>
  <si>
    <t>https://www.youtube.com/watch?v=Ei-tAvvh-os</t>
  </si>
  <si>
    <t>Yusuf / Cat Stevens - Tea For The Tillerman (Music Video 2020)</t>
  </si>
  <si>
    <t>manolo1918</t>
  </si>
  <si>
    <t>Music Video for the song 'Tea for the tillerman'  by Yusuf / Cat Stevens 
Bring tea for the Tillerman
Steak for the Sun
Wine for the woman who made the rain come
Seagulls sing your hearts away
â€™Cause while the sinners sin
The children play
Oh Lord, how they play and play
For that happy day
For that happy day
Amenez du thÃ© pour le laboureur
Du steak pour le soleil,
Du vin pour la femme qui a fait venir la pluie,
Les mouettes chantent,vos cÅ“urs Ã  l'Ã©cart,
Car pendant que les pÃªcheurs pÃªchent,les enfants 
Oh seigneur,comment ils jouent et jouent,
Pour cette journÃ©e heureuse,pour cette journÃ©e heureuse.
#CatStevens #Tillerman50 #music
tea for the tillerman 2
Tea For The Tillerman 50 years
â„— 1970 Island Records, a division of Universal Music Operations Limited
Released on: 1970-01-01
Producer: Paul Samwell-Smith
Associated  Performer, Recording  Arranger: Del Newman
Composer  Lyricist: Yusuf / Cat Stevens</t>
  </si>
  <si>
    <t>Oh Very Young</t>
  </si>
  <si>
    <t>Buddha And The Chocolate Box</t>
  </si>
  <si>
    <t>spotify:track:7eiNxeOC8dvYAJWgTOu6xn</t>
  </si>
  <si>
    <t>https://www.youtube.com/watch?v=A--zzYtFUUs</t>
  </si>
  <si>
    <t>Yusuf / Cat Stevens - Oh Very Young (live, Majikat - Earth Tour 1976)</t>
  </si>
  <si>
    <t>SUBSCRIBE https://yusufcatstevens.lnk.to/subscribe and ENABLE ðŸ””
BUY: https://catstevens.com/media/dvds/majikat-2003/
Yusuf / Cat Stevens performs â€˜Oh Very Youngâ€™ live on his Majikat - Earth Tour 1976. 
Cat Stevens' Majikat - Earth Tour was recorded during his last legendary North American tour in 1976. It was an ambitious production involving live magicians, synchronized film projection and large innovative stage set. This was the ultimate tour of Cat Stevens before he quit the music business and became Yusuf Islam; he didn't perform on stage again for nearly thirty years.
TRACK LIST 
1. The Doves (Majikat Tour Theme)
2. The Wind
3. Moonshadow
4. Where Do The Children Play
5. Another Saturday Night
6. Hard Headed Woman
7. Miles From Nowhere
8. King Of Trees
9. C79
10. Lady D'Arbanville
11. Banapple Gas
12. Majik Of Majiks
13. Tuesday's Dead
14. Oh Very Young
15. The Hurt
16. Sad Lisa
17. Two Fine People
18. Fill My Eyes
19. Father &amp; Son
20. Ruins
21. Peace Train
SPECIAL FEATURES
Wild World (encore) - Majikat 1976 Outtake https://www.youtube.com/watch?v=n15HJz-wnIc
If I Laugh - BBC â€˜Old Grey Whistle Testâ€™ 1971 https://www.youtube.com/watch?v=To45YkunwX0
Maybe You're Right - BBC â€˜In Concertâ€™ 1971 https://www.youtube.com/watch?v=vF2Ll_nEmAo  
Tuesday's Dead - Granada â€˜Out Frontâ€™ 1971 https://www.youtube.com/watch?v=OsLuic8tzRk
FOLLOW Yusuf / Cat Stevens:
Website: https://catstevens.com/
Merch: https://store.catstevens.com/
Facebook: https://www.facebook.com/YusufCatStevens/
Twitter: https://twitter.com/yusufcatstevens
Instagram: https://www.instagram.com/YusufCatStevens/
LISTEN:
Spotify: https://open.spotify.com/artist/08F3Y3SctIlsOEmKd6dnH8
Apple: https://music.apple.com/gb/artist/cat-stevens/107587
CHARITY:  
Peacetrain is a charity initiative by the Yusuf Islam Foundation under the patronage of Yusuf / Cat Stevens with an emphasis on feeding programmes, solar water wells and peace building projects https://peacetrain.org/.
#CatStevens</t>
  </si>
  <si>
    <t>Lady D'Arbanville</t>
  </si>
  <si>
    <t>Mona Bone Jakon (Remastered 2020)</t>
  </si>
  <si>
    <t>spotify:track:4ntaCVtTclqT43krz9n3Z9</t>
  </si>
  <si>
    <t>https://www.youtube.com/watch?v=JzZjw-lVpYY</t>
  </si>
  <si>
    <t>Yusuf / Cat Stevens â€“ Lady D'Arbanville (Official Music Video)</t>
  </si>
  <si>
    <t>SUBSCRIBE https://yusufcatstevens.lnk.to/subscribe and ENABLE ðŸ”” 
This enchanting long-lost music video was shot in 1970 and stars Cat alongside Patti Dâ€™Arbanville - the American actress/model who inspired the song. It is believed to be one of the earliest cinematic music videos ever made. The footage was rediscovered in 2020 and features on the Mona Bone Jakon 50th anniversary Super Deluxe Box Set.
Order the Box Sets here: 
Mona Bone Jakon: https://CatStevens.lnk.to/MBJBoxset
Tea For The Tillerman: https://catstevens.lnk.to/TFTTBoxset
FOLLOW Yusuf / Cat Stevens:
Website: https://catstevens.com/
Merch: https://store.catstevens.com/
Facebook: https://www.facebook.com/YusufCatStevens/
Twitter: https://twitter.com/yusufcatstevens
Instagram: https://www.instagram.com/YusufCatStevens/
LISTEN:
Spotify: https://open.spotify.com/artist/08F3Y3SctIlsOEmKd6dnH8
Apple: https://music.apple.com/gb/artist/cat-stevens/107587
CHARITY:  
Peacetrain is a charity initiative by the Yusuf Islam Foundation under the patronage of Yusuf / Cat Stevens with an emphasis on feeding programmes, solar water wells and peace building projects https://peacetrain.org/.
#CatStevens</t>
  </si>
  <si>
    <t>Gustavo Santaolalla</t>
  </si>
  <si>
    <t>https://open.spotify.com/artist/4W3fa7tiXGVXl3KilbACqt</t>
  </si>
  <si>
    <t>The Last of Us</t>
  </si>
  <si>
    <t>spotify:track:285ieonEuLkll3zknYK2TY</t>
  </si>
  <si>
    <t>https://www.youtube.com/watch?v=Pt1pOY3_W64</t>
  </si>
  <si>
    <t>Gustavo Santaolalla - The Last of Us (Main Theme) | The Last of Us (Video Game Soundtrack)</t>
  </si>
  <si>
    <t>â€œThe Last of Usâ€ From The Last of Us (Video Game Soundtrack)
Music by Gustavo Santaolalla
Music to the opening credits for The Last of Us on HBO Max.
Listen to the soundtrack here:  https://Soundtracks.lnk.to/TheLastofUsAY
Ask your voice device to play: "The Last of Us Soundtrack"
ABOUT THE LAST OF US:
The Last of Us is an action - adventure survival horror computer game developed by Naughty Dog and published by Sony Interactive Entertainment that was released on June 14, 2013 exclusively for Sony's PlayStation 3. The game was officially presented at the Spike Video Game Awards on December 10, 2011.
FOLLOW SONY SOUNDTRACKS:  
â–º Facebook: https://www.facebook.com/SonyMusicSoundtracks/ 
â–º Instagram: https://www.instagram.com/sonymusicsoundtracks/  
â–º Twitter: https://twitter.com/sonysoundtracks/ 
â–º Discord: https://discord.com/invite/DCKp3RYRK3  
â–º TikTok: https://www.tiktok.com/@sonysoundtracks  
â–º Newsletter: https://forms.sonymusicfans.com/campaign/soundtracks-newsletter-sign-up/
â–º Spotify: https://thelastofus.lnk.to/playlist/spotify Â 
â–º YouTube: https://thelastofus.lnk.to/playlist/youtubemusic 
SUBSCRIBE to our channels for more: 
â–º https://soundtracks.lnk.to/sonysoundtracksvevoID 
â–º https://milanrecords.lnk.to/youtube   
THE LAST OF US TRACKLIST
1. The Quarantine Zone (20 Years Later)
 2. The Hour
 3. The Last of Us
 4. Forgotten Memories
 5. The Outbreak
 6. Vanishing Grace
 7. The Hunters
 8. All Gone
 9. Vanishing Grace (Innocence)
 10. By Any Means
 11. The Choice
 12. Smugglers
 13. The Last of Us (Never Again)
 14. The Last of Us (Goodnight)
 15. I Know What You Are
 16. Home
 17. Infected
 18. All Gone (Aftermath)
 19. The Last of Us (A New Dawn)
 20. All Gone (No Escape)
 21. Vanishing Grace (Childhood)
 22. The Path
 23. All Gone (Alone)
 24. Blackout
 25. The Way It Was
 26. Breathless
 27. The Last of Us (You and Me)
 28. All Gone (The Outside)
 29. The Path (A New Beginning)
 30. Returning
#TheLastofUs #TheLastofUsSoundtrack #Soundtrack</t>
  </si>
  <si>
    <t>The Choice</t>
  </si>
  <si>
    <t>spotify:track:2IXJyG1DX93g2EhFXghz37</t>
  </si>
  <si>
    <t>https://www.youtube.com/watch?v=vYge_43m_jc</t>
  </si>
  <si>
    <t>Gustavo Santaolalla - The Choice | The Last of Us (Video Game Soundtrack)</t>
  </si>
  <si>
    <t>â€œThe Choiceâ€ From The Last of Us (Video Game Soundtrack)
Music by Gustavo Santaolalla
Listen to the soundtrack here:  https://Soundtracks.lnk.to/TheLastofUsAY
Ask your voice device to play: "The Last of Us Soundtrack"
ABOUT THE LAST OF US:
The Last of Us is an action - adventure survival horror computer game developed by Naughty Dog and published by Sony Interactive Entertainment that was released on June 14, 2013 exclusively for Sony's PlayStation 3. The game was officially presented at the Spike Video Game Awards on December 10, 2011.
FOLLOW SONY SOUNDTRACKS:  
â–º Facebook: https://www.facebook.com/SonyMusicSoundtracks/ 
â–º Instagram: https://www.instagram.com/sonymusicsoundtracks/  
â–º Twitter: https://twitter.com/sonysoundtracks/ 
â–º Discord: https://discord.com/invite/DCKp3RYRK3  
â–º TikTok: https://www.tiktok.com/@sonysoundtracks  
â–º Newsletter: https://forms.sonymusicfans.com/campaign/soundtracks-newsletter-sign-up/
â–º Spotify: https://thelastofus.lnk.to/playlist/spotify Â 
â–º YouTube: https://thelastofus.lnk.to/playlist/youtubemusic 
SUBSCRIBE to our channels for more: 
â–º https://soundtracks.lnk.to/sonysoundtracksvevoID 
â–º https://milanrecords.lnk.to/youtube   
THE LAST OF US TRACKLIST
1. The Quarantine Zone (20 Years Later)
 2. The Hour
 3. The Last of Us
 4. Forgotten Memories
 5. The Outbreak
 6. Vanishing Grace
 7. The Hunters
 8. All Gone
 9. Vanishing Grace (Innocence)
 10. By Any Means
 11. The Choice
 12. Smugglers
 13. The Last of Us (Never Again)
 14. The Last of Us (Goodnight)
 15. I Know What You Are
 16. Home
 17. Infected
 18. All Gone (Aftermath)
 19. The Last of Us (A New Dawn)
 20. All Gone (No Escape)
 21. Vanishing Grace (Childhood)
 22. The Path
 23. All Gone (Alone)
 24. Blackout
 25. The Way It Was
 26. Breathless
 27. The Last of Us (You and Me)
 28. All Gone (The Outside)
 29. The Path (A New Beginning)
 30. Returning
#TheLastofUs #TheLastofUsSoundtrack #Soundtrack</t>
  </si>
  <si>
    <t>Te Amo y MÃ¡s</t>
  </si>
  <si>
    <t>The Book of Life (Original Motion Picture Soundtrack)</t>
  </si>
  <si>
    <t>spotify:track:5I0aHj2JSQpoxSQnh3XcjO</t>
  </si>
  <si>
    <t>https://www.youtube.com/watch?v=RqQXTzrfg5E</t>
  </si>
  <si>
    <t>Diego Luna, Gustavo Santaolalla-Te Amo y MÃ¡s (Letra)</t>
  </si>
  <si>
    <t>Darklife</t>
  </si>
  <si>
    <t>No se si tu sientes lo mismo pero si fuera asÃ­ yo darÃ­a todo por ti y cada vez que lo haga lo are con puro sentimiento y le rogare a dios para asÃ­ siempre estar contigo ,siempre y cuando tu me lo permitas.
Espero y les haya gustado el video ,no olvides suscribirte ,darle like y compartir con tus amigosâ¤â¤â¤. 
Comenta que canciones quieres que traduzca â¤â¤â¤.
SÃ­gueme en mis redes sociales.
-Cuenta:
https://www.instagram.com/demonsofmusic312/
-Facebook:
https://www.facebook.com/musiictranslations</t>
  </si>
  <si>
    <t>I Love You Too Much</t>
  </si>
  <si>
    <t>spotify:track:3Za4yViy4wKFEF0gkqCH3j</t>
  </si>
  <si>
    <t>https://www.youtube.com/watch?v=QdctyhdJ1YA</t>
  </si>
  <si>
    <t>The Book of Life- I Love You Too Much Clip (HD)</t>
  </si>
  <si>
    <t>MrHDmovieclips</t>
  </si>
  <si>
    <t>Manolo gets his Mariachi band friends, the Rodriguez brothers (voices of Gabriel Iglesias, Cheech Marin, and Ricardo Sanchez), to help serenade her. The brothers play some tunes (like Biz Markie's "Just A Friend"), none of which impress Maria. It is only then that Manolo serenades her with a song from his heart.
Song: I Love You Too Much
Lyrics by Paul Williams
Music by Gustavo Santaolalla
Performed by Diego Luna
Produced by Gustavo Santaolalla and Anibal Kerpel
All rights to this video go to 20th Century Fox Animation</t>
  </si>
  <si>
    <t>The Last of Us Part II</t>
  </si>
  <si>
    <t>The Last of Us Part II (Original Soundtrack)</t>
  </si>
  <si>
    <t>spotify:track:0NsG1b9koK74vTJ2VJUJQU</t>
  </si>
  <si>
    <t>https://www.youtube.com/watch?v=4StZP7BHu4k</t>
  </si>
  <si>
    <t>GUSTAVO SANTAOLALLA - SHOW MUSICAL PARA LOS FANS de The Last Of Us Part II</t>
  </si>
  <si>
    <t>PlayStation LatinoamÃ©rica</t>
  </si>
  <si>
    <t>Hoy  traemos un vÃ­deo muy especial donde Gustavo Santaolalla actÃºa en exclusiva para los fans de The Last of Us Parte II. Toca las canciones que componen la banda sonora de una increÃ­ble saga como es The Last of Us.
Tuvimos el honor de tenerlo presente en un evento digital de cuenta regresiva para las regiones de Argentina y Chile el 18 de Junio, y hoy tenemos el honor y el gusto de compartirlo con todos ustedes. 
Si quieres ver el show completo lo podÃ©s encontrar en: 
https://www.thelastofuspartiilaesperafinal.com/
#THELASTOFUSPARTII #THELASTOFUS</t>
  </si>
  <si>
    <t>Longing</t>
  </si>
  <si>
    <t>spotify:track:0VLEB9HAFntcswJYRRTTd1</t>
  </si>
  <si>
    <t>https://www.youtube.com/watch?v=tLZGgKvazRc</t>
  </si>
  <si>
    <t>Gustavo Santaolalla - Longing (from "The Last of Us Part II") (Official Video)</t>
  </si>
  <si>
    <t>â€œLongingâ€ from The Last of Us Part II (Original Soundtrack) 
Music by Gustavo Santaolalla and Mac Quayle 
â–º Listen to the full THE LAST OF US PART II soundtrack here: https://soundtracks.lnk.to/TheLastOfUsPartIIAY 
â–º Ask your voice device to play "The Last of Us Part 2" 
ABOUT THE LAST OF US PART II 
Set five years after the events of The Last of Us, players enter the role of 19-year-old Ellie, who comes into conflict with a mysterious Christian cult in a post-apocalyptic United States. The game contains survival horror elements and is played from the third-person perspective. Players can use firearms, improvised weapons, and stealth to defend against hostile humans and cannibalistic creatures infected by a mutated strain of the Cordyceps fungus. 
FOLLOW SONY SOUNDTRACKS:   
â–º Facebook: https://www.facebook.com/SonyMusicSoundtracks/  
â–º Instagram: https://www.instagram.com/sonymusicsoundtracks/   
â–º Twitter: https://twitter.com/sonysoundtracks/  
â–º Discord: https://discord.com/invite/DCKp3RYRK3   
â–º TikTok: https://www.tiktok.com/@sonysoundtracks   
â–º Newsletter: https://forms.sonymusicfans.com/campaign/soundtracks-newsletter-sign-up/  
â–º Spotify: https://thelastofus.lnk.to/playlist/spotify Â 
â–º YouTube: https://thelastofus.lnk.to/playlist/youtubemusic 
SUBSCRIBE to our channels for more:  
â–º https://soundtracks.lnk.to/sonysoundtracksvevoID  
â–º https://milanrecords.lnk.to/youtube    
THE LAST OF US PART II (ORIGINAL SOUNDTRACK) 
TRACKLISTING 
1. The Last of Us Part II 
2. Unbound 
3. Longing 
4. Eye for an Eye 
5. It Canâ€™t Last 
6. The Cycle of Violence 
7. Reclaimed Memories 
8. Cordyceps 
9. Longing (Redemptions) 
10. Restless Spirits 
11. Chasing a Rumor 
12. Theyâ€™re Still Out There 
13. Unbroken 
14. The Rattlers 
15. The Obsession 
16. Soft Descent 
17. The WLF 
18. A Wolfâ€™s Ghost 
19. Masks On 
20. It Canâ€™t Last (Home) 
21. Inextinguishable Flames 
22. Allowed to be Happy 
23. Collateral 
24. The Cycle Continues 
25. All Gone (The Promise) 
26. Grieving 
27. The Island 
28. Beyond Desolation 
#TheLastofUs #TheLastofUsSoundtrack #TLOU</t>
  </si>
  <si>
    <t>All Gone (Aftermath)</t>
  </si>
  <si>
    <t>spotify:track:05704F5Uk32MIb9tX5omWQ</t>
  </si>
  <si>
    <t>https://www.youtube.com/watch?v=wzz5sWMhow0</t>
  </si>
  <si>
    <t>Gustavo Santaolalla - All Gone (Aftermath) | The Last of Us (Video Game Soundtrack)</t>
  </si>
  <si>
    <t>"All Gone (Aftermath)" from The Last of Us (Video Game Soundtrack)
Music by Gustavo Santaolalla
â–º Listen to the soundtrack here:  https://Soundtracks.lnk.to/TheLastofUsAY
â–º Ask your voice device to play: "The Last of Us Soundtrack"
ABOUT THE LAST OF US:
The Last of Us is an action - adventure survival horror computer game developed by Naughty Dog and published by Sony Interactive Entertainment that was released on June 14, 2013 exclusively for Sony's PlayStation 3. The game was officially presented at the Spike Video Game Awards on December 10, 2011.
FOLLOW SONY SOUNDTRACKS:  
â–º Facebook: https://www.facebook.com/SonyMusicSoundtracks/ 
â–º Instagram: https://www.instagram.com/sonymusicsoundtracks/  
â–º Twitter: https://twitter.com/sonysoundtracks/ 
â–º Discord: https://discord.com/invite/DCKp3RYRK3  
â–º TikTok: https://www.tiktok.com/@sonysoundtracks  
â–º Newsletter: https://forms.sonymusicfans.com/campaign/soundtracks-newsletter-sign-up/ 
â–º Spotify: https://thelastofus.lnk.to/playlist/spotify Â 
â–º YouTube: https://thelastofus.lnk.to/playlist/youtubemusic 
SUBSCRIBE to our channels for more: 
â–º https://soundtracks.lnk.to/sonysoundtracksvevoID 
â–º https://milanrecords.lnk.to/youtube   
THE LAST OF US TRACKLIST
1. The Quarantine Zone (20 Years Later)
2. The Hour
3. The Last of Us
4. Forgotten Memories
5. The Outbreak
6. Vanishing Grace
7. The Hunters
8. All Gone
9. Vanishing Grace (Innocence)
10. By Any Means
11. The Choice
12. Smugglers
13. The Last of Us (Never Again)
14. The Last of Us (Goodnight)
15. I Know What You Are
16. Home
17. Infected
18. All Gone (Aftermath)
19. The Last of Us (A New Dawn)
20. All Gone (No Escape)
21. Vanishing Grace (Childhood)
22. The Path
23. All Gone (Alone)
24. Blackout
25. The Way It Was
26. Breathless
27. The Last of Us (You and Me)
28. All Gone (The Outside)
29. The Path (A New Beginning)
30. Returning
#TheLastofUs #TheLastofUsSoundtrack #TLOU</t>
  </si>
  <si>
    <t>All Gone (No Escape)</t>
  </si>
  <si>
    <t>spotify:track:6zezOLouSWKEfMizbzcsad</t>
  </si>
  <si>
    <t>https://www.youtube.com/watch?v=Xd-GB_ueJgA</t>
  </si>
  <si>
    <t>Gustavo Santaolalla - All Gone (No Escape) | The Last of Us (Video Game Soundtrack)</t>
  </si>
  <si>
    <t>â€œAll Gone (No Escape)â€ From The Last of Us (Video Game Soundtrack)
Music by Gustavo Santaolalla
Listen to the soundtrack here:  https://Soundtracks.lnk.to/TheLastofUsAY
Ask your voice device to play: " The Last of Us Soundtrack"
ABOUT THE LAST OF US:
The Last of Us is an action - adventure survival horror computer game developed by Naughty Dog and published by Sony Interactive Entertainment that was released on June 14, 2013 exclusively for Sony's PlayStation 3. The game was officially presented at the Spike Video Game Awards on December 10, 2011.
FOLLOW SONY SOUNDTRACKS:  
â–º Facebook: https://www.facebook.com/SonyMusicSoundtracks/ 
â–º Instagram: https://www.instagram.com/sonymusicsoundtracks/  
â–º Twitter: https://twitter.com/sonysoundtracks/ 
â–º Discord: https://discord.com/invite/DCKp3RYRK3  
â–º TikTok: https://www.tiktok.com/@sonysoundtracks  
â–º Newsletter: https://forms.sonymusicfans.com/campaign/soundtracks-newsletter-sign-up/
â–º Spotify: https://thelastofus.lnk.to/playlist/spotify Â 
â–º YouTube: https://thelastofus.lnk.to/playlist/youtubemusic   
SUBSCRIBE to our channels for more: 
â–º https://soundtracks.lnk.to/sonysoundtracksvevoID 
â–º https://milanrecords.lnk.to/youtube   
THE LAST OF US TRACKLIST
 1. The Quarantine Zone (20 Years Later)
 2. The Hour
 3. The Last of Us
 4. Forgotten Memories
 5. The Outbreak
 6. Vanishing Grace
 7. The Hunters
 8. All Gone
 9. Vanishing Grace (Innocence)
 10. By Any Means
 11. The Choice
 12. Smugglers
 13. The Last of Us (Never Again)
 14. The Last of Us (Goodnight)
 15. I Know What You Are
 16. Home
 17. Infected
 18. All Gone (Aftermath)
 19. The Last of Us (A New Dawn)
 20. All Gone (No Escape)
 21. Vanishing Grace (Childhood)
 22. The Path
 23. All Gone (Alone)
 24. Blackout
 25. The Way It Was
 26. Breathless
 27. The Last of Us (You and Me)
 28. All Gone (The Outside)
 29. The Path (A New Beginning)
 30. Returning
#TheLastofUs #TheLastofUsSoundtrack #Soundtrack</t>
  </si>
  <si>
    <t>The Path (A New Beginning)</t>
  </si>
  <si>
    <t>spotify:track:1hdDnQRPinE8hxYhW3uy6u</t>
  </si>
  <si>
    <t>https://www.youtube.com/watch?v=vC4CfQJLhuk</t>
  </si>
  <si>
    <t>Gustavo Santaolalla - The Path (A New Beginning) | The Last of Us (Video Game Soundtrack)</t>
  </si>
  <si>
    <t>â€œThe Path (A New Beginning)â€ From The Last of Us (Video Game Soundtrack)
Music by Gustavo Santaolalla
Listen to the soundtrack here:  https://Soundtracks.lnk.to/TheLastofUsAY
Ask your voice device to play: "The Last of Us Soundtrack"
ABOUT THE LAST OF US:
The Last of Us is an action - adventure survival horror computer game developed by Naughty Dog and published by Sony Interactive Entertainment that was released on June 14, 2013 exclusively for Sony's PlayStation 3. The game was officially presented at the Spike Video Game Awards on December 10, 2011.
FOLLOW SONY SOUNDTRACKS:  
â–º Facebook: https://www.facebook.com/SonyMusicSoundtracks/ 
â–º Instagram: https://www.instagram.com/sonymusicsoundtracks/  
â–º Twitter: https://twitter.com/sonysoundtracks/ 
â–º Discord: https://discord.com/invite/DCKp3RYRK3  
â–º TikTok: https://www.tiktok.com/@sonysoundtracks  
â–º Newsletter: https://forms.sonymusicfans.com/campaign/soundtracks-newsletter-sign-up/
â–º Spotify: https://thelastofus.lnk.to/playlist/spotify Â 
â–º YouTube: https://thelastofus.lnk.to/playlist/youtubemusic 
SUBSCRIBE to our channels for more: 
â–º https://soundtracks.lnk.to/sonysoundtracksvevoID 
â–º https://milanrecords.lnk.to/youtube   
THE LAST OF US TRACKLIST
1. The Quarantine Zone (20 Years Later)
 2. The Hour
 3. The Last of Us
 4. Forgotten Memories
 5. The Outbreak
 6. Vanishing Grace
 7. The Hunters
 8. All Gone
 9. Vanishing Grace (Innocence)
 10. By Any Means
 11. The Choice
 12. Smugglers
 13. The Last of Us (Never Again)
 14. The Last of Us (Goodnight)
 15. I Know What You Are
 16. Home
 17. Infected
 18. All Gone (Aftermath)
 19. The Last of Us (A New Dawn)
 20. All Gone (No Escape)
 21. Vanishing Grace (Childhood)
 22. The Path
 23. All Gone (Alone)
 24. Blackout
 25. The Way It Was
 26. Breathless
 27. The Last of Us (You and Me)
 28. All Gone (The Outside)
 29. The Path (A New Beginning)
 30. Returning
#TheLastofUs #TheLastofUsSoundtrack #Soundtrack</t>
  </si>
  <si>
    <t>The Apology Song</t>
  </si>
  <si>
    <t>spotify:track:7nnbb77c4fLnosiTk5QpxQ</t>
  </si>
  <si>
    <t>https://www.youtube.com/watch?v=EBcSz7-0WcI</t>
  </si>
  <si>
    <t>Gustavo Santaolalla + Pannon Philharmonic Orchestra - The Apology Song (symphonic)</t>
  </si>
  <si>
    <t>ðŸ•¸ï¸
Instagram: http://bit.ly/GustavoSantaolallaIG
Facebook: http://bit.ly/GustavoSantaolallaFB
Twitter: http://bit.ly/GustavoSantaolallaTW
ðŸŽµ
Spotify: http://bit.ly/SpotifySantaolalla 
Apple Music: http://bit.ly/AppleSantaolalla 
Deezer: http://bit.ly/DeezerSantaolalla</t>
  </si>
  <si>
    <t>Pantera</t>
  </si>
  <si>
    <t>https://open.spotify.com/artist/14pVkFUHDL207LzLHtSA18</t>
  </si>
  <si>
    <t>Walk</t>
  </si>
  <si>
    <t>Vulgar Display of Power</t>
  </si>
  <si>
    <t>spotify:track:7fcfNW0XxTWlwVlftzfDOR</t>
  </si>
  <si>
    <t>https://www.youtube.com/watch?v=AkFqg5wAuFk</t>
  </si>
  <si>
    <t>Pantera - Walk (Official Music Video) [4K]</t>
  </si>
  <si>
    <t>Official music video remastered in 4K for Pantera - "Walk" from 'Vulgar Display of Power' (1992)
ðŸ“¼ Watch all of Panteraâ€™s official videos here http://bit.ly/PanteraOfficialVideos
ðŸ”” Subscribe to the Pantera channel and ring the bell to turn on notifications http://bit.ly/SubscribetoPantera
ðŸ”Š Listen to more Pantera https://lnk.to/PanteraStrAY
Stay In Touch with Panteraâ€¦
ðŸ¤˜ Website http://www.pantera.com/
âš¡ Facebook https://www.facebook.com/Pantera/
ðŸ’€ Instagram https://www.instagram.com/panteraofficial/
ðŸ”¥ Twitter https://www.twitter.com/pantera
Lyrics:
Can't you see I'm easily bothered by persistence?
One step from lashing out at you
You want in to get under my skin and call yourself a friend
I've got more friends like you, what do I do?
Is there no standard anymore?
What it takes, who I am, where I've been, belong
You can't be something you're not
Be yourself by yourself, stay away from me
A lesson learned in life
Known from the dawn of time
Respect, walk
What did you say?
Respect, walk
Are you talkin' to me?
Are you talkin' to me?
Run your mouth when I'm not around, it's easy to achieve
You cry to weak friends that sympathize
Can you hear the violins playing your song?
Those same friends tell me your every word
Is there no standard anymore?
What it takes, who I am, where I've been, belong
You can't be something you're not
Be yourself by yourself, stay away from me
A lesson learned in life
Known from the dawn of time
Respect, walk
What did you say?
Respect, walk
Are you talkin' to me?
Respect, walk
What did you say?
Respect, walk
Are you talkin' to me?
Are you talkin' to me?
No way, punk
Respect, walk
What did you say?
Respect, walk
Are you talkin' to me?
Respect, walk
What did you say?
Respect, walk
Are you talkin' to me?
Are you talkin' to me?
Walk on home, boy
*******************
The Pantera channel is the official YouTube home of one of heavy metalâ€™s most influential bands. Pantera debuted their signature sound with â€˜Cowboys From Hellâ€™ and invigorated the metal scene with raucous hits â€œWalk,â€ â€œCemetery Gates,â€ â€œ5 Minutes Alone,â€ among many others. With the 1990 release of their album â€˜Cowboys From Hell,â€™ Pantera created â€œpower grooveâ€ and made them the heroes to headbangers everywhere. Their following album â€˜Vulgar Display of Powerâ€™ was certified double platinum and widely acknowledged as one of metalâ€™s most enduring masterworks. For the next decade, Philip Anselmo, â€œDimebagâ€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Cowboys from Hell</t>
  </si>
  <si>
    <t>spotify:track:2SgbR6ttzoNlCRGQOKjrop</t>
  </si>
  <si>
    <t>https://www.youtube.com/watch?v=i97OkCXwotE</t>
  </si>
  <si>
    <t>Pantera - Cowboys From Hell (Official Music Video)</t>
  </si>
  <si>
    <t>Official music video for Pantera - "Cowboys From Hell" from 'Cowboys from Hell' (1990)
ðŸ“¼ Watch all of Panteraâ€™s official videos here http://bit.ly/PanteraOfficialVideos
ðŸ”” Subscribe to the Pantera channel and ring the bell to turn on notifications http://bit.ly/SubscribetoPantera
ðŸ”Š Listen to more Pantera https://lnk.to/PanteraStrAY
Stay In Touch with Panteraâ€¦
ðŸ¤˜ Website http://www.pantera.com/
âš¡ Facebook https://www.facebook.com/Pantera/
ðŸ’€ Instagram https://www.instagram.com/panteraofficial/
ðŸ”¥ Twitter https://www.twitter.com/pantera
*******************
The Pantera channel is the official YouTube home of one of heavy metalâ€™s most influential bands. Pantera debuted their signature sound with â€˜Cowboys From Hellâ€™ and invigorated the metal scene with raucous hits â€œWalk,â€ â€œCemetery Gates,â€ â€œ5 Minutes Alone,â€ among many others. With the 1990 release of their album â€˜Cowboys From Hell,â€™ Pantera created â€œpower grooveâ€ and made them the heroes to headbangers everywhere. Their following album â€˜Vulgar Display of Powerâ€™ was certified double platinum and widely acknowledged as one of metalâ€™s most enduring masterworks. For the next decade, Philip Anselmo, â€œDimebagâ€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Cemetery Gates</t>
  </si>
  <si>
    <t>spotify:track:4vJr55lngvhSM8WIh9CjQc</t>
  </si>
  <si>
    <t>https://www.youtube.com/watch?v=RVMvART9kb8</t>
  </si>
  <si>
    <t>Pantera - Cemetery Gates (Official Music Video)</t>
  </si>
  <si>
    <t>Official music video for Pantera - "Cemetery Gates" from 'Cowboys from Hell' (1990)
ðŸ“¼ Watch all of Panteraâ€™s official videos here http://bit.ly/PanteraOfficialVideos
ðŸ”” Subscribe to the Pantera channel and ring the bell to turn on notifications http://bit.ly/SubscribetoPantera
ðŸ”Š Listen to more Pantera https://lnk.to/PanteraStrAY
Stay In Touch with Panteraâ€¦
ðŸ¤˜ Website http://www.pantera.com/
âš¡ Facebook https://www.facebook.com/Pantera/
ðŸ’€ Instagram https://www.instagram.com/panteraofficial/
ðŸ”¥ Twitter https://www.twitter.com/pantera
*******************
The Pantera channel is the official YouTube home of one of heavy metalâ€™s most influential bands. Pantera debuted their signature sound with â€˜Cowboys From Hellâ€™ and invigorated the metal scene with raucous hits â€œWalk,â€ â€œCemetery Gates,â€ â€œ5 Minutes Alone,â€ among many others. With the 1990 release of their album â€˜Cowboys From Hell,â€™ Pantera created â€œpower grooveâ€ and made them the heroes to headbangers everywhere. Their following album â€˜Vulgar Display of Powerâ€™ was certified double platinum and widely acknowledged as one of metalâ€™s most enduring masterworks. For the next decade, Philip Anselmo, â€œDimebagâ€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I'm Broken</t>
  </si>
  <si>
    <t>Far Beyond Driven</t>
  </si>
  <si>
    <t>spotify:track:2M5WTwqnkyz7bW6P1CiD6q</t>
  </si>
  <si>
    <t>https://www.youtube.com/watch?v=2-V8kYT1pvE</t>
  </si>
  <si>
    <t>Pantera - I'm Broken (Official Music Video)</t>
  </si>
  <si>
    <t>Official music video for Pantera - "I'm Broken" from 'Far Beyond Driven' (1994)
ðŸ“¼ Watch all of Panteraâ€™s official videos here http://bit.ly/PanteraOfficialVideos
ðŸ”” Subscribe to the Pantera channel and ring the bell to turn on notifications http://bit.ly/SubscribetoPantera
ðŸ”Š Listen to more Pantera https://lnk.to/PanteraStrAY
Stay In Touch with Panteraâ€¦
ðŸ¤˜ Website http://www.pantera.com/
âš¡ Facebook https://www.facebook.com/Pantera/
ðŸ’€ Instagram https://www.instagram.com/panteraofficial/
ðŸ”¥ Twitter https://www.twitter.com/pantera
*******************
The Pantera channel is the official YouTube home of one of heavy metalâ€™s most influential bands. Pantera debuted their signature sound with â€˜Cowboys From Hellâ€™ and invigorated the metal scene with raucous hits â€œWalk,â€ â€œCemetery Gates,â€ â€œ5 Minutes Alone,â€ among many others. With the 1990 release of their album â€˜Cowboys From Hell,â€™ Pantera created â€œpower grooveâ€ and made them the heroes to headbangers everywhere. Their following album â€˜Vulgar Display of Powerâ€™ was certified double platinum and widely acknowledged as one of metalâ€™s most enduring masterworks. For the next decade, Philip Anselmo, â€œDimebagâ€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Domination</t>
  </si>
  <si>
    <t>spotify:track:769cLRTw2y6KRdkFWFkxtu</t>
  </si>
  <si>
    <t>https://www.youtube.com/watch?v=aDACorIaxNw</t>
  </si>
  <si>
    <t>Pantera - Domination (Official Live Video)</t>
  </si>
  <si>
    <t>Official live video of Pantera performing "Domination". Original song from 'Cowboys from Hell' (1990)
ðŸ“¼ Watch all of Panteraâ€™s official videos here http://bit.ly/PanteraOfficialVideos
ðŸ”” Subscribe to the Pantera channel and ring the bell to turn on notifications http://bit.ly/SubscribetoPantera
ðŸ”Š Listen to more Pantera https://lnk.to/PanteraStrAY
Stay In Touch with Panteraâ€¦
ðŸ¤˜ Website http://www.pantera.com/
âš¡ Facebook https://www.facebook.com/Pantera/
ðŸ’€ Instagram https://www.instagram.com/panteraofficial/
ðŸ”¥ Twitter https://www.twitter.com/pantera
*******************
The Pantera channel is the official YouTube home of one of heavy metalâ€™s most influential bands. Pantera debuted their signature sound with â€˜Cowboys From Hellâ€™ and invigorated the metal scene with raucous hits â€œWalk,â€ â€œCemetery Gates,â€ â€œ5 Minutes Alone,â€ among many others. With the 1990 release of their album â€˜Cowboys From Hell,â€™ Pantera created â€œpower grooveâ€ and made them the heroes to headbangers everywhere. Their following album â€˜Vulgar Display of Powerâ€™ was certified double platinum and widely acknowledged as one of metalâ€™s most enduring masterworks. For the next decade, Philip Anselmo, â€œDimebagâ€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Mouth for War</t>
  </si>
  <si>
    <t>spotify:track:6rkeaQRCWZxwkjhyqgxjXi</t>
  </si>
  <si>
    <t>https://www.youtube.com/watch?v=a3JSbOt7CLo</t>
  </si>
  <si>
    <t>Pantera - Mouth For War (Official Music Video) [4K]</t>
  </si>
  <si>
    <t>Official music video remastered in 4K for Pantera - "Mouth For War" from 'Vulgar Display of Power' (1992)
ðŸ“¼ Watch all of Panteraâ€™s official videos here http://bit.ly/PanteraOfficialVideos
ðŸ”” Subscribe to the Pantera channel and ring the bell to turn on notifications http://bit.ly/SubscribetoPantera
ðŸ”Š Listen to more Pantera https://lnk.to/PanteraStrAY
Stay In Touch with Panteraâ€¦
ðŸ¤˜ Website http://www.pantera.com/
âš¡ Facebook https://www.facebook.com/Pantera/
ðŸ’€ Instagram https://www.instagram.com/panteraofficial/
ðŸ”¥ Twitter https://www.twitter.com/pantera
*******************
The Pantera channel is the official YouTube home of one of heavy metalâ€™s most influential bands. Pantera debuted their signature sound with â€˜Cowboys From Hellâ€™ and invigorated the metal scene with raucous hits â€œWalk,â€ â€œCemetery Gates,â€ â€œ5 Minutes Alone,â€ among many others. With the 1990 release of their album â€˜Cowboys From Hell,â€™ Pantera created â€œpower grooveâ€ and made them the heroes to headbangers everywhere. Their following album â€˜Vulgar Display of Powerâ€™ was certified double platinum and widely acknowledged as one of metalâ€™s most enduring masterworks. For the next decade, Philip Anselmo, â€œDimebagâ€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5 Minutes Alone</t>
  </si>
  <si>
    <t>spotify:track:5SAEMjVQbmin3g7b0RG6me</t>
  </si>
  <si>
    <t>https://www.youtube.com/watch?v=7m7njvwB-Ks</t>
  </si>
  <si>
    <t>Pantera - 5 Minutes Alone (Official Music Video)</t>
  </si>
  <si>
    <t>Official music video for Pantera - "5 Minutes Alone" from 'Far Beyond Driven' (1994)
ðŸ“¼ Watch all of Panteraâ€™s official videos here http://bit.ly/PanteraOfficialVideos
ðŸ”” Subscribe to the Pantera channel and ring the bell to turn on notifications http://bit.ly/SubscribetoPantera
ðŸ”Š Listen to more Pantera https://lnk.to/PanteraStrAY
Stay In Touch with Panteraâ€¦
ðŸ¤˜ Website http://www.pantera.com/
âš¡ Facebook https://www.facebook.com/Pantera/
ðŸ’€ Instagram https://www.instagram.com/panteraofficial/
ðŸ”¥ Twitter https://www.twitter.com/pantera
STORY BEHIND THE SONG (from Vinnie Paul): There was a guy in the front row in San Diego who was heckling Phil Anselmo (vocalist). Phil finally had enough, so he incited the crowd to jump this guy's ass and beat the shit out of him on the spot, so he sued us. And when his dad called our manager, his exact quote was, "You just give me five minutes alone with that Phil Anselmo guy and I'll show him who's big daddy around here." Phil's response was, "You just give me five minutes with that cat's dad and I'll whoop his ass." That's where that song came from.
*******************
The Pantera channel is the official YouTube home of one of heavy metalâ€™s most influential bands. Pantera debuted their signature sound with â€˜Cowboys From Hellâ€™ and invigorated the metal scene with raucous hits â€œWalk,â€ â€œCemetery Gates,â€ â€œ5 Minutes Alone,â€ among many others. With the 1990 release of their album â€˜Cowboys From Hell,â€™ Pantera created â€œpower grooveâ€ and made them the heroes to headbangers everywhere. Their following album â€˜Vulgar Display of Powerâ€™ was certified double platinum and widely acknowledged as one of metalâ€™s most enduring masterworks. For the next decade, Philip Anselmo, â€œDimebagâ€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This Love</t>
  </si>
  <si>
    <t>spotify:track:0Yfpc5zHc9pElVCQ1bPlF4</t>
  </si>
  <si>
    <t>https://www.youtube.com/watch?v=tymWpEU8wpM</t>
  </si>
  <si>
    <t>Pantera - This Love (Official Music Video) [4K]</t>
  </si>
  <si>
    <t>Official music video remastered in 4K for Pantera - "This Love" from 'Vulgar Display of Power' (1992)
ðŸ“¼ Watch all of Panteraâ€™s official videos here http://bit.ly/PanteraOfficialVideos
ðŸ”” Subscribe to the Pantera channel and ring the bell to turn on notifications http://bit.ly/SubscribetoPantera
ðŸ”Š Listen to more Pantera https://lnk.to/PanteraStrAY
Stay In Touch with Panteraâ€¦
ðŸ¤˜ Website http://www.pantera.com/
âš¡ Facebook https://www.facebook.com/Pantera/
ðŸ’€ Instagram https://www.instagram.com/panteraofficial/
ðŸ”¥ Twitter https://www.twitter.com/pantera
*******************
The Pantera channel is the official YouTube home of one of heavy metalâ€™s most influential bands. Pantera debuted their signature sound with â€˜Cowboys From Hellâ€™ and invigorated the metal scene with raucous hits â€œWalk,â€ â€œCemetery Gates,â€ â€œ5 Minutes Alone,â€ among many others. With the 1990 release of their album â€˜Cowboys From Hell,â€™ Pantera created â€œpower grooveâ€ and made them the heroes to headbangers everywhere. Their following album â€˜Vulgar Display of Powerâ€™ was certified double platinum and widely acknowledged as one of metalâ€™s most enduring masterworks. For the next decade, Philip Anselmo, â€œDimebagâ€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Floods</t>
  </si>
  <si>
    <t>The Great Southern Trendkill</t>
  </si>
  <si>
    <t>spotify:track:1L2ZkXbRX00ZiaUDuMMgf7</t>
  </si>
  <si>
    <t>https://www.youtube.com/watch?v=zz4Ut69TMH0</t>
  </si>
  <si>
    <t>Pantera Floods Music Video ***Better Quality***</t>
  </si>
  <si>
    <t xml:space="preserve">Mad Mark Entertainment </t>
  </si>
  <si>
    <t>So the first video I made of this I kinda rushed and it had a few issues so I fixed a few of them. A lot of the nature stuff I just used gifs from Google blended with a live performance they did of Floods. Hope ya guys enjoy RIP Dime.</t>
  </si>
  <si>
    <t>Becoming</t>
  </si>
  <si>
    <t>spotify:track:3iV11AiIEDIOVjKy3kgjld</t>
  </si>
  <si>
    <t>https://www.youtube.com/watch?v=-Spc5799efI</t>
  </si>
  <si>
    <t>Pantera - Becoming (MUSIC VIDEO)</t>
  </si>
  <si>
    <t>Miculincho</t>
  </si>
  <si>
    <t>'Becoming' from the album 'Far Beyond Driven'.
Video and music goes to his respective owners, i only do the combination. â–¬Pantera + Terror movies. â–¬I use 'Becoming': Live Video &amp; put the mp3 on it. &amp; the movie is 'Halloween'. Enjoy! â™«
âš âš âš  Don't forget to suscribe and ACTIVATED the Bell, so you can be notificated when i upload a new video. // No se olviden de ACTIVAR la campanita, asÃ­ serÃ¡n notificados cuando suba un nuevo video. âš âš âš 
I edited all by myself. Enjoy.
Like &amp; Suscribe for more!
Find me here: http://www.twitch.com/miculedger
Visit my recent video: "A Flock of Seagulls &amp; DARK SERIE - I Ran (So Far Away) - MUSIC VIDEO 80s VHS SUBTITULADA AL ESPAÃ‘OL"
Here: https://www.youtube.com/watch?v=uZfylnvcP4s
--------------------------------------------------
#Pantera
---------------------------------------------------------
---------------------------------------------------------
âš ï¸ Si te gusta mi ediciÃ³n, puedo hacer tu video personalizado: de casamiento, bautizmo, quinces, eventos especiales o simplemente para regalar a quiÃ©n quieras. 
Recibo consultas a: theartofblack@hotmail.com</t>
  </si>
  <si>
    <t>Tracy Chapman</t>
  </si>
  <si>
    <t>https://open.spotify.com/artist/7oPgCQqMMXEXrNau5vxYZP</t>
  </si>
  <si>
    <t>Fast Car</t>
  </si>
  <si>
    <t>spotify:track:2M9ro2krNb7nr7HSprkEgo</t>
  </si>
  <si>
    <t>https://www.youtube.com/watch?v=AIOAlaACuv4</t>
  </si>
  <si>
    <t>Tracy Chapman - Fast Car (Official Music Video)</t>
  </si>
  <si>
    <t>Official Music video for Tracy Chapman - Fast Car</t>
  </si>
  <si>
    <t>Baby Can I Hold You</t>
  </si>
  <si>
    <t>spotify:track:2DjWsDGgL1xNbhnr7f6t5F</t>
  </si>
  <si>
    <t>https://www.youtube.com/watch?v=DqoLMGSBGYc</t>
  </si>
  <si>
    <t>Tracy Chapman - Baby Can I Hold You (Official Music Video)</t>
  </si>
  <si>
    <t>Give Me One Reason</t>
  </si>
  <si>
    <t>New Beginning</t>
  </si>
  <si>
    <t>spotify:track:4vDBJeeQCbhP9FaPPMsYkY</t>
  </si>
  <si>
    <t>https://www.youtube.com/watch?v=V6hQ9HSKlIE</t>
  </si>
  <si>
    <t>Tracy Chapman - Give Me One Reason (Official Music Video)</t>
  </si>
  <si>
    <t>Talkin' Bout a Revolution</t>
  </si>
  <si>
    <t>spotify:track:0YMFcrMtBowDdD5bPz0cgy</t>
  </si>
  <si>
    <t>https://www.youtube.com/watch?v=Xv8FBjo1Y8I</t>
  </si>
  <si>
    <t>Tracy Chapman - Talkin' About A Revolution (Official Music Video)</t>
  </si>
  <si>
    <t>Stand by Me - Live at the Late Show with David Letterman</t>
  </si>
  <si>
    <t>spotify:track:2gs8HVC6KXOQe76XggzZH5</t>
  </si>
  <si>
    <t>https://www.youtube.com/watch?v=8XL6C3vY0jM</t>
  </si>
  <si>
    <t>Tracy Chapman - Stand by Me (Live on Letterman 2015)</t>
  </si>
  <si>
    <t>Tracy Chapman Online</t>
  </si>
  <si>
    <t>â™¥ Subscribe our newsletter â–º https://www.about-tracy-chapman.net/newsletter/ â™¥
â™¥ Subscribe Tracy Chapman Youtube Channel â–º http://www.youtube.com/tchapmanfan â™¥
See also
â–º Fan website : http://www.about-tracy-chapman.net/
â–º Facebook: https://www.facebook.com/tracychapmanonline
â–º Instagram https://instagram.com/tracychapmanonline
â–º Twitter: https://twitter.com/tchapmanonline
Order Tracy Chapmanâ€™s "Greatest Hits" on iTunes http://apple.co/1RtSdDu | Amazon: http://hyperurl.co/TC-GH</t>
  </si>
  <si>
    <t>Crossroads</t>
  </si>
  <si>
    <t>spotify:track:4rxamav7i2lJexbuAxcvfe</t>
  </si>
  <si>
    <t>https://www.youtube.com/watch?v=DGwK1jjemgE</t>
  </si>
  <si>
    <t>Tracy Chapman - Crossroads (Official Music Video)</t>
  </si>
  <si>
    <t>The Promise</t>
  </si>
  <si>
    <t>spotify:track:2HO2bnoMrpnZUbUqiilLHi</t>
  </si>
  <si>
    <t>https://www.youtube.com/watch?v=cC8pdPys-zk</t>
  </si>
  <si>
    <t>The Promise by Tracy Chapman</t>
  </si>
  <si>
    <t>Ray Au</t>
  </si>
  <si>
    <t>Freehand Sketch within 5 minutes; Location: Bristol Channel bound for Portbury Docks</t>
  </si>
  <si>
    <t>For My Lover</t>
  </si>
  <si>
    <t>spotify:track:17W8bZBSty1TJ4CRG4GGJK</t>
  </si>
  <si>
    <t>https://www.youtube.com/watch?v=Ng9jjx8oI-g</t>
  </si>
  <si>
    <t>Tracy Chapman - For My Lover (1988)</t>
  </si>
  <si>
    <t>2008executive</t>
  </si>
  <si>
    <t>album 1988 - "Tracy Chapman". Dear friends, this collection created with a help of YouTube members. Thank you.</t>
  </si>
  <si>
    <t>Across the Lines</t>
  </si>
  <si>
    <t>spotify:track:3XkXJNMHJB0UiKiVz83yD7</t>
  </si>
  <si>
    <t>https://www.youtube.com/watch?v=kP3mpcb3Z4Q</t>
  </si>
  <si>
    <t>Tracy Chapman - Topic</t>
  </si>
  <si>
    <t>Provided to YouTube by Elektra Records
Across the Lines Â· Tracy Chapman
Tracy Chapman
â„— 1988 Elektra/Asylum Records for the United States and WEA International for the world outside of the United States.
Unknown: Brian Koppelman
Producer: David Kershenbaum
Drums: Denny Fongheiser
Unknown: Don Rubin
Dulcimer: Jack Holder
Engineer, Mixer: Kevin W. Smith
Bass: Larry Klein
Acoustic  Guitar: Tracy Chapman
Vocals: Tracy Chapman
Writer: Tracy Chapman
Auto-generated by YouTube.</t>
  </si>
  <si>
    <t>Baby, can I hold you tonight</t>
  </si>
  <si>
    <t>Pavarotti &amp; Friends for Cambodia and Tibet</t>
  </si>
  <si>
    <t>spotify:track:7EphvqYS0DPdZnncTFJz1X</t>
  </si>
  <si>
    <t>Kidz Bop Kids</t>
  </si>
  <si>
    <t>https://open.spotify.com/artist/1Vvvx45Apu6dQqwuZQxtgW</t>
  </si>
  <si>
    <t>Astronaut In The Ocean</t>
  </si>
  <si>
    <t>KIDZ BOP 2022</t>
  </si>
  <si>
    <t>spotify:track:65I7LRWEDId3dlW2ReXXR8</t>
  </si>
  <si>
    <t>https://www.youtube.com/watch?v=87LlXaYHg6Q</t>
  </si>
  <si>
    <t>KIDZ BOP Kids - Astronaut In The Ocean (Seated Dance Along)</t>
  </si>
  <si>
    <t>KIDZ BOP</t>
  </si>
  <si>
    <t>Dance along to "Astronaut In The Ocean" with The KIDZ BOP Kids! 
ðŸ’¿ Check out #KIDZBOP2023 here: https://link.kidzbop.com/KIDZBOP2023
ðŸŽ§ Listen to more KIDZ BOP: https://link.kidzbop.com/PlayKIDZBOP 
âœ” Follow KIDZ BOP everywhere: https://link.kidzbop.com/FollowKIDZBOP 
ðŸ›ï¸Shop all new KIDZ BOP Swag: https://bit.ly/kidzbopshop 
#KIDZBOP #AstronautInTheOcean #DanceAlong</t>
  </si>
  <si>
    <t>abc</t>
  </si>
  <si>
    <t>KIDZ BOP Super POP!</t>
  </si>
  <si>
    <t>spotify:track:0QzUsAQRKzzDWXffugmOja</t>
  </si>
  <si>
    <t>https://www.youtube.com/watch?v=Ym1aQVJhLhg</t>
  </si>
  <si>
    <t>KIDZ BOP Kids - abc (Official Music Video)</t>
  </si>
  <si>
    <t>KIDZBOPMusicVEVO</t>
  </si>
  <si>
    <t>Official music video of the KIDZ BOP Kids performing "abc"! 
ðŸ’¿ Check out #KIDZBOPSuperPOP here: https://link.kidzbop.com/SuperPOP
ðŸŽ§ Listen to more KIDZ BOP: https://link.kidzbop.com/PlayKIDZBOP 
âœ” Follow KIDZ BOP everywhere: https://link.kidzbop.com/FollowKIDZBOP 
ðŸ›ï¸Shop all new KIDZ BOP Swag: https://bit.ly/kidzbopshop 
#KIDZBOP #abc #OfficialVideo</t>
  </si>
  <si>
    <t>Savage Love</t>
  </si>
  <si>
    <t>KIDZ BOP 2021</t>
  </si>
  <si>
    <t>spotify:track:5NZcKD2lKDVZiCFADvAyfh</t>
  </si>
  <si>
    <t>https://www.youtube.com/watch?v=a5Ggx9dHLCs</t>
  </si>
  <si>
    <t>KIDZ BOP Kids - Savage Love (Official Music Video) [KIDZ BOP 2021]</t>
  </si>
  <si>
    <t>KIDZ BOP UK</t>
  </si>
  <si>
    <t>Official music video of The KIDZ BOP Kids performing "Savage Love"!
ðŸ’¿ Check out #KIDZBOP2023 here: https://link.kidzbop.com/KIDZBOP2023
âœ” Follow KIDZ BOP everywhere: https://link.kidzbop.com/FollowKIDZBOP 
ðŸ›ï¸ Shop all-new KIDZ BOP Swag and Music: http://bit.ly/kb_shop 
ðŸŽ§ Listen to more KIDZ BOP: https://link.kidzbop.com/PlayKIDZBOP
#KIDZBOP #SavageLove #BTSVideo
Fun Fact: Each KIDZ BOP Kid was filmed SAFELY and SEPARATELY to create this official music video. The footage was then edited to make it look like they were ALL TOGETHER!</t>
  </si>
  <si>
    <t>Levitating</t>
  </si>
  <si>
    <t>spotify:track:0jElcVB3zyu75HmlrbA8XE</t>
  </si>
  <si>
    <t>https://www.youtube.com/watch?v=b-gvV1U_smM</t>
  </si>
  <si>
    <t>KIDZ BOP Kids - Levitating (Official Music Video) [KIDZ BOP 2022]</t>
  </si>
  <si>
    <t>Official music video of the KIDZ BOP Kids performing "Levitating"!
ðŸ’¿ Check out #KIDZBOP2023 here: https://link.kidzbop.com/KIDZBOP2023
ðŸŽ§ Listen to more KIDZ BOP: https://link.kidzbop.com/PlayKIDZBOP 
âœ” Follow KIDZ BOP everywhere: https://link.kidzbop.com/FollowKIDZBOP 
ðŸ›ï¸Shop all new KIDZ BOP Swag: https://bit.ly/kidzbopshop 
#KIDZBOP #Levitating #OfficialVideo</t>
  </si>
  <si>
    <t>Dance Monkey</t>
  </si>
  <si>
    <t>KIDZ BOP Party Playlist!</t>
  </si>
  <si>
    <t>spotify:track:6iCX17mrswsT0QgOclgqy3</t>
  </si>
  <si>
    <t>https://www.youtube.com/watch?v=FiXCxfWWwPo</t>
  </si>
  <si>
    <t>KIDZ BOP Kids - Dance Monkey (Official Music Video)</t>
  </si>
  <si>
    <t>Official music video of the KIDZ BOP Kids performing "Dance Monkey"!
ðŸ’¿ Check out #KIDZBOP2023 here: https://link.kidzbop.com/KIDZBOP2023
ðŸŽ§ Listen to more KIDZ BOP: https://link.kidzbop.com/PlayKIDZBOP 
âœ” Follow KIDZ BOP everywhere: https://link.kidzbop.com/FollowKIDZBOP 
ðŸ›ï¸Shop all new KIDZ BOP Swag: https://bit.ly/kidzbopshop 
#KIDZBOP #DanceMonkey #OfficialVideo 
Music video by KIDZ BOP Kids performing Dance Monkey. Â© 2020 Kidz Bop Enterprises LLC., Distributed by Concord.
http://vevo.ly/M2isq9</t>
  </si>
  <si>
    <t>Enemy</t>
  </si>
  <si>
    <t>spotify:track:0fEB4S6ZyFlRKNvFWRKO03</t>
  </si>
  <si>
    <t>https://www.youtube.com/watch?v=hA2qGnuMUko</t>
  </si>
  <si>
    <t>KIDZ BOP Kids Ft. J.I.D.- Enemy (Pseudo Video) [KIDZ BOP Super POP!] @kidzbop</t>
  </si>
  <si>
    <t>Michael Ciminera</t>
  </si>
  <si>
    <t>Good 4 U</t>
  </si>
  <si>
    <t>spotify:track:2WiPuzLGu2LKOjYQ2SMLcf</t>
  </si>
  <si>
    <t>https://www.youtube.com/watch?v=sItl_0Qnrb0</t>
  </si>
  <si>
    <t>KIDZ BOP Kids - Good 4 U (Official Music Video) [KIDZ BOP 2022]</t>
  </si>
  <si>
    <t>Official music video of the KIDZ BOP Kids performing "Good 4 U"!
ðŸ’¿ Check out #KIDZBOP2023 here: https://link.kidzbop.com/KIDZBOP2023
ðŸŽ§ Listen to more KIDZ BOP: https://link.kidzbop.com/PlayKIDZBOP 
âœ” Follow KIDZ BOP everywhere: https://link.kidzbop.com/FollowKIDZBOP 
ðŸ›ï¸Shop all new KIDZ BOP Swag: https://bit.ly/kidzbopshop  
#KIDZBOP #Good4U #OfficialVideo</t>
  </si>
  <si>
    <t>Mood</t>
  </si>
  <si>
    <t>spotify:track:788x9mdQZYIdw0sDZQn8St</t>
  </si>
  <si>
    <t>https://www.youtube.com/watch?v=kMzmPr-nQuI</t>
  </si>
  <si>
    <t>KIDZ BOP Kids - Mood (Official Music Video) [KIDZ BOP 2022]</t>
  </si>
  <si>
    <t>Official music video of The KIDZ BOP Kids performing "Mood"!
ðŸ’¿ Check out #KIDZBOPSuperPOP here: https://link.kidzbop.com/SuperPOP
ðŸŽ§ Listen to more KIDZ BOP: https://link.kidzbop.com/PlayKIDZBOP
âœ” Follow KIDZ BOP everywhere: https://link.kidzbop.com/FollowKIDZBOP  
ðŸ›ï¸Shop all new KIDZ BOP Swag: https://bit.ly/kidzbopshop 
Fun Fact: Each KIDZ BOP Kid was filmed SAFELY and SEPARATELY to create this music video. The footage was then edited to make it look like they were ALL TOGETHER!
#KIDZBOP #Mood #OfficialVideo</t>
  </si>
  <si>
    <t>Kings &amp; Queens</t>
  </si>
  <si>
    <t>spotify:track:4wbEBmAhxOchkSdfltzavr</t>
  </si>
  <si>
    <t>https://www.youtube.com/watch?v=kQEX0G6lV-U</t>
  </si>
  <si>
    <t>KIDZ BOP Kids - Kings &amp; Queens (Dance Along)</t>
  </si>
  <si>
    <t>Dance along to "Kings &amp; Queens" with the KIDZ BOP Kids!
ðŸŽ§ Listen to more KIDZ BOP: https://link.kidzbop.com/PlayKIDZBOP
âœ” Follow KIDZ BOP everywhere: https://link.kidzbop.com/FollowKIDZBOP  
ðŸ›ï¸Shop all new KIDZ BOP Swag: https://bit.ly/kidzbopshop 
#KIDZBOP #KingsAndQueens #DanceAlong</t>
  </si>
  <si>
    <t>Rain On Me</t>
  </si>
  <si>
    <t>spotify:track:3aBadxxxpLfur1XQ2J1STg</t>
  </si>
  <si>
    <t>https://www.youtube.com/watch?v=iLUHzlr0lXM</t>
  </si>
  <si>
    <t>KIDZ BOP Kids - Rain On Me (Official Music Video) [KIDZ BOP 2021]</t>
  </si>
  <si>
    <t>Official music video of The KIDZ BOP Kids performing "Rain On Me"!
ðŸŽ§ Listen to more KIDZ BOP: https://link.kidzbop.com/PlayKIDZBOP
âœ” Follow KIDZ BOP everywhere: https://link.kidzbop.com/FollowKIDZBOP  
ðŸ›ï¸Shop all new KIDZ BOP Swag: https://bit.ly/kidzbopshop 
Fun Fact: Each KIDZ BOP Kid was filmed SAFELY and SEPARATELY to create this music video. The footage was then edited to make it look like they were ALL TOGETHER!
#KIDZBOP #RainOnMe #OfficialVideo</t>
  </si>
  <si>
    <t>Blondie</t>
  </si>
  <si>
    <t>https://open.spotify.com/artist/4tpUmLEVLCGFr93o8hFFIB</t>
  </si>
  <si>
    <t>Call Me</t>
  </si>
  <si>
    <t>spotify:track:7HKxTNVlkHsfMLhigmhC0I</t>
  </si>
  <si>
    <t>https://www.youtube.com/watch?v=StKVS0eI85I</t>
  </si>
  <si>
    <t>Blondie - Call me</t>
  </si>
  <si>
    <t>BlondieVEVO</t>
  </si>
  <si>
    <t>Official video of Blondie performing Call Me from the soundtrack of the movie American Gigolo.</t>
  </si>
  <si>
    <t>Heart Of Glass - Special Mix</t>
  </si>
  <si>
    <t>Best Of Blondie</t>
  </si>
  <si>
    <t>spotify:track:0a4agFmqHXxcZl1nho1BxM</t>
  </si>
  <si>
    <t>https://www.youtube.com/watch?v=WGU_4-5RaxU</t>
  </si>
  <si>
    <t>Blondie - Heart Of Glass</t>
  </si>
  <si>
    <t>REMASTERED IN HD!
Watch the Official Music Video for Heart Of Glass performed by Blondie.
ðŸ””Subscribe to the Blondie YouTube channel: https://bit.ly/Subscribe2Blondie 
â–¶ï¸Watch more Blondie Music Videos: https://bit.ly/BlondieMusicVideos 
Follow Blondie Online:
Instagram: https://instagram.com/blondieofficial 
Facebook: https://facebook.com/blondie  
Twitter: https://twitter.com/blondieofficial  
TikTok: https://tiktok.com/@blondieofficial
Website: https://blondie.net
#Blondie #HeartOfGlass #Remastered</t>
  </si>
  <si>
    <t>Maria</t>
  </si>
  <si>
    <t>spotify:track:7bOYOD0d7ByMTXvJnQVl8d</t>
  </si>
  <si>
    <t>https://www.youtube.com/watch?v=VoOG7LEyUJ0</t>
  </si>
  <si>
    <t>Maria - Blondie</t>
  </si>
  <si>
    <t>Paola1311</t>
  </si>
  <si>
    <t>Blondie, Maria</t>
  </si>
  <si>
    <t>One Way Or Another</t>
  </si>
  <si>
    <t>Parallel Lines</t>
  </si>
  <si>
    <t>spotify:track:59CLe8stbcx4XYBWdsfbwK</t>
  </si>
  <si>
    <t>https://www.youtube.com/watch?v=4kg9LasvLFE</t>
  </si>
  <si>
    <t>Blondie - One Way Or Another (Official Music Video)</t>
  </si>
  <si>
    <t>BlondieClips</t>
  </si>
  <si>
    <t>Heart Of Glass</t>
  </si>
  <si>
    <t>spotify:track:4v2rkl1mC3zVAz0nXMx9r4</t>
  </si>
  <si>
    <t>The Tide Is High - Edit</t>
  </si>
  <si>
    <t>Tide Is High</t>
  </si>
  <si>
    <t>spotify:track:165NAtd2DRPKNQ6EVY0VG9</t>
  </si>
  <si>
    <t>https://www.youtube.com/watch?v=fAb8Q9X2xAc</t>
  </si>
  <si>
    <t>Blondie - The Tide Is High</t>
  </si>
  <si>
    <t>Official Music Video For The Tide Is High Performed by Blondie
Follow Blondie:
ðŸ””Subscribe to the Blondie YouTube channel: https://bit.ly/Subscribe2Blondie â–¶ï¸Watch more Blondie Music Videos: https://bit.ly/BlondieMusicVideos Follow Blondie Online: Instagram: https://instagram.com/blondieofficial Facebook: https://facebook.com/blondie Twitter: https://twitter.com/blondieofficial TikTok: https://tiktok.com/@blondieofficial Website: https://blondie.net
#Blondie #TheTideIsHigh #Remastered</t>
  </si>
  <si>
    <t>Atomic</t>
  </si>
  <si>
    <t>Eat To The Beat</t>
  </si>
  <si>
    <t>spotify:track:5QIbR39hAEDIOkr4ggh4xc</t>
  </si>
  <si>
    <t>https://www.youtube.com/watch?v=O_WLw_0DFQQ</t>
  </si>
  <si>
    <t>Blondie - Atomic (Official Music Video)</t>
  </si>
  <si>
    <t>REMASTERED IN HD!
Watch the Official Music Video for Atomic performed by Blondie.
ðŸ””Subscribe to the Blondie YouTube channel: https://bit.ly/Subscribe2Blondie 
â–¶ï¸Watch more Blondie Music Videos: https://bit.ly/BlondieMusicVideos 
Follow Blondie Online:
Instagram: https://instagram.com/blondieofficial 
Facebook: https://facebook.com/blondie  
Twitter: https://twitter.com/blondieofficial  
TikTok: https://tiktok.com/@blondieofficial
Website: https://blondie.net
#Blondie #Atomic #Remastered</t>
  </si>
  <si>
    <t>Rapture</t>
  </si>
  <si>
    <t>Greatest Hits: Blondie</t>
  </si>
  <si>
    <t>spotify:track:6F2vo4sxRNQ58VYe3pdiaL</t>
  </si>
  <si>
    <t>https://www.youtube.com/watch?v=pHCdS7O248g</t>
  </si>
  <si>
    <t>Blondie - Rapture (Official Music Video)</t>
  </si>
  <si>
    <t>REMASTERED IN HD!
Official Music Video For Rapture Performed by Blondie.
Follow Blondie:
ðŸ””Subscribe to the Blondie YouTube channel: https://bit.ly/Subscribe2Blondie â–¶ï¸Watch more Blondie Music Videos: https://bit.ly/BlondieMusicVideos Follow Blondie Online: Instagram: https://instagram.com/blondieofficial Facebook: https://facebook.com/blondie Twitter: https://twitter.com/blondieofficial TikTok: https://tiktok.com/@blondieofficial Website: https://blondie.net
#Blondie #Rapture #Remastered</t>
  </si>
  <si>
    <t>Heart Of Glass - Remix</t>
  </si>
  <si>
    <t>Once More Into The Bleach</t>
  </si>
  <si>
    <t>spotify:track:5Q8SPijJts3lV4fcmCrZXp</t>
  </si>
  <si>
    <t>https://www.youtube.com/watch?v=j01OvE52Q-o</t>
  </si>
  <si>
    <t>Blondie - Heart Of Glass (Moreno J Remix)</t>
  </si>
  <si>
    <t>Moreno J Remixes</t>
  </si>
  <si>
    <t>Remixer: Moreno J
Sound mixing: Moreno J
Mastering: Moreno J
Vocal Edit: Moreno J
Video edit: Moreno J
Video takend from my Blu-Ray collection:
54 (1998)
And video Scenes takend from:
Youtube channel: Tolin 111, Blondie - Heart of glass (4K-Upscale) 1978
Youtube channel: Blondie - Heart Of Glass (Official Artist Channel, OfficIal Video. (VEVO)
Info about the original artist (group members)
https://en.wikipedia.org/wiki/Blondie_(band)
Free download wave file.
WeTransfer link:
https://we.tl/t-nhHFj5UUtA</t>
  </si>
  <si>
    <t>The Tide Is High - Remastered</t>
  </si>
  <si>
    <t>Autoamerican</t>
  </si>
  <si>
    <t>spotify:track:3lGBRoe3c6oV398Xwgf7c7</t>
  </si>
  <si>
    <t>Bunbury</t>
  </si>
  <si>
    <t>https://open.spotify.com/artist/4uqzzJg3ww5eH7IgGV7DMT</t>
  </si>
  <si>
    <t>https://www.youtube.com/watch?v=m3fx4LUBSrM</t>
  </si>
  <si>
    <t>Bunbury - Aunque No Sea Conmigo</t>
  </si>
  <si>
    <t>Enrique Bunbury</t>
  </si>
  <si>
    <t>Video Oficial de "Aunque no sea conmigo"</t>
  </si>
  <si>
    <t>Frente a frente (feat. Tulsa)</t>
  </si>
  <si>
    <t>Las Consecuencias</t>
  </si>
  <si>
    <t>spotify:track:5kFkQoKmsuRZjjS4GEaxNj</t>
  </si>
  <si>
    <t>https://www.youtube.com/watch?v=2eIy648WfJQ</t>
  </si>
  <si>
    <t>Enrique Bunbury (con Miren Iza â€œTulsa") - Frente a Frente (VÃ­deoclip Oficial)</t>
  </si>
  <si>
    <t>Primer Single del nuevo Ã¡lbum de Enrique Bunbury, "Las Consecuencias".</t>
  </si>
  <si>
    <t>...Y al final</t>
  </si>
  <si>
    <t>Flamingos</t>
  </si>
  <si>
    <t>spotify:track:3LR1Ienv3nT4S8gbsie6bA</t>
  </si>
  <si>
    <t>https://www.youtube.com/watch?v=UP4Z1X_6Peo</t>
  </si>
  <si>
    <t>Bunbury - ...Y Al Final</t>
  </si>
  <si>
    <t>Video Oficial de "... Y Al Final"</t>
  </si>
  <si>
    <t>Parecemos tontos</t>
  </si>
  <si>
    <t>Expectativas</t>
  </si>
  <si>
    <t>spotify:track:5KsZGdaJugVnu1Faccq22D</t>
  </si>
  <si>
    <t>https://www.youtube.com/watch?v=YbK00KvsNAE</t>
  </si>
  <si>
    <t>Enrique Bunbury - Parecemos tontos</t>
  </si>
  <si>
    <t>Enrique Bunbury - La actitud correcta
Sigue a Bunbury en:
https://www.facebook.com/bunburyoficial/
https://www.instagram.com/bunburyoficial/?hl=es
https://twitter.com/bunburyoficial?lang=es</t>
  </si>
  <si>
    <t>SÃ­</t>
  </si>
  <si>
    <t>spotify:track:0RiW6UAHvVbYVEp4Kvxbwj</t>
  </si>
  <si>
    <t>https://www.youtube.com/watch?v=Zh3C5TlOVt0</t>
  </si>
  <si>
    <t>Bunbury - Si</t>
  </si>
  <si>
    <t>Video Oficial de "Si"</t>
  </si>
  <si>
    <t>Lady Blue</t>
  </si>
  <si>
    <t>spotify:track:492aSGsuE0dOOBKB66781Z</t>
  </si>
  <si>
    <t>https://www.youtube.com/watch?v=AY8z7ZXJ-Vg</t>
  </si>
  <si>
    <t>Bunbury - Lady blue</t>
  </si>
  <si>
    <t>Aunque no sea conmigo - 2018 Remaster</t>
  </si>
  <si>
    <t>Canciones 1987-2017 (2018 Remaster)</t>
  </si>
  <si>
    <t>spotify:track:0rCxrlZhWzLy5ULIEDL3zs</t>
  </si>
  <si>
    <t>La chispa adecuada (feat. LeÃ³n Larregui) - MTV Unplugged</t>
  </si>
  <si>
    <t>MTV Unplugged. El Libro De Las Mutaciones</t>
  </si>
  <si>
    <t>spotify:track:5vnAu12wplLvx1XH01PwRH</t>
  </si>
  <si>
    <t>https://www.youtube.com/watch?v=cOaO14GFCe4</t>
  </si>
  <si>
    <t>La Chispa Adecuada - Enrique Bunbury Feat.  LeÃ³n Larregui - BUNBURY MTV Unplugged</t>
  </si>
  <si>
    <t>27 - NOVIEMBRE - 2015
â€¢ Lanzamiento: MTV Unplugged. "El libro de las mutaciones"
Formatos:
CD + DVD / Doble vinyl + CD + DVD / Bluray + CD / Digital con 15 tracks
Grabando el MTV Unplugged: El libro de las mutaciones
por Enrique Bunbury
No tengo claro cuÃ¡l es la forma correcta de hacer las cosas.
Cualquiera simpatiza con la idea,
aparentemente fÃ¡cil,
de hacerlas a tu manera,
sin hacer caso a nadie,
solo atendiendo a tus propias necesidades e impulsos.
Parece sensato.
Sin embargo,
cualquiera que haya realizado "a su manera",
un proyecto mÃ¡s o menos artÃ­stico o creativo,
sabrÃ¡ de crÃ­ticas feroces,
como si hubiera cometido sacrilegio,
o una herejÃ­a inaceptable.
Cuando me propusieron realizar un MTV Unplugged,
me sentÃ­ halagado.
La lista internacional de artistas que grabaron en el pasado, es abrumadora.
Pertenecer a ese club exclusivo de mÃºsicos con largas trayectorias
que se enfrentaron al mismo reto que me ofrecÃ­an,
era en sÃ­ mismo intimidante.
Creo, eso me han dicho, que hago el nÃºmero 25 en la
vertiente latinoamericana.
No somos tantos.
Algunos de ellos son, segÃºn mi criterio, talentos indiscutibles.
Todos, compaÃ±eros de profesiÃ³n dignos de absoluto respeto.
Mi Ãºnica duda,
primero de todo,
fue pensar que "Unplugged" suponÃ­a una fÃ³rmula,
una manera concreta,
un decÃ¡logo de obligaciones.
Inamovible, indiscutible, incuestionable.
Pensar asÃ­, me hizo plantearme si merecÃ­a la pena,
si cabrÃ­a yo en ese traje,
tan aparentemente estrecho.
AsÃ­, me planteÃ© algunas premisas
para orientar el proyecto hacia mis intereses personales:
"El libro de las mutaciones", no es un disco recopilatorio de grandes Ã©xitos.
Ni es un disco acÃºstico de mÃºsicos desenchufados frente a la chimenea.
He buscado entre mi repertorio
una selecciÃ³n de canciones que me apetecÃ­a replantear.
No abarco mis treinta aÃ±os de carrera
de forma equitativa y justa.
Algunas no las tocaba hacÃ­a aÃ±os
y pertenecen a mi primera dÃ©cada en la mÃºsica
junto a mis compaÃ±eros de HÃ©roes del Silencio (1986-1996).
Otras, las grabÃ© con mi actual banda (Los Santos Inocentes),
durante el periodo 2006-2015.
Y tambiÃ©n aÃ±adÃ­ un tema
que no aparece en ninguno de mis discos
y que permanecÃ­a inÃ©dito:
"Dos clavos a mis alas".
Y aunque me lo pidieron, no hay covers.
La instrumentaciÃ³n es orgÃ¡nica y vintage.
Hay guitarras acÃºsticas, piano, percusiÃ³n y baterÃ­a;
pero tambiÃ©n procesamos algunos sonidos,
utilizamos sintetizador mini moog, mellotron,
dobro, guitarras tenor y barÃ­tono.
Llamamos a algunos amigos importantes
para que nos acompaÃ±aran con sus voces, talento y buen hacer.
Pensando en ellos por la canciÃ³n
que les iba como anillo al dedo.
Y no al revÃ©s,
cuando se cocinan los duetos desde los despachos.
Agradezco a Draco, LeÃ³n Larregui, Carla Morrison,
Pepe Aguilar y Vetusta Morla,
tenerme en consideraciÃ³n,
y aceptar pacientes los ensayos, las esperas interminables,
mÃ¡s ensayos y grabaciÃ³n.
Espero que la policÃ­a de lo correcto se quede en casa,
y se me permita la licencia de ser libre.
Y, todavÃ­a mÃ¡s importante,
espero disfruten de la propuesta
que grabamos y les ofrecemos,
con la sana intenciÃ³n de que esta mÃºsica
les alcance y pertenezca.</t>
  </si>
  <si>
    <t>La constante</t>
  </si>
  <si>
    <t>spotify:track:5okqhr7805Y9x51CaR2U9U</t>
  </si>
  <si>
    <t>https://www.youtube.com/watch?v=w756p0TU-dc</t>
  </si>
  <si>
    <t>Enrique Bunbury - La constante (Videoclip Oficial)</t>
  </si>
  <si>
    <t>Song by: E. Bunbury &amp; A. Suite
Produced by: E. Bunbury
Directora Video: Jose Girl
â€¦â€¦â€¦â€¦â€¦â€¦â€¦â€¦â€¦â€¦â€¦â€¦â€¦â€¦â€¦â€¦â€¦â€¦..
Productora Video: Timber Films
Productor Ejecutivo: Sergio Abuja
Director de FotografÃ­a: Federico Cantini
GuiÃ³n: Jose Girl
Sound Engineer: Erin Ortega
Production Supervisor: Roberto RodrÃ­guez y Aldo Jovan DÃ­az
Assistant Director: Matias Nilsson
EdiciÃ³n: Jose Girl
Montaje adicional: Pablo FernÃ¡ndez Eyre
Production Designer: Lauren Meyer
Assistant Art Director: Jason Trinidad
Set Decorator: Jake Kuchenbecker
Make up: Jessica Vergon
Graphics and VFX: AndrÃ©s Jaramillo
Color: Ãlvaro Robles
1st Assistant Camera: James Marin
2nd Assistant Camera: Christine Kelly
PA: Justin Jehle, Juan RodrÃ­guez
AD PA: MÃ³nica Coulis
Grip: Colby Dunford
Gaffer: Blue 
BB Electric: Joel Reaves
BB Grip: Ray Chase, Jib Arm ,GI 66 Productions
THANKS: Dora Medrano, Javier Carbo, Eddie Van Pelt y Josh Fruehling</t>
  </si>
  <si>
    <t>Ven y camina conmigo (feat. Pepe Aguilar) - MTV Unplugged</t>
  </si>
  <si>
    <t>spotify:track:1FlYaJEsXJVRXHmSyaueQY</t>
  </si>
  <si>
    <t>https://www.youtube.com/watch?v=6BlDi1nkcQI</t>
  </si>
  <si>
    <t>Ven y camina conmigo - Enrique Bunbury Feat. Pepe Aguilar - BUNBURY MTV Unplugged</t>
  </si>
  <si>
    <t>John Denver</t>
  </si>
  <si>
    <t>https://open.spotify.com/artist/7EK1bQADBoqbYXnT4Cqv9w</t>
  </si>
  <si>
    <t>Take Me Home, Country Roads</t>
  </si>
  <si>
    <t>The John Denver Collection, Vol 1: Take Me Home Country Roads</t>
  </si>
  <si>
    <t>spotify:track:1QbOvACeYanja5pbnJbAmk</t>
  </si>
  <si>
    <t>https://www.youtube.com/watch?v=IUmnTfsY3hI</t>
  </si>
  <si>
    <t>John Denver - Take Me Home, Country Roads (from The Wildlife Concert)</t>
  </si>
  <si>
    <t>JohnDenverVEVO</t>
  </si>
  <si>
    <t>"Take Me Home, Country Roads" by John Denver from The Wildlife Concert
Listen to John Denver: https://JohnDenver.lnk.to/listenYD
Subscribe to the official John Denver YouTube channel: https://JohnDenver.lnk.to/subscribeYD
Watch more John Denver videos: https://JohnDenver.lnk.to/listenYD/youtube
Follow John Denver:
Facebook: https://JohnDenver.lnk.to/followFI
Instagram: https://JohnDenver.lnk.to/followII
Twitter: https://JohnDenver.lnk.to/followTI
Website: https://JohnDenver.lnk.to/followWI
Spotify: https://JohnDenver.lnk.to/followSI
YouTube: https://JohnDenver.lnk.to/subscribeYD
Ask your device to play John Denver!
#JohnDenver #TakeMeHomeCountryRoads #TheWildlifeConcert  
Lyrics:
Almost heaven, West Virginia, Blue Ridge Mountains, Shenandoah River.
Life is old there, older than the trees, younger than the mountains, blowing like a breeze.
Country roads, take me home to the place I belong.
West Virginia, mountain momma, take me home, country roads.
All my memories gather round her, miner's lady, stranger to blue water.
Dark and dusty, painted on the sky, misty taste of moonshine, teardrop in my eye.
Country roads, take me home to the place I belong.
West Virginia, mountain momma, take me home, country roads.</t>
  </si>
  <si>
    <t>Poems, Prayers and Promises</t>
  </si>
  <si>
    <t>spotify:track:1YYhDizHx7PnDhAhko6cDS</t>
  </si>
  <si>
    <t>Annie's Song</t>
  </si>
  <si>
    <t>Back Home Again</t>
  </si>
  <si>
    <t>spotify:track:4J0DbyODwZJcmIAiTSJfMF</t>
  </si>
  <si>
    <t>https://www.youtube.com/watch?v=TyJRsp5t9mA</t>
  </si>
  <si>
    <t>John Denver - Annie's Song (from The Wildlife Concert)</t>
  </si>
  <si>
    <t>"Annie's Song" by John Denver
Listen to John Denver: https://JohnDenver.lnk.to/listenYD
Subscribe to the official John Denver YouTube channel: https://JohnDenver.lnk.to/subscribeYD
Watch more John Denver videos: https://JohnDenver.lnk.to/listenYD/youtube
Follow John Denver:
Facebook: https://JohnDenver.lnk.to/followFI
Instagram: https://JohnDenver.lnk.to/followII
Twitter: https://JohnDenver.lnk.to/followTI
Website: https://JohnDenver.lnk.to/followWI
Spotify: https://JohnDenver.lnk.to/followSI
YouTube: https://JohnDenver.lnk.to/subscribeYD
Lyrics:
You fill up my senses, like a night in a forest
Like the mountains in springtime, like a walk in the rain
Like a storm in the desert, like a sleepy blue ocean
You fill up my senses, come fill me again
#JohnDenver #AnniesSong #TheWildlifeConcert</t>
  </si>
  <si>
    <t>Rocky Mountain High</t>
  </si>
  <si>
    <t>spotify:track:1ne9wOtDF2jM6Cm8WBkaER</t>
  </si>
  <si>
    <t>https://www.youtube.com/watch?v=eOB4VdlkzO4</t>
  </si>
  <si>
    <t>John Denver - Rocky Mountain High (Official Audio)</t>
  </si>
  <si>
    <t>"Rocky Mountain High" by John Denver
Listen to John Denver: https://JohnDenver.lnk.to/listenYD
Subscribe to the official John Denver YouTube channel: https://JohnDenver.lnk.to/subscribeYD
Watch more John Denver videos: https://JohnDenver.lnk.to/listenYD/youtube
Follow John Denver:
Facebook: https://JohnDenver.lnk.to/followFI
Instagram: https://JohnDenver.lnk.to/followII
Twitter: https://JohnDenver.lnk.to/followTI
Website: https://JohnDenver.lnk.to/followWI
Spotify: https://JohnDenver.lnk.to/followSI
YouTube: https://JohnDenver.lnk.to/subscribeYD
Lyrics:
But the Colorado Rocky Mountain high
Iâ€™ve seen it raininâ€™ fire in the sky
The shadow from the starlight is softer than a lullabye
Rocky Mountain high (in Colorado)
Rocky Mountain high (in Colorado)
#JohnDenver #RockyMountainHigh #OfficialAudio</t>
  </si>
  <si>
    <t>Thank God I'm a Country Boy</t>
  </si>
  <si>
    <t>spotify:track:69HICMmc6nNLucAx3aJX9M</t>
  </si>
  <si>
    <t>https://www.youtube.com/watch?v=QRuCPS_-_IA</t>
  </si>
  <si>
    <t>John Denver - Thank God I'm A Country Boy (Official Audio)</t>
  </si>
  <si>
    <t>"Thank God I'm A Country Boy" by John Denver
Listen to John Denver: https://JohnDenver.lnk.to/listenYD
Subscribe to the official John Denver YouTube channel: https://JohnDenver.lnk.to/subscribeYD
Watch more John Denver videos: https://JohnDenver.lnk.to/listenYD/youtube
Follow John Denver:
Facebook: https://JohnDenver.lnk.to/followFI
Instagram: https://JohnDenver.lnk.to/followII
Twitter: https://JohnDenver.lnk.to/followTI
Website: https://JohnDenver.lnk.to/followWI
Spotify: https://JohnDenver.lnk.to/followSI
YouTube: https://JohnDenver.lnk.to/subscribeYD
Lyrics:
So kiss me and smile for me
Tell me that you'll wait for me
Hold me like you'll never let me go
'Cause I'm leaving on a jet plane
Don't know when I'll be back again
Oh babe, I hate to go
#JohnDenver #ThankGodImACountryBoy #OfficialAudio</t>
  </si>
  <si>
    <t>We Wish You A Merry Christmas</t>
  </si>
  <si>
    <t>A Christmas Together</t>
  </si>
  <si>
    <t>spotify:track:0Xrev0e2wVRSkq84SJiEMg</t>
  </si>
  <si>
    <t>https://www.youtube.com/watch?v=J2dmWwEoZIQ</t>
  </si>
  <si>
    <t>John Denver &amp; The Muppets- We Wish You a Merry Christmas</t>
  </si>
  <si>
    <t>cornbreadobrien</t>
  </si>
  <si>
    <t>Track 13 from the album by John Denver &amp; The Muppets entitled "A Christmas Together"</t>
  </si>
  <si>
    <t>Rudolph the Red Nosed Reindeer</t>
  </si>
  <si>
    <t>Rocky Mountain Christmas</t>
  </si>
  <si>
    <t>spotify:track:3vXnnXluEiB3oc62q6QckE</t>
  </si>
  <si>
    <t>https://www.youtube.com/watch?v=uJ3nsBag5pU</t>
  </si>
  <si>
    <t>John Denver - Rudolph The Red-Nosed Reindeer (Official Audio)</t>
  </si>
  <si>
    <t>"Rudolph The Red-Nosed Reindeer" by John Denver
Listen to John Denver: https://JohnDenver.lnk.to/listenYD
Subscribe to the official John Denver YouTube channel: https://JohnDenver.lnk.to/subscribeYD
Follow John Denver:
Facebook: https://JohnDenver.lnk.to/followFI
Instagram: https://JohnDenver.lnk.to/followII
Twitter: https://JohnDenver.lnk.to/followTI
Website: https://JohnDenver.lnk.to/followWI
Spotify: https://JohnDenver.lnk.to/followSI
YouTube: https://JohnDenver.lnk.to/subscribeYD
Chorus:
Rudolph the Red-Nosed Reindeer
Had a very shiny nose
And if you ever saw it
You would even say it glows
All of the other reindeer
Used to laugh and call him names
They never let poor Rudolph
Join in any reindeer games
#JohnDenver #RudolphTheRedNosedReindeer #OfficialAudio</t>
  </si>
  <si>
    <t>Sunshine On My Shoulders</t>
  </si>
  <si>
    <t>spotify:track:3m8lTUL5GxGUNSaycI77ND</t>
  </si>
  <si>
    <t>https://www.youtube.com/watch?v=g5sbTHMP0Ig</t>
  </si>
  <si>
    <t>John Denver - Sunshine On My Shoulders (from The Wildlife Concert)</t>
  </si>
  <si>
    <t>"Sunshine On My Shoulders" by John Denver from The Wildlife Concert
Listen to John Denver: https://JohnDenver.lnk.to/listenYD
Subscribe to the official John Denver YouTube channel: https://JohnDenver.lnk.to/subscribeYD
Watch more John Denver videos: https://JohnDenver.lnk.to/listenYD/youtube
Follow John Denver:
Facebook: https://JohnDenver.lnk.to/followFI
Instagram: https://JohnDenver.lnk.to/followII
Twitter: https://JohnDenver.lnk.to/followTI
Website: https://JohnDenver.lnk.to/followWI
Spotify: https://JohnDenver.lnk.to/followSI
YouTube: https://JohnDenver.lnk.to/subscribeYD
Lyrics:
Sunshine on my shoulders makes me happy
Sunshine in my eyes can make me cry
Sunshine on the water looks so lovely
Sunshine almost always makes me high
#JohnDenver #SunshineOnMyShoulders #TheWildlifeConcert</t>
  </si>
  <si>
    <t>Leaving, On a Jet Plane - "Greatest Hits" Version</t>
  </si>
  <si>
    <t>John Denver's Greatest Hits</t>
  </si>
  <si>
    <t>spotify:track:3D8dwH690MXQRhtIZTSS9c</t>
  </si>
  <si>
    <t>https://www.youtube.com/watch?v=k9sf7C7D3nk</t>
  </si>
  <si>
    <t>Leaving, On a Jet Plane ("Greatest Hits" Version)</t>
  </si>
  <si>
    <t>John Denver - Topic</t>
  </si>
  <si>
    <t>Provided to YouTube by RCA/Legacy
Leaving, On a Jet Plane ("Greatest Hits" Version) Â· John Denver
John Denver's Greatest Hits
â„— 1973 RCA Records, a division of Sony Music Entertainment
Released on: 1973-11-01
Guitar: Steve Weisberg
Bass: Dick Kniss
Drums: Herb Lovelle
Producer: Milton Okun
Assistant  Producer: Kris O'Connor
Recording  Engineer: Ray Hall
Auto-generated by YouTube.</t>
  </si>
  <si>
    <t>Perhaps Love</t>
  </si>
  <si>
    <t>Seasons Of The Heart</t>
  </si>
  <si>
    <t>spotify:track:322VOABh8nCCZqpUOVaJ8T</t>
  </si>
  <si>
    <t>https://www.youtube.com/watch?v=c-5bMO4nMuk</t>
  </si>
  <si>
    <t>Perhaps Love - John Denver (with lyrics)</t>
  </si>
  <si>
    <t>France Manga</t>
  </si>
  <si>
    <t>Glimpse of Iligan City</t>
  </si>
  <si>
    <t>E-40</t>
  </si>
  <si>
    <t>https://open.spotify.com/artist/3crnzLy8R4lVwaigKEOz7V</t>
  </si>
  <si>
    <t>Captain Save a Hoe (feat. The Click, D-Shot, B-Legit &amp; Suga T)</t>
  </si>
  <si>
    <t>The Mail Man</t>
  </si>
  <si>
    <t>spotify:track:3ZgQhe1Sv7mnQjpVTJnOFp</t>
  </si>
  <si>
    <t>https://www.youtube.com/watch?v=_7vQSPBtwyc</t>
  </si>
  <si>
    <t>E-40 - Captain Save A Hoe (Official Video) ft. The Click, D-Shot, B-Legit, Suga T</t>
  </si>
  <si>
    <t>E40VEVO</t>
  </si>
  <si>
    <t>E-40's official music video for 'Captain Save A Hoe'. Click to listen to E-40 on Spotify: http://smarturl.it/E40Spot?IQid=E40CS
As featured on The Best of E-40: Yesterday, Today &amp; Tomorrow. Click to buy the track or album via iTunes: http://smarturl.it/E40BOiTunes?IQid=E40CS
Google Play: http://smarturl.it/E40CSPlay?IQid=E40CS
Amazon: http://smarturl.it/E40BOAm?IQid=E40CS
More From E-40
Rapper's Ball: https://youtu.be/aqkxWMxaBOU
Automatic: https://youtu.be/DZiPcTehbXs
Nah, NahÃ¢  Â¦:https://youtu.be/mLlQmrGYHLE
More great Classic Hip Hop Videos here: http://smarturl.it/CHHPlaylist?IQid=E40CS
Follow E-40
Facebook: https://www.facebook.com/e40
Twitter: https://twitter.com/e40
Instagram: https://instagram.com/e40/?hl=en
Myspace: https://myspace.com/e40
Subscribe to E-40 on YouTube: http://smarturl.it/E40Sub?IQid=E40CS
---------
Lyrics: 
Ah is a, Ah is a, Should I save her?
I want to be saved!!!!
It's 1993 and niggas need to miss me be savin' these hoes 
You know how these tricks we be buyin' 'em clothes
Wanna taxi hoes on vogues with the beat
And have 'em sittin' next to 'em in the front seat
But not B see I'm a hog up out the V
And my motto is fuck a hoe and hit the throttle
To the smoke talkin' on my Okie doe
World wide I got a clydes up in Tokoyo</t>
  </si>
  <si>
    <t>U and Dat (feat. T. Pain &amp; Kandi Girl)</t>
  </si>
  <si>
    <t>My Ghetto Report Card</t>
  </si>
  <si>
    <t>spotify:track:7g7M96UGiA7OR79H86gV4m</t>
  </si>
  <si>
    <t>https://www.youtube.com/watch?v=m-fL-vdcBWo</t>
  </si>
  <si>
    <t>E-40 - U And Dat (Featuring T. Pain &amp; Kandi Girl) [HD]</t>
  </si>
  <si>
    <t>Warner Records</t>
  </si>
  <si>
    <t>Official music video for U And Dat by E-40 from the album 'My Ghetto Card Report' - remastered in HD! 
ðŸ”” Subscribe &amp; Turn on notifications to stay updated with new uploads!
Lyrics:
Girl, I been shaking, sticking, and moving tryin' to get you and that booty
Tryin' to get to you and that booty
Tryin' to get to you and that booty
Girl, I been shaking and acting a donkey tryin' to get you and that monkey
Tryin' to get to you and that monkey
Tryin' to get to you and that monkey
Girl, he simpin' (Simpin')
I walk up in the club with a limpin' (limpin')
God listen, what you gonna do with this pimpin'?
What you gonna do with this pimpin'?
Girl, I'm a call ya (call ya)
Later on tonight or tomorrow ('morrow), now follow
What you gonna do with this baller?
What you gonna do with this baller?
What you gonna do when I bend the block (bend the block)?
Pull up on that ass in a brand new drop (brand new drop)?
Speakers on blast with tremendous knock ('mendous knock)?
TV's in the dash, rims just won't stop
You need to be down with a pimp like me
I ain't turning down nothing but my collar, you see
I'm a leave you with my number; you should holler at me
'Cause I'm a baller; can't nobody hustle harder than me, oh
Oh, your ass is right
I ain't tryin' to let that pass me tonight
I'm a put my bid in and tell you something slick
Whisper in your ear while I'm holding my dick
I don't mean no harm, it's the hood in me (hood in me)
Sipping on that Renshaw Hennessy (Hennessy)
Psychedelic colors in my jewelry (jewelry)
Suckers hella jealous 'cause you digging me, oh
Now what you gonna do, mama?
I'm tryin' to dip later on, me and you, mama
I like the way that you groove and you move, mama
You know the women love me; I'm the forty water (forty water)
Popping my P's 'cause I'm laced with game
Nothin' but the Yay flowing through my vein
She wear Miss Sixty, can't fit in the Gucci
'Cause her ass big enough to sit a cup on her booty (goodness!)
Yeah, I see you looking (looking)
But my ass in these jeans got you shook, and (shook, and)
I don't think you know what to do with this pussy
What you gonna do with this pussy?
Yeah, I know you want this (want this)
Tryin' to chase me through the club for this good shit (good shit)
But I don't think you can handle this pussy
What you gonna do with this pussy?
You looking like you got that good gooshy, gooshy
Fucking 'round with me, I beat the brakes off that pussy
Have your ass cumming like a porn star movie
Tell your friends, and I bet they all wanna do me
Hos know me, I'm E-Fo-Oh (E-Fo-Oh)
They recognize pimping when I step in the door (step in the door)
Higher than a satellite full of that dro (full of that dro)
Holla at a playa when you ready to go, oh
Subscribe to the Warner Records channel: 
https://bit.ly/Subscribe_Warner_Records
Follow E-40
https://twitter.com/e40?lang=en
https://www.instagram.com/e40/?hl=en
https://www.facebook.com/e40/
About Warner Records:
Warner Bros. Records opened for business on March 19, 1958, above the film studio's machine shop at 3701 Warner Blvd. in Burbank. Among the artists who have found a home at the company: Frank Sinatra, Duke Ellington, The Kinks, Joni Mitchell, Jimi Hendrix, Randy Newman, Black Sabbath, The Grateful Dead, Van Morrison, Neil Young, Alice Cooper, Captain Beefheart, James Taylor, Richard Pryor, Rod Stewart, George Harrison, Prince, Van Halen, The Sex Pistols, Talking Heads, The Who, Eric Clapton, Madonna, Wale, Common, Faith Hill, John Fogerty, Kimbra, R.E.M., Red Hot Chili Peppers, Michelle Branch, Green Day, Jane's Addiction, Muse, Seal, Jason Derulo, Tom Petty and countless others.
Follow Warner Records: 
Instagram: https://www.instagram.com/warnerrecords/  
Facebook: https://www.facebook.com/WarnerRecords/  
Twitter: https://twitter.com/warnerrecords 
Homepage: http://www.warnerrecords.com/
00:00 Lyrics in the description
00:05 E-40 - U And Dat 
#E40 #UAndDat #WarnerRecords</t>
  </si>
  <si>
    <t>Big Subwoofer (feat. Snoop Dogg, Ice Cube, E-40 &amp; Too $hort ) - Single Version</t>
  </si>
  <si>
    <t>Big Subwoofer</t>
  </si>
  <si>
    <t>spotify:track:5GPm7PsMQwceQvfYlGXcCt</t>
  </si>
  <si>
    <t>https://www.youtube.com/watch?v=tqiXwx0NG0Q</t>
  </si>
  <si>
    <t>MOUNT WESTMORE â€“ Big Subwoofer (Official Music Video)</t>
  </si>
  <si>
    <t>SnoopDoggTV</t>
  </si>
  <si>
    <t>Stream/Download â€œBig Subwooferâ€: https://SnoopDogg.lnk.to/BigSubwooferID
Stream/Download â€˜Snoop Dogg Presents: Algorithmâ€™: https://SnoopDogg.lnk.to/AlgorithmID
Directed by Jesse Wellens &amp; Sam Macaroni 
Directors Cut: https://SnoopDogg.lnk.to/BigSubwoofer-DirectorsCutID
LYRICS
Big subwoofer in the back like wassup
Blow the windows out the frame if somebody wanna pull up
Big subwoofer in the back like wassup
Blow the windows out the frame if somebody wanna pull up
Big subwoofer in the back like wassup
Blow the windows out the frame if somebody wanna pull up
Big subwoofer in the back like wassup
Blow the windows out the frame if somebody wanna pull up 
Â 
Money taller than the trees in YosemiteÂ 
Got my 40 on me, thatâ€™s my mini me.
Damn near anything I want I can afford it. Listen
Never hustle backwards, always forward. Progression.
I got multitask always on the grind. Awe
I can walk and chew gum at the same-time.
I ainâ€™t on hiatus, I ainâ€™t missing in action.
I'm the center of attention, bitch, the main attraction.
When I enter the turf, when I pull up. People gather around me
Like an ice cream truck, no cappin
Â 
People always ask me what I do for a liv..
I wear many hats, Iâ€™m something like lids.
I love liquor and sex, booty and breast.
A couple stretch marks and cellulite on her flesh.
She got her legs open like a field goal poll,Â 
booty softer than a king Hawaiian roll. Bitch.
Â 
Big subwoofer in the back like wassup
Blow the windows out the frame if somebody wanna pull up
Big subwoofer in the back like wassup
Blow the windows out the frame if somebody wanna pull up
Big subwoofer in the back like wassup
Blow the windows out the frame if somebody wanna pull up
Big subwoofer in the back like wassup
Blow the windows out the frame if somebody wanna pull up
Â 
Big subwoofer bouncing like a trampoline
Glass shake when I roll past the sceneÂ 
Candy apple paint dripping classic green
Everybody eating, you can ask the team, 
fast and mean, speaking bumping, tags is clean
Keep me something to smoke on.
Bad bitch to poke on, bass hit like an earthquakeÂ 
You niggas hold on, I hit the block and roll on â€¦
Â 
My bitch got ass like two 18s.
Her favorite too short song, is in those jeans.
Shake it baby if you like this song
Do a nasty dance everytime they turn it onÂ 
Its got more bass than baseball.Â 
She down on her knees, she want a facial.
I gotta give her what she want, turn it up
Loud, and let that shit bump
Everybody love the funk, stopping in the trunkÂ 
You I the back seat wishin you was in the front.
She said something, asked me if I heard.
But bitch I canâ€™t hear one mother fuckin word. Bitch
Â 
Big subwoofer in the back like wassup
Blow the windows out the frame if somebody wanna pull up
Big subwoofer in the back like wassup
Blow the windows out the frame if somebody wanna pull up
Big subwoofer in the back like wassup
Blow the windows out the frame if somebody wanna pull up
Big subwoofer in the back like wassup
Blow the windows out the frame if somebody wanna pull up
Â 
Big subwoofer, big titty hooker, cocaine cooker,Â 
Rooftop looker.Â 
Look out and saw TJ Hooker, jumped off the roof like superfly snooker
You know me im up in it like booger, then I treat the bitch like some dice and I shook her. I heard this youngin screaming like woman, yelling that they coming,Â 
Nigga we aint running.
Its a new day, still got the ak if these bitches take it back to 88
Turn the music down for we locking horns, keep the party goingÂ 
Its a false alarm.Â 
Â 
Big subwoofer in the back like wassup
Blow the windows out the frame if somebody wanna pull up
Big subwoofer in the back like wassup
Blow the windows out the frame if somebody wanna pull up
Big subwoofer in the back like wassup
Blow the windows out the frame if somebody wanna pull up
Big subwoofer in the back like wassup
Blow the windows out the frame if somebody wanna pull up
Follow Snoop Dogg!
Facebook: http://facebook.com/snoopdogg
Instagram: http://instagram.com/snoopdogg
Twitter: http://twitter.com/snoopdogg
Snapchat: https://www.snapchat.com/add/snoopdogg
TikTok: https://vm.tiktok.com/ZM8hmgkND/</t>
  </si>
  <si>
    <t>Tell Me When to Go (feat. Keak da Sneak)</t>
  </si>
  <si>
    <t>spotify:track:7eJ5kRpMNPAk7ccCDKywjH</t>
  </si>
  <si>
    <t>https://www.youtube.com/watch?v=2GZbaXdK8Js</t>
  </si>
  <si>
    <t>E-40 - Tell Me When To Go (Official Music Video) | Warner Records</t>
  </si>
  <si>
    <t>Tell Me When To Go by E-40 from the album My Ghetto Report Card Â© 2006 
ðŸ”” Subscribe &amp; Turn on notifications to stay updated with new uploads!
Lyrics:
Tell me when to go
Tell me when to go
Tell me when to go
Tell me when to go
Go [Dumb x8]
Jesus Christ had dreads
So shake 'em
I ain't got none
But I'm planning on growing some
Imagine all the Hebrews going dumb
Dancing on top of chariots and turning tight one
Ooh, tell me when to go
Talking on my ghettro on the way to the sto'
My 2nd or 3rd trip
Some Henny
Some Swishers
And some Listerine Strips
Dr. Greenthumb lift
Just to ease my thoughts
Not just the cops
But the homies you got to watch
The moon is full
Look at the dark clouds
Sitting in my scraper
Watching Oakland go wild
Ta-dow!
I don't bump mainstream
I knock underground
All that other shit
Sugar-coated and watered down
I'm from the Bay where we hyphy and go dumb
From the soil where them rappers be getting they lingo from
Tell me when to go [x4]
Go [Dumb x8]
Tell me when to go [x4]
Go [Dumb x8]
I'm off that 18 purple juice
Like a man
Labeled the Black Zeus
King of the Super Duper (Hyphy x5)
And your wifey
She don't (Like me x5)
From the Bay to the A
Put me in the back wood
Swisha sweet buds
Go to the sto'
Bitches wish I wrote
I said they couldn't be saved by (John Doe x2)
I slid past on the gas
Bitches looking at me
It's good x2
Like the granddaddy
Cross game
You get flipped like a burger patty
Or zig-zagged
Pass me a big old fatty
I drink white with a snow bunny
Talking big shit in the scraper
Goin hella dummy
1800
Jose Cuervo
Yaddadamean
Know I'm saying, though?
Tell me when to go [x4]
Go [Dumb x8]
Tell me when to go [x4]
Go [Dumb x8]
Ghost-ride the whip
[x8] Now Scrape
[x4] Put your stunnin' shades on
[x2] Now, gas, brake, dip, dip
[x4] Shake them dreads
[x4] Let me see you show ya grill
[x4] Now Thizz-Face
[x4] Doors open, man.
[x4] Now... Watch em swang
Tell me when to go [x4]
Go [Dumb x8]
Tell me when to go [x4]
Go [Dumb x8]
Stream &amp; download the song here: ***
Subscribe to the Warner Records channel: 
https://bit.ly/Subscribe_Warner_Records
Follow E-40
https://twitter.com/e40?lang=en
https://www.instagram.com/e40/?hl=en
https://www.facebook.com/e40/
About Warner Records:
Warner Bros. Records opened for business on March 19, 1958, above the film studio's machine shop at 3701 Warner Blvd. in Burbank. Among the artists who have found a home at the company: Frank Sinatra, Duke Ellington, The Kinks, Joni Mitchell, Jimi Hendrix, Randy Newman, Black Sabbath, The Grateful Dead, Van Morrison, Neil Young, Alice Cooper, Captain Beefheart, James Taylor, Richard Pryor, Rod Stewart, George Harrison, Prince, Van Halen, The Sex Pistols, Talking Heads, The Who, Eric Clapton, Madonna, Wale, Common, Faith Hill, John Fogerty, Kimbra, R.E.M., Red Hot Chili Peppers, Michelle Branch, Green Day, Jane's Addiction, Muse, Seal, Jason Derulo, Tom Petty and countless others.
Follow Warner Records: 
Instagram: https://www.instagram.com/warnerrecords/  
Facebook: https://www.facebook.com/WarnerRecords/  
Twitter: https://twitter.com/warnerrecords 
Homepage: http://www.warnerrecords.com/
00:00 Lyrics in the description
00:05 E-40 - Tell Me When To Go 
#E40 #TellMeWhenToGo #WarnerRecords</t>
  </si>
  <si>
    <t>Choices (Yup)</t>
  </si>
  <si>
    <t>Sharp On All 4 Corners (Deluxe Edition)</t>
  </si>
  <si>
    <t>spotify:track:5vIu19A3EEdHgFM4Cba6F4</t>
  </si>
  <si>
    <t>https://www.youtube.com/watch?v=arqTu9Ay4Ig</t>
  </si>
  <si>
    <t>E-40 "Choices (Yup)" (WSHH Exclusive - Official Music Video)</t>
  </si>
  <si>
    <t>WORLDSTARHIPHOP</t>
  </si>
  <si>
    <t>The official WorldStarHipHop premiere of E-40â€™s "Choices (Yup)" music video off his 'Sharp On All 4 Corners' album. 
Purchase the album here on iTunes: https://goo.gl/xEqeyM. The single, "Choices (Yup)", is also available on iTunes: https://goo.gl/iLw6w6.
Follow E-40:
https://twitter.com/e40
https://instagram.com/e40
Sick Wid' It Records
SUBSCRIBE to the Official WorldStarHipHop Channel for more original WorldStar material, music video premieres, and more: http://goo.gl/jl4las
More WorldStarHipHop: 
http://worldstarhiphop.com 
https://twitter.com/worldstar (Follow)
https://fb.com/worldstarhiphop (Like)
http://instagram.com/realwshh (Photos)
http://shop.worldstarhiphop.com (Shop)</t>
  </si>
  <si>
    <t>I Stand On That</t>
  </si>
  <si>
    <t>spotify:track:3yQQgABgbIcyhy7pJjHfWF</t>
  </si>
  <si>
    <t>https://www.youtube.com/watch?v=hJCZet2PMKw</t>
  </si>
  <si>
    <t>E-40 "I STAND ON THAT" FT. JOYNER LUCAS &amp; T.I. (MUSIC VIDEO)</t>
  </si>
  <si>
    <t>E40TV</t>
  </si>
  <si>
    <t>Add this song to your Spotify playlist: https://spoti.fi/2MW9rmL
Directed by @JaeSynth
Produced by Traxamillion</t>
  </si>
  <si>
    <t>My Shit Bang</t>
  </si>
  <si>
    <t>Revenue Retrievin': Graveyard Shift</t>
  </si>
  <si>
    <t>spotify:track:7eaEXFYxeRs0TMXFyayhdo</t>
  </si>
  <si>
    <t>https://www.youtube.com/watch?v=ahWLjeNy1XU</t>
  </si>
  <si>
    <t>NEW MUSIC VIDEO E-40 "My Shit Bang"</t>
  </si>
  <si>
    <t>DroopETV</t>
  </si>
  <si>
    <t>Revenue Retrievin' Overtime Shift and Graveyard Shift Out NOW! http://bit.ly/g59Ev7
Features The Rej3ctz</t>
  </si>
  <si>
    <t>STUNNA</t>
  </si>
  <si>
    <t>spotify:track:1qMiwEmeArAqKvGZzuMHEB</t>
  </si>
  <si>
    <t>https://www.youtube.com/watch?v=KTjZ2FRWLdY</t>
  </si>
  <si>
    <t>P-Lo - Again (Official Video) ft. E-40 &amp; LaRussell</t>
  </si>
  <si>
    <t>P-Lo</t>
  </si>
  <si>
    <t>STUNNA Capsule available now: https://p-lostore.com
Listen to the single "Again". Out now!
Stream: https://music.empi.re/againplo.oyd_x000D_
_x000D_
Director: Kiko!! &amp; Cal-A
DP: George Almanza
1st AC: Elan Sherman
Camera Grips: Corey Andrews &amp; Michael Raby
Gaffer: Marc Lenahan
Key Grip: Luke Gomez
Production Designer: Cedric Crisologo
Art Assistant: Jaimes Ruvalcaba
Art Assistant: Zaldy Tubig
Art Assistant: Justin DeGuzeman
Styling: @Pardoncovale
Editor: Kiko Valle
VFX Artist: Diane Hoang
Colorist: Chehade Boulos
Titles: Rolando Etorma
BTS Photographer: Jesse Barbon
BTS Video: Rizal Aliga
Production Assistant: Marquez Bura
Special Thanks to Hyperion Films &amp; Lucky Three Seven
Subscribe on YouTube: http://bit.ly/PLoYouTube_x000D_
_x000D_
Watch P-Lo's Official Music Videos: http://bit.ly/P-LoMusicVideos_x000D_
_x000D_
Follow P-Lo:_x000D_
Website - http://www.P-Lo.com_x000D_
Twitter - https://twitter.com/P_Lo_x000D_
Instagram - https://www.instagram.com/p_lo_x000D_
Soundcloud - https://soundcloud.com/heartbreakplo_x000D_
Facebook - https://www.facebook.com/HBKPLO_x000D_
_x000D_
#PLo #E40 #LaRussell
Official Video by P-Lo ft. E-40 &amp; LaRussell - Again Â© 2021 Everywhere Like Air / EMPIRE</t>
  </si>
  <si>
    <t>B*tch</t>
  </si>
  <si>
    <t>Revenue Retrievin': Day Shift</t>
  </si>
  <si>
    <t>spotify:track:2twJtqTdddqsTJnEHUFZdm</t>
  </si>
  <si>
    <t>https://www.youtube.com/watch?v=VLOz-6V3rPk</t>
  </si>
  <si>
    <t>B*tch by E-40 feat. 50 Cent &amp; Too Short (Remix) - CDQ / Dirty | 50 Cent Music</t>
  </si>
  <si>
    <t>SUBSCRIBE: http://bit.ly/YeOjEy
E-40 feat. 50 Cent &amp; Too Short - ""B*tch"" (Remix) - CDQ / Dirty
More info: http://www.thisis50.com/profiles/blogs/e40-btch-rmx-feat-50-cent-amp
About 50 Cent:
Curtis James Jackson III, better known by his stage name 50 Cent, is an American rapper, entrepreneur, investor, and actor. This is his official YouTube Music Channel. 
Connect with 50 Cent Online:
Visit 50 Cent Website: http://bit.ly/WM9S21
Like 50 Cent on Facebook: http://on.fb.me/XxuVyR
Follow 50 Cent on Twitter: http://bit.ly/Y4XxPY
Follow 50 Cent on Instagram: http://bit.ly/VLeAeX
Buy 50 Cent Music Online:
iTunes: http://bit.ly/1663kwB
Amazon: http://amzn.to/14p4Gic
B*tch by E-40 feat. 50 Cent &amp; Too Short (Remix) - CDQ / Dirty | 50 Cent Music
http://www.youtube.com/user/50centmusic</t>
  </si>
  <si>
    <t>Function</t>
  </si>
  <si>
    <t>The Block Brochure: Welcome To The Soil 2</t>
  </si>
  <si>
    <t>spotify:track:5PR09nMAHAOOklMQMJchch</t>
  </si>
  <si>
    <t>https://www.youtube.com/watch?v=DsDyZNIkO6Q</t>
  </si>
  <si>
    <t>Music Video: E-40 "Function" Feat. YG, Problem &amp; IamSU!</t>
  </si>
  <si>
    <t>The Block Brochure: Welcome To The Soil 1,2 &amp; 3 Dropping March 26th!_x000D_
_x000D_
Pre-Order The New Albums Now! http://bit.ly/x3Rncu_x000D_
_x000D_
Download The Hit Single "Function"  - http://bit.ly/yCaw5z_x000D_
_x000D_
For More Info: http://facebook.com/e40</t>
  </si>
  <si>
    <t>Julio Iglesias</t>
  </si>
  <si>
    <t>https://open.spotify.com/artist/4etuCZVdP8yiNPn4xf0ie5</t>
  </si>
  <si>
    <t>Me Olvide De Vivir</t>
  </si>
  <si>
    <t>Begin the Beguine</t>
  </si>
  <si>
    <t>spotify:track:0kVOor973ijVqOBhYqvaE8</t>
  </si>
  <si>
    <t>https://www.youtube.com/watch?v=o7LkZhKeY_o</t>
  </si>
  <si>
    <t>Julio Iglesias - Me OlvidÃ© De Vivir (Video Original)</t>
  </si>
  <si>
    <t>dj may</t>
  </si>
  <si>
    <t>De su Ã¡lbum Emociones 1979</t>
  </si>
  <si>
    <t>Hey - Spanish</t>
  </si>
  <si>
    <t>spotify:track:3X8buu765D59qlQ6z78I8A</t>
  </si>
  <si>
    <t>https://www.youtube.com/watch?v=Q0ZyrCd3qnc</t>
  </si>
  <si>
    <t>HEY - (Spanish Lyrics)</t>
  </si>
  <si>
    <t>Rachel Reyes</t>
  </si>
  <si>
    <t>Hola a todos! Esta canciÃ³n es de lo mÃ¡s solicitado a mis suscriptores. De hecho, la voz de Julio Iglesias en esta versiÃ³n espaÃ±ola es tan maravilloso, pero no me gusta su traducciÃ³n. Yo prefiero la versiÃ³n en InglÃ©s de esta canciÃ³n porque el significado es tan romÃ¡ntico. Si quieres ver la traducciÃ³n en InglÃ©s de esta canciÃ³n, por favor vaya a http://lyricstranslate.com/en/hey-hey.html-0 (Thank you lyricstranslate.com!)
Thank you so much for watching!
DISCLAIMER:  Absolutely no copyright infringement intended. This video is for entertainment purpose only and not for any kind of monetary gain. I do not own nor claim to own anything in this video. The song and the photo(s)/gif image(s) are the sole property of their rightful and lawful owners. Thank you so much for uploading and sharing those lovely photo(s)/gif image(s) in the net. This song is one of my favorite songs.  I just give tribute and praise to the song, the singer and the people behind this song by creating this video and sharing it with all the music lovers out there like me. All credit goes to the song owners, producers, label, writers, composers, singers and owners of photo(s)/gif image(s), as I thank them wholeheartedly.</t>
  </si>
  <si>
    <t>De NiÃ±a a Mujer</t>
  </si>
  <si>
    <t>De Nina A Mujer</t>
  </si>
  <si>
    <t>spotify:track:2YhVvYKpwAFM01pCAn0rTW</t>
  </si>
  <si>
    <t>https://www.youtube.com/watch?v=M0ulJJ3_rLQ</t>
  </si>
  <si>
    <t>Julio Iglesias - De NiÃ±a a Mujer (Original Video Clip) (1981)</t>
  </si>
  <si>
    <t>Con la Misma Piedra</t>
  </si>
  <si>
    <t>Moments</t>
  </si>
  <si>
    <t>spotify:track:0SFZ2bE1hVX3k5tECWziYm</t>
  </si>
  <si>
    <t>https://www.youtube.com/watch?v=s2favDxF25U</t>
  </si>
  <si>
    <t>Julio Iglesias - Con la Misma Piedra (Video Clip en Hawaii) [1982]</t>
  </si>
  <si>
    <t>Se Que Volveras</t>
  </si>
  <si>
    <t>Nana Latina</t>
  </si>
  <si>
    <t>spotify:track:6cy5hG9A8uYZiDeEIILLkB</t>
  </si>
  <si>
    <t>https://www.youtube.com/watch?v=IF1Be5LvNEA</t>
  </si>
  <si>
    <t>SÃ© que VolverÃ¡s - Julio Iglesias &amp; Nana Mouskouri</t>
  </si>
  <si>
    <t>El Amor Vive en una CanciÃ³n</t>
  </si>
  <si>
    <t>El exitoso cantante espaÃ±ol Julio Iglesias y la magnÃ­fica intÃ©rprete griega Nana Mouskuri se han reunido muchas veces, a lo largo de dÃ©cadas, para interpretar antolÃ³gicas canciones del repertorio de alguno de ellos, o bellas pÃ¡ginas musicales de otros recordados artistas. 
Julio Iglesias (Madrid, 23 de Septiembre de 1943) lo ha ganado todo (el Grammy, el Premio Billboard, el World Music Award, el trofeo Lo Nuestro, el Grammy Latino), ha vendido mÃ¡s de 300 millones de copias de sus discos, y hasta es poseedor de rÃ©cords Guinness. 
Nana Mouskouri (nacida el 13 de Octubre de 1934), por su parte, comenzÃ³ cantando jazz en clubes nocturnos hasta que fue descubierta por Harry Belafonte, y hasta el aÃ±o 2008 en que se retirÃ³, se le ha considerado una de las mÃ¡s reconocidas artistas europeas. Ha vendido mÃ¡s de 400 millones de copias de sus discos, cantados en distintos idiomas (inglÃ©s, francÃ©s, alemÃ¡n, espaÃ±ol, italiano, japonÃ©s, griego, latÃ­n y otros) y ha colaborado con otros intÃ©rpretes, verdaderas leyendas de la mÃºsica, como Maria Callas, Louis Armstrong, Edith Piaf, Demis Roussos, Dyango, Charles Aznavour, Mireille Mathieu y Joan Baez.
"SÃ© que VolverÃ¡s" es una hermosa balada del disco "Nana Latina" de la cantante, editado en 1996.Fue compuesta por Giorgos Nikoloudakis, J. Vlavianos y N. Ignatiadis.
"Un amor asÃ­ 
Me da esperanza 
Un amor asÃ­ 
Me da confianza 
Un amor asÃ­ 
No puede darme mÃ¡s 
Cuando pienso en ti 
Y tÃº no estÃ¡s 
SÃ© que volverÃ¡s amor 
SÃ© que volverÃ¡s amor 
SÃ© que volverÃ¡s lo sÃ© 
Te quiero junto a mi ..."</t>
  </si>
  <si>
    <t>Soy un TruhÃ¡n, Soy un SeÃ±or</t>
  </si>
  <si>
    <t>spotify:track:3R8rzNolKgeMo3MQhYFBgu</t>
  </si>
  <si>
    <t>https://www.youtube.com/watch?v=I684H4Btrq8</t>
  </si>
  <si>
    <t>JULIO IGLESIAS - SOY UN TRUHÃN, SOY UN SEÃ‘OR, TVE 1977</t>
  </si>
  <si>
    <t>DÃºo DinÃ¡mico Oficial</t>
  </si>
  <si>
    <t>Esta vez fue la primera vez que Julio interpretÃ³ 'Soy un truhÃ¡n, soy un seÃ±or', composiciÃ³n de RamÃ³n Arcusa, incluso antes de grabarla en disco, cosa que hizo poco despuÃ©s en el Ã¡lbum '33 aÃ±os'. 
El vÃ­deo pertenece a un especial musical que programÃ³ TVE el 15 de junio de 1977 mientras se hacÃ­a el recuento de votos de las primeras Elecciones Generales de la democracia en EspaÃ±a. 
Julio hace gala de su humor al presentar la canciÃ³n de quienes serÃ­an sus productores discogrÃ¡ficos por mÃ¡s de 19 aÃ±os, RamÃ³n y Manolo, el DÃºo DinÃ¡mico.</t>
  </si>
  <si>
    <t>Por El Amor De Una Mujer</t>
  </si>
  <si>
    <t>A Flor De Piel</t>
  </si>
  <si>
    <t>spotify:track:7010oiDHpfwrZoYNxqgfoI</t>
  </si>
  <si>
    <t>https://www.youtube.com/watch?v=R1By0vN6wZI</t>
  </si>
  <si>
    <t>Julio Iglesias -Por el amor de una mujer</t>
  </si>
  <si>
    <t>La Loba Denis</t>
  </si>
  <si>
    <t>MÃ©xico &amp; Amigos</t>
  </si>
  <si>
    <t>spotify:track:4YaWx75feX1fdZdMP9TLDO</t>
  </si>
  <si>
    <t>https://www.youtube.com/watch?v=TBBMa-SZlNU</t>
  </si>
  <si>
    <t>Julio Iglesias, Eros Ramazzotti - La Media Vuelta (Official Lyric Video)</t>
  </si>
  <si>
    <t>JulioIglesiasVEVO</t>
  </si>
  <si>
    <t>Julio Iglesias &amp; Eros Ramazzotti - "La Media Vuelta" (Official Lyric Video)
"MÃ©xico &amp; Amigos" is available now on these digital platforms: 
Linkfire: https://SML.lnk.to/MexicoYSusAmigos 
Follow Julio Iglesias:
Official site: http://www.julioiglesias.com 
Facebook: http://www.facebook.com/julioiglesias 
Twitter: http://www.twitter.com/julioiglesias
Official lyric video by Julio Iglesias &amp; Eros Ramazzotti performing "La Media Vuelta". (C) 2017 Jungle Aire Limited CV, under exclusive license to Sony Music Entertainment US Latin LLC.</t>
  </si>
  <si>
    <t>spotify:track:0ia1R0P4iFNG8UMWLSEhDn</t>
  </si>
  <si>
    <t>https://www.youtube.com/watch?v=ziliGKfW2I0</t>
  </si>
  <si>
    <t>Julio Iglesias - Crazy</t>
  </si>
  <si>
    <t>Watch the official music video for "Crazy" by Julio Iglesias
Listen to the album â€œCrazyâ€ by Julio Iglesias: https://JulioIglesias.lnk.to/listenYD
Subscribe to the official Julio Iglesias YouTube channel: 
https://JulioIglesias.lnk.to/subscribeYD
Follow Julio Iglesias: 
Facebook: https://JulioIglesias.lnk.to/followFI
Twitter: https://JulioIglesias.lnk.to/followTI
Instagram: https://JulioIglesias.lnk.to/followII
Website: https://JulioIglesias.lnk.to/followWI
Spotify: https://JulioIglesias.lnk.to/followSI
Youtube: https://JulioIglesias.lnk.to/subscribeYD
#JulioIglesias #OfficialVideo #Crazy</t>
  </si>
  <si>
    <t>https://www.youtube.com/watch?v=1ZuBL6iMosw</t>
  </si>
  <si>
    <t>Puedes llegar - Gloria Estefan, Roberto Carlos, Jose Luis Rodriguez, Alejandro Fernandez, Jon Secada, Ricky Martin, Julio Iglesias, Carlos Vives, Patricia Sosa, Placido Domingo</t>
  </si>
  <si>
    <t>Tere Mas Colom</t>
  </si>
  <si>
    <t>Willie ColÃ³n</t>
  </si>
  <si>
    <t>https://open.spotify.com/artist/7x5Slu7yTE5icZjNsc3OzW</t>
  </si>
  <si>
    <t>Talento De TelevisiÃ³n</t>
  </si>
  <si>
    <t>spotify:track:3fRIuTih8bzc0vtY9fHhvF</t>
  </si>
  <si>
    <t>https://www.youtube.com/watch?v=0oDHBxF2Fxo</t>
  </si>
  <si>
    <t>Willie Colon - Talento de Television (Video Salsa BP@Net)</t>
  </si>
  <si>
    <t>ToÃ±o Bernuy</t>
  </si>
  <si>
    <t>Idilio</t>
  </si>
  <si>
    <t>spotify:track:6VQ2fI8goSX8mpSvytXkXR</t>
  </si>
  <si>
    <t>https://www.youtube.com/watch?v=CIcDWHxR-ao</t>
  </si>
  <si>
    <t>Idilio-Willie Colon</t>
  </si>
  <si>
    <t>esokerot</t>
  </si>
  <si>
    <t>322</t>
  </si>
  <si>
    <t>El Gran VarÃ³n</t>
  </si>
  <si>
    <t>spotify:track:22nCrqu1Bd7abghLtJrf6w</t>
  </si>
  <si>
    <t>https://www.youtube.com/watch?v=y8SeNGy4_i0</t>
  </si>
  <si>
    <t>(willy colon el gran varon,(original).mpeg</t>
  </si>
  <si>
    <t>fernel17</t>
  </si>
  <si>
    <t>El DÃ­a De Mi Suerte</t>
  </si>
  <si>
    <t>Lo Mato</t>
  </si>
  <si>
    <t>spotify:track:7Kmfjms3yyhg2y56mN7EfZ</t>
  </si>
  <si>
    <t>https://www.youtube.com/watch?v=jEayFrBwR4Y</t>
  </si>
  <si>
    <t>Willie ColÃ³n â€” â€œEl DÃ­a De Mi Suerteâ€ (Official Visualizer)</t>
  </si>
  <si>
    <t>Fania Records</t>
  </si>
  <si>
    <t>Shop the Fania store for the Willie Colon â€“ Lo Mato vinyl + limited-edition Lo Mato T-shirt: https://found.ee/willie-colon-lo-mato-faniastore-lat
Subscribe to the Fania Newsletter for updates: https://found.ee/fania-subscribe-yt-lat
Fania presents a remastered vinyl reissue of LO MATO (SI NO COMPRA ESTE LP), one of the key Fania Records albums that sums up the â€™70s salsa movement in all its trendsetting glory. Released in 1973, just as the New York salsa movement reached a creative and commercial apex, the LP marked the end of a chapter for both ColÃ³n and Lavoe. It was the final entry in a spectacular series of collaborative albums that began with 1967â€™s El Malo and found the duo constantly recording and touring together. Following the release of Lo Mato, Lavoe would launch his epic solo career â€“ with ColÃ³n as producer â€“ while the ever-prolific Willie would branch out into collaborations with Celia Cruz, Mon Rivera, RubÃ©n Blades, and his own solo output.
The new edition of Lo Mato was mastered and cut by Kevin Gray at Cohearent Audio and pressed on 180-gram audiophile quality vinyl.
When they signed with the Fania label in the late â€™60s, ColÃ³n and Lavoe represented to the old guard of tropical music the impending threat of a younger generation, ready to renew the salsa genre with an edgier sound. ColÃ³n consciously cultivated the persona of a dangerous bad boy through fictitious posters that portrayed him as wanted by the FBI.
Musically, ColÃ³n and Lavoe accomplished a full renewal of Afro-Caribbean music. In their hands, salsa became alternately more rugged and sophisticated: imbued in Brazilian rhythms (â€œLa MarÃ­aâ€), reverent to the roots of Puerto-Rican folk (â€œGuajira venâ€), ready to detour into Latin jazz (â€œJunio 73â€), but always armed with a killer instinct for massive hits (â€œCalle luna calle sol.â€)
Lo Mato has everything you would expect from an Afro-Caribbean masterpiece. With its staccato cowbell pattern, jazzy piano lines and rough trombone riffs, â€œCalle luna calle solâ€ is one of ColÃ³nâ€™s most inspired compositions â€“ a cynical narrative about the dangerous streets of Puerto Rico, and one of salsaâ€™s most enduring anthems. Co-written by the duo, â€œEl dÃ­a de mi suerteâ€ is a deeper track, peerless in its vocal arrangement and instrumental complexity, the bitter lament of a luckless man that becomes even the more poignant considering that Lavoe died in 1993 at 46 years of age. â€œTodo tiene su finalâ€ is funky and philosophical, using a number of clever metaphors to support its thesis that everything comes to an end â€“ including, as it turns out, the mercurial partnership between both artists.
Tracklist: 
SIDE A
1. SeÃ±ora Lola
2. Todo tiene su final
3. La MarÃ­a
4. Junio 73
SIDE B
1. Calle luna calle sol
2. Vo so
3. El dÃ­a de mi suerte
4. Guajira ven
**SÃ­gue/Follow Fania Records**
Facebook: https://found.ee/faniarecords
FB Instagram: https://found.ee/faniarecordsIG
YouTube: https://found.ee/fania-subscribe-yt-lat
Twitter: https://found.ee/faniarecordsTwitter
TikTok: https://found.ee/faniarecordsTikTok
Newsletter: https://found.ee/fania-subscribe-newsletter-lat
#williecolÃ³n #lomato #eldiademisuerte</t>
  </si>
  <si>
    <t>Pedro Navaja</t>
  </si>
  <si>
    <t>Siembra</t>
  </si>
  <si>
    <t>spotify:track:7aKs8kWKKau0SDgaeyZMAX</t>
  </si>
  <si>
    <t>https://www.youtube.com/watch?v=0hcoNykaI3k</t>
  </si>
  <si>
    <t>Ruben Blades   Pedro Navaja Video Original</t>
  </si>
  <si>
    <t>MrJulio1959</t>
  </si>
  <si>
    <t>Gitana</t>
  </si>
  <si>
    <t>Tiempo pa' Matar</t>
  </si>
  <si>
    <t>spotify:track:4VTb5wB46sZDsfL8XgroGt</t>
  </si>
  <si>
    <t>https://www.youtube.com/watch?v=zZeyFvWes5w</t>
  </si>
  <si>
    <t>Gitana / Willie ColÃ³n (Video clip)</t>
  </si>
  <si>
    <t>Tiberio Agripa</t>
  </si>
  <si>
    <t>Autor: Manzanita (EspaÃ±a)
Willie ColÃ³n - LP. "Tiempo Pa' Matar"
GrabaciÃ³n: 1983
Â© 1984, FANIA INC.
Video: Pelicula "Carmen", Vicente Aranda, 2003 - EspaÃ±a</t>
  </si>
  <si>
    <t>Juanito AlimaÃ±a</t>
  </si>
  <si>
    <t>Vigilante</t>
  </si>
  <si>
    <t>spotify:track:336Xdyzllb9WbJIC8XF90t</t>
  </si>
  <si>
    <t>https://www.youtube.com/watch?v=l_6iGtPIpD4</t>
  </si>
  <si>
    <t>JUANITO ALIMAÃ‘A VIDEO ORIGINAL</t>
  </si>
  <si>
    <t>esteban de jesus mercado pacheco</t>
  </si>
  <si>
    <t>VÃ­deo realizado por steban producciones si quieres el vÃ­deo sin marca de agua suscribete y comenta, escribe tu correo electrÃ³nico para contacto</t>
  </si>
  <si>
    <t>La Murga</t>
  </si>
  <si>
    <t>Asalto NavideÃ±o</t>
  </si>
  <si>
    <t>spotify:track:5O2Id1rWAmR9ff9kGUfikf</t>
  </si>
  <si>
    <t>https://www.youtube.com/watch?v=Pb62-ZKmTDY</t>
  </si>
  <si>
    <t>Hector Lavoe   La murga de panama VID</t>
  </si>
  <si>
    <t>wilsalsa</t>
  </si>
  <si>
    <t>ChÃ© ChÃ© ColÃ©</t>
  </si>
  <si>
    <t>Crime Pays</t>
  </si>
  <si>
    <t>spotify:track:4rPtnAmfvHkVSCO2KKkiC1</t>
  </si>
  <si>
    <t>https://www.youtube.com/watch?v=s-jhq7HOSyY</t>
  </si>
  <si>
    <t>Willie ColÃ³n ft HÃ©ctor Lavoe - Che Che Cole (Letra Oficial)</t>
  </si>
  <si>
    <t>Listen to Cosa Nuestra: https://found.ee/cosanuestra-digital-lat
Shop the Fania Records store for merch, vinyl, and more: https://found.ee/fania-store 
Willie ColÃ³n's "Che Che Cole" was originally released on the album "Cosa Nuestra" in 1971 and was composed by Willie Colon.
La canciÃ³n "Che Che Cole" de Willie ColÃ³n saliÃ³ al mercado por primera vez en el Ã¡lbum "Cosa Nuestra" en 1971 y fue compuesta por Willie ColÃ³n.
#WillieColon #HectorLavoe #CheCheCole
-----------------------------------------------------------------
**SÃ­gue/Follow Fania Records**
Facebook: https://found.ee/faniarecordsFB
Instagram: https://found.ee/faniarecordsIG
YouTube: https://found.ee/faniarecordsYT
Twitter: https://found.ee/faniarecordsTwitter
TikTok: https://found.ee/faniarecordsTikTok
Newsletter: https://found.ee/fania-subscribe-newsletter-lat
Subscribe to our new dance channel Fania Presents: We Love To See You Dance: https://found.ee/Fania-DanceChannel-YouTube-Lat</t>
  </si>
  <si>
    <t>Todo Tiene Su Final</t>
  </si>
  <si>
    <t>spotify:track:7r0ckjpJUZwOASD1VLJgS7</t>
  </si>
  <si>
    <t>https://www.youtube.com/watch?v=uwEdvicWDW4</t>
  </si>
  <si>
    <t>Todo tiene su final Hector Lavoe video oficial</t>
  </si>
  <si>
    <t>Dj Pablo</t>
  </si>
  <si>
    <t>Salsa</t>
  </si>
  <si>
    <t>BabasÃ³nicos</t>
  </si>
  <si>
    <t>https://open.spotify.com/artist/2F9pvj94b52wGKs0OqiNi2</t>
  </si>
  <si>
    <t>Irresponsables</t>
  </si>
  <si>
    <t>Infame</t>
  </si>
  <si>
    <t>spotify:track:0dsViRiDTIuexAL42Nc1Kh</t>
  </si>
  <si>
    <t>https://www.youtube.com/watch?v=gZV2Q9zH2eg</t>
  </si>
  <si>
    <t>BabasÃ³nicos - Irresponsables (video oficial) [HD]</t>
  </si>
  <si>
    <t>PopArt Discos</t>
  </si>
  <si>
    <t>BabasÃ³nicos - Irresponsables (video oficial) 
http://www.popartdiscos.com
Escucha "IRRESPONSABLES" en todas las plataformas digitales:
https://itunes.apple.com/ar/album/infame/id403659432
http://open.spotify.com/album/7FYLw9fTOiYnJFbFk2Mntn
http://www.deezer.com/album/712660
ARTISTA: BABASONICOS. 
TEMA: IRRESPONSABLES. 
EXTRAIDO DEL ALBUM "INFAME" 
EDITADO POR POP ART DISCOS EN 2003.
http://babasonicos.com/
+ Info  @Babasonicos  
https://www.facebook.com/BabasonicosOficial
https://www.instagram.com/babasonicos
https://twitter.com/babasonicos
- Redes PopartDiscos:
http://www.instagram.com/popartdiscos
http://www.facebook.com/popartdiscografica
http://www.twitter.com/popartdiscosok
Suscribite al canal de Popart Discos: https://bit.ly/Popart_YouTubeChannel
#Babasonicos #Infame #PopartDiscos</t>
  </si>
  <si>
    <t>El Loco</t>
  </si>
  <si>
    <t>Jessico</t>
  </si>
  <si>
    <t>spotify:track:2jEjxOyKqMpkcThWl697hf</t>
  </si>
  <si>
    <t>https://www.youtube.com/watch?v=a2cKv33Gkks</t>
  </si>
  <si>
    <t>Babasonicos - El loco (video oficial) [HD]</t>
  </si>
  <si>
    <t>Babasonicos - El loco (video oficial)
http://www.popartdiscos.com
Escucha "EL LOCO" en todas las plataformas digitales:
https://itunes.apple.com/ar/album/jessico/id403461379
http://open.spotify.com/album/2VMsGuuC4CDcyZ8qp7njWh
http://www.deezer.com/album/711940
ARTISTA: BABASONICOS. 
TEMA: EL LOCO. 
EXTRAIDO DEL ALBUM "JESSICO" 
EDITADO POR POP ART DISCOS EN 2001.
http://babasonicos.com/
+ Info  @Babasonicos  
https://www.facebook.com/BabasonicosOficial
https://www.instagram.com/babasonicos
https://twitter.com/babasonicos
- Redes PopartDiscos:
http://www.instagram.com/popartdiscos
http://www.facebook.com/popartdiscografica
http://www.twitter.com/popartdiscosok
Suscribite al canal de Popart Discos: https://bit.ly/Popart_YouTubeChannel
#Babasonicos #Jessico #PopartDiscos</t>
  </si>
  <si>
    <t>Putita</t>
  </si>
  <si>
    <t>spotify:track:0SaKhiBPgdRaQKA7Bxu3ek</t>
  </si>
  <si>
    <t>https://www.youtube.com/watch?v=7siu5MQ_8s0</t>
  </si>
  <si>
    <t>Babasonicos - Putita (video oficial) [HD]</t>
  </si>
  <si>
    <t>Babasonicos - Putita (video oficial) 
http://www.popartdiscos.com
CONSEGUI "PUTITA" EN TODO EL MUNDO EN: 
https://itunes.apple.com/ar/album/infame/id403659432
http://open.spotify.com/album/7FYLw9fTOiYnJFbFk2Mntn
http://www.deezer.com/album/712660
ARTISTA: BABASONICOS. 
TEMA: PUTITA. 
EXTRAIDO DEL ALBUM "INFAME" 
EDITADO POR POP ART DISCOS EN 2003.
http://babasonicos.com/
+ Info  @Babasonicos  
https://www.facebook.com/BabasonicosOficial
https://www.instagram.com/babasonicos
https://twitter.com/babasonicos
- Redes PopartDiscos:
http://www.instagram.com/popartdiscos
http://www.facebook.com/popartdiscografica
http://www.twitter.com/popartdiscosok
Suscribite al canal de Popart Discos: https://bit.ly/Popart_YouTubeChannel
#Babasonicos #Infame #PopartDiscos</t>
  </si>
  <si>
    <t>El Colmo</t>
  </si>
  <si>
    <t>Anoche</t>
  </si>
  <si>
    <t>spotify:track:1devU3Tqs5bMqo1GtWQhoa</t>
  </si>
  <si>
    <t>https://www.youtube.com/watch?v=i9c-_i9yqgM</t>
  </si>
  <si>
    <t>Babasonicos - El Colmo</t>
  </si>
  <si>
    <t>BabasonicosVEVO</t>
  </si>
  <si>
    <t>Music video by Babasonicos performing El Colmo. (C) 2006 Universal Music Argentina S.A.</t>
  </si>
  <si>
    <t>Como Eran Las Cosas</t>
  </si>
  <si>
    <t>Mucho</t>
  </si>
  <si>
    <t>spotify:track:61qPUnazSdkvua4wgA4L8C</t>
  </si>
  <si>
    <t>https://www.youtube.com/watch?v=2Aynaejlcfk</t>
  </si>
  <si>
    <t>BabasÃ³nicos - CÃ³mo Eran las Cosas (En Vivo)</t>
  </si>
  <si>
    <t>Consigue Desde Adentro  en:
https://Babasonicos.lnk.to/DesdeAdentro 
Facebook: https://www.facebook.com/BabasonicosOficial/ 
Twitter: https://twitter.com/babasonicos 
Instagram: https://www.instagram.com/babasonicos/ 
CÃ“MO ERAN LAS COSAS
Creo que es momento 
para otra bomba de humo 
y batirme en retirada. 
Nuestra sociedad me perjudica, 
vos no sos una chica cualquiera. 
QuÃ© ridÃ­culo es que pienses 
que todo es tuyo, inclusive yo. 
Todo eso tuyo puede ser, 
pero esta noche es para los dos. 
QuizÃ¡s fue en la maÃ±ana 
en que vendados los dos 
descubrimos cÃ³mo eran las cosas, 
y sin abrir los ojos nos teletransportamos 
adonde desearÃ­amos estar. 
Entonces deshace el hechizo 
que me obliga a arrastrarme 
entre Guinea y tus sÃ¡banas. 
Nuestra sociedad no ayuda mucho, 
mientras la pasas bien, yo lucho. 
QuizÃ¡s fue en la maÃ±ana 
en que vendados los dos 
descubrimos cÃ³mo eran las cosas, 
y sin abrir los ojos nos teletransportamos 
adonde desearÃ­amos estar. 
Pero tambiÃ©n lo siento, 
que sÃ³lo es un momento 
que todos deberÃ­amos pasar. 
QuizÃ¡s fue en la maÃ±ana 
en que vendados los dos 
descubrimos cÃ³mo eran las cosas, 
y sin abrir los ojos nos teletransportamos 
adonde desearÃ­amos estar.
Music video by BabasÃ³nicos performing CÃ³mo Eran las Cosas. (C) 2016 Sony Music Entertainment MÃ©xico, S.A de C.V.</t>
  </si>
  <si>
    <t>Pijamas</t>
  </si>
  <si>
    <t>spotify:track:1AYgMuI3cgL5EjnfhnZVoq</t>
  </si>
  <si>
    <t>https://www.youtube.com/watch?v=v0N8kqu4ph0</t>
  </si>
  <si>
    <t>Babasonicos - Pijamas (Official Video)</t>
  </si>
  <si>
    <t>Music video by Babasonicos performing Pijamas. (C) 2008 Universal Music Argentina S.A.
#BabasÃ³nicos # #Vevo #Rock #VevoOfficial</t>
  </si>
  <si>
    <t>CarismÃ¡tico</t>
  </si>
  <si>
    <t>spotify:track:0JEoezwc786AUMKs2CBQRI</t>
  </si>
  <si>
    <t>https://www.youtube.com/watch?v=Pmp08j843p0</t>
  </si>
  <si>
    <t>Babasonicos - CarismÃ¡tico</t>
  </si>
  <si>
    <t>Music video by Babasonicos performing CarismÃ¡tico. (C) 2005 Universal Music Argentina S.A.</t>
  </si>
  <si>
    <t>Risa</t>
  </si>
  <si>
    <t>spotify:track:3L55aSsDkT5ojgy3WXjh7s</t>
  </si>
  <si>
    <t>https://www.youtube.com/watch?v=YmKVjlfxvyU</t>
  </si>
  <si>
    <t>BabasÃ³nicos - Risa (video oficial) [HD]</t>
  </si>
  <si>
    <t>BabasÃ³nicos - Risa (video oficial) 
http://www.popartdiscos.com
Escucha "Risa" en todas las plataformas digitales: 
https://itunes.apple.com/ar/album/infame/id403659432
http://open.spotify.com/album/2VMsGuuC4CDcyZ8qp7njWh
http://www.deezer.com/album/711940
ARTISTA: BABASONICOS. 
TEMA: RISA. 
EXTRAIDO DEL ALBUM "INFAME" 
EDITADO POR POP ART DISCOS EN 2003
http://babasonicos.com/
+ Info  @Babasonicos  
https://www.facebook.com/BabasonicosOficial
https://www.instagram.com/babasonicos
https://twitter.com/babasonicos
- Redes PopartDiscos:
http://www.instagram.com/popartdiscos
http://www.facebook.com/popartdiscografica
http://www.twitter.com/popartdiscosok
Suscribite al canal de Popart Discos: https://bit.ly/Popart_YouTubeChannel
#Babasonicos #Infame #PopartDiscos</t>
  </si>
  <si>
    <t>Las DemÃ¡s</t>
  </si>
  <si>
    <t>spotify:track:0PpcE48eM1V7EIkA34972n</t>
  </si>
  <si>
    <t>https://www.youtube.com/watch?v=35WZhNZBFu8</t>
  </si>
  <si>
    <t>Babasonicos - Las DemÃ¡s</t>
  </si>
  <si>
    <t>Music video by Babasonicos performing Las DemÃ¡s. (C) 2009 Universal Music Argentina S.A.</t>
  </si>
  <si>
    <t>Yegua</t>
  </si>
  <si>
    <t>spotify:track:5xipEJqgwlE7GolH5HA8GD</t>
  </si>
  <si>
    <t>https://www.youtube.com/watch?v=7in_KDSUlzY</t>
  </si>
  <si>
    <t>Babasonicos - Yegua</t>
  </si>
  <si>
    <t>Music video by Babasonicos performing Yegua. (C) 2005 Universal Music Argentina S.A.</t>
  </si>
  <si>
    <t>Caifanes</t>
  </si>
  <si>
    <t>https://open.spotify.com/artist/1GImnM7WYVp95431ypofy9</t>
  </si>
  <si>
    <t>Afuera</t>
  </si>
  <si>
    <t>El Nervio Del Volcan</t>
  </si>
  <si>
    <t>spotify:track:3pJfnBjO3kjudEchcPEDxS</t>
  </si>
  <si>
    <t>https://www.youtube.com/watch?v=DNbG5IIA71w</t>
  </si>
  <si>
    <t>Caifanes :: Afuera :: Video Original || 1994 ||</t>
  </si>
  <si>
    <t>Omarpako14</t>
  </si>
  <si>
    <t>|| Afuera ||_x000D_
Â¨*_x000D_
â™ª Caifanes / Jaguares_x000D_
Â¨*_x000D_
El nervio del volcÃ¡n_x000D_
Â¨*_x000D_
Â©1994 ( RCA, Sony Music )_x000D_
Â¨*_x000D_
Escritor: SaÃºl HernÃ¡ndez_x000D_
Â¨*_x000D_
Widescreen HD HQ_x000D_
Â¨*_x000D_
Oficial Version</t>
  </si>
  <si>
    <t>No Dejes Que...</t>
  </si>
  <si>
    <t>El Silencio</t>
  </si>
  <si>
    <t>spotify:track:5nzEilkVhvnCD0xpW3raTy</t>
  </si>
  <si>
    <t>https://www.youtube.com/watch?v=vVC-oWl_uVQ</t>
  </si>
  <si>
    <t>Caifanes :: No Dejes Que... || Video Oficial || HQ</t>
  </si>
  <si>
    <t>|| No Dejes Que ||_x000D_
Â¨*_x000D_
â™ª Caifanes / Jaguares_x000D_
Â¨*_x000D_
Caifanes. Volumen II_x000D_
Â¨*_x000D_
Â©1992 ( RCA Records, Sony Music )_x000D_
Â¨*_x000D_
Escritor: SaÃºl HernÃ¡ndez_x000D_
Â¨*_x000D_
Widescreen HD HQ_x000D_
Â¨*_x000D_
Original Version</t>
  </si>
  <si>
    <t>La CÃ©lula Que Explota</t>
  </si>
  <si>
    <t>El Diablito</t>
  </si>
  <si>
    <t>spotify:track:5mB0MGsRfKZALHrXjnktCK</t>
  </si>
  <si>
    <t>https://www.youtube.com/watch?v=29PIDSCWmQE</t>
  </si>
  <si>
    <t>Caifanes - La CÃ©lula que explota</t>
  </si>
  <si>
    <t>caifanesyjaguares</t>
  </si>
  <si>
    <t>Ya Tienes el Ãlbum "A 25 AÃ±os" DescÃ¡rgalo en:
iTunes  en http://bit.ly/1fuiU6o
Google Play en http://bit.ly/1cXC1WA
Ideasmusik en http://bit.ly/O7Vq1c
TambiÃ©n Puedes escucharlo en:
Spotify en http://spoti.fi/1nVcwfb
Music Unlimited en http://bit.ly/1knj1pA
Deezer en http://bit.ly/1gu2RWW
Rdio en  http://on.rdio.com/1ewJkFc
Â© SONY MUSIC ENTERTAINMENT (MEXICO), S.A. DE C.V.</t>
  </si>
  <si>
    <t>Viento</t>
  </si>
  <si>
    <t>spotify:track:6QJCZyJv1fhkCyZA3lRoAD</t>
  </si>
  <si>
    <t>https://www.youtube.com/watch?v=mPmSsfdygDw</t>
  </si>
  <si>
    <t>Caifanes || Viento || Video Original :: HD (1988)</t>
  </si>
  <si>
    <t>|| Viento ||_x000D_
Â¨*_x000D_
â™ª Caifanes / Jaguares_x000D_
Â¨*_x000D_
Caifanes (Ã¡lbum)_x000D_
Â¨*_x000D_
Â©1988 ( RCA, Sony Music )_x000D_
Â¨*_x000D_
Escritor: SaÃºl HernÃ¡ndez_x000D_
Â¨*_x000D_
Widescreen HD HQ_x000D_
Â¨*_x000D_
Oficial Version_x000D_
_x000D_
_x000D_
Letra :_x000D_
_x000D_
PrÃ©stame tu peine_x000D_
Y pÃ©iname el alma_x000D_
DesenrÃ©dame_x000D_
Fuera de este mundo_x000D_
_x000D_
Di me que no_x000D_
Estoy sonÃ¡ndote_x000D_
EnsÃ©Ã±ame_x000D_
De que estamos hechos._x000D_
_x000D_
Que quiero orbitar planetas_x000D_
Hasta ver uno vaciÃ³_x000D_
Que quiero irme a vivir_x000D_
Pero que sea contigo._x000D_
_x000D_
Viento amÃ¡rranos_x000D_
Tiempo detente muchos aÃ±os_x000D_
Viento amÃ¡rranos_x000D_
Tiempo detente muchos aÃ±os_x000D_
_x000D_
PrÃ©stame tu peine_x000D_
Y pÃ©iname el alma_x000D_
PurifÃ­came_x000D_
No me abandones_x000D_
_x000D_
PrÃ©stame tu sueÃ±o_x000D_
Y duÃ©rmeme_x000D_
EmbrÃºjame_x000D_
VolvÃ¡monos eternos._x000D_
_x000D_
Que quiero orbitar planetas_x000D_
Hasta ver uno vaciÃ³_x000D_
Que quiero irme a vivir_x000D_
Pero que sea contigo._x000D_
_x000D_
Viento amÃ¡rranos_x000D_
Tiempo detente muchos aÃ±os_x000D_
Viento amÃ¡rranos_x000D_
Tiempo detente muchos aÃ±os</t>
  </si>
  <si>
    <t>AquÃ­ No Es AsÃ­</t>
  </si>
  <si>
    <t>spotify:track:02KG9DpLT3bV4fzUM1bORW</t>
  </si>
  <si>
    <t>https://www.youtube.com/watch?v=wz7LW2hLpgw</t>
  </si>
  <si>
    <t>Caifanes - AquÃ­ No Es AsÃ­ (Video Oficial)</t>
  </si>
  <si>
    <t>castillol</t>
  </si>
  <si>
    <t>Caifanes - AquÃ­ No Es AsÃ­
Vienes caminando
y no sabes tu destino
conquistando sueÃ±os
sueÃ±as llegar a ser deidad
Sigues caminando
sobre viejos territorios
invocando fuerzas
que jamas entenderas
Y vienes desde alla
donde no sale el sol
donde no hay calor
donde la sangre
nunca se sacrifico por un amor
pero aqui no es asi
Vienes caminando
ignorando sagrados ritos
pisoteando sabios templos
de amor espiritual
Largas vidas siguen
velando el sueÃ±o de un volcan
para un alma eterna
cada piedra es un altar
Y vienes desde alla
donde no sale el sol
donde no hay calor
donde la sangre
nunca se sacrifico por un amor
pero aqui no es asi</t>
  </si>
  <si>
    <t>MÃ¡tenme Porque Me Muero</t>
  </si>
  <si>
    <t>spotify:track:6cqwDeMvlCKI9CoeVahGrM</t>
  </si>
  <si>
    <t>https://www.youtube.com/watch?v=7ZVfWt7uYjc</t>
  </si>
  <si>
    <t>Caifanes - MÃ¡tenme por que me muero</t>
  </si>
  <si>
    <t>La Grieta Indie Music</t>
  </si>
  <si>
    <t>La Grieta Spotify: https://open.spotify.com/user/128315498
Artist : Caifanes
Song : Matenme por que me muero
Album : Caifanes
Video editado por la grieta
This Month !! On La Grieta Radio !! 
http://wwwlagrieta.blogspot.com/
Video original :  El programa Estrellas de los 80Â´s</t>
  </si>
  <si>
    <t>La Negra Tomasa - Bilongo - VersiÃ³n Tropical</t>
  </si>
  <si>
    <t>spotify:track:6cVHu0HmKo4oEOSOqooTa3</t>
  </si>
  <si>
    <t>https://www.youtube.com/watch?v=sOaMiCDqGH0</t>
  </si>
  <si>
    <t>Caifanes - La Negra Tomasa (Bilongo (VersiÃ³n Tropical)[Cover Audio])</t>
  </si>
  <si>
    <t>caifanesVEVO</t>
  </si>
  <si>
    <t>Caifanes La Negra Tomasa (Cover Audio)
Escucha su disco Caifanes en tu plataforma favorita dÃ¡ndole click aquÃ­: http://smarturl.it/CaifanesAlb
O en Claro MÃºsica: http://smarturl.it/CaifanesAlbCM
PÃ¡gina Oficial: www.caifanes.com.mx
Twitter: https://twitter.com/caifanesmex
MÃ¡s de Caifanes:
No Dejes Que: https://youtu.be/i17Go6G-siA
Afuera: https://youtu.be/gBt1jOtKz6Y
Viento: https://youtu.be/T8TtE-enslA
Caifanes fue el primer disco en donde cada uno de los 4 integrantes llevaban varios aÃ±os de estar tocando y ahora se encontraban juntos en un estudio haciendo lo que tanto amaban, que era hacer mÃºsica. Este disco los dio la oportunidad de posicionarse en el movimiento Rock En Tu Idioma con canciones como: La Negra Tomasa, Viento, MÃ¡tenme Porque Me Muero y CuÃ©ntame Tu Vida.
Music video by Caifanes performing La Negra Tomasa. (C) 2017 Sony Music Entertainment MÃ©xico, S.A. de C.V.</t>
  </si>
  <si>
    <t>Nubes</t>
  </si>
  <si>
    <t>spotify:track:7w4ojcH8NJ4LBmJZhSBTcT</t>
  </si>
  <si>
    <t>https://www.youtube.com/watch?v=qgTEBxufPT8</t>
  </si>
  <si>
    <t>Caifanes - Nubes [Official Video] HD</t>
  </si>
  <si>
    <t>RubÃ©n T.</t>
  </si>
  <si>
    <t>(C) 1992 RCA
Ãlbum: El Silencio, Letra:
Parecemos nubes
Que se las lleva el viento
Cuando hay huracanes
Cuando hay mal de amores
Parecemos presos
Y como presos pensamos
Escapar uno del otro sin cometer la fuga..
Vamos a dar una vuelta al cielo
Para ver lo que es eterno
Vamos a dar una vuelta al cielo
Para ver lo que es eterno
PensarÃ¡s que soy un perro
Que en el cerebro tengo moquillo
Que ladro y que no muerdo y que
Soy un malagradecido
Tengo garras tengo dientes
Y defiendo lo que tengo
Ay, amor, ya no me tientes
Porque muerdo y ya no suelto
Vamos dar una vuelta al cielo para ver lo que es eterno
Vamos dar una vuelta al cielo para veeer lo que es eterno...es eterno.
Vamos a dar una vuelta al cielo
Para ver lo que es eterno
Y luego vienes a buscarme..</t>
  </si>
  <si>
    <t>Ayer Me Dijo un Ave</t>
  </si>
  <si>
    <t>spotify:track:6gpsPg8kaMbc8rcuHw7t1i</t>
  </si>
  <si>
    <t>https://www.youtube.com/watch?v=MacxEMuDJco</t>
  </si>
  <si>
    <t>Caifanes   Ayer me dijo un ave unplugged</t>
  </si>
  <si>
    <t>Ismael Villavicencio</t>
  </si>
  <si>
    <t>Los Dioses Ocultos</t>
  </si>
  <si>
    <t>spotify:track:3aYLIO4htUZCAygXUbbc3Q</t>
  </si>
  <si>
    <t>https://www.youtube.com/watch?v=8yYs17wUToI</t>
  </si>
  <si>
    <t>Caifanes - Los Dioses Ocultos (Apocalypto - By LiguiMuratalla) [HQ]</t>
  </si>
  <si>
    <t>liguimuratalla</t>
  </si>
  <si>
    <t>â—„ * No copyright infringement intended all rights reserved to original owner *
" Â¿ SerÃ¡n los dioses ocultos o serÃ¡s tÃº ?
SerÃ¡ una decisiÃ³n mortal...!!! "</t>
  </si>
  <si>
    <t>Grupo Niche</t>
  </si>
  <si>
    <t>https://open.spotify.com/artist/1zng9JZpblpk48IPceRWs8</t>
  </si>
  <si>
    <t>Gotas De Lluvia</t>
  </si>
  <si>
    <t>20th Anniversary</t>
  </si>
  <si>
    <t>spotify:track:6sna5KCgNbt1ciZtVJCjzx</t>
  </si>
  <si>
    <t>https://www.youtube.com/watch?v=BlCiQbxMxlc</t>
  </si>
  <si>
    <t>Grupo Niche -  Gotas de LLuvia   (Video Original)</t>
  </si>
  <si>
    <t>Video clasico del Grupo Niche. "Gotas de Lluvia" 
ITUNES: https://itunes.apple.com/us/artist/grupo-niche/id89543
FACEBOOK: @elgruponiche
INSTAGRAM: @gruponicheoficial
TWITTER: @gruponiche
PAGINA OFICIAL: http://www.gruponiche.com
ðŸ’ƒEncuentra lo mejor de la salsa aquÃ­: 
https://lnk.to/SalsaPowerAW
Gotas de lluvia, no es el rocio 
Lagrimas que vienen del corazon 
Gotas de lluvia, no es el rocio 
lagrimas que brotan por que ya no hay amor 
Pudiste haberme dicho que no 
que no sentias nada por mi 
que lo nuestro nunca fue algo especial 
la vida cambia y todo tiene final 
una aventura fue para ti 
y fÃ¡cilmente yo en tus redes cai 
un trago amargo amargo que de ti resibi 
Ahora no se, no se que sera de mi 
Gotas de lluviaâ€¦â€¦â€¦â€¦â€¦â€¦â€¦ 
Quisiera saber, saber por que se escapo 
De mis brazos toda la felicidad 
A toda maquina corriendo volo 
No dejo huella se desaparecio 
No le importo que yo sintiera temor 
De verme solo asi llorando de amor 
Y por su mente pienso que no paso 
Que por su culpa yo sintiera dolor 
Gotas de lluviaâ€¦â€¦â€¦â€¦â€¦â€¦â€¦â€¦ 
Verano azul que me calento 
OtoÃ±o gris que con el frio llego 
Poco a poco me fui quedando sin respiraciÃ³n 
Sin una explicaciÃ³n, hey, hey hey â€¦â€¦â€¦â€¦ 
mucho te quise tal vez 
Y el mundo me quedo al reves, 
ya no quiero vivir 
Sin ti para que existir 
Verano azulâ€¦â€¦â€¦â€¦â€¦â€¦â€¦ 
Gotas de lluvia 
Dame valor que yo quiero saber la forma 
De olvidar tu amor 
Gotas de lluvia 
Gotas, gotas, gotas, no fue el rocio 
es desilusiÃ³n.</t>
  </si>
  <si>
    <t>Algo Que Se Quede</t>
  </si>
  <si>
    <t>40</t>
  </si>
  <si>
    <t>spotify:track:1JXcB149QtbcIpDUA6YZOB</t>
  </si>
  <si>
    <t>https://www.youtube.com/watch?v=khB6DUHpR4o</t>
  </si>
  <si>
    <t>Grupo Niche - Algo Que Se Quede (Video Oficial)</t>
  </si>
  <si>
    <t>Grupo Niche - Algo que se quede (Video Oficial)
SuscrÃ­bete a nuestro canal: http://bit.ly/2WqJhfc_x000D_
_x000D_
Escucha esta y mÃ¡s canciones en tu plataforma favorita: _x000D_
https://onerpm.lnk.to/GrupoNiche_x000D_
GRUPO NICHE
ALGO QUE SE QUEDE
BY. LaB CrEaTiVoÂ°
DirecciÃ³n: AndrÃ©s Baeza.
Concepto: AndrÃ©s Baeza - Cristina Varela.
DirecciÃ³n de fotografÃ­a: Jaime DÃ­az.
DirecciÃ³n de arte: Sarah MarÃ­n.  
Modelo: Isabel Leudo.
Bailarinas: Isabella Villegas Ayala- Daniela Mejia Medina - Laura Melisa Villota Riascos
BailarÃ­n: Jhon Santiago MÃ©ndez Mena
Asistentes de arte: Carlos SÃ¡nchez - Daniela GÃ³mez.
Maquillaje Y Styling: Lux Studio - Juan David CastaÃ±eda &amp; MarÃ­a Fernanda Arana.
ProducciÃ³n: Yamith Zaraza - Julio Bejarano - Kevin Cuero.
CÃ¡mara: Cristian Lugo - Daniel Arias - Jhonatan Hernandez.
EdiciÃ³n Y ColorizaciÃ³n:  AndrÃ©s Baeza - Melissa PÃ©rez.
Foto Fija: Melissa PÃ©rez - SebastiÃ¡n Moncayo.
Grabado en los estudios de Industria Creativa Colombiana.
Operador luces escenario: Jhon Sarria. 
Operador pantalla: Gerson Osorio.
Auxiliares: Alvaro Polo - Carlos SÃ¡nchez.
SupervisiÃ³n: Fabricio SaldaÃ±a. 
Auxiliar ProducciÃ³n: Joani PÃ©rez.
Catering: Luz Marina Henao - Edith Villavicencio
Agradecimientos: Juan Carlos BolaÃ±os - Leidy Henao - Carlos Henao.
Harlistas: Ronald Jair Portilla Arcos - Jairo AndrÃ©s Delgado Arevalo- Eduardo RodrÃ­guez Romero - Oscar Santodomingo.
Cali - Colombia
Niche Business Enterprises &amp; Eventos Niche Sas
Yanila Varela - Cristina Varela - Juan Miguel Varela - MarÃ­a Alice Varela - Camila Varela
2020
_x000D_
ðŸŽµ Nuestras listas: _x000D_
âž¤Nuestros Ã¡lbums: http://bit.ly/2HXL7LR_x000D_
âž¤Grupo Niche en Vivo: http://bit.ly/2WkgW5H_x000D_
âž¤La mejor lista de salsa: http://bit.ly/2HUWXpY_x000D_
âž¤Amor a lo Niche: http://bit.ly/AmorALoNiche_x000D_
âž¤Feria Niche: http://bit.ly/FeriaNiche_x000D_
âž¤Madres Con Niche: http://bit.ly/MadresConNiche_x000D_
_x000D_
Para los Nichistas: Amor a lo Niche ðŸŽµ _x000D_
https://spoti.fi/2lYDa0o_x000D_
_x000D_
ðŸ’ƒðŸ½Escucha la mejor salsa aquÃ­:_x000D_
https://lnk.to/SalsaPowerAW_x000D_
_x000D_
SÃ­guenos en nuestras redes sociales:_x000D_
Instagram: http://www.instagram.com/gruponicheoficial_x000D_
Facebook: http://www.facebook.com/elgruponiche_x000D_
Twitter: http://www.twitter.com/gruponiche_x000D_
PÃ¡gina Oficial: http://www.gruponiche.com</t>
  </si>
  <si>
    <t>Sin Sentimientos</t>
  </si>
  <si>
    <t>spotify:track:4ubwzNjqHGaZZ5k06PDx1H</t>
  </si>
  <si>
    <t>https://www.youtube.com/watch?v=Eaf_wOFcIBQ</t>
  </si>
  <si>
    <t>Grupo Niche - Sin Sentimientos (Video Oficial) HQ HD</t>
  </si>
  <si>
    <t>KanonVidz</t>
  </si>
  <si>
    <t>KanonVidz Studio MÃ©xico 2011
Les dejo este video editado en buena calidad
Una canciÃ³n por alla de los aÃ±os 80's, un clasico de la Salsa.
A este video se le corrigio el audio ya que tenia dialogos (TVRip Televisa pograma "La Movida") y era un version en vivo y se distorsiona un poco.
Espero les agrade</t>
  </si>
  <si>
    <t>Una Aventura</t>
  </si>
  <si>
    <t>spotify:track:26ucR33snMkRD6JExhoD6I</t>
  </si>
  <si>
    <t>https://www.youtube.com/watch?v=UwnmzIgNzyU</t>
  </si>
  <si>
    <t>Grupo Niche -  Una Aventura  (Video Original)</t>
  </si>
  <si>
    <t>Una de las canciones mÃ¡s importantes y famosas del legendario Grupo Niche. Una Aventura, es el tema firma de esta agrupaciÃ³n formada por Jairo Varela.  Aqui pueden ver el video original de la canciÃ³n y abajo las letras.
Visita nuestra pagina para novedades, mÃºsica, conciertos, contrataciones, etc.
www.GrupoNiche.com
ðŸ’ƒEncuentra lo mejor de la salsa aquÃ­:
https://lnk.to/SalsaPowerAW
ITUNES: https://itunes.apple.com/us/artist/grupo-niche/id89543
FACEBOOK: @elgruponiche
INSTAGRAM: @gruponicheoficial
TWITTER: @gruponiche
Una aventura, es mÃ¡s bonita
Si no miramos el tiempo en el reloj
Una aventura, es mÃ¡s bonita
Cuando escapamos solos tu y yo
Una aventura, es mÃ¡s bonita
Si hacemos creer a los demÃ¡s
Que no hay amor
Una aventura, es mÃ¡s bonita
Si existe dueÃ±o para cada uno
de los dos
Reventamos
Estamos que reventamos
Cada vez
Que de frente nos miramos
Y los pies
Bajo la mesa nos tocamos
Y un beso robado
Queda siempre como adios
Reventamos
Estamos que reventamos
Cada vez
Que de frente nos miramos
Y los pies
Bajo la mesa nos tocamos
Y un beso robado
Queda siempre como adiÃ³s
Una aventura, es mÃ¡s bonita
Cuando olvidamos que hace mucho
Pero mucho rato amaneciÃ³
Una aventura, es mÃ¡s bonita
Si sonrojamos porque otra persona
Se enterÃ³
Una aventura, es mÃ¡s bonita
Si aquellas rosas prohibido saber
QuiÃ©n la regalÃ³
Una aventura, es mÃ¡s bonita
Cuando lloramos porque todo
Todo se acabÃ³
Reventamos
Estamos que reventamos
Cada vez
Que de frente nos miramos
Y los pies
Bajo la mesa nos tocamos
Y un beso robado
Queda siempre como adiÃ³s
(Que bello es quererse asÃ­
Y no saber si habrÃ¡ segunda vez)
Que minutos se vuelvan horas
Y que llueva y no pregunte la seÃ±ora
Que llueva
(Que bello es quererse asÃ­
Y no saber si habrÃ¡ segunda vez)
Y en un segundo entregarlo todo
Entregarlo todo, entregarlo todo
(Que bello es quererse asÃ­
Y no saber si habrÃ¡ segunda vez)
Reventamos, estamos que reventamos
Cada vez
Que de frente nos miramos
Y los pies
Bajo la mesa nos tocamos
Y un beso robado
Queda siempre como adiÃ³s</t>
  </si>
  <si>
    <t>Nuestro SueÃ±o</t>
  </si>
  <si>
    <t>spotify:track:0g9d2hcBECm8eOuxG9w5kH</t>
  </si>
  <si>
    <t>https://www.youtube.com/watch?v=M7iAxvcaIJM</t>
  </si>
  <si>
    <t>Nuestro sueÃ±o Grupo Niche VÃ­deo oficial</t>
  </si>
  <si>
    <t>Buena SalsaYMas</t>
  </si>
  <si>
    <t>Busca Por Dentro</t>
  </si>
  <si>
    <t>spotify:track:2uJyG7lhmZ8bFrbVVlc6AH</t>
  </si>
  <si>
    <t>https://www.youtube.com/watch?v=mgf15WNtYqg</t>
  </si>
  <si>
    <t>Busca por Dentro - Grupo Niche - Video Oficial Hd</t>
  </si>
  <si>
    <t>Dj Anfran MorÃ¡n Toro</t>
  </si>
  <si>
    <t>#gruponiche#buscapordentro#salsacolombiana
No sÃ© decir "Te quiero", pero me entrego
Pocas palabras al hablar, pero sincero
Uno que otro defecto, eso lo acepto
QuizÃ¡s no el indicado, pero me ofrezco
No soy el sol que quema, pero caliento
No sÃ© de poesÃ­as, pero enternezco
De pronto un poco tosco, pero acaricio
Y quererte a ti asÃ­, ese es mi vicio
Busca por dentro
Que pongo en juego todos mis sentimientos
Un beso y un abrazo exacto en el momento
Que me lo pidas, que me lo pidas
Busca por dentro, amor
Que hay una fuente inagotable de agua fresca
Y una llama que no dejo nunca que se apague
Y un corazÃ³n lleno de amor en mi equipaje
Busca por dentro, amor
Y llega como yo al total convencimiento
Escampa tus dudas en mis adentros
Que de ternura estoy hecho por dentro
No sÃ© lo que es ganar, pero lo intento
Tal vez no arriesgo mucho, pero me atrevo
Si no me determinan desconozco
Si me toca perder lo reconozco
Le tengo miedo al mar, pero navego
Temo a la oscuridad, pero soporto
Ante la soledad yo me acongojo
Y como todo ser que vive rÃ­o y lloro
Busca por dentro
Que pongo en juego todos mis sentimientos
Un beso y un abrazo exacto en el momento
Que me lo pidas, que me lo pidas
Busca por dentro, amor
Que hay una fuente inagotable de agua fresca
Y una llama que no dejo nunca que se apague
Y un corazÃ³n lleno de amor en mi equipaje
Busca por dentro, amor
Y llega como yo al total convencimiento
Escampa tus dudas en mis adentros
Que de ternura estoy hecho por dentro
Busca en mis entraÃ±as, busca un poco mÃ¡s
Sin miedo a la oscuridad que te esperarÃ©
AbrÃ¡zame, entrÃ©gate a mÃ­
Que quiero compartir contigo toda la esencia, toda la esencia de este amor
Busca en mis entraÃ±as, busca un poco mÃ¡s
Sin miedo a la oscuridad que te esperarÃ©
No lo pienses, no, no, no, cuando quieras
Un beso que queda ahÃ­ es definitivo, definitivo para mÃ­
Busca en mis entraÃ±as, busca un poco mÃ¡s
Sin miedo a la oscuridad que te esperarÃ©
Compositores: Jairo Varela
VÃ­deos de ColecciÃ³n,  sonido en Hq,  todo tipo de gÃ©nero musical._x000D_
_x000D_
REDES SOCIALES:_x000D_
_x000D_
https://www.facebook.com/DjAnfranMoranToro/?modal=admin_todo_tour</t>
  </si>
  <si>
    <t>Cali Pachanguero</t>
  </si>
  <si>
    <t>No Hay Quinto Malo</t>
  </si>
  <si>
    <t>spotify:track:6GsxCYC9UaL0J8b8MVrRqX</t>
  </si>
  <si>
    <t>https://www.youtube.com/watch?v=7KxkMLAZlzw</t>
  </si>
  <si>
    <t>Cali Pachanguero, Grupo Niche - Video Oficial</t>
  </si>
  <si>
    <t>Codiscos</t>
  </si>
  <si>
    <t>Ven y revive este gran Ã©xito del Grupo Niche titulado, Cali Pachanguero. CompÃ¡rtela
SuscrÃ­bete a nuestro canal aquÃ­: ðŸ‘‰ https://goo.gl/1z4y2D ðŸ‘ˆ
Encuentra la mejor Salsa aquÃ­: ðŸ‘‰ https://bit.ly/3mFZFSW ðŸ‘ˆ
#CaliPachanguero
#GrupoNiche
#MÃºsicaSalsa
#Codiscos
EscÃºchalo en las plataformas digitales:
YouTube Music: https://bit.ly/2C3Sa5d
Apple Music: https://goo.gl/mLwHSQ
Spotify: https://goo.gl/R5EFHy
Deezer: https://goo.gl/84dbFW
Claro MÃºsica: https://bit.ly/34kPjB6
Autor: Jairo Varela
SÃ­guenos:
Facebook: http://www.facebook.com/codiscos
Twitter: http://www.twitter.com/Codiscos
Instagram: http://www.instagram.com/codiscos
Web: https://www.codiscos.com
Letra:
Cali pachanguero, Cali luz de un nuevo cielo 
Cali pachanguero, Cali luz de un nuevo cielo 
De romÃ¡ntica luna, el lucero que es leno
De mirar en tu valle la mujer que yo quiero
Del jilguero que canta, calles que se levantan
Carnaval en juanchito todo un pueblo que inspira
Cali pachanguero, Cali luz de un nuevo cielo 
Cali pachanguero, Cali luz de un nuevo cielo 
Es por eso que espero que los dÃ­as que lejos 
Cuando dure mi ausencia sabes bien que me muero
Todos los caminos conducen a ti
Si supieras la pena que un dÃ­a sentÃ­ 
Cuando en frente de mÃ­ tus montaÃ±as no vÃ­
Que todo, que todo, que todo que
Que todo el mundo te cante
Que todo el mundo te mime
Celoso estoy pa' que mires
No me voy mÃ¡s ni por miles
Permita que me arrepienta oh 
Mi bella cenicienta
De rodillas mi presencia 
Si mi ausencia fue tu afrenta
Que todo el mundo te cante
Que todo el mundo te mime
Celoso estoy pa' que mires
No me voy mÃ¡s ni por miles
Que noches, que noches tan bonitas
SiloÃ© en sus callesitas
Al fondo mi valle en risa 
Ay todito se divisa
Que todo el mundo te cante
Que todo el mundo te mime
Celoso estoy pa' que mires
No me voy mÃ¡s ni por miles
Un clÃ¡sico en el Pascual
Adornado de mujeres sin par 
AmÃ©rica y Cali a ganar
AquÃ­ no se puede empatar
Que todo el mundo te cante
Que todo el mundo te mime
Celoso estoy pa' que mires
No me voy mÃ¡s ni por miles
Barranquilla, puerta de oro 
ParÃ­s la ciudad luz 
Nueva York capital del mundo 
Y del cielo Cali, la sucursal 
Que todo el mundo te cante
Que todo el mundo te mime
Celoso estoy pa' que mires
No me voy mÃ¡s ni por miles
A millas siento tu aroma
Cualquiera justo razona
Que Cali es Cali seÃ±oras 
SeÃ±ores lo demÃ¡s es loma</t>
  </si>
  <si>
    <t>La Magia De Tus Besos</t>
  </si>
  <si>
    <t>Siempre Una Aventura</t>
  </si>
  <si>
    <t>spotify:track:3nBQUOFwVZumOzzSV3h2sw</t>
  </si>
  <si>
    <t>https://www.youtube.com/watch?v=db9O7lthBT0</t>
  </si>
  <si>
    <t>Grupo Niche -  La Magia de Tus Besos  (En Vivo)</t>
  </si>
  <si>
    <t>Video en clasico en vivo del Grupo Niche, "La Magia De Tus Besos"
Musica, videos, productos, conciertos y contrataciones en nuenstra 
ðŸ’ƒEncuentra lo mejor de la salsa aquÃ­:
https://lnk.to/SalsaPowerAW
ITUNES: https://itunes.apple.com/us/artist/grupo-niche/id89543
FACEBOOK: http://www.facebook.com/elgruponiche
INSTAGRAM: http://www.instagram.com/gruponicheoficial
TWITTER: http://www.twitter.com/gruponiche
PAGINA OFICIAL: http://www.gruponiche.com
SÃ­ me besas en la boca, ternura
SÃ­ me besas al amanecer
SÃ­ me besas ya no queda duda
Que nuestro amor es tan grande como el mar
En tus labios rojos sÃ³lo hay dulzura
Y un camino a la felicidad
Entre paredes rosadas, un sueÃ±o
Que no quisiera nunca despertar
La magia de tus besos
Me tienen como loco
Me tienen como un tonto
Que ya no sÃ© quÃ© hacer
La magia de tus besos
Son mi Ãºnico tesoro
Es lo que mÃ¡s adoro
No te voy a perder
En mi cuarto, sÃ³lo frente al nochero
Un pensamiento en la oscuridad
La tristeza que se mete en mi cuerpo
Por quÃ© sucede siempre cuando tÃº no estÃ¡s
En el cielo ya no quedan nubes
El horizonte estÃ¡ en la inmensidad
AsÃ­ de grande como lo que yo siento
Ahora ya sÃ©, que de mÃ­ nunca te irÃ¡s
La magia de tus besos
Me tienen como loco
Me tienen como un tonto
Que ya no sÃ© quÃ© hacer
La magia de tus besos
Son mi Ãºnico tesoro
Es lo que mÃ¡s adoro
No te voy a perder
Yo tengo la llave de tu corazÃ³n
Entro por la noche, salgo con el sol
TÃº no sabes cuanto me duele cariÃ±o
Cuando no estas conmigo
Yo tengo la llave de tu corazÃ³n
Entro por la noche, salgo con el sol
Y esto es cosa de todos los dÃ­as
Me haces vivir esta increÃ­ble fantasÃ­a
Yo tengo la llave de tu corazÃ³n
Entro por la noche, salgo con el sol
Quererte es lo mÃ¡s bello que ha podido
Suceder, en la existencia de mi vida
Yo tengo la llave de tu corazÃ³n
Entro por la noche, salgo con el sol
Yo tengo la llave, yo tengo la llave
Yo tengo la llave, yo tengo tu corazÃ³n en mi clave
Yo tengo la llave de tu corazÃ³n
Si voy a buscarte no le cambies,
Seguro a la chapa
Yo tengo la llave de tu corazÃ³n
Que si no puedo abrir la puerta
De pronto el frÃ­o, me mata
Yo tengo la llave de tu corazÃ³n
Yo tengo, la tengo
Y a buscarte vengo
Yo tengo la llave de tu corazÃ³n
CaliÃ©ntame con besos
Que yo no me enojo por eso</t>
  </si>
  <si>
    <t>Se PareciÃ³ Tanto a Ti</t>
  </si>
  <si>
    <t>spotify:track:36CmpO4k6RCa410JCgn3Er</t>
  </si>
  <si>
    <t>https://www.youtube.com/watch?v=_BnwvqPUpik</t>
  </si>
  <si>
    <t>Grupo Niche - Topic</t>
  </si>
  <si>
    <t>Provided to YouTube by Sony Tropical
Se PareciÃ³ Tanto a Ti Â· Grupo Niche
The Best
â„— 1990 Sony Discos, Inc.
Released on: 1990-06-08
Associated  Performer, Vocal: Charlie Cardona
Associated  Performer, Arranger, Composer, Lyricist: Jairo Varela
Associated  Performer, Vocal: Javier Vazquez
Associated  Performer, Vocal: Richy Valdez
Trombone, Arranger: Andres Viafara
Banjo: Raul Umana
Congas: Dennys Ibarguen
Keyboards, Piano, Arranger: Sergio George
Bongos: William Ospino
Trumpet: Danny Jimenez
Trumpet: Osvaldo Ospino
Trombone: Jhonny Gonzalez
Trombone: Gonzalo Palacio
Auto-generated by YouTube.</t>
  </si>
  <si>
    <t>Eres</t>
  </si>
  <si>
    <t>Salsa RomÃ¡ntica de Siempre</t>
  </si>
  <si>
    <t>spotify:track:2lqLTJzIxifX7690QwvCxF</t>
  </si>
  <si>
    <t>https://www.youtube.com/watch?v=wuqCbl65hHo</t>
  </si>
  <si>
    <t>Eres - Grupo Niche (Video Oficial HD) â™ªâ™«â™ª</t>
  </si>
  <si>
    <t>BTS_MUSIC</t>
  </si>
  <si>
    <t>#Eres #GrupoNiche #Salsa #VideoOficial #MÃºsicaSalsa #MejorSalsa
ERES - GRUPO NICHE (VIDEO OFICIAL)...â™ªâ™«â™ª
Eres parte del cuerpo que del cuerpo se ha ido
pasado que vive , se escucha el latido
estado de coma que te juega una broma
perfume muy caro que a dejado su aroma.
Una caja fuerte con todo guardado muestra que 
lo tuyo asi te ha tomado, eres el extremo de lo mesurado.
y que nunca tu amor a nadie le has dado
eres tinta indeleble como un acertijo, 
como un punto fijo que no tiene sufijo, 
noche sin luna que no tiene estrellas; 
rio sin agua un viento aire, el mar sin 
las olas como un cuento sin hadas
parque sin ninos eres tu sin mi carino
estoy amandote...â™ªâ™ªâ™ªâ™ª</t>
  </si>
  <si>
    <t>Kenny Rogers</t>
  </si>
  <si>
    <t>https://open.spotify.com/artist/4tw2Lmn9tTPUv7Gy7mVPI4</t>
  </si>
  <si>
    <t>The Gambler</t>
  </si>
  <si>
    <t>spotify:track:5KqldkCunQ2rWxruMEtGh0</t>
  </si>
  <si>
    <t>https://www.youtube.com/watch?v=7hx4gdlfamo</t>
  </si>
  <si>
    <t>Kenny Rogers - The Gambler</t>
  </si>
  <si>
    <t>KennyRogersVEVO</t>
  </si>
  <si>
    <t>REMASTERED IN HD!
Official Music Video for The Gambler performed by Kenny Rogers.
Follow Kenny 
Twitter: https://twitter.com/_kennyrogers
Facebook: https://www.facebook.com/kennyrogersofficial
Website: https://kennyrogers.com
Â© 2018 Capitol Records LLC, Courtesy of Capitol Records Nashville under license from Universal Music Enterprises
#KennyRogers #TheGambler #Remastered</t>
  </si>
  <si>
    <t>We've Got Tonight</t>
  </si>
  <si>
    <t>spotify:track:5vXsj8L4DK1gGQ43BBG028</t>
  </si>
  <si>
    <t>https://www.youtube.com/watch?v=rx-PzF1vM_M</t>
  </si>
  <si>
    <t>Kenny Rogers, Sheena Easton - We've Got Tonight (Audio)</t>
  </si>
  <si>
    <t>The official audio video for Kenny Rogersâ€™ â€œWe've Got Tonightâ€ off of Kenny's album '21 Number Ones' and originally from the album â€˜We've Got Tonightâ€™
Listen to Kenny Rogersâ€™ Greatest Hits: https://Stream.lnk.to/KennyRogers
Subscribe to this channel: https://KennyRogers.lnk.to/YTSubscribe
Watch official videos from Kenny Rogers: https://Stream.lnk.to/KennyRogers/youtube
******************************************
Website: https://www.kennyrogers.com/
Facebook: https://www.facebook.com/KennyRogersOfficial
Instagram: https://www.instagram.com/_kennyrogers/
Twitter: https://twitter.com/_KennyRogers
******************************************
#KennyRogers #CountryMusic #We've Got Tonight</t>
  </si>
  <si>
    <t>Coward Of The County</t>
  </si>
  <si>
    <t>Kenny</t>
  </si>
  <si>
    <t>spotify:track:0JkIre0YxNmKGMU5V7ZiDx</t>
  </si>
  <si>
    <t>https://www.youtube.com/watch?v=s3-4KlYc36o</t>
  </si>
  <si>
    <t>coward of the county</t>
  </si>
  <si>
    <t>80s Music Forever 2022</t>
  </si>
  <si>
    <t>KENNY ROGERS - COWARD OF THE COUNTY (VIDEO) SUBTITLED IN 20 LANGUAGES NARRATION:
Rogers sings in a narrative about his nephew Tommy, a young man with an outstanding reputation for never defending himself; his pacifism earned him the mocking nickname "Yellow" from others across the county, But Rogers hinted that he always felt there was something about Tommy that he rest of the county could not see.
Tommy's non-violent attitude was greatly influenced by his father,
who died in prison when Tommy was ten; during his last
visits his father, from his deathbed, he pleads with Tommy not to
make the same mistakes he made, telling him to "put the
other cheek "is not a sign of weakness, and warning you Son, no
You have to fight to be a man.
Years later, Tommy is in a relationship with a woman named Becky.
who loves him and accepts him as he is. One day while Tommy was at the
At work, the three Gatlin brothers assault Becky and gang-rape her.
When Tommy returns home to find Becky crying and worse for him
attrition, faces the dilemma of having to choose between defending the
honor Becky or defend his father's plea to stay away from
problems when I can.
Realizing that he can't ignore his situation, Tommy goes to the bar
where the Gatlin hang out, but only laugh at him when he walks in.
After one of them meets him in the middle of the floor,
Tommy turns around and they assume he's going to walk away one more time until
stop and close the front door. Driven by his aggression
long repressed, Tommy breaks loose and fights furiously
With the three Gatlin boys, not leaving any of them standing
(the lyrics are ambiguous as to whether they were dead or unconscious)
Tommy then reflects on his late father's plea and tells him
with respect that, although he did everything possible to avoid problems,
he hopes his father understands that "Sometimes you have to fight when you are
a man".
coward of the county music video
80 Music Forever 2022
Kenny Rogers - Coward Of The County (Video)
#CowardOfTheCountyVideo #80MusicForever2022</t>
  </si>
  <si>
    <t>Lady</t>
  </si>
  <si>
    <t>Daytime Friends: The Very Best Of Kenny Rogers</t>
  </si>
  <si>
    <t>spotify:track:5Pj5zrq2nbKcAekH1AxbrO</t>
  </si>
  <si>
    <t>https://www.youtube.com/watch?v=ZYRfUoR9Q4Y</t>
  </si>
  <si>
    <t>Lady - Kenny Rogers</t>
  </si>
  <si>
    <t>Robin Francis</t>
  </si>
  <si>
    <t>lady kenny rogers
If you enjoyed my channel and decide to tip in crypto. I thank you for your support.
Bitcoin wallet: 
bc1qvxdkc78aygjupan28av2mfy0altuffy5qdsev6
Dogecoin wallet: 
DENYeYuGSE8WvWwXnQh1DTocjFgfs1qFmN
Ethereum wallet: 
0x1f02407d38848Be26aAaEe23a7E61C9279BC7e43</t>
  </si>
  <si>
    <t>Through The Years - Single Version</t>
  </si>
  <si>
    <t>Share Your Love</t>
  </si>
  <si>
    <t>spotify:track:4pP5xVUYEZljcmfyYFQXsx</t>
  </si>
  <si>
    <t>https://www.youtube.com/watch?v=qJ4BHM9CgGU</t>
  </si>
  <si>
    <t>Kenny Rogers - Through The Years (Audio)</t>
  </si>
  <si>
    <t>The official audio video for Kenny Rogersâ€™ â€œThrough the Yearsâ€ off of Kenny's album '21 Number Ones' and originally from the album â€˜Share Your Loveâ€™
Listen to Kenny Rogersâ€™ Greatest Hits: https://Stream.lnk.to/KennyRogers
Subscribe to this channel: https://KennyRogers.lnk.to/YTSubscribe
Watch official videos from Kenny Rogers: https://Stream.lnk.to/KennyRogers/youtube
******************************************
Website: https://www.kennyrogers.com/
Facebook: https://www.facebook.com/KennyRogersOfficial
Instagram: https://www.instagram.com/_kennyrogers/
Twitter: https://twitter.com/_KennyRogers
******************************************
#KennyRogers #CountryMusic #Through the Years</t>
  </si>
  <si>
    <t>She Believes In Me</t>
  </si>
  <si>
    <t>spotify:track:5ggOAMsJCAYDHnyoqJ0xAD</t>
  </si>
  <si>
    <t>https://www.youtube.com/watch?v=AHEznUHJDEI</t>
  </si>
  <si>
    <t>Kenny Rogers - She Believes In Me (Audio)</t>
  </si>
  <si>
    <t>The official audio video for Kenny Rogersâ€™ â€œShe Believes In Meâ€ off of Kenny's album '21 Number Ones' and originally from the album â€˜The Gamblerâ€™
Listen to Kenny Rogersâ€™ Greatest Hits: https://Stream.lnk.to/KennyRogers
Subscribe to this channel: https://KennyRogers.lnk.to/YTSubscribe
Watch official videos from Kenny Rogers: https://Stream.lnk.to/KennyRogers/youtube
******************************************
Website: https://www.kennyrogers.com/
Facebook: https://www.facebook.com/KennyRogersOfficial
Instagram: https://www.instagram.com/_kennyrogers/
Twitter: https://twitter.com/_KennyRogers
******************************************
#KennyRogers #CountryMusic #She Believes In Me # TheGambler</t>
  </si>
  <si>
    <t>Lucille</t>
  </si>
  <si>
    <t>spotify:track:15ADURMdkO25JGD5mIcodM</t>
  </si>
  <si>
    <t>https://www.youtube.com/watch?v=xY0WZWGco_0</t>
  </si>
  <si>
    <t>Kenny Rogers   Lucille with lyrics</t>
  </si>
  <si>
    <t>Michael Tee</t>
  </si>
  <si>
    <t>Kenny Rogers - Lucille</t>
  </si>
  <si>
    <t>You Decorated My Life</t>
  </si>
  <si>
    <t>spotify:track:6SFeCisbYSqaQwL9hucoF2</t>
  </si>
  <si>
    <t>https://www.youtube.com/watch?v=uY-CKe4lvwY</t>
  </si>
  <si>
    <t>You Decorated my Life - Kenny Rogers</t>
  </si>
  <si>
    <t>MsTaurusLady</t>
  </si>
  <si>
    <t>Ruby Don't Take Your Love To Town</t>
  </si>
  <si>
    <t>Ten Years Of Gold</t>
  </si>
  <si>
    <t>spotify:track:3MoCJ7TOCMlFdyeBEHt24q</t>
  </si>
  <si>
    <t>https://www.youtube.com/watch?v=tDOznxiEcdM</t>
  </si>
  <si>
    <t>Kenny Rogers - Ruby, Don't Take Your Love to Town</t>
  </si>
  <si>
    <t>TheSolo4you</t>
  </si>
  <si>
    <t>Kenny Rogers
Ruby, Don't Take Your Love to Tow</t>
  </si>
  <si>
    <t>Miguel BosÃ©</t>
  </si>
  <si>
    <t>https://open.spotify.com/artist/7mWCSSOYqm4E9mB7V4ot6S</t>
  </si>
  <si>
    <t>Morena mÃ­a</t>
  </si>
  <si>
    <t>Sereno</t>
  </si>
  <si>
    <t>spotify:track:0HmQkmfYXRPweIg1ycw1R8</t>
  </si>
  <si>
    <t>https://www.youtube.com/watch?v=ljO63sL2CWc</t>
  </si>
  <si>
    <t>Miguel Bose - Morenamia (video clip)</t>
  </si>
  <si>
    <t>Consigue el Ã¡lbum Papitwo de Miguel BosÃ© aquÃ­: http://goo.gl/L5Uq5N
Sigue a Miguel BosÃ© en:
Facebook:https://www.facebook.com/MiguelBoseOficial
Twitter: https://twitter.com/boseofficial</t>
  </si>
  <si>
    <t>Si tÃº no vuelves</t>
  </si>
  <si>
    <t>Bajo El Signo De CaÃ­n</t>
  </si>
  <si>
    <t>spotify:track:1YFBO31kSEYo1DVkjSj8LG</t>
  </si>
  <si>
    <t>https://www.youtube.com/watch?v=sIWq-V2H4V8</t>
  </si>
  <si>
    <t>Miguel Bose - Si Tu No Vuelves (Video Oficial)</t>
  </si>
  <si>
    <t>&amp;#169; 2009 WMG
Si Tu No Vuelves (Video Oficial)</t>
  </si>
  <si>
    <t>Amante Bandido</t>
  </si>
  <si>
    <t>Bandido</t>
  </si>
  <si>
    <t>spotify:track:1hj6nYHeGclSY0VNTHMi27</t>
  </si>
  <si>
    <t>https://www.youtube.com/watch?v=lA9p_fpUxnY</t>
  </si>
  <si>
    <t>Miguel Bose Amante Bandido</t>
  </si>
  <si>
    <t>MIGUEL BOSE AMANTE BANDIDO..! VIDEO CON AUDIO DIGITAL..!</t>
  </si>
  <si>
    <t>Aire soy (feat. Ximena SariÃ±ana)</t>
  </si>
  <si>
    <t>Papitwo (Deluxe)</t>
  </si>
  <si>
    <t>spotify:track:1ORb6uGvpjsFwZK8FUpzWy</t>
  </si>
  <si>
    <t>https://www.youtube.com/watch?v=hnCQlCqjvqo</t>
  </si>
  <si>
    <t>Miguel BosÃ© &amp; Ximena SariÃ±ana - Aire Soy (Videoclip oficial)</t>
  </si>
  <si>
    <t>Te AmarÃ©</t>
  </si>
  <si>
    <t>"Miguel"</t>
  </si>
  <si>
    <t>spotify:track:3PFyeq4aBtLfShPJ9oiK4p</t>
  </si>
  <si>
    <t>https://www.youtube.com/watch?v=ZO6TdwA8bHs</t>
  </si>
  <si>
    <t>Miguel Bose Te Amare</t>
  </si>
  <si>
    <t>MIGUEL BOSE TE AMARE..! VIDEO CON AUDIO DIGITAL..!</t>
  </si>
  <si>
    <t>Como un lobo (Dueto 2007)</t>
  </si>
  <si>
    <t>Papito (Deluxe)</t>
  </si>
  <si>
    <t>spotify:track:0rX7mbNXYmAolFCY2TYVPH</t>
  </si>
  <si>
    <t>https://www.youtube.com/watch?v=6bowAYq0OLU</t>
  </si>
  <si>
    <t>Miguel Bose - Como un lobo [Dueto 2007] (Video clip)</t>
  </si>
  <si>
    <t>MorenamÃ­a (Dueto 2007)</t>
  </si>
  <si>
    <t>spotify:track:3osYhl8lGmLJYASrrh9Y5f</t>
  </si>
  <si>
    <t>https://www.youtube.com/watch?v=2_wYtx2cPxc</t>
  </si>
  <si>
    <t>Miguel BosÃ© - Topic</t>
  </si>
  <si>
    <t>Provided to YouTube by WM Spain
MorenamÃ­a (Dueto 2007) Â· Miguel Bose Â· Julieta Venegas
Papito
â„— 2007 Warner Music Benelux B.V.
Producer: Andres Levin
With  Vocals: Julieta Venegas
Composer, Lyricist: L. Ferrario
Composer, Lyricist: M. Grilli
Composer, Lyricist: Miguel Bose
Auto-generated by YouTube.</t>
  </si>
  <si>
    <t>Amiga</t>
  </si>
  <si>
    <t>Linda</t>
  </si>
  <si>
    <t>spotify:track:3Pr70knS8uTSiKbwf4rGav</t>
  </si>
  <si>
    <t>https://www.youtube.com/watch?v=iFIkbESn2v8</t>
  </si>
  <si>
    <t>Miguel Bose   Amiga</t>
  </si>
  <si>
    <t>MAURIFER325</t>
  </si>
  <si>
    <t>descarga este video en excelente calidad
servidor Mega
enlace: http://bc.vc/qWIRrez
pass: thecentralbox</t>
  </si>
  <si>
    <t>Eros Ramazzotti</t>
  </si>
  <si>
    <t>https://open.spotify.com/artist/61J0BktHv7PuP3tjTPYXSX</t>
  </si>
  <si>
    <t>La Cosa Mas Bella</t>
  </si>
  <si>
    <t>Donde Hay MÃºsica (Spanish Version)</t>
  </si>
  <si>
    <t>spotify:track:1EZypwk0xcj64ZLAglhLs2</t>
  </si>
  <si>
    <t>https://www.youtube.com/watch?v=eTOKcxIujgE</t>
  </si>
  <si>
    <t>Eros Ramazzotti - PiÃ¹ Bella Cosa (Official Video)</t>
  </si>
  <si>
    <t>ErosRamazzottiVEVO</t>
  </si>
  <si>
    <t>Video ufficiale di â€œPiÃ¹ bella cosaâ€ di Eros Ramazzotti
Ascolta Eros Ramazzotti qui: https://SMI.lnk.to/ErosRamazzotti
Guarda altri video di Eros Ramazzotti: 
Unâ€™emozione per sempre: https://www.youtube.com/watch?v=iBZaLPEhq04
Quanto amore sei: https://www.youtube.com/watch?v=b617FReb9YI
Unâ€™altra te: https://www.youtube.com/watch?v=R3ihv5ateWw
I belong to you (Il ritmo della passione): https://www.youtube.com/watch?v=KMzBXynXo68
Iscriviti al canale ufficiale di Eros Ramazzotti su YouTube: https://www.youtube.com/channel/UC-6TzsYLnG8R-K-r-rVaaeA
Segui Eros Ramazzotti su: 
Facebook: https://www.facebook.com/ramazzotti.eros.official
Instagram: https://www.instagram.com/ramazzotti_eros/
Twitter: https://twitter.com/ramazzottieros
Website: https://www.ramazzotti.com/
____
Cantare d'amore non basta mai
Ne servirÃ  di piÃ¹
Per dirtelo ancora per dirti che
PiÃ¹ bella cosa non c'Ã¨
PiÃ¹ bella cosa di te
Unica come sei
Immensa quando vuoi
Grazie di esistere
____
 #piÃ¹bellacosa #erosramazzotti #cantautori</t>
  </si>
  <si>
    <t>Otra Como Tu</t>
  </si>
  <si>
    <t>Todo Historias</t>
  </si>
  <si>
    <t>spotify:track:2cSXotAohYx0EWCNljCzs7</t>
  </si>
  <si>
    <t>https://www.youtube.com/watch?v=E-u_uSJcWm0</t>
  </si>
  <si>
    <t>Eros Ramazzotti - Otra Como Tu (Un'Altra Te) (Official Video)</t>
  </si>
  <si>
    <t>Music video by Eros Ramazzotti performing Otra Como Tu (Un'Altra Te). YouTube view counts pre-VEVO: 77,665 (C) 1997 BMG Ricordi Spa</t>
  </si>
  <si>
    <t>Cosas De La Vida</t>
  </si>
  <si>
    <t>spotify:track:0z3Voyxi0FH0SQBc7c4wri</t>
  </si>
  <si>
    <t>https://www.youtube.com/watch?v=jZIoxw0ca9E</t>
  </si>
  <si>
    <t>COSAS DE LA VIDA -1997- EROS RAMAZZOTTI TINA TURNER official</t>
  </si>
  <si>
    <t>ErosRamazzotti</t>
  </si>
  <si>
    <t>Eros Ramazzotti official videoclip (duet with Tina Turner)</t>
  </si>
  <si>
    <t>PiÃ¹ bella cosa</t>
  </si>
  <si>
    <t>Dove c'Ã¨ musica</t>
  </si>
  <si>
    <t>spotify:track:0KligwQn4Iy344p2Q5m6k6</t>
  </si>
  <si>
    <t>Una Emocion para Siempre</t>
  </si>
  <si>
    <t>9 (Spanish Version)</t>
  </si>
  <si>
    <t>spotify:track:32TxjkRcmXd3BNqBPIFMPN</t>
  </si>
  <si>
    <t>https://www.youtube.com/watch?v=kK8fNGi3rLE</t>
  </si>
  <si>
    <t>Una Emocion Para Siempre Eros Ramazzotti HD</t>
  </si>
  <si>
    <t>fenixck7</t>
  </si>
  <si>
    <t>Todos lo derechos reservados
PublicaciÃ³n sin fines de lucro
Me gustaria recordarte asi
Con la sonrisa enamorada
Como si el sol hubiese salido aqui
Dentro de tu mirada
Me gustaria recordarte ya ves
Como una historia importante y sincera
Aunque se bien el sentimiento ahora es
Como brisa ligera
Estoy pensando en palabras de adios que dan
Un dolor intenso
Pero si buscas en el se que encontraras
Agua en el desierto
Hay amores que te daran
Una emocion para siempre
Momentos que quedaran asi
Grabados en la mente
Hay amores que dejaran
Una cancion para siempre
Palabras que quedaran asi
Muy dentro de la gente
Me gustaria poder dar mucho mas
Mucho mas tiempo del que puedo darte
Pero en mi mundo no estas tan solo tu
Y ahora debo dejarte
Cruzare mares y montes que ahora yo
Quiero ver de nuevo
Muchos amigos me esperan para inventar
Juntos otros juegos
Hay amores que te daran
Una emocion para siempre
Momentos que quedaran asi
Grabados en la mente
Hay amores que dejaran
Una cancion para siempre
Palabras que quedaran asi
Muy dentro de la gente
Muy dentro de la gente
Hay amores que te daran
Una emocion para siempre
Momentos bellos que quedaran asi
Grabados en la mente
Palabras que quedaran asi
Muy dentro de la gente...</t>
  </si>
  <si>
    <t>Por Ti Me Casare</t>
  </si>
  <si>
    <t>Musica Es</t>
  </si>
  <si>
    <t>spotify:track:7a551oQYN0mjS9Fiu2nQSp</t>
  </si>
  <si>
    <t>https://www.youtube.com/watch?v=U4ng5cGNy6s</t>
  </si>
  <si>
    <t>Por ti me casare Eros Ramazzotti.</t>
  </si>
  <si>
    <t>antonello fedele</t>
  </si>
  <si>
    <t>Por tÃ­ me casarÃ©, es evidente
 y contigo claro estÃ¡ me casarÃ©.
 Por tÃ­ me casarÃ©, por tu carÃ¡cter
 que me gusta hasta morir no se por quÃ©.
 Y eso me da mÃ¡s miedo que vergÃ¼enza
 porque casarse es una adivinanza.
Por tÃ­ me casarÃ©, por tu sonrisa
 porque estÃ¡s casi tan loca como yo.
 Y tenemos en comÃºn mÃ¡s de un millÃ³n de cosas (por tÃ­ me casarÃ©)
 por ejemplo que los dos odiamos las promesas (por tÃ­ me casarÃ©)
 Pero yo serÃ© tu esposo y tu serÃ¡s mi esposa.
Y yo prometerÃ© que te querrÃ©
 y tu tambiÃ©n prometerÃ¡s que me querrÃ¡s
 con tanto miedo, que cruzarÃ¡s los dedos.
Por ti me casarÃ© una cuestiÃ³n de piel,
 firmaremos nuestro amor en un papel.
 Y pobre del que se rÃ­a, es un estÃºpido, lo sabe
 no comprende que el amor es simpatÃ­a.
 Porque nuestro matrimonio es mucho mÃ¡s que un pacto (por tÃ­ me casarÃ©)
 y al final seguro que todo serÃ¡ perfecto (por tÃ­ me casarÃ©)
 aunque somos diferentes somos casi exactos.
Y yo prometerÃ© que te querrÃ©
 y tu tambiÃ©n prometerÃ¡s que me querrÃ¡s
 hasta la muerte, todo es cuestiÃ³n de suerte... Suerte!
Por tÃ­ me casarÃ©, cuando te encuentre
 cuando sepa dÃ³nde estÃ¡s, quien eres tÃº...</t>
  </si>
  <si>
    <t>Se bastasse una canzone</t>
  </si>
  <si>
    <t>Eros</t>
  </si>
  <si>
    <t>spotify:track:7dp45uA0Ws4TadWaMwdIRw</t>
  </si>
  <si>
    <t>https://www.youtube.com/watch?v=C6dpQWnRII0</t>
  </si>
  <si>
    <t>Eros Ramazzotti - Se bastasse una canzone (Official Video)</t>
  </si>
  <si>
    <t>Video ufficiale di â€œSe bastasse una canzoneâ€ di Eros Ramazzotti
Ascolta Eros Ramazzotti qui: https://SMI.lnk.to/ErosRamazzotti
Guarda altri video di Eros Ramazzotti: 
Unâ€™emozione per sempre: https://www.youtube.com/watch?v=iBZaLPEhq04
Quanto amore sei: https://www.youtube.com/watch?v=b617FReb9YI
Unâ€™altra te: https://www.youtube.com/watch?v=R3ihv5ateWw
I belong to you (Il ritmo della passione): https://www.youtube.com/watch?v=KMzBXynXo68
Iscriviti al canale ufficiale di Eros Ramazzotti su YouTube: https://www.youtube.com/channel/UC-6TzsYLnG8R-K-r-rVaaeA
Segui Eros Ramazzotti su: 
Facebook: https://www.facebook.com/ramazzotti.eros.official
Instagram: https://www.instagram.com/ramazzotti_eros/
Twitter: https://twitter.com/ramazzottieros
Website: https://www.ramazzotti.com/
____
Se bastasse una grande canzone per parlare di pace
Si potrebbe chiamarla per nome aggiungendo una voce
E un'altra poi e un'altra poi
FinchÃ© diventa di un solo colore piÃ¹ vivo che mai
____
 #sebastasseunacanzone #erosramazzotti #cantautori</t>
  </si>
  <si>
    <t>Fuego en el Fuego</t>
  </si>
  <si>
    <t>Estilolibre (Spanish Version)</t>
  </si>
  <si>
    <t>spotify:track:5zGJT3TTShcNHeJeDrjPvs</t>
  </si>
  <si>
    <t>https://www.youtube.com/watch?v=V9zb5G5sidc</t>
  </si>
  <si>
    <t>Eros Ramazzotti - Fuego en el Fuego (Official Video)</t>
  </si>
  <si>
    <t>Video ufficiale di â€œFuego en el fuegoâ€ di Eros Ramazzotti
Ascolta Eros Ramazzotti qui: https://SMI.lnk.to/ErosRamazzotti
Guarda altri video di Eros Ramazzotti: 
Unâ€™emozione per sempre: https://www.youtube.com/watch?v=iBZaLPEhq04
Quanto amore sei: https://www.youtube.com/watch?v=b617FReb9YI
Unâ€™altra te: https://www.youtube.com/watch?v=R3ihv5ateWw
I belong to you (Il ritmo della passione): https://www.youtube.com/watch?v=KMzBXynXo68
Iscriviti al canale ufficiale di Eros Ramazzotti su YouTube: https://www.youtube.com/channel/UC-6TzsYLnG8R-K-r-rVaaeA
Segui Eros Ramazzotti su: 
Facebook: https://www.facebook.com/ramazzotti.eros.official
Instagram: https://www.instagram.com/ramazzotti_eros/
Twitter: https://twitter.com/ramazzottieros
Website: https://www.ramazzotti.com/
____
Fuego en el fuego, esta pasiÃ³n, la tuya y la mia
Es casi un juego ya, mezcla de mÃºsica y fantasÃ­a
____
 #fuegoenelfuego #erosramazzotti #cantautori</t>
  </si>
  <si>
    <t>Un'emozione per sempre</t>
  </si>
  <si>
    <t>9</t>
  </si>
  <si>
    <t>spotify:track:1Hd8GLavCUUUx3GJdunJ4E</t>
  </si>
  <si>
    <t>https://www.youtube.com/watch?v=iBZaLPEhq04</t>
  </si>
  <si>
    <t>Eros Ramazzotti - Un'Emozione Per Sempre (Official Video)</t>
  </si>
  <si>
    <t>Video ufficiale di â€œUnâ€™emozione per sempreâ€ di Eros Ramazzotti
Ascolta Eros Ramazzotti qui: https://SMI.lnk.to/ErosRamazzotti
Guarda altri video di Eros Ramazzotti: 
Parla con me: https://www.youtube.com/watch?v=bThSI666jJY
Quanto amore sei: https://www.youtube.com/watch?v=b617FReb9YI
Unâ€™altra te: https://www.youtube.com/watch?v=R3ihv5ateWw
I belong to you (Il ritmo della passione): https://www.youtube.com/watch?v=KMzBXynXo68
Iscriviti al canale ufficiale di Eros Ramazzotti su YouTube: https://www.youtube.com/channel/UC-6TzsYLnG8R-K-r-rVaaeA
Segui Eros Ramazzotti su: 
Facebook: https://www.facebook.com/ramazzotti.eros.official
Instagram: https://www.instagram.com/ramazzotti_eros/
Twitter: https://twitter.com/ramazzottieros
Website: https://www.ramazzotti.com/
____
Certi amori regalano un'emozione per sempre
Momenti che restano cosÃ¬ impressi nella mente
Certi amori ti lasciano una canzone per sempre
Parole che restano cosÃ¬ nel cuore della gente
____
 #unemozionepersempre #erosramazzotti #cantautori</t>
  </si>
  <si>
    <t>Ã‘ejo</t>
  </si>
  <si>
    <t>https://open.spotify.com/artist/2OHKEe204spO7G7NcbeO2o</t>
  </si>
  <si>
    <t>Â¿Cual Es Tu Plan?</t>
  </si>
  <si>
    <t>spotify:track:45jM2fuCq0NHD9p7xn0ptd</t>
  </si>
  <si>
    <t>https://www.youtube.com/watch?v=iMOYZJq6XQo</t>
  </si>
  <si>
    <t>BAD BUNNY x PJ SIN SUELA x Ã‘EJO - CUÃL ES TU PLAN? (Video Oficial)</t>
  </si>
  <si>
    <t>Bad Bunny</t>
  </si>
  <si>
    <t>BAD BUNNY x PJ SIN SUELA x Ã‘EJO
CUÃL ES TU PLAN? (Video Oficial)
Escucha el Ã¡lbum mÃ¡s reciente: https://elultimotourdelmundo.com
Merch:
https://shop.elultimotourdelmundo.com/
https://YHLQMDLG.com
SuscrÃ­bete al canal: https://rimas.ffm.to/ytbadbunny
MÃ¡s de Bad Bunny:
EUTDM - https://rimas.io/EUTDM
YHLQMDLG - https://rimas.io/YHLQMDLG
X100PRE - https://rimas.io/X100pre
Sigue a Bad Bunny:
Instagram: https://www.instagram.com/badbunnypr/
Facebook: https://www.facebook.com/BadBunnyOfficial/
Twitter: https://twitter.com/sanbenito
Letra: 
[Intro: PJ Sin Suela]
Esta e' la Ãºltima llamada
Ãšltima canciÃ³n, vamo' a cerrar la barra
AsÃ­ que mami, dime
Dime (Dime)
[Coro: Ã‘ejo &amp; PJ Sin Suela]
Â¿CuÃ¡l es tu plan?
Cuando quiera', tÃº me avisa' y nos vamos de aquÃ­
Nadie tiene que enterarse que te lo metÃ­, pero
Solo dime cuÃ¡l es tu plan (Â¿CuÃ¡l es tu plan, baby? Â¿CuÃ¡l es tu plan?)
Cuando quiera', tÃº me avisa' y nos vamos de aquÃ­
Nadie tiene que enterarse que te lo metÃ­ (Sin Suela)
Solo dime cuÃ¡l es tu plan (Yeh)
[Verso 1: PJ Sin Suela]
Â¿CuÃ¡l es tu plan? Dime quÃ© vamos hacer
Para de darle vueltas como un carrusel (Huh)
Que si te quieres ir, pues, yo arranco como NASCAR
Y hacemo' posicione' que no han hecho en Madagascar (Â¡Wuh, wuh!)
La compe' va a mascar, pero estÃ¡n mordÃ­'os
Al ver que tÃº conmigo te mojas como un rÃ­o
Te entregas como un pillo, te envuelves como un regalo
La noche va a estar buena, te veo debajo 'el palo
Subiendo por mis muslo', lambiendo to'a mi piel
Pensando en Las Vega' sabiendo que soy fiel (Uff)
Pues, no te cambiarÃ­a, soy tuyo hasta en la luna
Hambriento por tus beso' y no estoy en ayuna
Te comÃ­ el esqueleto, prometo que esto es secreto
Respeto tu cuerpo completo, aunque por Ã©l peco
Y rompo los diez mandamientos hoy (TÃº sabe')
Si me dices tu plan, pues, pa' allÃ¡ yo voy, yeah
[Coro: Ã‘ejo &amp; PJ Sin Suela]
Â¿CuÃ¡l es tu plan?
Cuando quiera', tÃº me avisa' y nos vamos de aquÃ­
Nadie tiene que enterarse que te lo metÃ­, pero
Solo dime cuÃ¡l es tu plan (Â¿CuÃ¡l es tu plan, baby, cuÃ¡l es tu plan?)
Cuando quiera', tÃº me avisa' y nos vamos de aquÃ­
Nadie tiene que enterarse que te lo metÃ­
Solo dime cuÃ¡l es tu plan
[Verso 2: Bad Bunny]
Baby, Â¿cuÃ¡l es tu plan? (Â¡Huh!)
Pa' yo cambiar los mÃ­o', dime pa' dÃ³nde es que va' (Â¡Dime!)
Si tienes jevo, yo me busco el lÃ­o (Hah)
Si tienes jeva, pues, convÃ©ncela pa'l trÃ­o (Prr)
Que yo ando suelto, suelto, suelto, suelto (Huh)
Y tÃº meneando el culo me tiene' envuelto
Si te logro agarrar, te juro, no te suelto (Â¡No!)
Si me dejan, te estoy dando hasta despuÃ©s de muerto
Es que tÃº estÃ¡s dura, perfecciÃ³n (Muah)
Por eso te hice esta canciÃ³n (Yeh)
Vamo' a mudar el party pa' la habitaciÃ³n (Wouh)
Te lo metÃ­ y no fue mi intenciÃ³n (Uh-hmm)
Yo solo querÃ­a hablar, charlar (Heh-heh)
Saber cÃ³mo te va en la universidad
TÃº fuiste la que me empezÃ³ a bellaquear
So, pa' dentro es que va
[Coro: Bad Bunny &amp; PJ Sin Suela]
Pero, baby, Â¿cuÃ¡l es tÃº plan?
Cuando quiera', tÃº me dice' y nos vamos de aquÃ­
Nadie tiene que enterarse que te lo metÃ­ (Â¡No!)
Pero, baby, Â¿cuÃ¡l es tu plan? (Â¡Huh!; Â¿cuÃ¡l es tu plan baby, cuÃ¡l es tu plan?)
Cuando quiera', tÃº me dice' y nos vamos de aquÃ­
Nadie tiene que enterarse que te lo metÃ­
Yeh, baby, dime cuÃ¡l es tu plan
[Verso 3: Ã‘ejo]
Dicen que no andarÃ­an do' junto' si no estuviesen de acuerdo
Dicen que ere' una loca, pero yo tampoco estoy cuerdo (-poco estoy cuerdo)
A lo mejor, maÃ±ana ni me acuerdo
Pero hoy, por lo meno', estoy que si te cojo, te muerdo
Â¿CuÃ¡l es tu plan? Â¿QuÃ© es lo que planifica? Â¿QuÃ© implica?
Yo espero que en ese revolÃº estÃ© darme laâ€” (Â¿QuÃ©?)
Cualquiera se ahocica, cualquiera le suplica
Es que estÃ¡ bien rica (No sÃ© ni a quÃ© se dedica)
Pero hoy, por lo meno', dedÃ­came un poco 'e tiempo
Que si tÃº 'tÃ¡s contenta, yo estoy mÃ¡s contento
(Avanza y dime que ya me queda un dos porciento)
Cuando te vea de frente, te cuento lo que siento
[Puente: Bad Bunny &amp; Ã‘ejo, Ã‘ejo]
Si quieres bellaquear, entonce', vÃ¡monos de aquÃ­
OlvÃ­date del VIP, esta noche es pa' mÃ­ y pa' ti
(Nadie va a enterarse de lo que pase aquÃ­)
Si quieres bellaquear, entonce', vÃ¡monos de aquÃ­
OlvÃ­date del VIP, esta noche es pa' mÃ­ y pa' ti
(Nadie va a enterarse de lo que pase aquÃ­)
[Outro: Ã‘ejo, PJ Sin Suela &amp; Bad Bunny, Bad Bunny &amp; Ã‘ejo]
Yo soy el Ã‘ejo con PJ y el Conejo
Este es Ã‘ejo con PJ y el Conejo (Yeh, yeh, yeh, yeh)
PJ Sin Suela con el Ã‘ejo
El Ã‘ejo con el PJ, tÃº sabe'
NelFlow
(Si quieres bellaquear, entonces, vÃ¡monos de aquÃ­)
OMB "La Sustancia"
OMB
DJ Nelson
Flow Music, The Flow Is Back
La Fama All Star
(Eliot El Mago D Oz)
Si quieres bellaquear, entonce', vÃ¡monos de aquÃ­
OlvÃ­date del VIP (Antes de chingar, podemo' ir a comer y despuÃ©s por un flan, te veo Lola)
Si quiere', si quiere', si quieres bellaquear, entonce', vÃ¡monos de aquÃ­
OlvÃ­date del VIP, esta noche es pa' mÃ­ y pa' ti
(Nadie va a enterarse de lo que pase aquÃ­)
Yeah!
booking@rimasmusic.com
#BadBunny #CualEsTuPlan
Â© 2018 Rimas Entertainment</t>
  </si>
  <si>
    <t>FERXXO X Ã‘EJO</t>
  </si>
  <si>
    <t>BAHÃA DUCATI</t>
  </si>
  <si>
    <t>spotify:track:6qXKkWIJlEYgWOvvnaHVms</t>
  </si>
  <si>
    <t>https://www.youtube.com/watch?v=ISJGSSwpfSo</t>
  </si>
  <si>
    <t>Feid, Ã‘ejo - FERXXO X Ã‘EJO</t>
  </si>
  <si>
    <t>FeidVEVO</t>
  </si>
  <si>
    <t>Feid, Ã‘ejo - FERXXO X Ã‘EJO (Video Oficial)
SuscrÃ­bete aquÃ­: https://smarturl.it/FeidYT 
Pre-order Feidâ€™s new album â€˜INTER SHIBUYA â€“ LA MAFIAâ€™ here: https://feid.lnk.to/INTERSHIBUYA!YTD
Listen to Feidâ€™s top songs here: https://youtube.com/playlist?list=PLoXWIoqpqiK4Vriyu-wM6UD0yLt4s1i2w
Stream Feidâ€™s TOP HITS on your favorite platform: https://feid.lnk.to/Esenciales
Connect with Feid:
Instagram: https://www.instagram.com/feid   
Facebook: https://www.facebook.com/feidMDE   
Twitter: https://twitter.com/feid
Spotify: https://spoti.fi/34c8drH
Merchandise: https://bahiaducati.com/collections/inter-shibuya-la-mafia 
LYRICS / LETRA
[Pre-Coro: Feid]
Hoy me los tomo y maÃ±ana amanezco con otra
Que se me borre el casete por culpa de la nota (Yeah)
Gracias a ti me volvÃ­ el hijueputa que odias
Esta noche cualquier baby sale en mis historias
[Coro: Feid]
EstoyâŸborrachoâŸyâŸprendÃ­ algo pa'âŸvolar
Cuando estoy locoâŸno estoy pensando en llamar
Ya me he comido a todas y no sabe igual
EstÃ¡ cabrÃ³n que nunca te pude olvidar
Estoy borracho y prendÃ­ algo pa' volar
Cuando estoy loco no estoy pensando en llamar
Ya me he comido a todas y no sabe igual
EstÃ¡ cabrÃ³n que nunca te pude olvidar (Tra)
[Verso: Ã‘ejo]
(Cuando tÃº quiera' me da' un call)
Ya la' he proba'o de to' colore', sabore', tamaÃ±o'
Â¿A cuÃ¡nta' le' he metÃ­o' solo en este aÃ±o?
Pero siempre termina' dando vuelta' en mi cabeza
Que llegara' de sorpresa borrarÃ­a la tristeza
Que llevo dentro del alma, que con gafa' disimulo
MÃ¡s la nota, mÃ¡s la fama, mÃ¡s los culo'
Pero cuando llega a casa siento que a todito' deja en pausa
Me pongo a pensar y no encuentro la causa
Pa' que nuestro amor muriera de esa manera
Y si algÃºn dÃ­a te dan ganas puede' venir cuando quiera'
Pero recuÃ©rdate que no e' pa' que te qued'
Es simplemente pa' vacilar un rato, me avisa' si te atreve'
[Puente: Ã‘ejo]
Cuando tÃº quiera' me da' un call
Pero acuÃ©rdate que ya no hay amor
Es solamente pa' pasar un buen rato
Pero te va' cuando se vaya el arrebato
Cuando tÃº quiera' me da' un call
Pero acuÃ©rdate que ya no hay amor
Es solamente pa' pasar un buen rato
Pero te va' cuando se vaya el arrebato
[Pre-Coro: Feid]
Hoy me los tomo y maÃ±ana amanezco con otra
Que se me borre el casete por culpa de la nota (Yeah)
Gracias a ti me volvÃ­ el hijueputa que odias
Esta noche cualquier baby sale en mis historias
[Coro: Feid]
Estoy borracho y prendÃ­ algo pa' volar
Cuando estoy loco no estoy pensando en llamar
Ya me he comido a todas y no sabe igual
EstÃ¡ cabrÃ³n que nunca te pude olvidar
Estoy borracho y prendÃ­ algo pa' volar
Cuando estoy loco no estoy pensando en llamar
Ya me he comido a todas y no sabe igual
EstÃ¡ cabrÃ³n que nunca te pude olvidar
[Outro: Ã‘ejo]
Cuando tÃº quiera' me da' un call 
#Feid #BahÃ­aDucati #Ã‘ejo #FERXXO #Reggaeton
Watch PURRITO APA here: https://www.youtube.com/watch?v=x4rMUIXoyhE
Watch BORRAXXA here: https://www.youtube.com/watch?v=T_cq0Wos9d8
Music video by Feid, Ã‘ejo performing FERXXO X Ã‘EJO. Universal Music Latino; Â© 2020 UMG Recordings, Inc.
http://vevo.ly/Rajrg5</t>
  </si>
  <si>
    <t>Y Si La Ves</t>
  </si>
  <si>
    <t>spotify:track:3knSV43PghlJfTAIL2pbI3</t>
  </si>
  <si>
    <t>https://www.youtube.com/watch?v=GPKQk_Vg1Qc</t>
  </si>
  <si>
    <t>Ã‘EJO - Y SI LA VES</t>
  </si>
  <si>
    <t>We Love Asere</t>
  </si>
  <si>
    <t>Â¡SuscrÃ­bete al canal oficial de We love asere aquÃ­! http://bit.ly/104H8y6
Ã‘EJO - Y SI LA VES
Sigue escuchando tu mÃºsica favorita: https://www.youtube.com/playlist?list=PL_PBDErRoj-SPStJ-RrnSXIWVF25lsdSd
sÃ­guenos en: http://www.instagram.com/weloveasere
Puedes escuchar este y otros de nuestros clÃ¡sicos en Spotify en la siguiente playlist: https://open.spotify.com/playlist/3dGkRr1EL9779DStmky1MT?si=68de2e8ccb6e4a44 
LETRA: 
Y si la vez caminando por ahÃ­
Pensaras que ella es feliz
Pero pregÃºntale y te va a decir que no es asÃ­
Te va a decir que no puede vivir sin mi
Y si la vez caminando por ahÃ­
Pensaras que ella es feliz
Pero pregÃºntale y te va a decir que no es asÃ­
Te va a decir que no puede vivir sin mi
Aparente y alegradamente frente a la gente se ve contenta
Pero segÃºn hay corren cuentas por la noche
Se acuesta bien triste por que
Porque el macho que ella ama
No es el que la desviste
Me dicen que se pasa oyendo la radio y viendo televisiÃ³n
A ver si por casualidad le dedico una canciÃ³n
No sÃ© quÃ© fue lo que paso pero peleaba me importo
Y la relaciÃ³n se jodiÃ³
Yo me busque otra novia y ella se busco otro novio
Pero es obvio que le hacen falta la mamas de bollo
Una vuelta y te la apoyo como en los viejos dÃ­as
Oyendo a Willie Colon y a HÃ©ctor ella va triste y vacÃ­a
El volumen a to fuerte en el equipo dile Kiko
Que los chavos q te da yo te los quito
QuirÃ³n y que la vida como decÃ­a Frankie Ruiz
Si la vez poray pregÃºntale y te va a decir
Y si la vez caminando por ahÃ­
Pensaras que ella es feliz
Pero pregÃºntale y te va a decir que no es asÃ­
Te va a decir que no puede vivir sin mi
Y si la vez caminando por ahÃ­
Pensaras que ella es feliz
Pero pregÃºntale y te va a decir que no es asÃ­
Te va a decir que no puede vivir sin mi
Es de mentiras esa sonrisa
El tipo te da de to pero vive muy aprisa
Tu lo que necesitas son caricias
Un helado de vainilla en la plaza de las delicias
Echar un polvo de esos que los envicia
Tiene todos los lujos pero dice
Que se olvida de lo material cuando se lo empujo
Los moteles treinta pesos
No habÃ­a mucho chavo
Pero el sexo era en exceso
Una vez yo quede preso
Dos dÃ­as despierto chingando
Sin coger exceso
Una pelÃ­cula x los nachos extra quesos
Te lo juro por los pesos
Que siempre pienso en ti
Si la vez pregÃºntale te va decir
Y si la vez caminando por ahÃ­
Pensaras que ella es feliz
Pero pregÃºntale y te va a decir que no es asÃ­
Te va a decir que no puede vivir sin mi
Y si la vez caminando por ahÃ­
Pensaras que ella es feliz
Pero pregÃºntale y te va a decir que no es asÃ­
Te va a decir que no puede vivir sin mi
Y si la vez caminando poray
Dile que pa el estudio fui
Que Ã­bamos a hacer
Un bit con julio H el high dj elektrik</t>
  </si>
  <si>
    <t>Monumento - Remix</t>
  </si>
  <si>
    <t>Monumento (Remix)</t>
  </si>
  <si>
    <t>spotify:track:1bUTLkxM3nMUngIGP0M8ws</t>
  </si>
  <si>
    <t>https://www.youtube.com/watch?v=lE5BNcUYsWc</t>
  </si>
  <si>
    <t>Andy Rivera, Ã‘ejo, Ryan Castro - Monumento (Remix)</t>
  </si>
  <si>
    <t>AndyRiveraVEVO</t>
  </si>
  <si>
    <t>Monumento Remix, Andy Rivera, Ã‘ejo, Ryan Castro â€“ Video Oficial
Te invito a que escuches â€œMonumento Remixâ€ interpretada por â€œAndy Rivera, Ã‘ejo, Ryan Castroâ€ video oficial Â¡No te la pierdas!
Encuentra y escucha los Ã©xitos de Andy Rivera en plataformas digitales:
Apple Music: https://smarturl.it/AndyRiveraAppleMusic
Spotify: https://smarturl.it/AndyRiveraSpotify
Deezer: https://smarturl.it/AndyRiveraDeezer
Claro Music: https://smarturl.it/AndyRiveraClaroMusic 
Amazon Music: https://smarturl.it/AndyRiveraAmazonM
Autor: Carlos Crespo/ JuliÃ¡n Maya/ Stiven Rojas/ Juan David Maya/ Ryan Castro/ Michael SÃ¡nchez/ AndrÃ©s Uribe MarÃ­n/ Juan JosÃ© Duque/ Juan Camilo Cuenca
SÃ­guenos:
Facebook: https://www.facebook.com/andyriveramusic 
Twitter: https://twitter.com/AndyRivera_ 
Instagram: https://www.instagram.com/andyrivera/
Letra:
QuÃ©date cinco minutos mÃ¡s
Un polvo mÃ¡s nunca estÃ¡ de mÃ¡s
No vaya a ser que te hagan falta besos y tÃº te arrepientas
Ven bÃ¡ilame mientras que volvemos a hacer el amor 
Soy el fuego que buscas paâ€™ calentarte 
Por mÃ­ es que combinas tu ropa interior
Que rico verte desnuda 
Ese booty es un monumento
Siempre que tenemos sexo quiero que se pare el tiempo
Cuando lo hicimos de nuevo siempre es como la primera vez
Siempre lo entregamos todo 
No hay que guardar nada paâ€™ despuÃ©s
En la noche recuerdo nuestro primer momento
Cuando te comÃ­a y no pasaba el tiempo
TÃº bailÃ¡ndome lento tÃº culo un monumento
Soy el fuego que calienta tu cuerpo
Como gritaba 
A mi me gusta como tu hace el amor 
Aunque tenga varias baby tÃº eres la mejor
Cuando la conocÃ­ fue como un deja vÃº
Amor a primera vista me hizo Budoo
Terminamos en mi cama y empezamos en el club
Le dedique morena la canciÃ³n de cabÃº
Y no sÃ© cÃ³mo explicarte lo que hay entre nosotros 
Pero le tengo prohibido que se vaya a ver con otro
Quiero que el mundo sepa que es mÃ­o no mÃ¡s ese topo
Y yo sÃ© que sientes lo mismo por mÃ­ ya te lo noto
En la forma que me miras, la manera que me besas
Es un rompecabezas y me conozco todas las piezas
Ya sabes que tengo la llave de su joda
Solo que tienes que hacerle participe el pantalÃ³n
Yo le quito ese mahon y siempre quedo flechado
Que rico verte cuando amaneces a mi lado 
Siempre se siente como la primera vez 
Buenos dÃ­as, bebÃ©
Que chimba verte desnuda 
Ese booty es un monumento
Siempre que tenemos sexo quiero que se pare el tiempo
Cuando lo hicimos de nuevo siempre es como la primera vez
Siempre lo entregamos todo 
No hay que guardar nada paâ€™ despuÃ©s
Me dice devÃ³rame que todo eso es tuyo, caliÃ©ntame
Y le digo que ahora es que me tienes loco tentÃ¡ndome
Que chimba verte desnuda
Ese booty es un monumento
Siempre que tenemos sexo quiero que se pare el tiempo
Cuando lo hicimos de nuevo siempre es como la primera vez
Siempre lo entregamos todo 
No hay que guardar nada paâ€™ despuÃ©s
#MonumentoRemix #AndyRivera #Reggaeton
(C)2022 Sony Music Entertainment Colombia S.A.</t>
  </si>
  <si>
    <t>EscÃ¡pate Conmigo - Remix</t>
  </si>
  <si>
    <t>EscÃ¡pate Conmigo (Remix)</t>
  </si>
  <si>
    <t>spotify:track:4aEOz6ZpXh3wF4FOdJHOPV</t>
  </si>
  <si>
    <t>https://www.youtube.com/watch?v=HWu8JehjfXM</t>
  </si>
  <si>
    <t>Wolfine Ft Ã‘ejo   EscÃ¡pate Conmigo (Official Remix).mov</t>
  </si>
  <si>
    <t>jorge torres</t>
  </si>
  <si>
    <t>Si te gusta pÃ­cale al me gusta y deja un comentario.......</t>
  </si>
  <si>
    <t>Esta Cabron (Remix) [feat. Anuel Aa, Yomo, Pusho, Almighty, D.Ozi &amp; Jamby "El Favo"]</t>
  </si>
  <si>
    <t>spotify:track:6J5mJPOs8EGCyjljxeLYx5</t>
  </si>
  <si>
    <t>https://www.youtube.com/watch?v=LjqPecAbN6o</t>
  </si>
  <si>
    <t>Esta Cabron (Remix) (feat. Anuel Aa, Yomo, Pusho, Almighty, D.Ozi &amp; Jamby "El Favo")</t>
  </si>
  <si>
    <t>Ã‘ejo - Topic</t>
  </si>
  <si>
    <t>Provided to YouTube by TuneCore
Esta Cabron (Remix) (feat. Anuel Aa, Yomo, Pusho, Almighty, D.Ozi &amp; Jamby "El Favo") Â· Ã‘ejo Â· Gotay Â· Anuel Aa Â· Yomo Â· Pusho Â· Almighty Â· D.Ozi Â· Jamby "El Favo"
Esta Cabron (Remix) (feat. Anuel Aa, Yomo, Pusho, Almighty, D.Ozi &amp; Jamby "El Favo")
â„— 2016 La Fama Allstars, LLC.
Released on: 2016-04-23
Auto-generated by YouTube.</t>
  </si>
  <si>
    <t>Monumento</t>
  </si>
  <si>
    <t>spotify:track:3h6uFCOSSpj7FIgzDhuJJN</t>
  </si>
  <si>
    <t>https://www.youtube.com/watch?v=N5hut2hrd98</t>
  </si>
  <si>
    <t>Andy Rivera, Ã‘ejo - Monumento (Video Oficial)</t>
  </si>
  <si>
    <t>Monumento, Andy Rivera &amp; Ã‘ejo â€“ Video Oficial 
DescripciÃ³n: â€œAndy Rivera acompaÃ±ado de Ã‘ejoâ€ entregando las mejores canciones del reggaetÃ³n, acÃ¡ esta â€œMonumentoâ€ video oficial. 
SuscrÃ­bete a mi canal: https://smarturl.it/SuscribeteCanalAndyR
Disponible en:
Linkfire: https://sonymusiccol.lnk.to/Monumento
Spotify: https://smarturl.it/MonumentoSP
Deezer: https://smarturl.it/MonumentoDZ
Apple Music : https://smarturl.it/MonumentoAM
Claro MÃºsica: https://smarturl.it/MonumentoCM
Vevo: https://smarturl.it/MonumentoVideo
Autor: Michael SÃ¡nchez/AndrÃ©s Uribe MarÃ­n/Juan JosÃ© Duque/Juan Camilo Cuenca
SÃ­guenos:
Facebook: https://www.facebook.com/andyriveramusic 
Twitter: https://twitter.com/AndyRivera_ 
Instagram: https://www.instagram.com/andyrivera/
Letra:
QuÃ©date cinco minutos mÃ¡s
Un polvo mÃ¡s nunca estÃ¡ de mÃ¡s
No vaya a ser que te hagan falta besos y tÃº te arrepientas
Ven bÃ¡ilame mientras que volvemos a hacer el amor 
Soy el fuego que buscas paâ€™ calentarte 
Por mÃ­ es que combinas tu ropa interior
Que rico verte desnuda 
Ese booty es un monumento
Siempre que tenemos sexo quiero que se pare el tiempo
Cuando lo hicimos de nuevo siempre es como la primera vez
Siempre lo entregamos todo 
No hay que guardar nada paâ€™ despuÃ©s
Y no sÃ© como explicarte lo que hay entre nosotros 
Pero le tengo prohibido que se vaya a ver con otro
Quiero que le mundo sepa que es mÃ­o no mas ese topo
Y yo sÃ© que sientes lo mismo por mÃ­ y ya hasta lo noto
En la forma que me miras, la manera que me besas
Es un rompecabezas y me conozco todas las piezas
Ya sabes que tengo la llave de su joda
Solo que tienes que hacerle participe el pantalÃ³n
Yo le quito ese mahon y siempre quedo flechado
Que rico verte cuando amaneces a mi lado 
Siempre se siente como la primera vez 
Buenos dÃ­as, bebÃ©
Que chimba verte desnuda 
Ese booty es un monumento
Siempre que tenemos sexo quiero que se pare el tiempo
Cuando lo hicimos de nuevo siempre es como la primera vez
Siempre lo entregamos todo 
No hay que guardar nada paâ€™ despuÃ©s
Me dice devÃ³rame que todo ese es tuyo, caliÃ©ntame
Y le digo que ahora es que me tienes loco tentÃ¡ndome
Que chimba verte desnuda
Ese booty es un monumento
Siempre que tenemos sexo quiero que se pare el tiempo
Cuando lo hicimos de nuevo siempre es como la primera vez
Siempre lo entregamos todo 
No hay que guardar nada paâ€™ despuÃ©s
#Monumento #AndyRivera #Reggaeton
(C)2021 Sony Music Entertainment Colombia S.A</t>
  </si>
  <si>
    <t>Se Te Hizo Tarde</t>
  </si>
  <si>
    <t>spotify:track:4ZtSifmVEda37YUYnnHz1y</t>
  </si>
  <si>
    <t>https://www.youtube.com/watch?v=rAqzF8eXbs4</t>
  </si>
  <si>
    <t>Ã‘ejo âœ– Jon Z âœ– Ele A El Dominio âœ– Jamby EL Favo - Se Te Hizo Tarde âŒ› [Official Video]</t>
  </si>
  <si>
    <t>SuscrÃ­bete: https://bit.ly/NejoYT
Ã‘ejo âœ– Jon Z âœ– Ele A El Dominio âœ– Jamby EL Favo - Se Te Hizo Tarde âŒ› [Official Video]
ðŸŽµ Stream/Download: 
Amazon: https://amzn.to/2IrOYDe
Playlists By Ã‘ejo: 
Videos Oficiales: https://bit.ly/NejoVideosOficiales
Sencillos Musicales: https://bit.ly/NejoSingles
Lyric Videos: https://bit.ly/NejoLyricVideos
Redes Sociales: 
https://www.facebook.com/Nejoelbrokopr/â€‹
https://twitter.com/Nejoelbroky/â€‹
https://www.instagram.com/Nejoelbroko/
Otros Ã‰xitos de Ã‘ejo:
Muy Feliz: https://bit.ly/MuyFelizNejo
Todo Cambio: https://bit.ly/TodoCambioNejo
A Veces: https://bit.ly/AVecesNejo
Mamisonga: https://bit.ly/MamisongaNejo
Escucha lo mejor del reggaetÃ³n y trap latino en las playlists de Clique en Spotify.
ReggaetÃ³n Hits: https://spoti.fi/3nGAjEr
Fronteo: https://spoti.fi/3nAm43Q
#Ã‘ejo #JonZ</t>
  </si>
  <si>
    <t>Muy Feliz - Remix</t>
  </si>
  <si>
    <t>Muy Feliz (Remix)</t>
  </si>
  <si>
    <t>spotify:track:2gx1sn3qic8hsZxmsXgp6z</t>
  </si>
  <si>
    <t>https://www.youtube.com/watch?v=Bsr1qL3sv9w</t>
  </si>
  <si>
    <t>Ã‘ejo x Nicky Jam x Silvestre Dangond - Muy Feliz (Remix) [Official Video]</t>
  </si>
  <si>
    <t>SuscrÃ­bete: https://bit.ly/NejoYT
Ã‘ejo x Nicky Jam x Silvestre Dangond - Muy Feliz (Remix) [Official Video]
ðŸŽµ Stream/Download: 
Amazon: https://amzn.to/2IrOYDe
Direct By: Gustavo Camacho a.k.a. Gus
Producer: Andrea Rodriguez
Playlists By Ã‘ejo: 
Videos Oficiales: https://bit.ly/NejoVideosOficiales
Sencillos Musicales: https://bit.ly/NejoSingles
Lyric Videos: https://bit.ly/NejoLyricVideos
Redes Sociales: 
https://www.facebook.com/Nejoelbrokopr/â€‹
https://twitter.com/Nejoelbroky/â€‹
https://www.instagram.com/Nejoelbroko/
Otros Ã‰xitos de Ã‘ejo:
Muy Feliz: https://bit.ly/MuyFelizNejo
Todo Cambio: https://bit.ly/TodoCambioNejo
A Veces: https://bit.ly/AVecesNejo
Mamisonga: https://bit.ly/MamisongaNejo
Escucha lo mejor del reggaetÃ³n y trap latino en las playlists de Clique en Spotify.
ReggaetÃ³n Hits: https://spoti.fi/3nGAjEr
Fronteo: https://spoti.fi/3nAm43Q
_x000D_
#Ã‘ejo #NickyJam</t>
  </si>
  <si>
    <t>Mi Estilo de Vida II</t>
  </si>
  <si>
    <t>spotify:track:4jpzkaXeIglP7BfyhmtNW9</t>
  </si>
  <si>
    <t>https://www.youtube.com/watch?v=p3pgDWpyahg</t>
  </si>
  <si>
    <t>Ã‘ejo, Arcangel, Rauw Alejandro, Myke Towers, Miky Woodz, Ã‘engo Flow, Kenai - Mi Estilo De Vida II</t>
  </si>
  <si>
    <t>SuscrÃ­bete: https://bit.ly/NejoYT
Ã‘ejo, Arcangel, Rauw Alejandro, Myke Towers, Miky Woodz, Ã‘engo Flow, Kenai - Mi Estilo De Vida II
ðŸŽµ Stream/Download: 
Amazon: https://amzn.to/2IrOYDe
Playlists By Ã‘ejo: 
Videos Oficiales: https://bit.ly/NejoVideosOficiales
Sencillos Musicales: https://bit.ly/NejoSingles
Lyric Videos: https://bit.ly/NejoLyricVideos
Redes Sociales: 
https://www.facebook.com/Nejoelbrokopr/â€‹
https://twitter.com/Nejoelbroky/â€‹
https://www.instagram.com/Nejoelbroko/
Otros Ã‰xitos de Ã‘ejo:
Muy Feliz: https://bit.ly/MuyFelizNejo
Todo Cambio: https://bit.ly/TodoCambioNejo
A Veces: https://bit.ly/AVecesNejo
Mamisonga: https://bit.ly/MamisongaNejo
Escucha lo mejor del reggaetÃ³n y trap latino en las playlists de Clique en Spotify.
ReggaetÃ³n Hits: https://spoti.fi/3nGAjEr
Fronteo: https://spoti.fi/3nAm43Q
#Nejo #Arcangel</t>
  </si>
  <si>
    <t>Franco De Vita</t>
  </si>
  <si>
    <t>https://open.spotify.com/artist/4NEYQeEYBUjfaXgDQGvFvu</t>
  </si>
  <si>
    <t>TÃº de QuÃ© Vas</t>
  </si>
  <si>
    <t>Stop</t>
  </si>
  <si>
    <t>spotify:track:66iygyOSvvoQQsKJ1vEXfT</t>
  </si>
  <si>
    <t>https://www.youtube.com/watch?v=5So5tzmxueY</t>
  </si>
  <si>
    <t>Franco de Vita - TÃº De QuÃ© Vas - CampaÃ±a SÃ­ndrome de Down</t>
  </si>
  <si>
    <t>FundaciÃ³n Venezuela Nueva trae para ustedes un vÃ­deo que estÃ¡ dirigido a promover la aceptaciÃ³n por parte de los padres de su bebÃ© que acaba de nacer con condiciones especiales, al conjunto familiar que alberga en su seno a estas personas y a la sensibilizaciÃ³n de todos como sociedad. Compartimos con ustedes esta historia de la vida real. 
#FrancoDeVita #Tudequevas #Sindromededown</t>
  </si>
  <si>
    <t>Si la Ves (feat. Sin Bandera)</t>
  </si>
  <si>
    <t>spotify:track:7xVEvr9wPXLPU286pCfYM3</t>
  </si>
  <si>
    <t>https://www.youtube.com/watch?v=udaluBeOyf8</t>
  </si>
  <si>
    <t>Si la ves. (Franco de Vita ft. Sin Bandera)</t>
  </si>
  <si>
    <t>UrbanOswaldo</t>
  </si>
  <si>
    <t>... (",)</t>
  </si>
  <si>
    <t>Tan SÃ³lo TÃº (feat. Alejandra GuzmÃ¡n) - Franco De Vita en Primera Fila</t>
  </si>
  <si>
    <t>Franco De Vita En Primera Fila</t>
  </si>
  <si>
    <t>spotify:track:6dhnmkbc9Z7pGsUyUgZKGX</t>
  </si>
  <si>
    <t>https://www.youtube.com/watch?v=HfOsu6Lvi6A</t>
  </si>
  <si>
    <t>Franco De Vita - Tan SÃ³lo TÃº (Live) ft. Alejandra GuzmÃ¡n</t>
  </si>
  <si>
    <t>FrancodeVitaVEVO</t>
  </si>
  <si>
    <t>VÃ­deo oficial en directo de Franco de Vita de su tema 'Tan SÃ³lo TÃº ft. Alejandro GuzmÃ¡n'. Haz clic aquÃ­ para escuchar a Franco de Vita en Spotify: http://smarturl.it/FdVSpotify?IQid=Fd...
Incluido en Franco de Vita En Primera Fila Y MÃ¡s. Haz clic aquÃ­ para comprar el track o el Ã¡lbum en iTunes: http://smarturl.it/FdVEPFyMiTunes?IQi...
Google Play: http://smarturl.it/FdVTSTplay?IQid=Fd...
Amazon: http://smarturl.it/FdVEPFAmz?IQid=FdVTST
MÃ¡s de Franco de Vita
Te Amo: https://youtu.be/aGFUUsZOvNs
No Hay Cielo: https://youtu.be/ZM3Hv3BkUGk
Tengo: https://youtu.be/4FFx32eya0w
Pincha aquÃ­ http://smarturl.it/LoMejorDeLos80s?IQ... para escuchar buena mÃºsica de los 80s
Sigue a Franco de Vita
PÃ¡gina web: http://francodevita.com/
Facebook: https://www.facebook.com/francodvita
Twitter: https://twitter.com/FrancoDVita
SuscrÃ­bete al canal de Franco de Vita en YouTube: http://smarturl.it/FdVSub?IQid=FdVTST
---------
Letras:
TÃº me das las cosas que yo quiero cuando menos me lo espero 
TÃº me das el aire que respiro 
TÃº serÃ¡s lo que tanto buscaba y yo creÃ­a que no existÃ­a 
Tu vendrÃ¡s robÃ¡ndome la vida pa' fundirla con la tuya 
Y que serÃ¡ de mi cuando en tus brazos yo descubra 
Que tÃº serÃ¡s el cielo que jamÃ¡s podre tocar 
Es imposible ya lo sÃ©, abrÃ¡zame 
TÃº me das un golpe de energÃ­a cuando estoy sin baterÃ­a 
TÃº me das la vida en un instante 
Tu serÃ¡s la historia mÃ¡s bonita la que nunca se te olvida 
TÃº vendrÃ¡s entregando tu vida para hacerte con la mÃ­a 
Y que serÃ¡ de mi cuando en tus besos yo entendÃ­a 
Que tÃº serÃ¡s [serÃ¡s] el cielo que jamÃ¡s podre tocar 
Es imposible ya lo sÃ© 
Que tan solo tÃº me das [me das] 
La vida que yo siempre quise para mÃ­ 
Pero es imposible ya lo sÃ©, perdÃ³name 
Por pensar solo en mÃ­ 
[Por pensar solo en mi, por pensar solo en mi] 
Por no darte mÃ¡s de lo que te doy 
[Por no darte mÃ¡s de lo que te doy] 
Por amarte simplemente 
[No me pidas hacer] 
Lo que no puedo hacer 
Si tÃº quieres, si puedes, olvÃ­dame tÃº 
TÃº serÃ¡s [serÃ¡s] el cielo que jamÃ¡s podre tocar 
Es imposible ya lo se 
Que tan solo tÃº me das [me das] 
La vida que yo siempre quise para mÃ­ 
[La vida que yo siempre quise] 
Pero es imposible ya lo se 
Que tan solo tÃº serÃ¡s 
Pero es imposible ya lo sÃ©, perdÃ³name 
Uuuuh Ooohh, Perdoname"</t>
  </si>
  <si>
    <t>Un Buen Perdedor</t>
  </si>
  <si>
    <t>Franco de Vita</t>
  </si>
  <si>
    <t>spotify:track:0T7JubkdjBXNDVadRIq2ck</t>
  </si>
  <si>
    <t>https://www.youtube.com/watch?v=AsdCuZMmJ3w</t>
  </si>
  <si>
    <t>Franco de Vita Un buen perdedor video original</t>
  </si>
  <si>
    <t>JPDOC111</t>
  </si>
  <si>
    <t>Te Amo</t>
  </si>
  <si>
    <t>spotify:track:4WtO0pdIHTuVwQAVFmfIHQ</t>
  </si>
  <si>
    <t>https://www.youtube.com/watch?v=hNDtsPMX7p0</t>
  </si>
  <si>
    <t>Franco De Vita - Te Amo (Video Oficial)</t>
  </si>
  <si>
    <t>Follow Franco De Vita.
Official Site: http://www.francodevita.com
Facebook: http://www.facebook.com/francodevita
Twitter: http://twitter.com/francodevita
Instagram: http://www.instagram.com/francodevita...
#FrancoDeVita #TeAmo</t>
  </si>
  <si>
    <t>Al Norte Del Sur</t>
  </si>
  <si>
    <t>spotify:track:3vxsXUUU9jUJrGNP4APtj3</t>
  </si>
  <si>
    <t>Te Pienso Sin Querer (feat. Gloria Trevi) - Vuelve en Primera Fila - Live Version</t>
  </si>
  <si>
    <t>Franco De Vita Vuelve en Primera Fila</t>
  </si>
  <si>
    <t>spotify:track:2s1biIrO5DCMrqw3RoidGO</t>
  </si>
  <si>
    <t>https://www.youtube.com/watch?v=w4iGUWTkAvk</t>
  </si>
  <si>
    <t>Te Pienso Sin Querer (Vuelve en Primera Fila - Live Version)</t>
  </si>
  <si>
    <t>Te Pienso Sin Querer ft. Gloria Trevi (live) http://www.youtube.com/watch?v=w4iGUWTkAvk   Published on Oct 15, 2013 Music video by Franco De Vita feat. Gloria Trevi performing Te Pienso Sin Querer. (C) 2013 Sony Music Entertainment US Latin LLC  Descarga el nuevo ÃŸlbum ""Franco de Vita Vuelve en Primera Fila"" aquf: www.smarturl.it/FDViTunes    Also visit: http://www.francodevita.com http://www.twitter.com/FrancoDVita http://www.youtube.com/francodevita http://www.myspace.com/francodevitamusic http://wwww.alegriacorp.com</t>
  </si>
  <si>
    <t>spotify:track:68RvCYDKtz9HR1WMR9D9VV</t>
  </si>
  <si>
    <t>Louis</t>
  </si>
  <si>
    <t>spotify:track:4yK3AVfdhq9SqCzuLJwYOW</t>
  </si>
  <si>
    <t>https://www.youtube.com/watch?v=GxZOEtFdZXc</t>
  </si>
  <si>
    <t>Franco De Vita - Louis (Video Oficia)</t>
  </si>
  <si>
    <t>Follow Franco De Vita.
Official Site: http://www.francodevita.com
Facebook: http://www.facebook.com/francodevita
Twitter: http://twitter.com/francodevita
Instagram: http://www.instagram.com/francodevita...
#FrancoDeVita #Louis</t>
  </si>
  <si>
    <t>No Basta</t>
  </si>
  <si>
    <t>Mis 30 Mejores Canciones</t>
  </si>
  <si>
    <t>spotify:track:3dvw72c1XCh2oznmecISzA</t>
  </si>
  <si>
    <t>https://www.youtube.com/watch?v=02OB35a9DPc</t>
  </si>
  <si>
    <t>Franco De Vita - No Basta (Video Oficial)</t>
  </si>
  <si>
    <t>Follow Franco De Vita.
Official Site: http://www.francodevita.com
Facebook: http://www.facebook.com/francodevita
Twitter: http://twitter.com/francodevita
Instagram: http://www.instagram.com/francodevita...
#FrancoDeVita #NoBasta</t>
  </si>
  <si>
    <t>Olivia Newton-John</t>
  </si>
  <si>
    <t>https://open.spotify.com/artist/4BoRxUdrcgbbq1rxJvvhg9</t>
  </si>
  <si>
    <t>You're The One That I Want - Remastered 2022</t>
  </si>
  <si>
    <t>Olivia's Greatest Hits (Vol. 2 / Deluxe Edition / Remastered)</t>
  </si>
  <si>
    <t>spotify:track:4sX1ehtL58WodjOP9bKZ18</t>
  </si>
  <si>
    <t>https://www.youtube.com/watch?v=itRFjzQICJU</t>
  </si>
  <si>
    <t>John Travolta And Olivia Newton John - You're The One That I Want</t>
  </si>
  <si>
    <t>Music video by Jhon Travolta &amp; Olivia Newton Jhon performing You'reThe One That I Want From the Movie Grease. 
Download iTunes http://bit.ly/1oNNZwA
#You'reTheOneThatIWant #OliviaNewton #JhonTravolta #VEVO</t>
  </si>
  <si>
    <t>Hopelessly Devoted To You</t>
  </si>
  <si>
    <t>20th Century Masters: The Millennium Collection: Best Of Olivia Newton-John</t>
  </si>
  <si>
    <t>spotify:track:5nNpVC9AC6DWgrT5RX0e0b</t>
  </si>
  <si>
    <t>https://www.youtube.com/watch?v=jhOn4oPn3Bw</t>
  </si>
  <si>
    <t>Olivia Newton-John - Hopelessly Devoted to You (HD)</t>
  </si>
  <si>
    <t>Evenstar - OLDIES</t>
  </si>
  <si>
    <t>Featured on 1978 movie GREASE.
The most successful musical movie of all time. An Award winning musical about the friendships, romances and adventures of a group of high school kids in the 1950s</t>
  </si>
  <si>
    <t>Summer Nights - From â€œGreaseâ€</t>
  </si>
  <si>
    <t>Grease (The Original Motion Picture Soundtrack)</t>
  </si>
  <si>
    <t>spotify:track:2AVkArcfALVk2X8sfPRzya</t>
  </si>
  <si>
    <t>https://www.youtube.com/watch?v=ZW0DfsCzfq4</t>
  </si>
  <si>
    <t>Grease - Summer Nights HD</t>
  </si>
  <si>
    <t>Kurt Harmsworth</t>
  </si>
  <si>
    <t>Physical - Remastered 2021</t>
  </si>
  <si>
    <t>Physical (Deluxe Edition)</t>
  </si>
  <si>
    <t>spotify:track:4gitetlGHZ9LfuJhwUhEhF</t>
  </si>
  <si>
    <t>https://www.youtube.com/watch?v=KDGvSZb9syw</t>
  </si>
  <si>
    <t>Olivia Newton-John - Physical (Official Music Video) [Remastered 2021]</t>
  </si>
  <si>
    <t>OliviaNewtonJohnVEVO</t>
  </si>
  <si>
    <t>Olivia Newton-John - Physical (Official Music Video) [Remastered 2021]
Official music video for Olivia Newton-John's song ""Physical""
Letâ€™s get Physical! Olivia Newton-John releases a deluxe CD &amp; DVD edition of her hit record Physical in celebration of the 40th anniversary of its original release in October 1981. The iconic pop starâ€™s DVD includes two video collections - the Physical video album (first of its kind) showcasing music videos for each of the albumâ€™s timeless tracks including â€œPhysicalâ€ and â€œLandslideâ€, as well as a full live concert which features exclusive heart-pumping footage of the star performing her hits.
Physical 40th Anniversary Deluxe Edition:
https://lnk.to/ONJ-Physical_DeluxeEditionYT
From now until October 31st 2021, Crunch is giving away a trip for TWO to Los Angeles + a chance to meet Olivia Newton-John in a private virtual meet and greet! Enter now: https://info.crunch.com/physical-40th
Follow Olivia Newton-John
https://linktr.ee/therealonj
Lyrics:
[Verse 1]
I'm saying all the things that I know you'll like
Making good conversation
I gotta handle you just right
You know what I mean
I took you to an intimate restaurant
Then to a suggestive movie
There's nothing left to talk about
Unless it's horizontally
[Chorus]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Verse 2]
I've been patient, I've been good
Tried to keep my hands on the table
It's gettin' hard, this holdin' back
If you know what I mean
I'm sure you'll understand my point of view
We know each other mentally
You gotta know that you're bringin' out
The animal in me
[Chorus]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Outro]
Let's get animal, animal
I wanna get animal
Let's get into animal
Let me hear your body talk
Let me hear your body talk
#olivianewtonjohn #physical #physical40thanniversary
Music video by Olivia Newton-John performing Physical. Â© 1982 Primary Wave
http://vevo.ly/cGbNLD</t>
  </si>
  <si>
    <t>We Go Together - From â€œGreaseâ€</t>
  </si>
  <si>
    <t>spotify:track:5CyZPkmTBmq61SunRDysna</t>
  </si>
  <si>
    <t>https://www.youtube.com/watch?v=ZUrxG8APyiI</t>
  </si>
  <si>
    <t>Grease-We go together HQ</t>
  </si>
  <si>
    <t>forJYRMMM</t>
  </si>
  <si>
    <t>Xanadu - Remastered 2022</t>
  </si>
  <si>
    <t>spotify:track:3PWRW1qah9497Zv68Tgxpl</t>
  </si>
  <si>
    <t>https://www.youtube.com/watch?v=1krp_rMUjs4</t>
  </si>
  <si>
    <t>Xanadu (Remastered 2022)</t>
  </si>
  <si>
    <t>Olivia Newton-John - Topic</t>
  </si>
  <si>
    <t>Provided to YouTube by Universal Music Group
Xanadu (Remastered 2022) Â· Olivia Newton-John Â· Electric Light Orchestra
Olivia's Greatest Hits
â„— 1980 Primary Wave Music
Released on: 2023-01-06
Producer: Jeff Lynne
Composer  Lyricist: Jeff Lynne
Auto-generated by YouTube.</t>
  </si>
  <si>
    <t>Baby It's Cold Outside</t>
  </si>
  <si>
    <t>spotify:track:261HyYPYNd6vbRj8kMWOXM</t>
  </si>
  <si>
    <t>https://www.youtube.com/watch?v=Ra5M72Trtlo</t>
  </si>
  <si>
    <t>Olivia Newton John Baby It's Cold Outside with John Travolta</t>
  </si>
  <si>
    <t>I Love You, I Honestly Love You</t>
  </si>
  <si>
    <t>If You Love Me, Let Me Know</t>
  </si>
  <si>
    <t>spotify:track:5q8UoqDHPe9bU4R5bbvcJF</t>
  </si>
  <si>
    <t>https://www.youtube.com/watch?v=6pFw6rprqH8</t>
  </si>
  <si>
    <t>Olivia Newton-John - I Honestly Love You</t>
  </si>
  <si>
    <t>Music video by Olivia Newton-John performing I Honestly Love You. (C) 1998 Geffen Records</t>
  </si>
  <si>
    <t>Twist Of Fate</t>
  </si>
  <si>
    <t>spotify:track:533BzrB9TWzWH27T9Ra7Um</t>
  </si>
  <si>
    <t>https://www.youtube.com/watch?v=_2hawbp5XT4</t>
  </si>
  <si>
    <t>Olivia Newton John - Twist of fate</t>
  </si>
  <si>
    <t>anmartinc</t>
  </si>
  <si>
    <t>Have You Never Been Mellow</t>
  </si>
  <si>
    <t>spotify:track:5ehVOC0zSdwWqyZlhomJSi</t>
  </si>
  <si>
    <t>https://www.youtube.com/watch?v=4IFQZyxxyyM</t>
  </si>
  <si>
    <t>Olivia Newton-John  Have You Never Been Mellow (Live 1975)</t>
  </si>
  <si>
    <t>Ichnos71live</t>
  </si>
  <si>
    <t>History and Release. In March 1975 the single became Newton-John's second consecutive number one hit on the U.S. Billboard Hot 100, although it stayed in the top chart position for just one week. The record also received a Grammy nomination for Best Female Pop Vocal Performance. The song also topped the Billboard Hot Adult Contemporary Singles chart and â€” in her continued success as a crossover artist â€” peaked at No. 3 on the Hot Country Singles chart._x000D_
In the United States, it was Newton-John's fourth straight single to be certified gold for sales of one million copies. "Have You Never Been Mellow" also reached number one in Canada and peaked at number 10 in Australia and number 26 in Japan, but was not much of a success elsewhere in the world, failing to chart altogether in the United Kingdom._x000D_
Cover Versions._x000D_
The song is being performed as part of the 2007 Broadway musical Xanadu. Along with her later single Xanadu, a remixed version by "The Olivia Project" appears in the Dance Dance Revolution series of video games. The Dutch band Party Animals sampled the song in 1996 on their hit "Have You Ever Been Mellow". The song reached No. 1 on the Netherlands singles chart.</t>
  </si>
  <si>
    <t>Carpenters</t>
  </si>
  <si>
    <t>https://open.spotify.com/artist/1eEfMU2AhEo7XnKgL7c304</t>
  </si>
  <si>
    <t>Merry Christmas Darling - Remix</t>
  </si>
  <si>
    <t>Christmas Portrait (Special Edition/Reissue)</t>
  </si>
  <si>
    <t>spotify:track:0z5HSQGWgnjdNvwbOmhB2w</t>
  </si>
  <si>
    <t>https://www.youtube.com/watch?v=_j72UJyOUPE</t>
  </si>
  <si>
    <t>Merry Christmas Darling (Remix)</t>
  </si>
  <si>
    <t>The Carpenters - Topic</t>
  </si>
  <si>
    <t>Provided to YouTube by Universal Music Group
Merry Christmas Darling (Remix) Â· The Carpenters
Carpenters Gold
â„— 1978 A&amp;M Records
Released on: 2004-02-10
Producer: Jack Daugherty
Associated  Performer, Recording  Arranger: Richard Carpenter
Studio  Personnel, Recording  Engineer: Ray Gerhardt
Composer  Lyricist: Frank Pooler
Composer  Lyricist: Richard Carpenter
Auto-generated by YouTube.</t>
  </si>
  <si>
    <t>Top Of The World</t>
  </si>
  <si>
    <t>A Song For You</t>
  </si>
  <si>
    <t>spotify:track:1Ehdm1PDlKrdfyBsjwEvd1</t>
  </si>
  <si>
    <t>https://www.youtube.com/watch?v=3hyFB6SA7b4</t>
  </si>
  <si>
    <t>Carpenters - Top of the World &amp; We've Only Just Begun</t>
  </si>
  <si>
    <t>Billy Rees</t>
  </si>
  <si>
    <t>The original videos for Top of the World (1976) and We've Only Just Begun (1973) edited together with the new audio versions featuring The Royal Philharmonic Orchestra (2018)</t>
  </si>
  <si>
    <t>Yesterday Once More</t>
  </si>
  <si>
    <t>Now &amp; Then (Reissue)</t>
  </si>
  <si>
    <t>spotify:track:3wM6RTAnF7IQpMFd7b9ZcL</t>
  </si>
  <si>
    <t>https://www.youtube.com/watch?v=JfTnf4AiN4Y</t>
  </si>
  <si>
    <t>Carpenters - Yesterday Once More( ORIGINAL VIDEO).mp4</t>
  </si>
  <si>
    <t>DAT HG</t>
  </si>
  <si>
    <t>Song from 'Now &amp; Then' album - 1973</t>
  </si>
  <si>
    <t>spotify:track:07RmHXaYqBdUyfAESPZkRO</t>
  </si>
  <si>
    <t>https://www.youtube.com/watch?v=WXuVQEjhABM</t>
  </si>
  <si>
    <t>Carpenters - Sleigh Ride</t>
  </si>
  <si>
    <t>NedNickerson2010</t>
  </si>
  <si>
    <t>(They Long To Be) Close To You</t>
  </si>
  <si>
    <t>Close To You</t>
  </si>
  <si>
    <t>spotify:track:50q2aUjWoTn6CJIfSPRJQA</t>
  </si>
  <si>
    <t>https://www.youtube.com/watch?v=tT86AoSGEL8</t>
  </si>
  <si>
    <t>They Long To Be (Close To You) - Carpenters HD_HQ 1970</t>
  </si>
  <si>
    <t>n1in1million</t>
  </si>
  <si>
    <t>Close To You lyrics_x000D_
Songwriters: Bacharach, Burt; David, Hal;_x000D_
_x000D_
Why do birds suddenly appear_x000D_
Every time you are near?_x000D_
Just like me, they long to be_x000D_
Close to you_x000D_
_x000D_
Why do stars fall down from the sky_x000D_
Every time you walk by?_x000D_
Just like me, they long to be_x000D_
Close to you_x000D_
_x000D_
On the day that you were born the angels got together_x000D_
And decided to create a dream come true_x000D_
So they sprinkled moon dust in your hair_x000D_
Of golden starlight in your eyes of blue_x000D_
_x000D_
That is why all the girls in town_x000D_
(Girls in town)_x000D_
Follow you_x000D_
(Follow you)_x000D_
All around_x000D_
(All around)_x000D_
Just like me, they long to be_x000D_
Close to you_x000D_
_x000D_
On the day that you were born the angels got together_x000D_
And decided to create a dream come true_x000D_
So they sprinkled moon dust in your hair_x000D_
Of golden starlight in your eyes of blue_x000D_
_x000D_
That is why all the girls in town_x000D_
(Girls in town)_x000D_
Follow you_x000D_
(Follow you)_x000D_
All around_x000D_
(All around)_x000D_
Just like me, they long to be_x000D_
Close to you_x000D_
Just like me, they long to be_x000D_
Close to you_x000D_
_x000D_
(Why? Close to you)_x000D_
(Why? Close to you)_x000D_
(Haa, close to you)_x000D_
(Why? Close to you)</t>
  </si>
  <si>
    <t>Silent Night</t>
  </si>
  <si>
    <t>spotify:track:07QfuFPazJYuzRtcWW0U2y</t>
  </si>
  <si>
    <t>https://www.youtube.com/watch?v=SS_MdFlNO04</t>
  </si>
  <si>
    <t>Provided to YouTube by Universal Music Group
Silent Night Â· The Carpenters
Christmas Collection
â„— 1978 UMG Recordings, Inc.
Released on: 1984-01-15
Producer: Richard Carpenter
Producer, Associate  Producer: Karen Carpenter
Composer  Lyricist: Joseph Mohr
Composer  Lyricist: Franz Xaver Gruber
Auto-generated by YouTube.</t>
  </si>
  <si>
    <t>I Won't Last A Day Without You</t>
  </si>
  <si>
    <t>spotify:track:42CX3VhPsCG75BFp07r9Vj</t>
  </si>
  <si>
    <t>https://www.youtube.com/watch?v=tt5huMICEwU</t>
  </si>
  <si>
    <t>Carpenters - I Won't Last A Day Without You</t>
  </si>
  <si>
    <t>Chicpizz209</t>
  </si>
  <si>
    <t>for my Hi5!</t>
  </si>
  <si>
    <t>Please Mr. Postman</t>
  </si>
  <si>
    <t>Horizon</t>
  </si>
  <si>
    <t>spotify:track:74jZhGv0fdLaf9q8AZZ15k</t>
  </si>
  <si>
    <t>https://www.youtube.com/watch?v=dcLbS0yxzdk</t>
  </si>
  <si>
    <t>Please Mr Postman  [HD-Music Video] - Carpenters</t>
  </si>
  <si>
    <t>My favorite world POPs</t>
  </si>
  <si>
    <t>Funny And Cute Rabbit Videos
https://www.youtube.com/playlist?list=PLEZIo-sK882JF5xZNilAooQMChW0z0SoB
[[[ Lyrics ]]]
(Stop) 
Oh yes, wait a minute Mister Postman 
(Wait) 
Wait Mister Postman 
Please Mister Postman, look and see 
(Oh yeah) 
If there's a letter in your bag for me 
(Please, Please Mister Postman) 
Why's it taking such a long time 
(Oh yeah) 
For me to hear from that boy of mine 
There must be some word today 
From my boyfriend so far away 
Please Mister Postman, look and see 
If there's a letter, a letter for me 
I've been standing here waiting Mister Postman 
So patiently 
For just a card, or just a letter 
Saying he's returning home to me 
(Mister Postman) 
Mister Postman, look and see 
(Oh yeah) 
If there's a letter in your bag for me 
(Please, Please Mister Postman) 
Why's it taking such a long time 
(Oh yeah) 
For me to hear from that boy of mine 
So many days you passed me by 
See the tears standing in my eyes 
You didn't stop to make me feel better 
By leaving me a card or a letter 
(Mister Postman) 
Mister Postman, look and see 
(Oh yeah)</t>
  </si>
  <si>
    <t>Rainy Days And Mondays</t>
  </si>
  <si>
    <t>spotify:track:5cbZDpFu1hTwaU7hDQpf13</t>
  </si>
  <si>
    <t>https://www.youtube.com/watch?v=PjFoQxjgbrs</t>
  </si>
  <si>
    <t>Carpenters - Rainy Days And Mondays</t>
  </si>
  <si>
    <t>CarpentersVEVO</t>
  </si>
  <si>
    <t>Learn more about the history of "Rainy Days And Mondays" here: https://www.udiscovermusic.com/stories/not-such-a-rainy-day?utm_campaign=uDYT&amp;utm_medium=youtube&amp;utm_source=youtube
Listen to more from Carpenters: http://carpenters.lnk.to/Listen
Facebook: https://www.facebook.com/TheCarpenters
Instagram: https://www.instagram.com/richardcarpenterofficial/
Website: https://www.carpentersofficial.com/
Music video by Carpenters performing Rainy Days And Mondays. (C) 1985 A&amp;M Records
#Carpenters #RainyDaysAndMondays #Vevo</t>
  </si>
  <si>
    <t>We've Only Just Begun</t>
  </si>
  <si>
    <t>spotify:track:3m167vBQI5YLK0a1m6L6Y1</t>
  </si>
  <si>
    <t>https://www.youtube.com/watch?v=__VQX2Xn7tI</t>
  </si>
  <si>
    <t>carpenters -We've Only Just Begun</t>
  </si>
  <si>
    <t>ryanche33</t>
  </si>
  <si>
    <t>MTV</t>
  </si>
  <si>
    <t>Leo Dan</t>
  </si>
  <si>
    <t>https://open.spotify.com/artist/6qhOH2mrlqUDod9sWA5kR2</t>
  </si>
  <si>
    <t>Te He Prometido</t>
  </si>
  <si>
    <t>Canta Trovador</t>
  </si>
  <si>
    <t>spotify:track:7Et3UkjbCjRhRaACPBXRQg</t>
  </si>
  <si>
    <t>https://www.youtube.com/watch?v=x5HfHl7FBb4</t>
  </si>
  <si>
    <t>Leo Dan - Te He Prometido (En Vivo) ft. Ricardo Montaner</t>
  </si>
  <si>
    <t>LeoDanVEVO</t>
  </si>
  <si>
    <t>Leo Dan Feat. Ricardo Montaner Te He Prometido En Vivo
Consigue el  Ã¡lbum â€œCelebrando una Leyendaâ€ en: https://leodan.lnk.to/CelebrandoAUnaLeyenda
Facebook: https://www.facebook.com/Leo.Dan.Oficial/
Twitter: https://twitter.com/Leo_DanOficial?lang=es
Instagram: https://www.instagram.com/leodanoficial/?hl=es-la
Escucha la versiÃ³n original aquÃ­: https://open.spotify.com/user/filtrmexico/playlist/44SiaMYODN1MM9n4UvMMi8?si=-yPcEhFVQiWIttldkP_G2Q
Te he prometido
Te he prometido que te he de olvidar
cuanto has querido yo te supe dar
solo y herido asÃ­ me dejas
sabiendo que maÃ±ana
irÃ¡s con otro al altar.
LlorarÃ¡s, llorarÃ¡s por tu capricho
si yo sÃ© que es a mÃ­ a quien queres
no podrÃ¡s ser feliz con ningÃºn otro
pues conmigo conociste el amor
sÃ­ el amor, sÃ­ el amor, sÃ­ el amor.
Te he prometido que te he de olvidar
cuanto has querido yo te supe dar
solo y herido asÃ­ me dejas
sabiendo que maÃ±ana
irÃ¡s con otro al altar.
LlorarÃ¡s, llorarÃ¡s por tu capricho
si yo sÃ© que es a mÃ­ a quien queres
no podrÃ¡s ser feliz con ningÃºn otro
pues conmigo conociste el amor
sÃ­ el amor, sÃ­ el amor, sÃ­ el amor.
Music video by Leo Dan performing Te He Prometido (En Vivo) con Ricardo Montaner. (C) 2018 Sony Music Entertainment MÃ©xico, S.A. de C.V.</t>
  </si>
  <si>
    <t>CÃ³mo Te ExtraÃ±o Mi Amor</t>
  </si>
  <si>
    <t>Como Te ExtraÃ±o Mi Amor</t>
  </si>
  <si>
    <t>spotify:track:5ozZHuU1nWqq2UaFM9xa5A</t>
  </si>
  <si>
    <t>https://www.youtube.com/watch?v=IQPhLCkUugw</t>
  </si>
  <si>
    <t>Leo Dan â€” CÃ³mo Te ExtraÃ±o Mi Amor [Letra + Video]</t>
  </si>
  <si>
    <t>armxndo</t>
  </si>
  <si>
    <t>siempre me recuerda a mis abuelos, espero les guste ðŸ’
â­ | "quiero verte, tenerte y besarte, y entregarte todo mi corazÃ³n"
ðŸ’   ðŸ’   ðŸ’   ðŸ’   ðŸ’   ðŸ’
ðŸŒ¸ [Instagram] https://www.instagram.com/armxndoromo
ðŸ’« [PayPal] https://www.paypal.me/armxxndo (por si quieres apoyarme voluntariamente ãƒ„)
ðŸ’   ðŸ’   ðŸ’   ðŸ’   ðŸ’   ðŸ’
ðŸ“°  x.letra:
CÃ³mo te extraÃ±o mi amor, Â¿por quÃ© serÃ¡?
Me falta todo en la vida si no estÃ¡s
CÃ³mo te extraÃ±o mi amor, Â¿quÃ© puedo hacer?
Te extraÃ±o tanto que voy a enloquecer
Ay amor divino, pronto tienes que volver a mÃ­
A veces pienso que tÃº nunca vendrÃ¡s
Pero te quiero y te tengo que esperar
Ese destino me lleva hasta el final
Donde algÃºn dÃ­a mi amor te encontrarÃ¡
Ay amor divino, pronto tienes que volver a mÃ­
El dolor es fuerte y lo soporto
Porque sufro pensando en tu amor
Quiero verte, tenerte, y besarte
Y entregarte todo mi corazÃ³n
CÃ³mo te extraÃ±o mi amor, Â¿por quÃ© serÃ¡?
Me falta todo en la vida si no estÃ¡s
CÃ³mo te extraÃ±o mi amor, Â¿quÃ© puedo hacer?
Te extraÃ±o tanto que voy a enloquecer
Ay amor divino, pronto tienes que volver a mÃ­
El dolor es fuerte y lo soporto
Porque sufro pensando en tu amor
Quiero verte, tenerte, y besarte
Y entregarte todo mi corazÃ³n
Todo mi corazÃ³n
Todo mi corazÃ³n</t>
  </si>
  <si>
    <t>Esa Pared (feat. Vicente FernÃ¡ndez)</t>
  </si>
  <si>
    <t>Celebrando a una Leyenda (En Vivo)</t>
  </si>
  <si>
    <t>spotify:track:2h9MKyF7PmWr99TeuoI8Xt</t>
  </si>
  <si>
    <t>https://www.youtube.com/watch?v=YAvkd3iKWxQ</t>
  </si>
  <si>
    <t>LEO DAN Y VICENTE FERNÃNDEZ - ESA PARED  (VIDEO ).</t>
  </si>
  <si>
    <t>Yusefsaleh Yusefsaleh CANAL ROMÃNTICO</t>
  </si>
  <si>
    <t>Mary Es Mi Amor</t>
  </si>
  <si>
    <t>Lo Esencial</t>
  </si>
  <si>
    <t>spotify:track:09z65EpYqmylHKjwRG6aEa</t>
  </si>
  <si>
    <t>https://www.youtube.com/watch?v=2XimL1HnxiQ</t>
  </si>
  <si>
    <t>Leo Dan Mary es mi amor #leodan #temasinolvidables #leodancompositor</t>
  </si>
  <si>
    <t>Leo Dan Oficial</t>
  </si>
  <si>
    <t>PÃ­deme la Luna</t>
  </si>
  <si>
    <t>Como un LeÃ³n</t>
  </si>
  <si>
    <t>spotify:track:3DDtJh2PeHXUQ90uSZOoyg</t>
  </si>
  <si>
    <t>https://www.youtube.com/watch?v=iKai4fuv1Ck</t>
  </si>
  <si>
    <t>Leo Dan - PÃ­deme La Luna (Official Audio)</t>
  </si>
  <si>
    <t>Music video by Leo Dan performing PÃ­deme La Luna (Official Audio). (C) 1998 Sony Music Entertainment Argentina S.A.
http://vevo.ly/AMD8CD</t>
  </si>
  <si>
    <t>QuÃ© Tiene la NiÃ±a</t>
  </si>
  <si>
    <t>El FenÃ³meno</t>
  </si>
  <si>
    <t>spotify:track:68tjkySJsysjABJ5HATZLR</t>
  </si>
  <si>
    <t>https://www.youtube.com/watch?v=V0g4eB8FVkg</t>
  </si>
  <si>
    <t>Leo Dan - La NiÃ±a EstÃ¡ Triste (En Vivo) ft. JesÃºs "Tuti" MartÃ­nez</t>
  </si>
  <si>
    <t>Leo Dan Feat. JesÃºs Tuti MartÃ­nez La NiÃ±a EstÃ¡ Triste En Vivo
Consigue el  Ã¡lbum â€œCelebrando una Leyendaâ€ en: https://leodan.lnk.to/CelebrandoAUnaLeyenda
Facebook: https://www.facebook.com/Leo.Dan.Oficial/
Twitter: https://twitter.com/Leo_DanOficial?lang=es
Instagram: https://www.instagram.com/leodanoficial/?hl=es-la
La NiÃ±a EstÃ¡ Triste
La niÃ±a estÃ¡ triste, quÃ© tiene la niÃ±a
quÃ© puedo yo hacer para que sonrÃ­a
no puedo reÃ­rme me dijo la niÃ±a
mi amor ha muerto y ha muerto mi vida.
SeÃ±or, ayÃºdala Dios mÃ­o
porque a ella yo la quiero
con todo mi corazÃ³n.
SeÃ±or, te pido que la ayudes
es muy niÃ±a y en su alma
no tiene que haber dolor.
No quisiera nunca, verte triste niÃ±a
nunca verte triste, amor de mi vida.
SeÃ±or, ayÃºdala Dios mÃ­o
porque a ella yo la quiero
con todo mi corazÃ³n.
SeÃ±or, te pido que la ayudes
es muy niÃ±a y en su alma
no tiene que haber dolor.
La niÃ±a estÃ¡ triste, que tiene la niÃ±a
quÃ© puedo yo hacer para que sonrÃ­a
no puedo reÃ­rme, me dijo la niÃ±a
mi amor ha muerto
y ha muerto mi vida.
Music video by Leo Dan performing La NiÃ±a EstÃ¡ Triste (En Vivo). (C) 2018 Sony Music Entertainment MÃ©xico, S.A. de C.V.</t>
  </si>
  <si>
    <t>TÃº Llegaste, Cuando Menos Te Esperaba</t>
  </si>
  <si>
    <t>10 De Coleccion</t>
  </si>
  <si>
    <t>spotify:track:3pHGQHC1G7NcaH9fZsGYFI</t>
  </si>
  <si>
    <t>https://www.youtube.com/watch?v=DU7BhrMx2ic</t>
  </si>
  <si>
    <t>Leo Dan - TÃº Llegaste Cuando Menos Te Esperaba (En Vivo)</t>
  </si>
  <si>
    <t>Â¡Escucha Â«TÃº Llegaste Cuando Menos Te EsperabaÂ» en tu plataforma favorita!
â€º https://LeoDan.lnk.to/CelebrandoSegundaParte
Dale me gusta ðŸ‘ y suscrÃ­bete ðŸ”” al canal de Leo Dan
Ve lo mejor de Leo Dan en YouTube
â€º PÃ­deme la Luna (ft. La Original Banda el LimÃ³n de Salvador LizÃ¡rraga): https://www.youtube.com/watch?v=1aSc2xjtn6M&amp;list=PLLVPFxhn9iVa31XyBo5ZGReyDUOnbt3R6
â€º Te He Prometido (ft. Ricardo Montaner): https://www.youtube.com/watch?v=x5HfHl7FBb4&amp;list=PLLVPFxhn9iVa31XyBo5ZGReyDUOnbt3R6
â€º CÃ³mo Te ExtraÃ±o Mi Amor (ft. RubÃ©n AlbarrÃ¡n): https://www.youtube.com/watch?v=RmsICVbs8Z4&amp;list=PLLVPFxhn9iVa31XyBo5ZGReyDUOnbt3R6
Leo Dan en redes
â€º Facebook: https://www.facebook.com/Leo.Dan.Oficial
â€º Twitter: https://twitter.com/Leo_DanOficial
â€º Instagram: https://www.instagram.com/LeoDanOficial
Encuentra mÃ¡s videos en la lista Primera Fila
â€º https://www.youtube.com/playlist?list=PLyUrByHiYET8MP5NtOm2GUTCA6eo7hy-E
#LeoDan #CelebrandoAUnaLeyenda #TÃºLlegasteCuandoMenosTeEsperaba
(C) 2020 Sony Music Entertainment MÃ©xico, S.A. de C.V.</t>
  </si>
  <si>
    <t>Yo SÃ© Que No Es Feliz (En Vivo) (feat. Matisse)</t>
  </si>
  <si>
    <t>spotify:track:15ZITqv0G6Om8Ciq0ZvABL</t>
  </si>
  <si>
    <t>https://www.youtube.com/watch?v=qARcTcs_zoo</t>
  </si>
  <si>
    <t>Leo Dan - Yo SÃ© Que No Es Feliz (En Vivo) ft. Matisse</t>
  </si>
  <si>
    <t>Leo Dan Feat. Matisse Yo SÃ© Que No Es Feliz En Vivo.
Consigue el  Ã¡lbum â€œCelebrando una Leyendaâ€ en: https://leodan.lnk.to/CelebrandoAUnaLeyenda
Facebook: https://www.facebook.com/Leo.Dan.Oficial/
Twitter: https://twitter.com/Leo_DanOficial?lang=es
Instagram: https://www.instagram.com/leodanoficial/?hl=es-la
Yo SÃ© Que No es Feliz
Me estoy portando mal
no debo obrar asÃ­
yo sÃ© que no es feliz
pero tiene su hogar
Porque la conocÃ­
y la llegue a querer
y hoy puedo enloquecer
si no la veo mas
Ella empezÃ³ a notar
lo que siente mi amor
se aleja mÃ¡s y mÃ¡s
como el atardecer
Soy joven ya lo sÃ©
ella un poco mayor
pero mi corazÃ³n
no quiere comprender
Y gritarÃ©
tu nombre mujer
tu nombre
mi amor
No sabes
que a mi edad
tambiÃ©n se puede amar
Ella empezÃ³ a notar
lo que siente mi amor
se aleja mÃ¡s y mÃ¡s
como el atardecer
Soy joven ya lo sÃ©
ella un poco mayor
pero mi corazÃ³n
no quiere comprender
Y gritarÃ©
tu nombre mujer
tu nombre
mi amor
No sabes
que a mi edad
tambiÃ©n se puede amar
Music video by Leo Dan performing Yo SÃ© Que No Es Feliz (En Vivo). (C) 2018 Sony Music Entertainment MÃ©xico, S.A. de C.V.</t>
  </si>
  <si>
    <t>CÃ³mo Te ExtraÃ±o Mi Amor (En Vivo) (feat. RubÃ©n AlbarrÃ¡n)</t>
  </si>
  <si>
    <t>spotify:track:4KTSH9v9nm4e2oiXa699aC</t>
  </si>
  <si>
    <t>https://www.youtube.com/watch?v=RmsICVbs8Z4</t>
  </si>
  <si>
    <t>Leo Dan - CÃ³mo Te ExtraÃ±o Mi Amor (En Vivo) ft. RubÃ©n AlbarrÃ¡n</t>
  </si>
  <si>
    <t>Leo Dan Feat. RubÃ©n AlbarrÃ¡n Como Te ExtraÃ±o Mi Amor
Consigue el  Ã¡lbum â€œCelebrando una Leyendaâ€ en: https://leodan.lnk.to/CelebrandoAUnaLeyenda
Facebook: https://www.facebook.com/Leo.Dan.Oficial/
Twitter: https://twitter.com/Leo_DanOficial?lang=es
Instagram: https://www.instagram.com/leodanoficial/?hl=es-la
CÃ³mo te extraÃ±o 
CÃ³mo te extraÃ±o mi amor por quÃ© serÃ¡ 
me falta todo en la vida si no estÃ¡s 
cÃ³mo te extraÃ±o mi amor quÃ© debo hacer 
te extraÃ±o tanto que voy a enloquecer.
Ay! amor divino pronto tienes que volver a mÃ­.
A veces pienso que tÃº nunca vendrÃ¡s 
pero te quiero y te tengo que esperar 
es el destino me lleva hasta el final 
donde algÃºn dÃ­a mi amor te encontrarÃ¡. 
Ay! amor divino pronto tienes que volver a mÃ­.
El dolor es fuerte y lo soporto 
porque sufro pensando en tu amor 
quiero verte tenerte y besarte 
y entregarte todo mi corazÃ³n. 
CÃ³mo te extraÃ±o mi amor por quÃ© serÃ¡ 
me falta todo en la vida si no estÃ¡s 
cÃ³mo te extraÃ±o mi amor quÃ© debo hacer 
te extraÃ±o tanto que voy a enloquecer. 
Ay! amor divino pronto tienes que volver a mÃ­.
A veces pienso que tÃº nunca vendrÃ¡s 
pero te quiero y te tengo que esperar 
es el destino me lleva hasta el final 
donde algÃºn dÃ­a mi amor te encontrarÃ¡.
Ay! amor divino pronto tienes que volver a mÃ­. 
El dolor es fuerte lo soporto 
porque vivo pensando en tu amor 
quiero verte tenerte y besarte 
y entregarte todo mi corazÃ³n 
oh oh oh oh mi corazÃ³n
oh oh oh oh mi corazÃ³n
oh oh oh ohâ€¦ 
mi corazÃ³n.
Music video by Leo Dan performing CÃ³mo Te ExtraÃ±o Mi Amor (En Vivo). (C) 2018 Sony Music Entertainment MÃ©xico, S.A. de C.V.</t>
  </si>
  <si>
    <t>Esa Pared</t>
  </si>
  <si>
    <t>Exitos Con Mariachi</t>
  </si>
  <si>
    <t>spotify:track:2D7QsEzkNUzzFKqIFmvXcY</t>
  </si>
  <si>
    <t>https://www.youtube.com/watch?v=Rn1VzPxeiuM</t>
  </si>
  <si>
    <t>LEO DAN,,  ESA PARED  EDITADO HD</t>
  </si>
  <si>
    <t>Wilder Rodriguez Bardales</t>
  </si>
  <si>
    <t>Project Pat</t>
  </si>
  <si>
    <t>https://open.spotify.com/artist/08Ld63UgKrJ0nZnCkzHtzc</t>
  </si>
  <si>
    <t>Life We Live (feat. Namond Lumpkin &amp; Edgar Fletcher)</t>
  </si>
  <si>
    <t>Mista Don't Play: Everythangs Workin</t>
  </si>
  <si>
    <t>spotify:track:3A4S0o95OxSgRbqEnEMsn4</t>
  </si>
  <si>
    <t>https://www.youtube.com/watch?v=3XLIdoAjSa0</t>
  </si>
  <si>
    <t>Project Pat Ft. Namond Lumpkin &amp; Edgar Fletcher - Life We Live</t>
  </si>
  <si>
    <t>doogie Five-Four</t>
  </si>
  <si>
    <t>Track 13 From Project Pat - Mista Don't Play (Everythangs Workin') (2001)
https://itunes.apple.com/us/album/mista-dont-play-everythangs/id412027436</t>
  </si>
  <si>
    <t>Take Da Charge</t>
  </si>
  <si>
    <t>Layin' Da Smack Down (Explicit Version)</t>
  </si>
  <si>
    <t>spotify:track:2XOKoaCWziW0W14DPeY7XS</t>
  </si>
  <si>
    <t>https://www.youtube.com/watch?v=OdXxzZuf0Cc</t>
  </si>
  <si>
    <t>Project Pat - Take da Charge</t>
  </si>
  <si>
    <t>Track 16 From Project Pat - Layin' da Smack Down (2002)
https://itunes.apple.com/us/album/layin-da-smack-down/322812838</t>
  </si>
  <si>
    <t>Chickenhead (feat. Three 6 Mafia &amp; La Chat)</t>
  </si>
  <si>
    <t>spotify:track:2rOiZGbR0wwI0ip0wSAK26</t>
  </si>
  <si>
    <t>https://www.youtube.com/watch?v=jf_g4pyvc5A</t>
  </si>
  <si>
    <t>Project Pat - Chickenhead ft. Three 6 Mafia, La Chat</t>
  </si>
  <si>
    <t>ProjectPatVEVO</t>
  </si>
  <si>
    <t>Music video by Three 6 Mafia performing Chickenhead. (C)2001 Loud Records, LLC
http://vevo.ly/tQ2EC0</t>
  </si>
  <si>
    <t>North Memphis</t>
  </si>
  <si>
    <t>Ghetty Green</t>
  </si>
  <si>
    <t>spotify:track:5KQNhnUSvG8VSs24qEoSu9</t>
  </si>
  <si>
    <t>https://www.youtube.com/watch?v=hXZ8LaMf_ac</t>
  </si>
  <si>
    <t>Project Pat - North Memphis</t>
  </si>
  <si>
    <t>Kelly K</t>
  </si>
  <si>
    <t>Album: Ghetty Green_x000D_
:Hypnotize Mindz:_x000D_
Original Release Date: Jun 29 1999 _x000D_
_x000D_
Track Listings_x000D_
1. North Memphis - Project Pat  _x000D_
2. Represent It - Noreaga, Project Pat, Tear Da Club Up Thugs  _x000D_
3. Out There - Project Pat  _x000D_
4. Niggas Got Me Fucked Up - Project Pat  _x000D_
5. You Know the Biss - DJ Paul, Project Pat  _x000D_
6. Choices - Lord Infamous, Project Pat  _x000D_
7. Ballers - Big Tymers, , Juvenile, Project Pat, Three 6 Mafia  _x000D_
8. Run a Train - Project Pat  _x000D_
9. Rinky Dink/Whatever Ho - Hypnotize Camp Posse, Project Pat  _x000D_
10. Up There - Krayzie Bone, Project Pat  _x000D_
11. Rinky Dink II/We're Gonna Rumble - Project Pat  _x000D_
12. Choppers - B.G. Knocc out &amp; Dresta, Big Tymers, Project Pat  _x000D_
13. Gold Shine - Big Tymers, Project Pat, Three 6 Mafia  _x000D_
14. Ghetty Green - Project Pat  _x000D_
15. Sucks on Dick - Juicy J, Project Pat  _x000D_
16. Shake That Ass - Project Pat  _x000D_
17. Stabbers - Crucial Conflict, Project Pat  _x000D_
18. Slangin' Rocks - Gangsta Boo, Project Pat  _x000D_
19. 528-Cash - Project Pat  _x000D_
20. Ballers (Outro) [Cash Money Mix] - Big Tymers, , Juvenile, Project Pat, Tear Da Club Up Thugs</t>
  </si>
  <si>
    <t>https://www.youtube.com/watch?v=f1tpqvpsV1s</t>
  </si>
  <si>
    <t>Isaiah Rashad - RIP Young Remix (feat. Project Pat &amp; Juicy J) [Audio]</t>
  </si>
  <si>
    <t>isaiah rashad</t>
  </si>
  <si>
    <t>Isaiah Rashad
RIP Young Remix (feat. Project Pat &amp; Juicy J) 
Album 'The House Is Burning [homies begged]' out now: https://isaiahrashad.lnk.to/thibhomies
Subscribe: https://www.youtube.com/channel/UCDfdBkK0m12ViuT9DvwnZvA?sub_confirmation=1 
Twitter: https://twitter.com/isaiahrashad
Instagram: https://www.instagram.com/isaiahrashad/
Discord: https://discord.com/invite/ltkp 
TikTok: https://www.tiktok.com/@isaiahrashad
Facebook: https://www.facebook.com/isaiahrashad
Soundcloud: https://soundcloud.com/isaiah_rashad
Spotify: https://open.spotify.com/artist/6aaMZ3fcfLv4tEbmY7bjRM?si=XwJpUWfGTlKKCyizEmvH7g&amp;dl_branch=1
Apple Music: https://music.apple.com/us/artist/isaiah-rashad/605391263
#IsaiahRashad #TheHouseIsBurning #TDE
TxDxE.com</t>
  </si>
  <si>
    <t>Cheese and Dope</t>
  </si>
  <si>
    <t>spotify:track:5o0GRUA7okGPALKyEyQabz</t>
  </si>
  <si>
    <t>https://www.youtube.com/watch?v=qBTofYZpQlU</t>
  </si>
  <si>
    <t>Project Pat - CheezNDope (Official Video) (feat. Young Dolph &amp; Key Glock)</t>
  </si>
  <si>
    <t>EMPIRE</t>
  </si>
  <si>
    <t>Download the single â€œCheezNDopeâ€. Out Now!
Stream: https://EMPIRE.lnk.to/CheezNDope
Official Video by Project Pat - CheezNDope (Official Video) featuring Young Dolph &amp; Key Glock Â© 2019 Money Train Empire</t>
  </si>
  <si>
    <t>Out There</t>
  </si>
  <si>
    <t>spotify:track:3PU3neC9XmWz7ZjUn5rYIw</t>
  </si>
  <si>
    <t>https://www.youtube.com/watch?v=LRgsvW88g1c</t>
  </si>
  <si>
    <t>Project Pat - Out There</t>
  </si>
  <si>
    <t>Lane Switcha (feat. A$AP Rocky, Juicy J &amp; Project Pat)</t>
  </si>
  <si>
    <t>Lane Switcha (feat. A$AP Rocky, Juicy J &amp; Project Pat) [From F9 The Fast Saga Original Motion Picture Soundtrack]</t>
  </si>
  <si>
    <t>spotify:track:7BOgBJhGXliJWRVMAyYaJZ</t>
  </si>
  <si>
    <t>https://www.youtube.com/watch?v=PzSpQpqHKic</t>
  </si>
  <si>
    <t>Skepta &amp; Pop Smoke - Lane Switcha (feat. A$AP Rocky, Juicy J &amp; Project Pat) (Official Audio)</t>
  </si>
  <si>
    <t>Skepta &amp; Pop Smoke - Lane Switcha (feat. A$AP Rocky, Juicy J &amp; Project Pat) (Official Audio) [from F9 - The Fast Saga Soundtrack]
Stream/DL: https://f9thefastsaga.lnk.to/SoundtrackID
Follow Skepta
https://www.facebook.com/SkeptaOfficial
https://twitter.com/Skepta
https://www.instagram.com/skeptagram/
Follow Pop Smoke
https://www.facebook.com/RealPopSmoke
https://twitter.com/POPSMOKE10
https://www.instagram.com/realpopsmoke/
Follow A$AP Rocky
https://www.facebook.com/asaprocky
https://twitter.com/asvpxrocky
https://www.instagram.com/asaprocky/
Follow Juicy J
https://www.facebook.com/juicyjmusic
https://twitter.com/therealjuicyj
https://www.instagram.com/juicyj/
Follow Project Pat
https://twitter.com/ProjectPatHcp
https://www.instagram.com/projectpat
LYRICS:
[Chorus - Project Pat]
Iâ€™ma Lane Switcha
Big tank, bank filla
Real killa, die for my gang memba
Gun drilla , dope mane dope deala,
Gorilla, bang bang lane switcha
[Skepta]
Foot on the gas, yeah Iâ€™m lane switchin 
I could not show them where Iâ€™m at, 
Cuz they stay snitchin 
I get my killi the green light, 
Yeah I okay the killings 
I take the corner, window down 
You see the chain swinginâ€™ 
Speed demon 
And we ainâ€™t watchinâ€™ police, nah 
Before they see me I seen â€˜em 
You hear my dogs barking hungry 
So you know I got to feed â€˜em 
I told my girl â€œHold onto your weave, 
Iâ€™m in the whip bobbin and  weavinâ€™â€ 
Foot to the floor, you see me speedinâ€™ 
I do the job and Iâ€™m leavinâ€™ 
[Pop Smoke]
400 thousand on a jet
200 thousand on my left
Richard Mille on my wrist
And itâ€™s icy with baguettes
Look, itâ€™s me Rocky and Skep
Niggas better put respect
On my name, niggas reach for my chain let it bang
And Iâ€™m in the foreign switching lanes
And Iâ€™m with the gang gang gang gang
With the gang, and the get straights hugging 10
And my bulldog in the pen
I got the Lamborghini cause the Wraith was boring
Pull up and Iâ€™m scoring
[Chorus - Project Pat]
Iâ€™ma Lane Switcha
Big tank, bank filla
Real killa, die for my gang memba
Gun drilla , dope mane dope deala,
Gorilla, bang bang lane switcha
[Juicy J]
Ainâ€™t no man in the middle
Hit the gas on this V12, itâ€™s soundinâ€™ like a gorilla
Drinkinâ€™ like I hate my liver
Smokinâ€™ these nigg*s like swishas
They hatinâ€™ on me, I got bigger
Bigger and bigger and bigger
Most of these nigg*s donâ€™t stay in their lane, 
They switchinâ€™ and switchinâ€™ and switchinâ€™
Iâ€™m just a product of Memphis
Run up a sack and I flip it
She wanna get with this pimpinâ€™,
But it ainâ€™t that simple
[A$AP Rocky]
The swerve is so perfect superb
I nearly Hit the curb
When I bust that u-turn
I pull off two skids marks
When I park like yes sir
You hear that ( chirp )
From my car ,Unhook her bra
one hand up her skiiirrrrtt
Cause me and the Woo was kicking it
Bringing the brew , lets reminisce
We in the groove lets get it in
We In the grove we in the grove
And she want to move with a gentleman
No IÊ¼m a gremlin
Fuck with little Jodye He genuine
Call up skep when IÊ¼m in the ends
We on the news , We on the loose
I know you sick then Sicka
When you see the big picture
That nigga , put your sista in a twista
Lane switcha paint drippa
Drink sipper, cap peeler
Blau, make you back Flippa
[Chorus - Project Pat]
Iâ€™ma Lane Switcha
Big tank, bank filla
Real killa, die for my gang memba
Gun drilla , dope mane dope deala,
Gorilla, bang bang lane switcha
Whole gang gorilla
Whole gang none reala
Die for my gang memba
Bang bang lane switcha
_x000D_
Subscribe for more official content from Atlantic Records:_x000D_
https://Atlantic.lnk.to/subscribe_x000D_
_x000D_
Follow Atlantic Records_x000D_
https://facebook.com/atlanticrecords_x000D_
https://instagram.com/atlanticrecords_x000D_
https://twitter.com/AtlanticRecords_x000D_
http://atlanticrecords.com_x000D_
_x000D_
The official Atlantic Records YouTube Channel is home to the hottest in hip-hop, rock, pop, R&amp;B, indie, musicals and soundtracks. _x000D_
_x000D_
With over 70 years of global recorded music history, Atlantic Recordsâ€™ legacy and passion for artistry continues with Top 40 hitmakers like Wiz Khalifa, Sean Paul, Trey Songz, Bruno Mars, Charlie Puth, Janelle MonÃ¡e, and B.o.B. _x000D_
_x000D_
Atlantic Records prides itself for working on Motion Picture Soundtracks, such as â€œThe Greatest Showmanâ€, â€œSuicide Squadâ€ and â€œThe Fate of the Furious.â€ As well as Musical Soundtracks including â€œDear Evan Hansen,â€ and Grammy and Tony Award Winning â€œHamiltonâ€._x000D_
 It is home to world-renowned record labels representing music from every genre, including Asylum, Big Beat, Canvasback, Elektra, Fueled By Ramen, Rhino, Roadrunner, and Sire._x000D_
 _x000D_
Subscribe for the latest official music videos, official audio videos, performances, bts and more from our artists and projects._x000D_
https://Atlantic.lnk.to/YTSubscribe_x000D_
_x000D_
#F9 #AtlanticRecords #Atlantic</t>
  </si>
  <si>
    <t>If You Ain't From My Hood (feat. Juicy J &amp; DJ Paul)</t>
  </si>
  <si>
    <t>spotify:track:4PxlgWw4eMpajhp6nLhXrw</t>
  </si>
  <si>
    <t>https://www.youtube.com/watch?v=LQXGlrkWGlA</t>
  </si>
  <si>
    <t>Project Pat Ft. DJ Paul &amp; Juicy J - If You Ain't From My Hood</t>
  </si>
  <si>
    <t>Track 6 From Project Pat - Mista Don't Play (Everythangs Workin') (2001)
https://itunes.apple.com/us/album/mista-dont-play-everythangs/id412027436</t>
  </si>
  <si>
    <t>CheezNDope (feat. Young Dolph &amp; Key Glock)</t>
  </si>
  <si>
    <t>spotify:track:4y6DOqPrT52Usm5Ls53ZIw</t>
  </si>
  <si>
    <t>Royal Philharmonic Orchestra</t>
  </si>
  <si>
    <t>https://open.spotify.com/artist/0MvSBMGRQJY3mRwIbJsqF1</t>
  </si>
  <si>
    <t>Always on My Mind - with The Royal Philharmonic Orchestra</t>
  </si>
  <si>
    <t>The Wonder of You: Elvis Presley with the Royal Philharmonic Orchestra</t>
  </si>
  <si>
    <t>spotify:track:1EIvjDvoKjwhokJsigvleb</t>
  </si>
  <si>
    <t>https://www.youtube.com/watch?v=n1YKv_Pl8PU</t>
  </si>
  <si>
    <t>Elvis Presley with The Royal Philharmonic Orchestra: Always On My Mind (HD)</t>
  </si>
  <si>
    <t>RÃ³bert Csillag</t>
  </si>
  <si>
    <t>Elvis Presley with The Royal Philharmonic Orchestra
('The Wonder of You' album 2016)
'Always On My Mind'
(writer: Wayne Carson, Johnny Christopher, Mark James)
2016 RCA Records, a division of Sony Music Entertainment
Edited by: Robert Csillag</t>
  </si>
  <si>
    <t>Love Me Tender - with The Royal Philharmonic Orchestra</t>
  </si>
  <si>
    <t>If I Can Dream: Elvis Presley with the Royal Philharmonic Orchestra</t>
  </si>
  <si>
    <t>spotify:track:1bZdOnI0GIcB2xqQqQH7DY</t>
  </si>
  <si>
    <t>https://www.youtube.com/watch?v=NAMpsFBluaI</t>
  </si>
  <si>
    <t>Love Me Tender (with The Royal Philharmonic Orchestra)</t>
  </si>
  <si>
    <t>Elvis Presley - Topic</t>
  </si>
  <si>
    <t>Provided to YouTube by RCA/Legacy
Love Me Tender (with The Royal Philharmonic Orchestra) Â· Elvis Presley Â· The Royal Philharmonic Orchestra
If I Can Dream: Elvis Presley with the Royal Philharmonic Orchestra
â„— 2015 RCA Records, a division of Sony Music Entertainment
Released on: 2015-10-30
Associated  Performer: Elvis Presley &amp; The Royal Philharmonic Orchestra
Composer, Lyricist: Vera Matson
Producer: Nick Patrick
Executive  Producer, Producer: Don Reedman
Executive  Producer: Priscilla Presley
Assistant  Producer: Mauro Dirago
Engineer: Peter Cobbin
Assistant  Engineer: Gordon Davidson
Coordinator: Colette Barber
Unknown: Kirsty Whalley
Mixing  Engineer, Recording  Engineer: Pete Schwier
Recording  Engineer: Simon Hanhart
Mastering  Engineer: Vic Anesini
Performance  Arranger: Robin Smith
Performance  Arranger: Richard Cottle
Auto-generated by YouTube.</t>
  </si>
  <si>
    <t>Can't Help Falling In Love - with The Royal Philharmonic Orchestra</t>
  </si>
  <si>
    <t>spotify:track:2MRJ3Oqb5yAONPvQyoWnQ9</t>
  </si>
  <si>
    <t>https://www.youtube.com/watch?v=wBSwlt1lX9w</t>
  </si>
  <si>
    <t>Elvis Presley with The Royal Philharmonic Orchestra: Can't Help Falling in Love (HD)</t>
  </si>
  <si>
    <t>Edited by: Robert Csillag
Elvis Presley with The Royal Philharmonic Orchestra
('If I Can Dream' album 2015)
'Can't Help Falling in Love'
(writer: Hugo Peretti, Luigi Creatore and George David Weiss, Label: RCA Victor)
http://www.elvisthemusic.com/elvis-presley-if-i-can-dream-available-now/</t>
  </si>
  <si>
    <t>RÃªverie, CD 76 (Arr. Cullen for Cello and Orchestra)</t>
  </si>
  <si>
    <t>Start Your Day With Debussy</t>
  </si>
  <si>
    <t>spotify:track:0QJkJdVQzj0t6Rvjq2sn31</t>
  </si>
  <si>
    <t>https://www.youtube.com/watch?v=8J6hWX1Wv9w</t>
  </si>
  <si>
    <t>Debussy: RÃªverie, CD 76 (Arr. Cullen for Cello and Orchestra)</t>
  </si>
  <si>
    <t>Julian Lloyd Webber - Topic</t>
  </si>
  <si>
    <t>Provided to YouTube by Universal Music Group
Debussy: RÃªverie, CD 76 (Arr. Cullen for Cello and Orchestra) Â· Julian Lloyd Webber Â· Royal Philharmonic Orchestra Â· James Judd Â· Claude Debussy
Cello Moods
â„— 1999 Universal International Music B.V.
Released on: 1999-04-09
Producer: Hermine Sterringa
Producer: Martha de Francisco
Composer: Claude Debussy
Arranger, Work  Arranger: David Cullen
Auto-generated by YouTube.</t>
  </si>
  <si>
    <t>Tree of Life Suite: Oceano</t>
  </si>
  <si>
    <t>Tree of Life</t>
  </si>
  <si>
    <t>spotify:track:4rOEomrglcLPZcilsFeaIE</t>
  </si>
  <si>
    <t>https://www.youtube.com/watch?v=r_WXFWAvgK0</t>
  </si>
  <si>
    <t>Royal Philharmonic Orchestra, Roberto Cacciapaglia - Tree of Life Suite</t>
  </si>
  <si>
    <t>ITALIANS DO .IT BETTER</t>
  </si>
  <si>
    <t>Royal Philharmonic Orchestra, Roberto Cacciapaglia - Tree of Life Suite
Download: http://v.blnk.fr/A1092xP7h
Italians do it better - Il canale dedicato alla musica Italiana - Trova i tuoi artisti e canzoni preferiti e (ri)scopri i grandi classici della musica Italiana. Iscriviti gratuitamente al nostro canale 
Italians do it better  e scopri subito i nostri nuovi video ! - Facebook FanPage: http://www.facebook.com/itmyousic - ITmYOUsic: http://www.youtube.com/ITmYOUsic</t>
  </si>
  <si>
    <t>irreplaceable</t>
  </si>
  <si>
    <t>breathe</t>
  </si>
  <si>
    <t>spotify:track:2SIEogzJiE9FC0I14oF097</t>
  </si>
  <si>
    <t>https://www.youtube.com/watch?v=Tut4DByTm9c</t>
  </si>
  <si>
    <t>Chad Lawson - irreplaceable (orchestral)</t>
  </si>
  <si>
    <t>ChadLawsonVEVO</t>
  </si>
  <si>
    <t>take a deep breath and appreciate those irreplaceables in your life: that person that will always hold a place in your heart, that favorite spot to sit and pass the time, or that most cherished memory that always brings a smile.
my new album 'breathe' is out now: https://chadlawson.lnk.to/breathe
follow chad:
instagram: https://chadlawson.lnk.to/instagramid
facebook: https://chadlawson.lnk.to/facebookid
twitter: https://chadlawson.lnk.to/twitterid
tiktok: https://chadlawson.lnk.to/tiktokid
spotify: https://chadlawson.lnk.to/spotifyid
apple music: https://chadlawson.lnk.to/applemusicid
amazon: https://chadlawson.lnk.to/amazonmusicid
soundcloud: https://chadlawson.lnk.to/soundcloudid
pandora: https://chadlawson.lnk.to/pandoraid
youtube music: https://chadlawson.lnk.to/youtubemusic
official website https://www.chadlawson.com/
video by neil krug
#chadlawson #irreplaceable #breathe #calmitdown #orchestra #classicalpiano
Music video by Chad Lawson, Royal Philharmonic Orchestra, James Southall performing Lawson: irreplaceable (Visualizer). A Decca Records US release; Â© 2022 Chad Lawson Music, LLC, under exclusive license to Universal Music Classics, a Division of UMG Recordings, Inc
http://vevo.ly/H8pHYX</t>
  </si>
  <si>
    <t>Burning Love - with The Royal Philharmonic Orchestra</t>
  </si>
  <si>
    <t>spotify:track:7E6IYKyvJ7dfYl3iTRmozl</t>
  </si>
  <si>
    <t>https://www.youtube.com/watch?v=s5qIJ94j_0E</t>
  </si>
  <si>
    <t>Elvis 'Burning Love' with The Royal Philharmonic Orchestra</t>
  </si>
  <si>
    <t>Elvis Presley Movie Trailers</t>
  </si>
  <si>
    <t>Elvis Presley 'Burning Love' with The Royal Philharmonic Orchestra.</t>
  </si>
  <si>
    <t>Beauty and the Beast - From "Beauty and the Beast"</t>
  </si>
  <si>
    <t>Disney Goes Classical</t>
  </si>
  <si>
    <t>spotify:track:13GQAPoUkyZTE8oJV3Uy2L</t>
  </si>
  <si>
    <t>https://www.youtube.com/watch?v=oKeEts4_Zpk</t>
  </si>
  <si>
    <t>Beauty and the Beast (From "Beauty and the Beast")</t>
  </si>
  <si>
    <t>Royal Philharmonic Orchestra - Topic</t>
  </si>
  <si>
    <t>Provided to YouTube by Universal Music Group
Beauty and the Beast (From "Beauty and the Beast") Â· Royal Philharmonic Orchestra
Disney Goes Classical
â„— 2020 Universal Music Operations Limited
Released on: 2020-10-02
Producer, Studio  Personnel, Mixer, Engineer, Associated  Performer, Synthesizer: Haydn Bendall
Orchestra: Royal Philharmonic Orchestra
Associated  Performer, Piano: Olli Cunningham
Conductor: Sally Herbert
Studio  Personnel, Asst.  Recording  Engineer: John Prestage
Studio  Personnel, Asst.  Recording  Engineer: Tom Leach
Studio  Personnel, Asst.  Recording  Engineer: Alex Ferguson
Studio  Personnel, Mastering  Engineer: Mazen Murad
Composer: Alan Menken
Author: Howard Ashman
Auto-generated by YouTube.</t>
  </si>
  <si>
    <t>The Nutcracker: Waltz Of The Flowers</t>
  </si>
  <si>
    <t>Christmas Classics</t>
  </si>
  <si>
    <t>spotify:track:7m3Y9Fs32Hbogx4Yn3wQ82</t>
  </si>
  <si>
    <t>https://www.youtube.com/watch?v=VUF9g9V-Ang</t>
  </si>
  <si>
    <t>Tchaikovskyï¼šWaltz of the Flowersï¼Daniel Barenboim</t>
  </si>
  <si>
    <t>irie1948</t>
  </si>
  <si>
    <t>I See The Light - From "Tangled"</t>
  </si>
  <si>
    <t>spotify:track:12s9pwzuMlUuJjkkMOLXxx</t>
  </si>
  <si>
    <t>https://www.youtube.com/watch?v=YTKv0PNGDao</t>
  </si>
  <si>
    <t>I See The Light (From "Tangled")</t>
  </si>
  <si>
    <t>Provided to YouTube by Universal Music Group
I See The Light (From "Tangled") Â· Royal Philharmonic Orchestra
Disney Goes Classical
â„— 2020 Universal Music Operations Limited
Released on: 2020-10-02
Producer, Studio  Personnel, Mixer, Engineer, Associated  Performer, Synthesizer: Haydn Bendall
Orchestra: Royal Philharmonic Orchestra
Conductor: Sally Herbert
Studio  Personnel, Asst.  Recording  Engineer: John Prestage
Studio  Personnel, Asst.  Recording  Engineer: Tom Leach
Studio  Personnel, Asst.  Recording  Engineer: Alex Ferguson
Studio  Personnel, Mastering  Engineer: Mazen Murad
Composer  Lyricist: Alan Menken
Composer  Lyricist: Glenn Slater
Auto-generated by YouTube.</t>
  </si>
  <si>
    <t>Fergie</t>
  </si>
  <si>
    <t>https://open.spotify.com/artist/3r17AfJCCUqC9Lf0OAc73G</t>
  </si>
  <si>
    <t>Glamorous</t>
  </si>
  <si>
    <t>The Dutchess</t>
  </si>
  <si>
    <t>spotify:track:4KTtYhxFtFL7mBwnjkKfLm</t>
  </si>
  <si>
    <t>https://www.youtube.com/watch?v=q0SyUgw98tE</t>
  </si>
  <si>
    <t>Fergie - Glamorous ft. Ludacris</t>
  </si>
  <si>
    <t>FergieVEVO</t>
  </si>
  <si>
    <t>REMASTERED IN HD!
Official Music Video for Glamorous performed by Fergie (ft. Ludacris). 
Playlist Best of Fergie https://goo.gl/5ZWDGg
Subscribe for more https://goo.gl/M5LCMy
Follow Fergie: 
Instagram: https://www.instagram.com/fergie
Twitter: https://twitter.com/fergie
Facebook: https://www.facebook.com/fergie
(C) 2007 will.i.am Music Group/A&amp;M Records
#Fergie #Ludacris #Glamorous #Remastered #Pop</t>
  </si>
  <si>
    <t>Big Girls Don't Cry (Personal)</t>
  </si>
  <si>
    <t>spotify:track:4AniPkv5vgdE1n6VKreiyI</t>
  </si>
  <si>
    <t>https://www.youtube.com/watch?v=agrXgrAgQ0U</t>
  </si>
  <si>
    <t>Fergie - Big Girls Don't Cry (Personal) (Official Music Video)</t>
  </si>
  <si>
    <t>REMASTERED IN HD!
Playlist Best of Fergie https://goo.gl/5ZWDGg
Subscribe for more https://goo.gl/M5LCMy
Music video by Fergie performing Big Girls Don't Cry. YouTube view counts pre-VEVO: 31,441,176. (C) 2007 will.i.am Music Group/A&amp;M Records
#Fergie #BigGirlsDontCry #Remastered #Vevo #Pop #OfficialMusicVideo</t>
  </si>
  <si>
    <t>Fergalicious</t>
  </si>
  <si>
    <t>spotify:track:1D066zixBwqFYqBhKgdPzp</t>
  </si>
  <si>
    <t>https://www.youtube.com/watch?v=5T0utQ-XWGY</t>
  </si>
  <si>
    <t>Fergie - Fergalicious (Official Music Video)</t>
  </si>
  <si>
    <t>REMASTERED IN HD!
Playlist Best of Fergie https://goo.gl/5ZWDGg
Subscribe for more https://goo.gl/M5LCMy
Music video by Fergie performing Fergalicious. (C) 2006 A&amp;M Records
#Fergie #Fergalicious #Remastered #Vevo #Pop #OfficialMusicVideo</t>
  </si>
  <si>
    <t>L.A.LOVE (la la) [feat. YG]</t>
  </si>
  <si>
    <t>Double Dutchess</t>
  </si>
  <si>
    <t>spotify:track:5h2nC1QYVpK0AJra70Ja3p</t>
  </si>
  <si>
    <t>https://www.youtube.com/watch?v=GLyP0B2Q-R4</t>
  </si>
  <si>
    <t>Fergie - L.A.LOVE (la la) ft. YG (Official Music Video)</t>
  </si>
  <si>
    <t>Single available now:
iTunes: http://smarturl.it/LALove
Google Play: http://smarturl.it/LALoveGP 
Remix feat. YG also available:
iTunes: http://smarturl.it/LALOVEYG 
Google Play: http://smarturl.it/LALOVEYGgp 
Amazon: http://smarturl.it/LALOVEYGamz
Playlist Best of Fergie https://goo.gl/5ZWDGg
Subscribe for more https://goo.gl/M5LCMy
#Fergie #LALove #Vevo #Pop #YG</t>
  </si>
  <si>
    <t>London Bridge</t>
  </si>
  <si>
    <t>spotify:track:7jRoWfRlLnGYEIEn4t4kbq</t>
  </si>
  <si>
    <t>https://www.youtube.com/watch?v=WD33ii01kXI</t>
  </si>
  <si>
    <t>Fergie - London Bridge (Oh Snap) (Official Music Video)</t>
  </si>
  <si>
    <t>REMASTERED IN HD!
Official Music Video for London Bridge (Oh Snap) performed by Fergie.
Playlist Best of Fergie https://goo.gl/5ZWDGg
Subscribe for more https://goo.gl/M5LCMy
Follow Fergie: 
Instagram: https://www.instagram.com/fergie
Twitter: https://twitter.com/fergie
Facebook: https://www.facebook.com/fergie
#Fergie #LondonBridge #Remastered #Pop</t>
  </si>
  <si>
    <t>Clumsy</t>
  </si>
  <si>
    <t>spotify:track:50xeLNGKmskmYUSINhqvfa</t>
  </si>
  <si>
    <t>https://www.youtube.com/watch?v=tf_gPZSDIxI</t>
  </si>
  <si>
    <t>Fergie - Clumsy</t>
  </si>
  <si>
    <t>REMASTERED IN HD!
Official Music Video for Clumsy performed by Fergie.
Playlist Best of Fergie https://goo.gl/5ZWDGg
Subscribe for more https://goo.gl/M5LCMy
Follow Fergie: 
Instagram: https://www.instagram.com/fergie
Twitter: https://twitter.com/fergie
Facebook: https://www.facebook.com/fergie
(C) 2007 A&amp;M Records
#Fergie #Clumsy #Remastered #Pop</t>
  </si>
  <si>
    <t>A Little Party Never Killed Nobody (All We Got)</t>
  </si>
  <si>
    <t>Music From Baz Luhrmann's Film The Great Gatsby</t>
  </si>
  <si>
    <t>spotify:track:1yW00C89gUWPvUh5fkyzz4</t>
  </si>
  <si>
    <t>https://www.youtube.com/watch?v=0ZgjmE6xdaw</t>
  </si>
  <si>
    <t>Fergie - A Little Party Never Killed Nobody (All We Got) ft. Q-Tip, GoonRock</t>
  </si>
  <si>
    <t>Buy Now!
iTunes: http://smarturl.it/GatsbyMusic
Playlist Best of Fergie https://goo.gl/5ZWDGg
Subscribe for more https://goo.gl/M5LCMy
#Fergie #ALittlePartyNeverKilledNobody #Vevo #Pop #AllWeGot</t>
  </si>
  <si>
    <t>M.I.L.F. $</t>
  </si>
  <si>
    <t>spotify:track:3osQ5lSSqZb8HWRozdbVPw</t>
  </si>
  <si>
    <t>https://www.youtube.com/watch?v=bsUWK-fixiA</t>
  </si>
  <si>
    <t>Fergie - M.I.L.F. $ (Official Music Video)</t>
  </si>
  <si>
    <t>Fergie â€œM.I.L.F. $â€ available now
iTunes: http://smarturl.it/MILFMoney
Apple Music:  http://smarturl.it/MILFMoney.ap 
Google Play: http://smarturl.it/MILFMoney.gp
Amazon mp3: http://smarturl.it/MILFMoney.amz
Spotify: http://smarturl.it/MILFMoney.sp
Fergie newsletter: http://smarturl.it/Fergie.News
http://vevo.ly/wW9b5o
#Fergie #MILFS #Vevo #Pop #OfficialMusicVideo</t>
  </si>
  <si>
    <t>spotify:track:1GH5tpvz5g1ZGKNBPBWkTm</t>
  </si>
  <si>
    <t>Love Song to the Earth</t>
  </si>
  <si>
    <t>spotify:track:2Rbq28aQomoEswOXeK27CE</t>
  </si>
  <si>
    <t>https://www.youtube.com/watch?v=zBEGxqJKup8</t>
  </si>
  <si>
    <t>Love Song To The Earth</t>
  </si>
  <si>
    <t>LoveSongToEarthVEVO</t>
  </si>
  <si>
    <t>Music video by Paul McCartney, Jon Bon Jovi, Sheryl Crow, Fergie, Colbie Caillat, Natasha Bedingfield, Leona Lewis, Sean Paul, Johnny Rzeznik, Krewella, Angelique Kidjo, Kelsea Ballerini, Nicole Scherzinger, Christina Grimmie, Victoria Justice, Q'orianka Kilcher performing Love Song To The Earth. Keep It Safe, LLC
http://vevo.ly/IQgkmk</t>
  </si>
  <si>
    <t>Ja Rule</t>
  </si>
  <si>
    <t>https://open.spotify.com/artist/1J2VVASYAamtQ3Bt8wGgA6</t>
  </si>
  <si>
    <t>Always On Time</t>
  </si>
  <si>
    <t>Pain Is Love</t>
  </si>
  <si>
    <t>spotify:track:4hrae8atte6cRlSC9a7VCO</t>
  </si>
  <si>
    <t>https://www.youtube.com/watch?v=0tcDXJfAFVw</t>
  </si>
  <si>
    <t>Ja Rule - Always On Time ft. Ashanti</t>
  </si>
  <si>
    <t>JaRuleVEVO</t>
  </si>
  <si>
    <t>Music video by Ja Rule performing Always On Time. (C) 2001 The Island Def Jam Music Group</t>
  </si>
  <si>
    <t>Wonderful</t>
  </si>
  <si>
    <t>R.U.L.E.</t>
  </si>
  <si>
    <t>spotify:track:1bl99Q4umnPomYGv3dQP67</t>
  </si>
  <si>
    <t>https://www.youtube.com/watch?v=QVXE1EzMrfw</t>
  </si>
  <si>
    <t>Ja Rule - Wonderful ft. R. Kelly, Ashanti</t>
  </si>
  <si>
    <t>Music video by Ja Rule performing Wonderful. (C) 2004 The Island Def Jam Music Group</t>
  </si>
  <si>
    <t>Livin' It Up</t>
  </si>
  <si>
    <t>spotify:track:52gqeRlrBE7hqMlRxEsi6y</t>
  </si>
  <si>
    <t>https://www.youtube.com/watch?v=fVD_4sSEZtE</t>
  </si>
  <si>
    <t>Ja Rule ft Case - Livin It Up (Official Music Video)</t>
  </si>
  <si>
    <t>azn069</t>
  </si>
  <si>
    <t>Ja Rule ft. Case - Livin' It Up_x000D_
Album: Pain Is Love_x000D_
Year: 2001</t>
  </si>
  <si>
    <t>Put It On Me</t>
  </si>
  <si>
    <t>Rule 3:36</t>
  </si>
  <si>
    <t>spotify:track:0OvwzS8FX73Bw7ykMRmffU</t>
  </si>
  <si>
    <t>https://www.youtube.com/watch?v=sQPdU7Sku3Y</t>
  </si>
  <si>
    <t>Ja Rule - Put It On Me (Feat. Lil' Mo &amp; Vita)</t>
  </si>
  <si>
    <t>BlackoutTV</t>
  </si>
  <si>
    <t>BlackoutTV brings you the best songs from the Golden Era of Hip-Hop and R&amp;B in HD/HQ. 
For more informations and current news, please like and share us on Facebook: http://www.facebook.com/blackouttvhd</t>
  </si>
  <si>
    <t>Mesmerize</t>
  </si>
  <si>
    <t>The Last Temptation</t>
  </si>
  <si>
    <t>spotify:track:2iclfHORMqpR3TxuhwVRhD</t>
  </si>
  <si>
    <t>https://www.youtube.com/watch?v=VcP96KbFIIU</t>
  </si>
  <si>
    <t>Ja Rule - Mesmerize ft. Ashanti (Official Music Video) ft. Ashanti</t>
  </si>
  <si>
    <t>REMASTERED IN HD!!
Official Music Video for Mesmerize performed by Ja Rule ft. Ashanti.
Follow Ja Rule:
Instagram: https://www.instagram.com/jarule
Twitter: https://twitter.com/jarule
Hear More Ja Rule Music:
https://JaRule.lnk.to/BestOfVD
(C) 2002 The Island Def Jam Music Group
#JaRule #Ashanti #Remastered</t>
  </si>
  <si>
    <t>Clap Back</t>
  </si>
  <si>
    <t>Blood In My Eye</t>
  </si>
  <si>
    <t>spotify:track:1FK0sZfZzCAIDUn7htCemp</t>
  </si>
  <si>
    <t>https://www.youtube.com/watch?v=Zb117j9KIcM</t>
  </si>
  <si>
    <t>Ja Rule - Clap Back</t>
  </si>
  <si>
    <t>Hear More Ja Rule Music:
https://JaRule.lnk.to/BestOfVD
Follow Ja Rule:
Instagram | https://www.instagram.com/jarule/
Twitter | https://twitter.com/jarule
Music video by Ja Rule performing Clap Back. (C) 2003 The Island Def Jam Music Group</t>
  </si>
  <si>
    <t>Down A** B**ch</t>
  </si>
  <si>
    <t>spotify:track:4Z69sHFf60gZbdgdd9sBBq</t>
  </si>
  <si>
    <t>https://www.youtube.com/watch?v=4Ny-il7Cy8A</t>
  </si>
  <si>
    <t>Ja Rule - Down Ass Chick ft. Charlie Baltimore</t>
  </si>
  <si>
    <t>REMASTERED IN HD!!
Official Music Video for Down A** Chick performed by Charlie Baltimore.
Follow Ja Rule:
Instagram | https://www.instagram.com/jarule/
Twitter | https://twitter.com/jarule
Hear More Ja Rule Music:
https://JaRule.lnk.to/BestOfVD
(C) 2001 The Island Def Jam Music Group
#JaRule #CharlieBaltimore #Remastered</t>
  </si>
  <si>
    <t>New York</t>
  </si>
  <si>
    <t>spotify:track:7xXvPyOiFCsB5SSpio5g38</t>
  </si>
  <si>
    <t>https://www.youtube.com/watch?v=X4yDzAMOGqI</t>
  </si>
  <si>
    <t>Ja Rule - New York (Official Music Video) ft. Fat Joe, Jadakiss</t>
  </si>
  <si>
    <t>Music video by Ja Rule performing New York. Â© 2004 The Island Def Jam Music Group
#JaRule #NewYork</t>
  </si>
  <si>
    <t>Furious</t>
  </si>
  <si>
    <t>The Fast and The Furious</t>
  </si>
  <si>
    <t>spotify:track:4xh98RD1TjVR4nHa47iH72</t>
  </si>
  <si>
    <t>https://www.youtube.com/watch?v=xVLcB-asFdA</t>
  </si>
  <si>
    <t>Ja Rule - Furious (official video) HQ uncensored</t>
  </si>
  <si>
    <t>TOONZ FM-Tee_tow</t>
  </si>
  <si>
    <t>*I DO NOT TAKE CREDIT FOR THIS SONG*
Ja Rule Feat. Vita And 01 - Furious
From the The Fast And The Furious Soundtrack
Def Jam Recordings 2001</t>
  </si>
  <si>
    <t>Between Me &amp; You</t>
  </si>
  <si>
    <t>spotify:track:4xwRtK6tfMp4yZwcDvY0gT</t>
  </si>
  <si>
    <t>https://www.youtube.com/watch?v=P2yJJGA5Fys</t>
  </si>
  <si>
    <t>Ja Rule - Between Me &amp; You ft. Christina Milian</t>
  </si>
  <si>
    <t>REMASTERED IN HD!!
Official Music Video for Between Me &amp; You performed by Ja Rule ft. Christina Milian.
Follow Ja Rule:
Instagram | https://www.instagram.com/jarule
Twitter | https://twitter.com/jarule
Hear More Ja Rule Music:
https://JaRule.lnk.to/BestOfVD
(C) 2000 The Island Def Jam Music Group
#JaRule #ChristinaMilian #Remastered</t>
  </si>
  <si>
    <t>PÃ©ricles</t>
  </si>
  <si>
    <t>https://open.spotify.com/artist/6gEzJZrbm0F4ihvE9iXR9z</t>
  </si>
  <si>
    <t>Nosso Amor Quer Paz - Ao Vivo</t>
  </si>
  <si>
    <t>Pagode do PericÃ£o II, Pt. 1 (Ao Vivo)</t>
  </si>
  <si>
    <t>spotify:track:6styQIEeflfqXDljJLzcen</t>
  </si>
  <si>
    <t>https://www.youtube.com/watch?v=FP7tSaxPNTA</t>
  </si>
  <si>
    <t>PÃ©ricles e Marvvila | Nosso Amor Quer Paz - Pagode Do PericÃ£o II (Video Oficial)</t>
  </si>
  <si>
    <t>Canal do PericÃ£o</t>
  </si>
  <si>
    <t>OuÃ§a #PagodeDoPericao2 em todas as plataformas: https://onerpm.link/pagodedopericao2_pt1
#Pericles #Marvvila #NossoAmorQuerPaz 
Assista a parte 1 do projeto na Ã­ntegra: https://youtu.be/HyK81BoBP-E
Se inscreva no canal e ative o sino de notificaÃ§Ã£o para nÃ£o perder nenhum lanÃ§amento.
Siga o #Pericles nas redes sociais:
â–¶ï¸Ž https://www.facebook.com/periclesfaria
â–¶ï¸Ž http://www.twitter.com/periclesfaria
â–¶ï¸Ž https://www.instagram.com/pericles
â–¶ï¸Ž TIkTok: http://www.tiktok.com/@pericles
Contato para shows:
Guilherme Toscano (11) +55 11 93043-1727
guilherme.toscano@fariasproducoes.art.br
NOSSO AMOR QUER PAZ
(Rodrigo Oliveira / Cleitinho Persona / Elizeu Henrique)
A GENTE DA UM JEITO
COMEÃ‡A DO ZERO DE NOVO
EU FAÃ‡O MINHA PARTE PROMETO
SE VOCÃŠ NÃƒO OUVIR OS OUTROS
A GENTE TÃ BRIGANDO Ã TOA
ENTÃƒO VAMOS FICAR DE BOA
POR FAVOR, POR NOSSO AMOR
EU NÃƒO TÃ” AGUENTANDO MAIS
VIVER ASSIM Ã‰ TÃƒO RUIM
VOCÃŠ TAMBÃ‰M NÃƒO TÃ EM PAZ, SEM MIM...
ESQUECE TUDO QUE ACONTECEU
PORQUE A GENTE SE AMA DEMAIS
NÃƒO VÃŠ QUE A VIDA AINDA TEM PLANOS PRA VOCÃŠ E EU
SE A RAZÃƒO QUER GUERRA, O NOSSO AMOR QUER PAZ
ESQUECE TUDO QUE ACONTECEU
PORQUE A GENTE SE AMA DEMAIS
NÃƒO VÃŠ QUE A VIDA AINDA TEM PLANOS PRA VOCÃŠ E EU
SE A RAZÃƒO QUER GUERRA, O NOSSO AMOR QUER PAZ
O NOSSO AMOR QUE PAZ...</t>
  </si>
  <si>
    <t>Graveto - Ao Vivo</t>
  </si>
  <si>
    <t>Pagode Do PericÃ£o II, Pt. 2 (Ao Vivo)</t>
  </si>
  <si>
    <t>spotify:track:7AZPao1jegnylQcnDfNBxl</t>
  </si>
  <si>
    <t>https://www.youtube.com/watch?v=iSR3AM38UpE</t>
  </si>
  <si>
    <t>PÃ©ricles - Graveto | Pagode Do PericÃ£o 2 (VÃ­deo Oficial)</t>
  </si>
  <si>
    <t>OuÃ§a #PagodeDoPericao2 em todas as plataformas: https://onerpm.link/pagodedopericao2pt2 
#Graveto
Se inscreva no canal e ative o sino de notificaÃ§Ã£o para nÃ£o perder nenhum lanÃ§amento.
Siga o #Pericles nas redes sociais:
â–¶ï¸Ž https://www.facebook.com/periclesfaria
â–¶ï¸Ž http://www.twitter.com/periclesfaria
â–¶ï¸Ž https://www.instagram.com/pericles
â–¶ï¸Ž TIkTok: http://www.tiktok.com/@pericles
Contato para shows:
Guilherme Toscano (11) +55 11 93043-1727
guilherme@fariasproducoes.art.br</t>
  </si>
  <si>
    <t>Final De Tarde</t>
  </si>
  <si>
    <t>Nos Arcos da Lapa</t>
  </si>
  <si>
    <t>spotify:track:61owCysJTu0HlCDFSASYJw</t>
  </si>
  <si>
    <t>https://www.youtube.com/watch?v=pljm0Q7xbd0</t>
  </si>
  <si>
    <t>PÃ©ricles - Final de Tarde (DVD NOS ARCOS DA LAPA) | Oficial HD</t>
  </si>
  <si>
    <t>pagodepontocom</t>
  </si>
  <si>
    <t>Compre o CD e DVD Nos Arcos da Lapa:  http://som.li/HVc2G3
FaÃ§a o DOWNLOAD da mÃºsica FINAL DE TARDE: http://som.li/HVc2G3
www.periclesoficial.com.br  |  Twitter: @FariaPericles  |  Facebook: http://migre.me/b6XG5
FINAL DE TARDE
EU NÃƒO TÃ” LEGAL
ESSA NOITE QUASE NÃƒO DORMI 
TÃ CUSTANDO PRA FICHA CAIR 
QUE VOCÃŠ NÃƒO VAI VOLTAR PRA MIM 
LUTO PRA ESQUECER 
MAS Ã‰ IMPOSSÃVEL NÃƒO PENSAR 
TODA HORA PEGO O CELULAR 
NA ESPERANÃ‡A DE NEM SEI O QUE?  
TENTO DISFARÃ‡AR 
ME ENGANO E VOU TENTANDO ACREDITAR 
MEU SEMBLANTE NÃƒO ESCONDE 
O OLHAR FICA DISTANTE 
PERCO A FOME CHEGO ATÃ‰ OUVIR TUA VOZ 
NA CABEÃ‡A PASSA UM FILME SOBRE NÃ“S 
A GARGANTA DÃ UM NÃ“ 
DÃ VONTADE DE GRITAR TE IMPLORANDO PRA VOLTAR  
NUM FINAL DE TARDE TUDO SE MISTURA 
A SAUDADE INVADE CHAMA POR VOCÃŠ, POR VOCÃŠ 
MAIS QUE UMA VONTADE, CHEGA A SER LOUCURA 
O MEU CORPO ARDE EM CHAMAS POR VOCÃŠ, POR VOCÃŠ</t>
  </si>
  <si>
    <t>CamarÃ£o Que Dorme a Onda Leva</t>
  </si>
  <si>
    <t>Sambabook Zeca Pagodinho, Vol. 2</t>
  </si>
  <si>
    <t>spotify:track:7lzfMZak2HjNPXXSxksjPB</t>
  </si>
  <si>
    <t>https://www.youtube.com/watch?v=tTx5mS9RLkM</t>
  </si>
  <si>
    <t>PÃ©ricles | CamarÃ£o Que Dorme (Live Samba Do Rei)</t>
  </si>
  <si>
    <t>VÃ­deo parte da Live #SambaDoRei com PÃ©ricles
Siga o #Pericles nas redes sociais:
â–¶ï¸Ž https://www.facebook.com/periclesfaria
â–¶ï¸Ž http://www.twitter.com/periclesfaria
â–¶ï¸Ž https://www.instagram.com/pericles
â–¶ï¸Ž TIkTok: http://www.tiktok.com/@periclesoficial
Contato para shows:
Guga (11) 98217-5374 / guga@fariasproducoes.art.br</t>
  </si>
  <si>
    <t>AtÃ© Que Durou - Ao Vivo</t>
  </si>
  <si>
    <t>AtÃ© Que Durou (Ao Vivo)</t>
  </si>
  <si>
    <t>spotify:track:02uGRWxlEIbpdypNUvJoXm</t>
  </si>
  <si>
    <t>LembranÃ§a - Ao Vivo</t>
  </si>
  <si>
    <t>spotify:track:6r8vriJvJEkVF3v8TGTGx2</t>
  </si>
  <si>
    <t>https://www.youtube.com/watch?v=ddC9xsz7SaQ</t>
  </si>
  <si>
    <t>PÃ©ricles e Mumuzinho - LembranÃ§a | Pagode do PericÃ£o 2 (VÃ­deo Oficial)</t>
  </si>
  <si>
    <t>OuÃ§a #PagodeDoPericao2 em todas as plataformas: https://onerpm.link/pagodedopericao2pt2
#Pericles #Mumuzinho #LembranÃ§a
Se inscreva no canal e ative o sino de notificaÃ§Ã£o para nÃ£o perder nenhum lanÃ§amento.
Siga o #Pericles nas redes sociais:
â–¶ï¸Ž https://www.facebook.com/periclesfaria
â–¶ï¸Ž http://www.twitter.com/periclesfaria
â–¶ï¸Ž https://www.instagram.com/pericles
â–¶ï¸Ž TIkTok: http://www.tiktok.com/@pericles
Contato para shows:
Guilherme Toscano (11) +55 11 93043-1727
guilherme.toscano@fariasproducoes.art.br</t>
  </si>
  <si>
    <t>Sinais de fogo - Ao Vivo</t>
  </si>
  <si>
    <t>Numanice #2 (Ao Vivo)</t>
  </si>
  <si>
    <t>spotify:track:5Uq1ta57YcmShqMyPmVyyO</t>
  </si>
  <si>
    <t>https://www.youtube.com/watch?v=fWKsqzzd6l4</t>
  </si>
  <si>
    <t>Ludmilla feat. PÃ©ricles - Sinais de Fogo | Numanice #2 Ao Vivo</t>
  </si>
  <si>
    <t>LUDMILLA</t>
  </si>
  <si>
    <t>Siga nas redes:
http://www.instagram.com/ludmilla
http://www.twitter.com/ludmilla
http://www.facebook.com/oficialludmilla
http://www.tiktok.com/@ludmilla
#ludmilla #pericles 
Gravado no Museu do AmanhÃ£ - Rio de Janeiro/RJ 
ProduÃ§Ã£o Musical por Rafael Castilhol 
Autores: Ludmilla / Umberto Tavares / Jefferson Junior
Bateria: DedÃª Silva  
Baixo: Adalberto Miranda 
ViolÃ£o: Ricco 
Cavaco: Raul Silva 
Piano e Arranjador: Rafael Castilhol 
Surdo: Maninho 
Tantan: Fornalha 
Pandeiro: Fabio Miudinho 
PercussÃ£o: Robert Fornalhinha 
Trombone: Rafael Rocha  
Sax Tenor: Danilo Sina 
Violinos, Violas , Violoncelos: Diego Silvaâ€‚â€‚â€‚â€‚â€‚â€‚â€‚ 
Trompete: Jorginho 
Backing Vocals: Carolina Carol, Jonadabe e Ã‰rika Anjos 
GravaÃ§Ã£o de Ãudio: Gabriel Vasconcelos e Leonam Lavor   
Assistente de Mixagem: Daniele Andrade 
Mix e Master: Gabriel Vasconcelos 
Produtor TÃ©cnico: Douglas Oliveira 
TÃ©cnico de Monitor: Rodrigo Pinheiro 
Auxiliar TÃ©cnico: Edilson Meireles 
Roadies: Rafael Oliveira, Igor LeÃ£o, Patollino, Rafael MendonÃ§a 
TÃ©cnico de TP: Gabriel Lima 
CoordenaÃ§Ã£o de RF: 2Brothersproducers 
Operador de RF: Caio JÃºnior 
Efeitos especiais Pulseiras LED: VÃ­tor Pekim 
DireÃ§Ã£o de VÃ­deo por Gabriel Vasconcelos e Ramon Samagaio, do EstÃºdio Century. 
ProduÃ§Ã£o Executiva: Mauricio Pinto  
Engenharia: Lula Lavor  
ProduÃ§Ã£o TÃ©cnica: Giulia Andrade e AntÃ´nio Mendes   
Coord. Operacional: Debora Barbosa  
Diretor TÃ©cnico: Adilson Barbosa  
DTV: Douglas BaraÃºna  
Auxiliar TÃ©cnico: Carlos Alves, Alexandre Furinho, Vicente Lavor, Diego Oliveira  
Logger:  Yasmin Monteiro  
FinalizaÃ§Ã£o de Video: Ramon Samagaio 
Operadores de cÃ¢mera: 
Alberto Cunha, Alex Lapas, Eduardo Moreira, Fabio dos Santos, JoÃ£o Cunha, Leonardo Lacerda, Marcello Motta, Marcio Navarro, Phillip Correia, Roberto Neves, Landio Lima e Wladimir Miranda  
Operador de Drone: Roberto Guedes, Leonardo Costa  
Operador de Drone FPV: Gabriel Mavroudes  
Operador de Steadycam: Luiz Dannemann  
Foquista: Amanda Nunes  
Assistentes: Fabio Tavares, Julio Hirabai, Pedro dos Santos, Ramon Mesquita, Victor Mesquita  
Vitor Gomes  
Equipe Ludmilla  
Diretor de Marketing: Kaique Brasileiro  
ProduÃ§Ã£o executiva: Sem Querer ProduÃ§Ãµes - Luane Sales  
Produtor ArtÃ­stico: Sem Querer ProduÃ§Ãµes - Roberto Salles (China)
RP: Fernanda Reis   
Label Manager Warner Music: Julia Tostes  
A&amp;R Manager Warner Music: Daniel Mansur  
AgÃªncia Digital: Stage Digital 
Agradecimento Especial: 
Museu do AmanhÃ£ e PÃ©ricles.</t>
  </si>
  <si>
    <t>Melhor Eu Ir</t>
  </si>
  <si>
    <t>Feito Pra Durar</t>
  </si>
  <si>
    <t>spotify:track:5d45BOkZaOnusIg9OBGjBC</t>
  </si>
  <si>
    <t>https://www.youtube.com/watch?v=saalFn025fU</t>
  </si>
  <si>
    <t>PÃ‰RICLES - MELHOR EU IR (ACÃšSTICO) - VÃDEO OFICIAL</t>
  </si>
  <si>
    <t>OuÃ§a nas plataformas digitais â–¶ï¸Ž https://onerpm.lnk.to/Pericles-Acustico
Inscreva-se no canal â–¶ï¸Ž http://bit.ly/CanalDoPericao
 Siga o #Pericles nas redes sociais:
â–¶ï¸Ž https://www.facebook.com/periclesfaria
â–¶ï¸Ž http://www.twitter.com/periclesfaria
â–¶ï¸Ž https://www.instagram.com/pericles
â–¶ï¸Ž TikTok: pericles
Contato para shows:
Guilherme Toscano (11) +55 11 93043-1727
guilherme@fariasproducoes.art.br
AcÃºstico
[LETRA]
Melhor eu ir
Tudo bem vai ser melhor sÃ³
Se teve que ser assim
Ã‰ que pensando bem nunca existiu nÃ³s
SÃ³ eu que pensei na gente
Ainda que demorei pra terminar, dÃ³i
NÃ£o era sÃ³ comigo que vocÃª ficava
Foi tÃ£o difÃ­cil ter que enxergar
Que tudo isso foi ilusÃ£o
Todo esse tempo eu perdi em vÃ£o
Ã‰ difÃ­cil ter que aceitar
Meu coraÃ§Ã£o, ele nÃ£o deixa nÃ£o
Se faz de bobo, nÃ£o tem jeito nÃ£o
SÃ³ a vida pode explicar
Que talvez a gente se encontrou na hora errada
Eu pensando em amor, vocÃª pensando Ã  madrugada
E agora a gente nÃ£o consegue dizer nada
Vim dizer adeus
Talvez a gente se perdeu pelo caminho
Mesmo do seu lado eu me sinto tÃ£o sozinho
E agora a gente nÃ£o consegue dizer nada
AlÃ©m do que adeus
Melhor eu ir, tchau!
Melhor o final
Melhor assim, assim
Melhor pra mim e pra vocÃª tambÃ©m
Melhor eu ir, tchau!
Melhor o final
Melhor assim, assim (assim)
Melhor pra mim
[FICHA TÃ‰CNICA]
ProduÃ§Ã£o Musical: IzaÃ­as Marcelo
EstÃºdio de GravaÃ§Ã£o: Gravodisc
Mixagem e MasterizaÃ§Ã£o: Century
ProduÃ§Ã£o de VÃ­deo: Monte Castelo
DireÃ§Ã£o: Eduardo Galeno
Operador de Movi: Renan Pacheco
CÃ¢meras: Mario Abel, Eduardo Galeno e Nacho Martin
EdiÃ§Ã£o e finalizaÃ§Ã£o: Samir Souto
Cenografia: Light On 
Light Designer: Edu Light
Assistente Geral: Nico
Marketing Digital e Design: PotÃªncia Mkt
ProduÃ§Ã£o Geral: Farias ProduÃ§Ãµes</t>
  </si>
  <si>
    <t>Supera - Ao Vivo</t>
  </si>
  <si>
    <t>Pagode do PericÃ£o (Ao Vivo)</t>
  </si>
  <si>
    <t>spotify:track:0h9xMQP3ctuibd4Ce2037O</t>
  </si>
  <si>
    <t>https://www.youtube.com/watch?v=6p3ETYgcEN8</t>
  </si>
  <si>
    <t>PÃ©ricles - Supera  (Pagode do PericÃ£o)  [VIDEO OFICIAL]</t>
  </si>
  <si>
    <t>OuÃ§a nas plataformas digitais: https://onerpm.lnk.to/Pericles
Inscreva-se no meu canal â–¶ï¸Ž http://bit.ly/CanalDoPericao
Contato para shows:
Guilherme Toscano (11) +55 11 93043-1727
guilherme@fariasproducoes.art.br
 Siga o #Pericles nas redes sociais:
â–¶ï¸Ž https://www.facebook.com/periclesfaria
â–¶ï¸Ž http://www.twitter.com/periclesfaria
â–¶ï¸Ž https://www.instagram.com/pericles
â–¶ï¸Ž TikTok: pericles
Produtora de vÃ­deo: Monte Castelo Entretenimento
www.montecastelo.art.br
Marketing Digital: PotÃªncia Mkt Digital
www.potencia.art.br
Supera
(Andre Renato / Edna So)
Letra:
De repente vocÃª chega
Revirando a minha vida
Cheia de amor pra dar
Pra falar de um sentimento
Que atÃ© bem pouco tempo
VocÃª quis me bagunÃ§ar
Quando eu penso estar curado
Eu te vejo do meu lado
Louca pra me dominar
Pra fugir dos teus encantos
Procurei outros carinhos
Vou tentando me encontrar
Eu jÃ¡ fiz atÃ© promessas
JÃ¡ tentei todas as rezas
PeÃ§o a Deus pra me ajudar
Num remÃ©dio pro meu peito
Que consiga dar um jeito
De vocÃª me libertar
Eu nÃ£o consigo te esquecer
Eu tenho medo de voltar
Mas a vontade de te ver supera
Eu nÃ£o aceito te querer
NÃ£o tenho forÃ§as pra lutar
Mas a vontade de te ver supera
#PagodeDoPericÃ£o #PÃ©ricles #Supera</t>
  </si>
  <si>
    <t>Vou Festejar</t>
  </si>
  <si>
    <t>Sambabook Jorge AragÃ£o, Vol. 2</t>
  </si>
  <si>
    <t>spotify:track:2r4zhMrN1cQEXNWNG2SkXW</t>
  </si>
  <si>
    <t>https://www.youtube.com/watch?v=UxTUtgC4HhE</t>
  </si>
  <si>
    <t>PÃ©ricles - Coisinha do pai / Vou Festejar (Medley de Carnaval)</t>
  </si>
  <si>
    <t>Inscreva-se no canal â–¶ï¸Ž http://bit.ly/CanalDoPericao
Contato para show:
Guga (11) 98217-5374 / guga@fariasproducoes.art.br
Â Siga o #Pericles nas redes sociais:
â–¶ï¸Ž https://www.facebook.com/periclesfaria
â–¶ï¸Ž http://www.twitter.com/periclesfaria
â–¶ï¸Ž https://www.instagram.com/pericles
â–¶ï¸ŽTikTok: periclesoficial
Coisinha do pai / Vou Festejar (Medley do #CarnavalDoPericao #Carnaval)
O coisinha do pai, Ã©
O coisinha tÃ£o bonitinha do pai
O coisinha tÃ£o bonitinha do pai
O coisinha tÃ£o bonitinha do pai
O coisinha tÃ£o bonitinha do pai
VocÃª vale ouro todo o meu tesouro
TÃ£o formosa da cabeÃ§a aos pÃ©s
Vou lhe amando lhe adorando
Digo mais uma vez
AgradeÃ§o a Deus por que lhe fez
O coisinha tÃ£o bonitinha do pai
O coisinha tÃ£o bonitinha do pai
(Eu disse coisinha) o coisinha tÃ£o bonitinha do pai
O coisinha tÃ£o bonitinha do pai
Charmosa tÃ£o dengosa
Que sÃ³ me deixa prosa
Tesouro vale ouro
AgradeÃ§o a Deus por que lhe fez
O coisinha tÃ£o bonitinha do pai
O coisinha tÃ£o bonitinha do pai
(Eu disse coisinha) o coisinha tÃ£o bonitinha do pai
O coisinha tÃ£o bonitinha do pai
Chora, nÃ£o vou ligar
Chegou a hora
Vas me pagar
Pode chorar, pode chorar (chora!)
Chora, nÃ£o vou ligar
Chegou a hora
Vas me pagar
Pode chorar, pode chorar
Ã‰, o teu castigo
Brigou comigo
Sem ter porquÃª
Eu vou festejar, vou festejar
O teu sofrer, o teu penar
VocÃª pagou com traiÃ§Ã£o
A quem sempre lhe deu a mÃ£o
Eu vou festejar, vou festejar
O teu sofrer, o teu penar
VocÃª pagou com traiÃ§Ã£o
A quem sempre lhe deu a mÃ£o
VocÃª pagou com traiÃ§Ã£o
A quem sempre lhe deu a mÃ£o</t>
  </si>
  <si>
    <t>Gilberto Santa Rosa</t>
  </si>
  <si>
    <t>https://open.spotify.com/artist/27vNK840zYq6IfDijHPsv1</t>
  </si>
  <si>
    <t>Conteo Regresivo - Salsa Version</t>
  </si>
  <si>
    <t>Contraste</t>
  </si>
  <si>
    <t>spotify:track:37nXsqE1XW0cxOQvIMsmFc</t>
  </si>
  <si>
    <t>https://www.youtube.com/watch?v=Zc13NAc7dvM</t>
  </si>
  <si>
    <t>Gilberto Santa Rosa - Conteo Regresivo (Salsa Version)</t>
  </si>
  <si>
    <t>gsantarosaVEVO</t>
  </si>
  <si>
    <t>VÃ­deo oficial de Gilberto Santa Rosa de su tema 'Conteo Regresivo'. Haz clic aquÃ­ para escuchar a Gilberto Santa Rosa en Spotify: http://smarturl.it/GSRosaSpotify?IQid...
Incluido en Contraste. Haz clic aquÃ­ para comprar el track o el Ã¡lbum eniTunes: http://smarturl.it/GSRosaContriTunes?...
Google Play: http://smarturl.it/GSRosaCRplay?IQid=...
Amazon: http://smarturl.it/GSRosaContrAmz?IQi...
MÃ¡s de Gilberto Santa Rosa
Por Mas Que Intento: https://youtu.be/Wlyaug3o8wI
Que Alguien Me Diga: https://youtu.be/0ZfwT6lHahk 
Sin Voluntad: https://youtu.be/VelD64XLvjI
Pincha aquÃ­ http://smarturl.it/LoMejorDeLos90s?IQ... para escuchar buena mÃºsica de los 90s
Sigue a Gilberto Santa Rosa
PÃ¡gina web: http://www.gilbertosantarosa.com/
Facebook: https://www.facebook.com/gilbertosant...
Twitter: https://twitter.com/gilbertoSR
SuscrÃ­bete al canal de Gilberto Santa Rosa en YouTube: http://smarturl.it/GSRosaSub?IQid=GSR...
---------
Letras:
10 lo que te canta todo el mundo 
9 venido a casa en casi un mes 
8 chocas con la verdad no finges 
7 tenido fallas tÃº tambiÃ©n 
6 so tarde para ser felices 
5sincometarios yo lo se 
4 mi razones hoy no sobran 
Para terminar con este es 3 
2 dosis de amor hacen falta 
Pero ningÃºn 1 cediÃ³. 
A hora solo hay nÃºmeros en tu cabeza de una relaciÃ³n que no da para mÃ¡s 
Ahora solo hay sÃ­mbolos de suma y resta sumas mis errores resto tu bondad 
A hora soy la pieza en tu rompecabezas que nunca izo falta que no encajara 
Voy a enumerar todos nuestros errores cundo lleguÃ© a cero todo acabara. 
10 nunca me dices que me amas 
9 siempre cambio la verdad 
8 cuando salgo de la casa 
7 te casi siempre llego hasta la 
6 no me agradan tus detalles 
5a esta altura nos da igual 
4 se nos apago la llama 
3 casi voy a terminar 
2 si no hay amor no hay nada 
RezÃ³ por 1 el a dios 
A hora solo hay nÃºmeros en tu cabeza de una relaciÃ³n que no da para mÃ¡s 
Ahora solo hay sÃ­mbolos de suma y resta sumasmis errores resto tu bondad 
A hora soy la pieza en tu rompecabezas que nunca izo falta que no encajara 
Voy a enumerar todos nuestros errores cundo lleguÃ© a cero todo acabara. 
AquÃ­ empezÃ³ el conteo regresivo... 
Cundo lleguÃ© a cero se acabo 
Tu te vas y me voy nos vamos los dos 
No hay razÃ³n para quedarnos tu con migo yo contigo 
El amor esta perdido lo nuestro se termino 
Sin remedio se muriÃ³ 
AquÃ­ empezÃ³ el conteo regresivo... 
Ni te quedas ahÃ­ ni me quedo con tigo 
Cundo lleguÃ© a cero se acabo 
Tu te vas y me voy nos vamos los dos 
Esto no tiene salvaciÃ³n 
No hay soluciÃ³n para el adiÃ³s 
Cada cual por su camino 
Ya que esto no nos convino 
A buscar otro destino 
Por que esto fue un desatino 
De los dos. 
AquÃ­ empezÃ³ el conteo regresivo... 
10,9,8,7,6,5. 
Cundo lleguÃ© a cero se acabo 
Tu te vas y me voy nos vamos los dos 
CAMINALO 
Cundo lleguÃ© a cero se acabo 
Tu te vas y me voy nos vamos los dos 
CERO"</t>
  </si>
  <si>
    <t>La Agarro Bajando</t>
  </si>
  <si>
    <t>Intenso</t>
  </si>
  <si>
    <t>spotify:track:3GgI4QQWvsqqdKCvnNN0UM</t>
  </si>
  <si>
    <t>https://www.youtube.com/watch?v=xWDsNex_VKA</t>
  </si>
  <si>
    <t>Gilberto Santa Rosa - La Agarro Bajando (Audio)</t>
  </si>
  <si>
    <t>Video musical oficial de La Agarro Bajando de Gilberto Santa Rosa de su Ã¡lbum, Intenso.
Comprar Intenso: http://smarturl.it/sdh0pd?IQid=YTO.xWDsNex_VKA
Seguir Gilberto Santa Rosa en Spotify: http://smarturl.it/1sqfzc?IQid=YTO.xWDsNex_VKA
Visita el canal de Gilberto Santa Rosa: http://smarturl.it/gsantarosaVEVO?IQid=YTO.xWDsNex_VKA
Echa un vistazo a mÃ¡s vÃ­deos de Salsa: http://smarturl.it/y8sssk
Conecte el Social:
Facebook: http://smarturl.it/GilbertoSantaRosa_FB?IQid=YTO.xWDsNex_VKA
Twitter: http://smarturl.it/GilbertoSR_twitter?IQid=YTO.xWDsNex_VKA
Mas de Gilberto Santa Rosa:
Gilberto Santa Rosa - Por Como Van las Cosas: https://www.youtube.com/watch?v=nU5fa_ZeZE4
Gilberto Santa Rosa - Mentira: https://www.youtube.com/watch?v=YNuYdlXrLPY
Gilberto Santa Rosa - Se Puede: https://www.youtube.com/watch?v=fQk72_CQlGY
Seleccione Letras:
Es como un sueÃ±o
Del que no despierto...y por eso
Dejala que siga
Yo la agarro bajando
Yo la agarro bajando
Yo la agarro bajando
Dejala que siga
Yo la agarro bajando
Yo la agarro bajando
Yo la agarro bajando</t>
  </si>
  <si>
    <t>Que Alguien Me Diga</t>
  </si>
  <si>
    <t>Expresion</t>
  </si>
  <si>
    <t>spotify:track:7JElWLgpQ7lxN1JNIYwuVu</t>
  </si>
  <si>
    <t>https://www.youtube.com/watch?v=0ZfwT6lHahk</t>
  </si>
  <si>
    <t>Gilberto Santa Rosa - Que Alguien Me Diga (Video Oficial)</t>
  </si>
  <si>
    <t>VÃ­deo oficial de Gilberto Santa Rosa de su tema 'Que Alguien Me Diga'. Haz clic aquÃ­ para escuchar a Gilberto Santa Rosa en Spotify: http://smarturl.it/GSRosaSpotify?IQid...
Incluido en El Caballero de la Salsa - La Historia MÃºsical. Haz clic aquÃ­ para comprar el track o el Ã¡lbum en iTunes: http://smarturl.it/GSRosaECdlSiTunes?...
Google Play: http://smarturl.it/GSRosaQAMDplay?IQi...
Amazon: http://smarturl.it/GSRosaECdlSAmz?IQi...
MÃ¡s de Gilberto Santa Rosa
Por Mas Que Intento: https://youtu.be/Wlyaug3o8wI
Conteo Regresivo: https://youtu.be/Zc13NAc7dvM
Conciencia: https://youtu.be/7kbjKCj-rMQ
Pincha aquÃ­ http://smarturl.it/LoMejorDeLos90s?IQ... para escuchar buena mÃºsica de los 90s
Sigue aGilberto Santa Rosa
PÃ¡gina web: http://www.gilbertosantarosa.com/
Facebook: https://www.facebook.com/gilbertosant...
Twitter: https://twitter.com/gilbertoSR
SuscrÃ­bete al canal de Gilberto Santa Rosa en YouTube: http://smarturl.it/GSRosaSub?IQid=GSR...
---------
Letras:
Los dias pasan, 
Y yo me siento, 
Sin darte un beso, 
Como uno mas, 
Cada maÃ±ana, 
Hago el intento, 
Para olvidarte, 
Pero que va, 
Tu recuerdo me golpea, 
Aqui en el alma 
Cada ves que me descuido, 
Como un cazador furtivo 
Me persigue por 
Toda esta soledad, 
Cuando creo que por fin 
Ya te he olvidado 
Y que voy a enamorarme 
Aparece de la nada 
Tu recuerdo y no soy nadie 
Que alguien me diga, 
Como se olvida, 
Como se arranca para 
Siempre un amor del corazon, 
Que alguien me ayude, 
Se me hace urgente, 
Ando buscando entre la gente 
Quien me quite este dolor, 
Busco alguien que me 
Quiera por siempre, 
Que me acepte en realidad 
Como soy, 
Ese alguien que me 
De su cariÃ±o, 
La que sea venga a mi por favor. 
Su recuerdo se apodera de mi alma"
#GilbertoSantaRosa #QueAlguienMeDiga #Vevo #Salsa #VideoOficial</t>
  </si>
  <si>
    <t>Conciencia</t>
  </si>
  <si>
    <t>Perspectiva</t>
  </si>
  <si>
    <t>spotify:track:6Fxn2ZdlXbKesbhxHbHa9p</t>
  </si>
  <si>
    <t>https://www.youtube.com/watch?v=7kbjKCj-rMQ</t>
  </si>
  <si>
    <t>Gilberto Santa Rosa - Conciencia (Official Video)</t>
  </si>
  <si>
    <t>VÃ­deo oficial de Gilberto Santa Rosa de su tema 'Conciencia'. Haz clic aquÃ­ para escuchar a Gilberto Santa Rosa en Spotify: http://smarturl.it/GSRosaSpotify?IQid...
Incluido en Mis Favoritas: Gilberto Santa Rosa. Haz clic aquÃ­ para comprar el track o el Ã¡lbum en iTunes: http://smarturl.it/GSRosaMFaviTunes?I...
Google Play: http://smarturl.it/GSRosaConcplay?IQi...
Amazon: http://smarturl.it/GSRosaMFavAmz?IQid...
MÃ¡s de Gilberto Santa Rosa
Por Mas Que Intento: https://youtu.be/Wlyaug3o8wI
Que Alguien Me Diga: https://youtu.be/0ZfwT6lHahk 
Sin Voluntad: https://youtu.be/VelD64XLvjI
Pincha aquÃ­ http://smarturl.it/LoMejorDeLos90s?IQ... para escuchar buena mÃºsica de los 90s
Sigue a Gilberto Santa Rosa
PÃ¡gina web: http://www.gilbertosantarosa.com/
Facebook: https://www.facebook.com/gilbertosant...
Twitter: https://twitter.com/gilbertoSR
SuscrÃ­bete al canal de Gilberto Santa Rosa en YouTube: http://smarturl.it/GSRosaSub?IQid=GSR...
---------
Letras:
Ella tiene la magia de un instante de amor 
y su mirada un toque de misterio. 
Cuando ella llega siempre, suelo perder el control 
no vuelvo a ser el mismo si la beso 
La conciencia me dice que no la debo querer 
y el corazÃ³n me grita que si debo. 
La conciencia me frena, cuando la voy a querer y 
el corazÃ³n me empuja hasta el infierno 
al abismo dulce y tierno de sus besos. 
Cuando se aferra un querer al corazÃ³n 
y la conciencia no tiene la razÃ³n 
no valen los consejos. 
Cuando se prueba del fruto del querer, 
cuando se aprende a sentir mas de una vez 
no queda mÃ¡s remedio que darle cielo y alas al amor 
y hacer de lo difÃ­cil lo mÃ¡s bello 
La conciencia me dice que la debo olvidar 
Y el corazÃ³n me grita que no puedo 
La conciencia no sabe que no se puede hacer mas 
Cuando te vuelves preso de unos besos, de un te quiero, del deseo, del corazÃ³n. 
Me dice el corazÃ³n 
que la quiera y me entregue sin condiciÃ³n. 
Pero me grita la conciencia 
que lo piense bien que no cometa esa imprudencia. 
Me dice el corazÃ³n 
olvidar es mejor la pasada experiencia 
Pero me grita la conciencia 
peligro cuidado utiliza la razÃ³n. 
Me dice el corazÃ³n 
no pierdas por nada esta ocasiÃ³n 
Pero me grita la conciencia 
equivocarte de nuevo no puede ser coincidencia 
Me dice el corazÃ³n 
dale paso al amor que esta tocando tu puerta. 
Pero me grita la conciencia 
te va hacer llorar te va hacer sufrir traerÃ¡ decepciÃ³n 
Me dice el corazÃ³n 
rÃ­ndete el amor te venciÃ³ 
Pero megrita la conciencia 
parece pero no es eso pasa con frecuencia 
Me dice el corazÃ³n 
Que debo quererla 
Pero me grita la conciencia 
Que no es hora de querer no hace falta una desilusion. 
Me dice el corazÃ³n 
Que no se puede querer con inteligencia
Pero me grita la conciencia 
Y que no se ponen de acuerdo la conciencia y la razÃ³n."</t>
  </si>
  <si>
    <t>Un MontÃ³n de Estrellas</t>
  </si>
  <si>
    <t>Viceversa</t>
  </si>
  <si>
    <t>spotify:track:2Xg030uYjEA9FNiSKbD3R8</t>
  </si>
  <si>
    <t>https://www.youtube.com/watch?v=H5qWtG7cziE</t>
  </si>
  <si>
    <t>Gilberto Santa Rosa - Un MontÃ³n de Estrellas (Cover Audio)</t>
  </si>
  <si>
    <t>Video musical oficial de Un MontÃ³n de Estrellas de Gilberto Santa Rosa de su Ã¡lbum, Viceversa.
Comprar Viceversa: http://smarturl.it/92mr2q?IQid=YTO.H5qWtG7cziE
Seguir Gilberto Santa Rosa en Spotify: http://smarturl.it/5a2f95?IQid=YTO.H5qWtG7cziE
Visita el canal de Gilberto Santa Rosa: http://smarturl.it/gsantarosaVEVO?IQid=YTO.H5qWtG7cziE
Echa un vistazo a mÃ¡s vÃ­deos de Salsa: http://smarturl.it/y8sssk
Conecte el Social:
Facebook: http://smarturl.it/GilbertoSantaRosa_FB?IQid=YTO.H5qWtG7cziE
Twitter: http://smarturl.it/GilbertoSR_twitter?IQid=YTO.H5qWtG7cziE
Mas de Gilberto Santa Rosa:
Gilberto Santa Rosa - Por Como Van las Cosas: https://www.youtube.com/watch?v=nU5fa_ZeZE4
Gilberto Santa Rosa - Tanto Que Te Quiero: https://www.youtube.com/watch?v=Ot1vs3-u2NQ
Gilberto Santa Rosa - Si Te Dijeron: https://www.youtube.com/watch?v=enUHYkMlJrU
Seleccione Letras:
Yo era capaz de subir al cielo
para bajarle un montÃ³n de estrellas.
Todo fue asi, todo fue por ella
un pajarito que va volando
yo lo cogi para complacerla</t>
  </si>
  <si>
    <t>Sombra Loca</t>
  </si>
  <si>
    <t>AutÃ©ntico</t>
  </si>
  <si>
    <t>spotify:track:7hqI73OXybfZ6FV9O4WrNs</t>
  </si>
  <si>
    <t>https://www.youtube.com/watch?v=0K20Kmw6JyY</t>
  </si>
  <si>
    <t>Gilberto Santa Rosa - Sombra Loca (Video Version)</t>
  </si>
  <si>
    <t>VÃ­deo oficial de Gilberto Santa Rosa de su tema 'Sombra Loca'. Haz clic aquÃ­ para escuchar a Gilberto Santa Rosa en Spotify: http://smarturl.it/GSRosaSpotify?IQid=GSRosaSL
Incluido en Autentico. Haz clic aquÃ­ para comprar el track o el Ã¡lbum en iTunes: http://smarturl.it/GSRosaAutiTunes?IQid=GSRosaSL
Google Play: http://smarturl.it/GSRosaSLplay?IQid=GSRosaSL
Amazon: http://smarturl.it/GSRosaAutAmz?IQid=GSRosaSL
MÃ¡s de Gilberto Santa Rosa
Por Mas Que Intento: https://youtu.be/Wlyaug3o8wI
Que Alguien Me Diga: https://youtu.be/0ZfwT6lHahk 
Sin Voluntad: https://youtu.be/VelD64XLvjI
Pincha aquÃ­ http://smarturl.it/LoMejorDeLos90s?IQid=GSRosaSL para escuchar buena mÃºsica de los 90s
Sigue a Gilberto Santa Rosa
PÃ¡gina web: http://www.gilbertosantarosa.com/
Facebook: https://www.facebook.com/gilbertosantarosa
Twitter: https://twitter.com/gilbertoSR
SuscrÃ­bete al canal de Gilberto Santa Rosa en YouTube: http://smarturl.it/GSRosaSub?IQid=GSRosaSL
---------
Letras:
Sombra Loca 
Gilberto Santa Rosa 
Laralaralara laralara laralalaralala... 
Laralarlarala, ralaralara... 
cada vez que llega un nuevo amanecer 
me levanto triste sin saber por que 
siento una agonia que me da alegria 
y dolor depuees.... 
Si al menos supiera que fuera por ti 
o fuera por alguien que me haga sentir 
este sentimiento y ese amor inmenso 
que antes no vivi.... 
Esa sombra loca que llegua a mi cama 
siento que me toca, siento que me llama 
y al tratar de verla, se pierde en la puerta 
y no aparece maas... 
pienso en tus caricias, pienso en tu mirada 
y ese amor inmenso que antes tu me dabas 
y me siento alegre por tener tu cuerpo 
pero ya no estaaas 
laralaralala laralalara laralalaraaa... 
Ando por las calles como un loco mas 
buscando un detalle para recordar 
para hablar con alguien 
y esperar que pase otro dia igual 
Al volver a casa y al pensar en ti 
no se que me pasa que vuelvo a sufrir 
y no tengo duda que esa cara tuya 
me hace muuy feliz 
Esa sombra loca sigue alli en la cama 
siento que me toca siento que me llama 
y al tratar de verla se pierde en la puerta 
y no aparece maas... 
Pienso en tus caricias, pienso en tu mirada 
y ese amor inmenso que antes tu me dabas 
Y me siento alegre por tener tu cuerpo 
pero ya no estaaas... 
Esa misma sombra que llega a mi cama 
esa que me toca, esa que me llama 
esa sombra oculta que me quita el sueÃ±ooo, 
esa eres tuuuuu.... 
(Esa sombra loca que llega a mi cama) 
(siento que me toca, siento que me llama) 
Es la misma sombra que a mi se me esconde 
tiene tu silueta, y lleva tu nombre 
(Esa sombra loca que llega a mi cama) 
(siento que me toca, siento que me llama) 
Y se me aparece al lado de la cama 
y se desvanece, me roba la calma... 
(Esa sombra loca que llega a mi cama) 
(siento que me toca, siento que me llama) 
Siiiento que esta presente por toda la casa 
se me aparece como un fantasma 
(Esa sombra loca que llega a mi cama) 
(siento que me toca, siento que me llama) 
Yo Pienso en este amor inmenso, 
y tus caricias, tu mirada.... 
(Esa sombra de tu amor,) 
(que me viene a buscar) 
La sombra de tu cariÃ±o, esta en todos los rincones 
de esta casa, y no se puede borrar, ni olvidar 
(La sombra de tu amor) 
(que me viene a buscar) 
Tu amor me hace falta el recuerdo me asalta, 
mi tristeza es tanta, y no te puedo encontrar... 
(La sombra de tu amor) 
(que me viene a buscar) 
Todas las noches tu recuerdo me quita el sueÃ±o 
me llaga puntual... 
(Que me viene a buscar) 
Tu imagen que me persigue 
y no me deja vivir en paz... 
(Que me viene a buscar) 
Teengo miedo de volver a casa 
a pasar otro dia igual... 
(Que me viene a buscar) 
Esa sombra loca que llega y me toca 
me alborota y me hace pensar... 
(Esa sombra loca que llega a mi cama) 
(siento que me toca, siento que me llama) 
Y al tratar de verla se pierde en la puerta 
y no aparece</t>
  </si>
  <si>
    <t>Que Manera De Quererte</t>
  </si>
  <si>
    <t>spotify:track:4fxCThGryzRzAt0E7r5R9Z</t>
  </si>
  <si>
    <t>https://www.youtube.com/watch?v=BZ2--6uXckM</t>
  </si>
  <si>
    <t>Albita, Gilberto Santa Rosa - Que Manera De Quererte (Video Oficial)</t>
  </si>
  <si>
    <t>AlbitaVEVO</t>
  </si>
  <si>
    <t>#QueManeraDeQuererte #Albita #GilbertoSantaRosa
Disponible ya! https://www.playandfollow.com/r/icmg/que-manera-de-quererte
InnerCat Films Presents "Que Manera De Quererte"
Director: MarÃ­a Montoya
Co-Director: JosÃ© Trujillo
Composer: Luis E. Rios
Musical Arranger: Efrain "Junito" DÃ¡vila
Executive Producers: Ana Gonzalez, Paris Cabezas, Garrett Schaefer, John Paul Guinan, Albita
Producer: Adriana Gonzalez, Albita
Assistant Director: Francisco Pinero
Director of Photography: Ariel Ramon
Photography: Martin Espino
Sound Recording and Mixing Engineer: Mariano Aponte
_______
Â¡SÃ­guenos en las redes sociales!
-Albita-
https://www.instagram.com/albitacantante/
https://www.facebook.com/AlbitaCantante
-Gilberto Santa Rosa-
https://www.instagram.com/santarosalive/
https://www.facebook.com/gilbertosantarosa
Parte del InnerCat Network
www.innercatmusic.com
(c) 2022 InnerCat Entertainment | All Rights Reserved.
http://vevo.ly/RyPlTx</t>
  </si>
  <si>
    <t>Cartas Sobre La Mesa</t>
  </si>
  <si>
    <t>Debut y Segunda Tanda, Vol.1</t>
  </si>
  <si>
    <t>spotify:track:69CPTg088C9uUrIMpQe5nY</t>
  </si>
  <si>
    <t>https://www.youtube.com/watch?v=nyTFrpVucUY</t>
  </si>
  <si>
    <t>Gilberto Santa Rosa - Cartas Sobre La Mesa (Video Oficial)</t>
  </si>
  <si>
    <t>Escucha "Cartas Sobre La Mesa" aquÃ­: https://bfan.link/Cartas-Sobre-La-Mesa
Gilberto Santa Rosa - Cartas Sobre La Mesa (Video Oficial)
SuscrÃ­bete a mi canal aquÃ­: https://smarturl.it/SuscribeteGilbertoSR
SÃ­gueme en las redes sociales:
Gilberto Santa Rosa
https://www.instagram.com/santarosalive/
https://www.facebook.com/gilbertosantarosa
Letra:
Tengo que confesarte algo que estÃ¡ pasando
Desde algÃºn tiempo que estoy pretendiendo
Que no pasa nada pero estÃ¡ pasando, 
y no decirlo me estÃ¡ consumiendo
Yo sÃ© que a ti tambiÃ©n algo te estÃ¡ pasando
Aunque no sÃ© si estoy en lo cierto
Si tu mirada me lo dice todo, 
no sÃ© si es lo que estoy imaginando
Cuando yo te veo pierdo la delicadeza
Se me olvida todo y me pasa por la cabeza
Confesarte que ya tu amistad no me interesa
Pongamos todas las cartas sobre la mesa
Y vamo' a ver que va a pasar, somos adultos no hace falta esperar
Lo siento pero ya no estoy conforme
Vamo' a estar claros y si se forma que se forme
Y vamo' a ver que va a pasar, somos adultos no hace falta esperar
Lo siento pero ya no estoy conforme
Vamo' a estar claros y si se forma que se forme
No sÃ© cÃ³mo paso, yo te juro que no
No sÃ© cÃ³mo, ni cuando cupido me flechÃ³
De pronto te mirÃ© y ahÃ­ mismo me quedÃ©
Perdido en tu mirada y sin saber por quÃ©
A ti te pasa igual, aunque no estÃ©s segura
AsÃ­ tan de repente parece una locura
No quieres que se daÃ±e la amistad que tenemos
Confiesa que tambiÃ©n te estÃ¡s quemando en fuego
Cuando yo te veo pierdo la delicadeza
Se me olvida todo y me pasa por la cabeza
Confesarte que ya tu amistad no me interesa
Pongamos todas las cartas sobre la mesa
Y vamo' a ver que va a pasar, somos adultos no hace falta esperar
Lo siento pero ya no estoy conforme
Vamo' a estar claros y si se forma que se forme
Y vamo' a ver que va a pasar, somos adultos no hace falta esperar
Lo siento pero ya no estoy conforme
Vamo' a estar claros y si se forma que se forme
Vamo' a ver que va a pasar
Y si se forma, que se forme
vamos a hablar claro de una vez por todas dime cÃ³mo, cuÃ¡ndo y donde
Vamo' a ver que va a pasar
Y si se forma, que se forme
Porque yo no estoy conforme de esto que tengo contigo de amigos, a esto hay que cambiarle el nombre
Vamos a poner las cartas sobre la mesa
Vamos a hablarnos en serio sin nÃ©bula ni misterio, con firmeza y con franquesa
Vamos a poner las cartas sobre la mesa
Y dime si a ti te pasa lo mismo que a mÃ­, si, dime si esto te interesa
CrÃ©ditos:
Compositor: Mucho Manolo
Arreglista: Ramon Sanchez
Director video: JosÃ© Trujillo</t>
  </si>
  <si>
    <t>Bailando A Tu Son</t>
  </si>
  <si>
    <t>spotify:track:3vrPR7zhJKvVG5INzVu8l6</t>
  </si>
  <si>
    <t>https://www.youtube.com/watch?v=hs4dPuWxm5g</t>
  </si>
  <si>
    <t>Gilberto Santa Rosa - Topic</t>
  </si>
  <si>
    <t>Provided to YouTube by B2B Music
Bailando A Tu Son Â· Gilberto Santa Rosa Â· Juan JosÃ© Hernandez Â· Juan JosÃ© Hernandez
Debut y Segunda Tanda, Vol.1
â„— B2B Music
Released on: 2022-09-08
Auto-generated by YouTube.</t>
  </si>
  <si>
    <t>Jamie Foxx</t>
  </si>
  <si>
    <t>https://open.spotify.com/artist/7LnaAXbDVIL75IVPnndf7w</t>
  </si>
  <si>
    <t>Slow Jamz</t>
  </si>
  <si>
    <t>The College Dropout</t>
  </si>
  <si>
    <t>spotify:track:3A4cpTBPaIQdtPFb5JxtaX</t>
  </si>
  <si>
    <t>https://www.youtube.com/watch?v=hWmgsfiklcs</t>
  </si>
  <si>
    <t>Twista feat Kanye West &amp; Jamie Foxx - Slow Jamz (Official Video)</t>
  </si>
  <si>
    <t>realflowweb</t>
  </si>
  <si>
    <t>The City's Yours</t>
  </si>
  <si>
    <t>Annie (Original Motion Picture Soundtrack)</t>
  </si>
  <si>
    <t>spotify:track:3aLbDGVIbZHUDjQXjfrvBP</t>
  </si>
  <si>
    <t>https://www.youtube.com/watch?v=DZg5WpWQhig</t>
  </si>
  <si>
    <t>Jamie Foxx - Topic</t>
  </si>
  <si>
    <t>Provided to YouTube by Roc Nation Records/Overbook Entertainment/Madison Gate Records/RCA Records
The City's Yours Â· Jamie Foxx Â· QuvenzhanÃ© Wallis
Annie (Original Motion Picture Soundtrack)
â„— 2014 Columbia Pictures Industries, Inc.
Released on: 2014-11-14
Associated  Performer: Jamie Foxx &amp; QuvenzhanÃ© Wallis
Composer, Lyricist: Sia Furler
Associated  Performer, Producer: Stargate
Composer, Lyricist: Will Gluck
Composer, Lyricist: Benjamin Levin
Associated  Performer, Producer: benny blanco
Composer, Lyricist: Tor Hermansen
Composer, Lyricist, Engineer: Mikkel Eriksen
Unknown: Kuk Harrell
Assistant  Engineer: Chris Sclafani
Mixing  Engineer: Phil Tan
Assistant  Engineer: Daniela Rivera
Auto-generated by YouTube.</t>
  </si>
  <si>
    <t>Blame It</t>
  </si>
  <si>
    <t>Intuition</t>
  </si>
  <si>
    <t>spotify:track:08uGhvS5MfBk7crUCpnjva</t>
  </si>
  <si>
    <t>https://www.youtube.com/watch?v=rfjtpp90lu8</t>
  </si>
  <si>
    <t>Jamie Foxx - Blame It ft. T-Pain</t>
  </si>
  <si>
    <t>jamiefoxxVEVO</t>
  </si>
  <si>
    <t>Jamie Foxx's official music video for 'Blame It' featuring T-Pain. Click to listen to Jamie Foxx on Spotify: http://smarturl.it/JFoxxSpot?IQid=JFoxxBI
As featured on Intuition. Click to buy the track or album via iTunes: http://smarturl.it/JFoxxIntiTunes?IQid=JFoxxBI
Google Play: http://smarturl.it/JFoxxBIPlay?IQid=JFoxxBI
Amazon: http://smarturl.it/JFoxxIntAmz?IQid=JFoxxBI
More from Jamie Foxx
Party Ain't A Party: https://youtu.be/80J5MMxLXB8
You Changed Me: https://youtu.be/I26EwcssMbY
Fall For Your Type: https://youtu.be/m9fUYcxP1UA
Follow Jamie Foxx
Website: http://www.jamiefoxxmusic.com/
Facebook: https://www.facebook.com/jamiefoxx
Twitter: https://twitter.com/iamjamiefoxx
Instagram: https://instagram.com/iamjamiefoxx/
Subscribe to Jamie Foxx on YouTube: http://smarturl.it/JFoxxSub?IQid=JFoxxBI
More great classic RNB videos here: http://smarturl.it/ClassicRNB?IQid=JFoxxBI
---------
Lyrics:
Blame it on the goose
Got you feeling loose
Blame it on Patron
Got you in the zone
Blame it on the a a a a a alcohol
Blame it on the a a a a a a alcohol
Ay she say she usually don't
But I know that she front
Cause shawty know what she want
But she don't wanna seem like she easy
I ain't saying what you wont do
But you know we probably gonna do
What you been feeninn deep inside
Don't lie now</t>
  </si>
  <si>
    <t>Hot Wings (I Wanna Party)</t>
  </si>
  <si>
    <t>Rio: Music From The Motion Picture</t>
  </si>
  <si>
    <t>spotify:track:0BxhafwvN6GXIyyvi27A0I</t>
  </si>
  <si>
    <t>https://www.youtube.com/watch?v=BliQLWDwI7M</t>
  </si>
  <si>
    <t>Will.I.Am Feat. Jamie Foxx - Hot Wings (I Wanna Party) ( 2o11 ) HD HQ</t>
  </si>
  <si>
    <t>MrHipHopViRuS</t>
  </si>
  <si>
    <t>I do not claim full ownership of the songs posted on this site. If the respective copyright owner(s) wish for their songs to be taken down, feel free to contact me!</t>
  </si>
  <si>
    <t>Fly Love</t>
  </si>
  <si>
    <t>spotify:track:7Ld6hA2qsLEXPn39FfuHwb</t>
  </si>
  <si>
    <t>https://www.youtube.com/watch?v=W38Tyk40S5I</t>
  </si>
  <si>
    <t>Jamie Foxx - Fly Love (lyrics on screen)</t>
  </si>
  <si>
    <t>threefabulousgirls</t>
  </si>
  <si>
    <t>Jamie Foxx - Fly Love (lyrics on screen)
Printable lyrics at: https://sites.google.com/site/fabulouslyricvideos/easy-listening/printable-lyrics/jamie-foxx---fly-love
Watch more fabulous lyric videos at: http://sites.google.com/site/fabulouslyricvideos</t>
  </si>
  <si>
    <t>Dearly Beloved (feat. Jamie Foxx)</t>
  </si>
  <si>
    <t>Folarin II</t>
  </si>
  <si>
    <t>spotify:track:0JQ0F7iBZ3rIZaY9PTlBpT</t>
  </si>
  <si>
    <t>https://www.youtube.com/watch?v=qX58hPici1E</t>
  </si>
  <si>
    <t>Jamie fox singing dearly beloved</t>
  </si>
  <si>
    <t>Delexus London</t>
  </si>
  <si>
    <t>Jamie Fox singing to fancy before her wedding</t>
  </si>
  <si>
    <t>Unpredictable (feat. Ludacris) - Main</t>
  </si>
  <si>
    <t>Unpredictable</t>
  </si>
  <si>
    <t>spotify:track:3UNrtRxBBlWE70SjxnOo02</t>
  </si>
  <si>
    <t>https://www.youtube.com/watch?v=Qc4G6tOgOYI</t>
  </si>
  <si>
    <t>Jamie Foxx - Unpredictable (Video) ft. Ludacris</t>
  </si>
  <si>
    <t>Jamie Foxx's official music video for 'Unpredictable' ft. Ludacris. Click to listen to Jamie Foxx on Spotify: http://smarturl.it/JFoxxSpot?IQid=Unp
As featured on Unpredictable. Click to buy the track or album via iTunes: http://smarturl.it/JFoxxUnpriTunes?IQid=Unp
Google Play: http://smarturl.it/JFoxxUnprPlay?IQid=Unp
Amazon: http://smarturl.it/JFoxxUnprAmz?IQid=Unp
More from Jamie Foxx
Party Ain't A Party: https://youtu.be/80J5MMxLXB8
You Changed Me: https://youtu.be/I26EwcssMbY
Fall For Your Type: https://youtu.be/m9fUYcxP1UA
Follow Jamie Foxx
Website: http://www.jamiefoxxmusic.com/
Facebook: https://www.facebook.com/jamiefoxx
Twitter: https://twitter.com/iamjamiefoxx
Instagram: https://instagram.com/iamjamiefoxx/
Subscribe to Jamie Foxx on YouTube: http://smarturl.it/JFoxxSub?IQid=Unp
More great classic RNB videos here: http://smarturl.it/ClassicRNB?IQid=Unp
---------
Lyrics:
Yeah ladies I know you tired of the same old thing,
Things have become so mundane
I mean your bedroom is just so cold, so cold but I'm here to tell you
I got a strategy we bout to heat it up (O I like that)
Girl get comfortable we bout to do something you neva done before
Baby not the usual tonight we gettin unpredictable
So tryyy to roll with it baby... baby
I'm a make you feel like you neva felt,
Girl all because you let me get unpredictable
Baby 1 plus 1 ain't 2 when you wit me
'C' ain't after 'A' and 'B' when you wit me
It don't make sense right now but it will
Later on when you see how I make you feel
Regular ain't in my vocabulary
When it comes to love makin neither is missionary
Positions girl, pick one, better yet some
Never mind that we tryin all the fun</t>
  </si>
  <si>
    <t>Fall For Your Type (feat. Drake)</t>
  </si>
  <si>
    <t>Best Night Of My Life</t>
  </si>
  <si>
    <t>spotify:track:0hRPRbA2B1CYmGNhWhFjwF</t>
  </si>
  <si>
    <t>https://www.youtube.com/watch?v=m9fUYcxP1UA</t>
  </si>
  <si>
    <t>Jamie Foxx - Fall For Your Type ft. Drake</t>
  </si>
  <si>
    <t>Jamie Foxx's official music video for 'Fall For Your Type' ft. Drake. Click to listen to Jamie Foxx on Spotify: http://smarturl.it/JFoxxSpot?IQid=FFYT
As featured on Best Night of My Life. Click to buy the track or album via iTunes: http://smarturl.it/JFoxxBNMLiTunes?IQid=FFYT
Google Play: http://smarturl.it/JFoxxFFYTPlay?IQid=FFYT
Amazon: http://smarturl.it/JFoxxBNMLAmz?IQid=FFYT
More from Jamie Foxx
Party Ain't A Party: https://youtu.be/80J5MMxLXB8
You Changed Me: https://youtu.be/I26EwcssMbY
Unpredictable: https://youtu.be/Qc4G6tOgOYI
Follow Jamie Foxx
Website: http://www.jamiefoxxmusic.com/
Facebook: https://www.facebook.com/jamiefoxx
Twitter: https://twitter.com/iamjamiefoxx
Instagram: https://instagram.com/iamjamiefoxx/
Subscribe to Jamie Foxx on YouTube: http://smarturl.it/JFoxxSub?IQid=FFYT
More great classic RNB videos here: http://smarturl.it/ClassicRNB?IQid=FFYT
---------
Lyrics:
Can I, can I save you from you
cause you know there's something missing
and that champagne you've been sippin's
not supposed to make you different all the time
it's starting to feel like the wrong thing to do girl
cause with all that recognition it gets hard for you to listen
to the things that I must say to make you mine
But live girl, have some fun girl, we'll be fine
trying to convince myself I've found one
making the mistake I never learned from
I swear I always fall for your type, yeah (for your type)
tell me why I always fall for your type (for your type)
I just can't explain this shit at all (fall for your type)
I just can't explain this shit at all (fall for your type)</t>
  </si>
  <si>
    <t>Real In Rio</t>
  </si>
  <si>
    <t>spotify:track:3qytQlsWcXeVQ2gR2mx8VI</t>
  </si>
  <si>
    <t>https://www.youtube.com/watch?v=tcBmkaIszMs</t>
  </si>
  <si>
    <t>Making Of Music - Rio</t>
  </si>
  <si>
    <t>20th Century Studios India</t>
  </si>
  <si>
    <t>Hey guys, check the latest album in Fox Music's deep catalog of distinguished soundtracks for the upcoming 3D animated movie Rio. Will.i.am, Jamie Foxx, Bebel Gilberto, Taio Cruz, Ester Dean, Jemaine Clement and Brazilian sensation Carlinhos Brown collaborate with film composer John Powell to juice up the song track for the anticipated full of life hit. The album is all set to release on April 5, 2011. Watch this amazing promo and stay hooked to http://www.youtube.com/foxstarindia for more videos.
"LIKE" our Facebook page https://www.facebook.com/FoxStarIndia</t>
  </si>
  <si>
    <t>DJ Play A Love Song (feat. Twista)</t>
  </si>
  <si>
    <t>spotify:track:2F1H1Tm2qJmeiFcUi7vZiL</t>
  </si>
  <si>
    <t>https://www.youtube.com/watch?v=MOt3U6VVzpI</t>
  </si>
  <si>
    <t>Jamie Foxx - DJ Play A Love Song (VIDEO) ft. Twista</t>
  </si>
  <si>
    <t>Music video by Jamie Foxx featuring Twista performing DJ Play A Love Song. (C) 2006 J Records, a unit of SONY BMG MUSIC ENTERTAINMENT</t>
  </si>
  <si>
    <t>Ricardo Montaner</t>
  </si>
  <si>
    <t>https://open.spotify.com/artist/4uoz4FUMvpeyGClFTTDBsD</t>
  </si>
  <si>
    <t>Tan enamorados</t>
  </si>
  <si>
    <t>Ricardo Montaner Con La London Metropolitan Orchestra</t>
  </si>
  <si>
    <t>spotify:track:5kxol5m6MfiJgahqyzbDRH</t>
  </si>
  <si>
    <t>https://www.youtube.com/watch?v=vwPz_uPahMM</t>
  </si>
  <si>
    <t>Ricardo Montaner - Tan Enamorados</t>
  </si>
  <si>
    <t>Javier San</t>
  </si>
  <si>
    <t>Video Original de esta cancion</t>
  </si>
  <si>
    <t>BÃ©same</t>
  </si>
  <si>
    <t>Besame</t>
  </si>
  <si>
    <t>spotify:track:15eXfjBk8M8L0aKJXe5YnG</t>
  </si>
  <si>
    <t>https://www.youtube.com/watch?v=jamgjQ-CTI8</t>
  </si>
  <si>
    <t>Ricardo Montaner - BÃ©same (Video Oficial)</t>
  </si>
  <si>
    <t>Dale Play tambiÃ©n en Spotify: https://open.spotify.com/track/15eXfjBk8M8L0aKJXe5YnG?si=65d573941c6f4145
Escucha el Ã¡lbum completo en Spotify: https://open.spotify.com/album/5gh4zq68uIpRt0eDdmrZSl?si=SyNsuf2wSXajd7TP0XpFG
Official Site: https://www.ricardomontaner.com/
Facebook: http://www.facebook.com/ricardo.montaner 
Twitter: http://www.twitter.com/montanertwiter 
Instagram: http://www.instagram.com/montaner
#ricardomontaner #besame #videooficial</t>
  </si>
  <si>
    <t>Me va a extraÃ±ar (aka Unchain My Heart)</t>
  </si>
  <si>
    <t>spotify:track:35436ddSANnATz1eBT5FAY</t>
  </si>
  <si>
    <t>https://www.youtube.com/watch?v=OHryjoTl5NA</t>
  </si>
  <si>
    <t>Me va a extranÌƒar (Unchain my heart)</t>
  </si>
  <si>
    <t>iVektor Ok</t>
  </si>
  <si>
    <t>Video sobre: Ricardo Montaner Me va a extranÌƒar (Unchain my heart)</t>
  </si>
  <si>
    <t>Aunque Ahora EstÃ©s Con El</t>
  </si>
  <si>
    <t>Ida y Vuelta</t>
  </si>
  <si>
    <t>spotify:track:6K3b0tQtzvvt6Ez8B34Z6z</t>
  </si>
  <si>
    <t>https://www.youtube.com/watch?v=ybuXarmsb-U</t>
  </si>
  <si>
    <t>Ricardo Montaner - Aunque Ahora EstÃ©s Con El (Official Video)</t>
  </si>
  <si>
    <t>RicardoMontanerVEVO</t>
  </si>
  <si>
    <t>Ricardo Montaner - "Aunque Ahora EstÃ©s Con El" (Official Music Video) "Aunque Ahora EstÃ©s Con El" is available on these digital platforms: iTunes: http://smarturl.it/AunqueAhora Spotify: http://smarturl.it/AunqueAhoraSp Google Play: http://smarturl.it/AunqueAhoraGP Amazon: http://smarturl.it/AunqueAhoraAm  Follow Ricardo Montaner! Official site: http://www.ricardomontaner.mx Facebook: http://www.facebook.com/ricardo.montaner Twitter: http://www.twitter.com/montanertwiter Instagram: http://www.instagram.com/ricardomontaner Official music video by Ricardo Montaner performing "Aunque Ahora EstÃ©s Con El." (C) 2016 Sony Music Entertainment US Latin LLC</t>
  </si>
  <si>
    <t>Me Va A Extranar</t>
  </si>
  <si>
    <t>Un Toque De Misterio</t>
  </si>
  <si>
    <t>spotify:track:5Ml0IYpDy6UEedeRjNrUKC</t>
  </si>
  <si>
    <t>https://www.youtube.com/watch?v=E2owxNtMKE8</t>
  </si>
  <si>
    <t>Me va a ExtraÃ±ar - Ricardo Montaner</t>
  </si>
  <si>
    <t>"Me va a ExtraÃ±ar" es uno de los mÃ¡s grandes Ã©xitos de Ricardo Montaner, nacido en Argentina el 8 de Septiembre de 1957, y nacionalizado venezolano. Un tema con una letra muy melancÃ³lica y arreglos musicales de excelente nivel. Fue parte de su LP "Un Toque de Misterio", editado en 1990.
Ha sido cantada posteriormente por otros artistas, como Noel Schajris y Nicole Pillman, en producciones de gran factura, pero el original es ya un tema clÃ¡sico de la mÃºsica  romÃ¡ntica.
Monaner ha ganado el premio Billboard, muchos otros reconocimientos, ha estado nominado al Grammy y tiene un Record Guinness por haber efectuado tres conciertos el mismo dÃ­a, en Puerto Rico, en 1994.
"Me va a extraÃ±ar, al despertar
En sus paseos por el jardÃ­n
Cuando la tarde llegue a su fin
Me va a extraÃ±ar, al suspirar
Porque el suspiro serÃ¡ por mÃ­
Porque el vacÃ­o la harÃ¡ sufrir
Me va a extraÃ±ar, y sentirÃ¡
Que no habrÃ¡ vida despuÃ©s de mÃ­
Que no se puede vivir asÃ­
Me va a extraÃ±ar
Cuando tenga ganas de
Dormir y acariciar..."</t>
  </si>
  <si>
    <t>Te AdorarÃ©</t>
  </si>
  <si>
    <t>Montaner</t>
  </si>
  <si>
    <t>spotify:track:3e4lLl0zCsOmiXjl9rBfNk</t>
  </si>
  <si>
    <t>https://www.youtube.com/watch?v=vYFg1kLgjGY</t>
  </si>
  <si>
    <t>Ricardo Montaner - Te AdorarÃ© (Official Video)</t>
  </si>
  <si>
    <t>Ricardo Montaner â€” Te Adorare (Official Video) 
MÃºsica Disponible: 
All DSPs: https://smarturl.it/MontanerTeAdorare
Apple Music: https://smarturl.it/MontanerTeAdorare/applemusic 
Spotify: https://smarturl.it/MontanerTeAdorare/spotify 
Amazon: https://smarturl.it/MontanerTeAdorare/az 
YouTube: https://smarturl.it/MontanerTeAdorare/youtube 
iTunes: https://smarturl.it/MontanerTeAdorare/itunes 
GooglePlay: https://smarturl.it/MontanerTeAdorare/googleplay 
Deezer: https://smarturl.it/MontanerTeAdorare/deezer 
Redes Ricardo:
Facebook: https://www.facebook.com/ricardo.montaner/
Instagram: https://www.instagram.com/ricardomontaner/
Twitter:  https://twitter.com/montanertwiter
LETRA: 
Si este amor fuera posible
Y el silencio fuera un cuerpo tangible
Si el final fuera el principio para mi
Si este amor fuera imposible
Un deseo, un delirio intangible
VivirÃ­a en la rutina de vivir
Si para mi
Amarte me costara todo
Y para ti
Amarme no valiera nada
Te adorare
Aunque el destino no lo quiera
Aunque te mudes de planeta
Te doy igual mi vida entera
Te adorare
Si compartimos cada dÃ­a
Yo siendo el hombre de tu vida
O siÃ©ndolo en mis fantasÃ­as
Si el amor no es el remedio
Para que esta el corazÃ³n en el pecho
Para que existen las rosas y el jardÃ­n
Si para mi
Amarte me costara todo
Y para ti
Amarme no valiera nada
Te adorare
Aunque el destino no lo quiera
Aunque te mudes de planeta
Te doy igual mi vida entera
Te adorare
Si compartimos cada dÃ­a
Yo siendo el hombre de tu vida
O siÃ©ndolo en mis fantasÃ­as
Si este amor fuera posible
Y el silencio fuera un cuerpo tangible
Si el final fuera el principio para mi
#RicardoMontaner #MONTANER #TeAdorare
Official Music Video by Ricardo Montaner â€œTe Adorareâ€ (C) 2019 Sony Music Entertainment US Latin LLC</t>
  </si>
  <si>
    <t>DÃ©jame llorar</t>
  </si>
  <si>
    <t>spotify:track:3dH0WIQ1noUsRvA4OtHSrl</t>
  </si>
  <si>
    <t>https://www.youtube.com/watch?v=kpYqVcxvbyg</t>
  </si>
  <si>
    <t>Ricardo Montaner - DÃ©jame Llorar (Video Oficial)</t>
  </si>
  <si>
    <t>Official Site: https://www.ricardomontaner.com/
Facebook: http://www.facebook.com/ricardo.montaner 
Twitter: http://www.twitter.com/montanertwiter 
Instagram: http://www.instagram.com/montaner
#ricardomontaner #montaner #baladasromanticas</t>
  </si>
  <si>
    <t>Tan Enamorados</t>
  </si>
  <si>
    <t>Ricardo Montaner Volumen 2</t>
  </si>
  <si>
    <t>spotify:track:2yAQWxFEkBD7SWA1aemkua</t>
  </si>
  <si>
    <t>La Gloria de Dios (feat. Evaluna Montaner)</t>
  </si>
  <si>
    <t>Viajero Frecuente - Destino MÃ©xico</t>
  </si>
  <si>
    <t>spotify:track:2GiDouUwTiD7Rsm0v0vS83</t>
  </si>
  <si>
    <t>https://www.youtube.com/watch?v=LRsgqFu5c1o</t>
  </si>
  <si>
    <t>Ricardo Montaner - La Gloria de Dios (Video Oficial) ft. Evaluna Montaner</t>
  </si>
  <si>
    <t>VÃ­deo oficial de Ricardo Montaner de su tema 'La Gloria de Dios'. Haz clic aquÃ­ para escuchar a Ricardo Montaner en Spotify: http://smarturl.it/RIMSpot?IQid=RMLGD
Incluido en Viajero Frecuente. Haz clic aquÃ­ para comprar el track o el Ã¡lbum en iTunes:http://smarturl.it/RMVFiTunes?IQid=RMLGD
Google Play: http://smarturl.it/RMLGDPlay?IQid=RMLGD
Amazon: http://smarturl.it/RMVFAm?IQid=RMLGD
MÃ¡s de Ricardo Montaner
Su Luz: https://youtu.be/obmc6uFLOTE
No Te Vayas: https://youtu.be/RZTGq144O7g
Llanto Agradecido: https://youtu.be/DPxr8-KOfKs
Pincha aquÃ­ http://smarturl.it/TLPlaylist?IQid=RMLGD para escuchar mÃ¡s vÃ­deos de buen Top Latino
Sigue a Ricardo Montaner
Facebook: https://www.facebook.com/ricardo.mont...
Twitter: https://twitter.com/montanertwiter
SuscrÃ­bete al canal de Ricardo Montaner en YouTube: http://smarturl.it/RIMSub?IQid=RMLGD
#RicardoMontaner #LaGloriadeDios #Vevo #LatinPop #VideoOficial #EvalunaMontaner
---------
Letras:
De la Gloria de Dios tendrÃ© 
El descanso para mis pies 
Con su manto mi friÃ³ 
DesaparecerÃ¡ y descansare 
De la Gloria de Dios vendrÃ¡ 
BendiciÃ³n y abundante pan 
Para ti y para mÃ­ 
Y a quien quiera venir 
A la Gloria de Dios"</t>
  </si>
  <si>
    <t>Ciara</t>
  </si>
  <si>
    <t>https://open.spotify.com/artist/2NdeV5rLm47xAvogXrYhJX</t>
  </si>
  <si>
    <t>One, Two Step (feat. Missy Elliott)</t>
  </si>
  <si>
    <t>Goodies</t>
  </si>
  <si>
    <t>spotify:track:7uKcScNXuO3MWw6LowBjW1</t>
  </si>
  <si>
    <t>https://www.youtube.com/watch?v=iBHNgV6_znU</t>
  </si>
  <si>
    <t>Ciara - 1, 2 Step (Official Video) ft. Missy Elliott</t>
  </si>
  <si>
    <t>CiaraVEVO</t>
  </si>
  <si>
    <t>Watch the official music video for "One, Two Step" by Ciara
Listen to Ciara: https://Ciara.lnk.to/listenYD
Subscribe to the official Ciara YouTube channel: https://Ciara.lnk.to/subscribeYD
Watch more Ciara videos: https://Ciara.lnk.to/listenYC/youtube
Follow Ciara:
Facebook: https://Ciara.lnk.to/followFI
Instagram: https://Ciara.lnk.to/followII
Twitter: https://Ciara.lnk.to/followTI
Website: https://Ciara.lnk.to/followWI
Spotify: https://Ciara.lnk.to/followSI
YouTube: https://Ciara.lnk.to/subscribeYD
Chorus: 
Rock it, don't stop it
Everybody get on the floor
Crank the party up
We about to get it on
Let me see you 1, 2 step
I love it when you 1, 2 step
Everybody 1, 2 step
We about to get it on
#Ciara #OneTwoStep #OfficialMusicVideo</t>
  </si>
  <si>
    <t>Goodies (feat. Petey Pablo)</t>
  </si>
  <si>
    <t>spotify:track:3dFwpxh2yH7C7p9BGEKLVB</t>
  </si>
  <si>
    <t>https://www.youtube.com/watch?v=YtC92pzp5vw</t>
  </si>
  <si>
    <t>Ciara - Goodies ft. Petey Pablo (Official Video) ft. Petey Pablo</t>
  </si>
  <si>
    <t>Ciara's official music video for 'Goodies' ft. Petey Pablo. Click to listen to Ciara on Spotify: http://smarturl.it/CiaraSpot?IQid=Cia...
As featured on Playlist: The Very Best of Ciara. Click to buy the track or album via iTunes: http://smarturl.it/CiaraBOiTunes?IQid...
Google Play: http://smarturl.it/CiaraGoodiesGP?IQi...
Amazon: http://smarturl.it/CiaraBOaz?IQid=Cia...
More from Ciara
Dance Like We're Making Love: https://youtu.be/Fw_crqWYBCM
Body Party: https://youtu.be/B9rSBcoX9ak
Sorry: https://youtu.be/_DLA8Be7P9w
Follow Ciara
Website: http://onlyciara.com
Facebook: https://www.facebook.com/ciaramusic
Twitter: https://twitter.com/ciara
Instagram: https://instagram.com/ciara
Subscribe to Ciara on YouTube: http://smarturl.it/CiaraSub?IQid=Ciar...
More great classic RnB videos here: http://smarturl.it/ClassicRNB?IQid=Ci...
---------
Lyrics:
My Goodies, My Goodies, My Goodies
Not my goodies!
I got a sick reputation for handling broads
All I need is me a few seconds or more.
And it's a wrap
Tell Valet to bring my Lac
And I ain't coming back
So you can put a car right there.
I'm the truth
And ain't got nothin' to prove.
An you can ask anybody
Cuz they seen me do it.
Barricades, I run right through 'em
I'm used to 'em.
You may look at me and think that I'm
Just a young girl
But I'm not just a young girl.
Baby this is what I'm lookin' for:
Sexy, independent,
Down to spend it type that's gettin' his dough
I'm not being too dramatic that's the way I gotta have it.
I bet you want the goodies.
Bet you thought about it.
Got you all hot and bothered.
Mad cause I talk around it.
Looking for the goodies
Keep on lookin' cuz they stay in the jar
Oh-oh Oh-oh Oh-oh Oh-oh"</t>
  </si>
  <si>
    <t>Like a Boy</t>
  </si>
  <si>
    <t>The Evolution</t>
  </si>
  <si>
    <t>spotify:track:358bOvBiZCS9fRzNYosw6c</t>
  </si>
  <si>
    <t>https://www.youtube.com/watch?v=_HKH7Emy1SY</t>
  </si>
  <si>
    <t>Ciara - Like A Boy (Official Video)</t>
  </si>
  <si>
    <t>Ciara's official music video for 'Like A Boy'. Click to listen to Ciara on Spotify: http://smarturl.it/CiaraSpot?IQid=Cia...
As featured on Playlist: The Very Best of Ciara. Click to buy the track or album via iTunes: http://smarturl.it/CiaraBOiTunes?IQid...
Google Play: http://smarturl.it/CiaraBoyPlay?IQid=...
Amazon: http://smarturl.it/CiaraBOaz?IQid=Cia...
More from Ciara
Dance Like We're Making Love: https://youtu.be/Fw_crqWYBCM
Body Party: https://youtu.be/B9rSBcoX9ak
Sorry: https://youtu.be/_DLA8Be7P9w
Follow Ciara
Website: http://onlyciara.com
Facebook: https://www.facebook.com/ciaramusic
Twitter: https://twitter.com/ciara
Instagram: https://instagram.com/ciara
Subscribe to Ciara on YouTube: http://smarturl.it/CiaraSub?IQid=Ciar...
More great classic RnB videos here: http://smarturl.it/ClassicRNB?IQid=Ci...
---------
Lyrics:
Pull up your pants
(Just Like Em')
Take out the trash
(Just Like Em')
getting ya cash like em'
Fast like em'
Girl yououtta act like ya dig
(What I'm talkin' bout')
Security codes on everything
Vibrate so your phone don't ever ring
(Joint Account)
And another one he don't know about
Wish we could switch up the roles
And I could be that...
Tell you I love you
But when you call I never get back
Would you ask them questions like me?...
Like where you be at?
Cause I'm out 4 in the morning
On the corner rolling
Doing my own thing
Oh
What if I?...
Had a thing on the side?
Made ya cry?
Would the rules change up?...
Or would they still apply?...
If I played you like a toy?...
Sometimes I wish I could act like a boy"</t>
  </si>
  <si>
    <t>Body Party</t>
  </si>
  <si>
    <t>spotify:track:0rFZaQ4crlGAzuCjWCQ2xu</t>
  </si>
  <si>
    <t>https://www.youtube.com/watch?v=B9rSBcoX9ak</t>
  </si>
  <si>
    <t>Ciara - Body Party (Official Video)</t>
  </si>
  <si>
    <t>Watch the official video for "Body Party" by Ciara
Listen to more of your favorites by Ciara: https://Ciara.lnk.to/listenYD
Subscribe to the official Ciara YouTube channel: https://Ciara.lnk.to/subscribeYD
Watch more Ciara videos: https://Ciara.lnk.to/listenYC/youtube
Follow Ciara:
Facebook: https://Ciara.lnk.to/followFI
Instagram: https://Ciara.lnk.to/followII
Twitter: https://Ciara.lnk.to/followTI
Website: https://Ciara.lnk.to/followWI
Spotify: https://Ciara.lnk.to/followSI
YouTube: https://Ciara.lnk.to/subscribeYD
#Ciara #BodyParty #OfficialMusicVideo
---------
Lyrics:
Yeah, right there
No, right there
I was having fun
I hope you're having fun too
My body is your party, baby
Nobody's invited but you baby
I can do it slow now, tell me what you want
Baby put your phone down, you should turn it off
Cause tonight it's going down, tell your boys it's going down
We in the zone now, don't stop
You can't keep your hands off me, touch me right there, rock my body
I can't keep my hands off you, your body is my party
I'm doing this little dance for you
You got me so excited
Now it's just me and you
Your body's my party, let's get it started</t>
  </si>
  <si>
    <t>spotify:track:1pLdjo3lOBbMaoR4ZpybFH</t>
  </si>
  <si>
    <t>https://www.youtube.com/watch?v=UcGWy7xUZQE</t>
  </si>
  <si>
    <t>Ciara - Promise (Official Video)</t>
  </si>
  <si>
    <t>Ciara's official music video for 'Promise'. Click to listen to Ciara on Spotify: http://smarturl.it/CiaraSpot?IQid=Cia...
As featured on Playlist: The Very Best of Ciara. Click to buy the track or album via iTunes: http://smarturl.it/CiaraBOiTunes?IQid...
Google Play: http://smarturl.it/CiaraPromisePlay?I...
Amazon: http://smarturl.it/CiaraBOaz?IQid=Cia...
More from Ciara
Dance Like We're Making Love: https://youtu.be/Fw_crqWYBCM
Body Party: https://youtu.be/B9rSBcoX9ak
Sorry: https://youtu.be/_DLA8Be7P9w
Follow Ciara
Website: http://onlyciara.com
Facebook: https://www.facebook.com/ciaramusic
Twitter: https://twitter.com/ciara
Instagram: https://instagram.com/ciara
Subscribe to Ciara on YouTube: http://smarturl.it/CiaraSub?IQid=CiaraPr
More great classic RnB videos here: http://smarturl.it/ClassicRNB?IQid=Ci...
---------
Lyrics:
Come enjoy the life
Baby take a ride
I just wanna vibe with you, you
Baby you and I can have a good time
Tell me what you like
Oo oo
Now listen
I've been single for a while now
And I've been kind of lonely
But I'm looking for somebody to talk to,
Love me, someone who can hold me,
Is that you?
I'm looking for somebody I can call boo
Looking for the only one that I can give my all to
Tell me if it's you, you, you
What you wanna do, do, do
Make your move
You can be my teacher
I'll do homework
You can give me extra credit, baby
I'll do more work
What you wanna do, do, do
Now it's me and you, you, you
Make a move"</t>
  </si>
  <si>
    <t>Level Up</t>
  </si>
  <si>
    <t>Beauty Marks</t>
  </si>
  <si>
    <t>spotify:track:7ssEhls1ZYEGtBsoovkMSe</t>
  </si>
  <si>
    <t>https://www.youtube.com/watch?v=Dh-ULbQmmF8</t>
  </si>
  <si>
    <t>Ciara - Level Up</t>
  </si>
  <si>
    <t>Get Ciaraâ€™s new album â€˜Beauty Marksâ€™ featuring â€œThinkin Bout Youâ€, â€œLevel Upâ€, and â€œGreatest Loveâ€ now: https://ciara.ffm.to/beautymarks</t>
  </si>
  <si>
    <t>Oh (feat. Ludacris)</t>
  </si>
  <si>
    <t>spotify:track:7i7UIbm5E0DD7aSOYvwp2v</t>
  </si>
  <si>
    <t>https://www.youtube.com/watch?v=Hr4wz4-27PY</t>
  </si>
  <si>
    <t>Ciara - Oh (Official Video) ft. Ludacris</t>
  </si>
  <si>
    <t>Ciara's official music video for 'Oh' ft. Ludacris. Click to listen to Ciara on Spotify: http://smarturl.it/CiaraSpot?IQid=Cia...
As featured on Goodies. Click to buy the track or album via iTunes: http://smarturl.it/CiaraGoodiesIT?IQi...
Google Play: http://smarturl.it/CiaraOhGP?IQid=Cia...
Amazon: http://smarturl.it/CiaraGoodiesAz?IQi...
More from Ciara
Dance Like We're Making Love: https://youtu.be/Fw_crqWYBCM
Body Party: https://youtu.be/B9rSBcoX9ak
Sorry: https://youtu.be/_DLA8Be7P9w
Follow Ciara
Website: http://onlyciara.com
Facebook: https://www.facebook.com/ciaramusic
Twitter: https://twitter.com/ciara
Instagram: https://instagram.com/ciara
Subscribe to Ciara on YouTube: http://smarturl.it/CiaraSub?IQid=CiaraOh
More great classic RnB videos here: http://smarturl.it/ClassicRNB?IQid=Ci...
---------
Lyrics:
This is where they stay crunk, throw it up, dubs on tha Caddillac
White tees, Nikes, gangstas dont know how to act
Adamsville, Bankhead, CollegePark, Carver Homes
Hummers floatin on chrome
Chokin' on that home-grown
They got that southern cookin'
They got them fellas lookin'
Thinkin' I was easy I can see it
That's when I say no, what fo'? 
Shawty can't handle this
Ciara got that fire like 
Oh, 'round here we ridin' slow
We keep it ghetto, you should know
Gettin' crunk off in tha club we gets low, oh
Oh (oh), all my ladies to tha flo'
Handle it ladies back it up
Gettin crunk up in tha club we gets low, oh
Buddy take a new whip,paint strip, into a bowlin' ball
Still smoke hundred spokes, wood-grain armor-all
Light-skinned thick chicks, fellas call 'em redbones
Close cuts, braids, long, gangstas love 'em all
They got that southern cookin'
They got them fellas lookin'
Wishin' I was easy I can see it
That's when I say no, what fo'? 
Shawty can't handle this
Ciara got that fire like"</t>
  </si>
  <si>
    <t>Can't Leave 'Em Alone (feat. 50 Cent)</t>
  </si>
  <si>
    <t>spotify:track:78CTv7ypHvXQlEjXYst2n9</t>
  </si>
  <si>
    <t>https://www.youtube.com/watch?v=EnL9Ju7oSvU</t>
  </si>
  <si>
    <t>Ciara - Can't Leave 'Em Alone ft. 50 Cent</t>
  </si>
  <si>
    <t>Ciara's official music video for 'Can't Leave 'Em Alone' ft. 50 Cent. Click to listen to Ciara on Spotify: http://smarturl.it/CiaraSpot?IQid=CiaraCLTA
As featured on Playlist: The Very Best of Ciara. Click to buy the track or album via iTunes: http://smarturl.it/CiaraBOiTunes?IQid=CiaraCLTA
Google Play: http://smarturl.it/CiaraLeaveEmPlay?IQid=CiaraCLTA
Amazon: http://smarturl.it/CiaraBOaz?IQid=CiaraCLTA
More from Ciara
Dance Like We're Making Love: https://youtu.be/Fw_crqWYBCM
Body Party: https://youtu.be/B9rSBcoX9ak
Sorry: https://youtu.be/_DLA8Be7P9w
Follow Ciara
Website: http://onlyciara.com
Facebook: https://www.facebook.com/ciaramusic
Twitter: https://twitter.com/ciara
Instagram: https://instagram.com/ciara
Subscribe to Ciara on YouTube: http://smarturl.it/CiaraSub?IQid=CiaraCLTA
More great classic RnB videos here: http://smarturl.it/ClassicRNB?IQid=CiaraCLTA
---------
Lyrics:
Yes one dose of me will have you addicted
To know me is to love me I handle my business
Any City any town, touch down I do my thing
I'm a hustler baby I provide by any means
I'm a great conversationist, you should know what I'm about
When you look at me baby you should see a way out
Out the hood, out the drama, out the Bentley that's on
Out the headache an stress you done been through before
It's only been three months an I already got it bad
So hood that I keep on coming back
My girlfriend's telling me I don't know how to act
But I'm telling them baby bye fall back
He's so good an he knows how to love me
But so hood an he's so heavy in the streets
He's my dude and you better get used to things
And I don't care what you say about me
They say
That he does it with the best, runs it in the west
Tatted on his chest (uh huh)
I like it (so what), I like it
And they say (that he's gonna hurt me)
Just wait and see (but they don't know me)
'cause I am what he wants his girl and I love it</t>
  </si>
  <si>
    <t>Better Thangs (with Summer Walker)</t>
  </si>
  <si>
    <t>Better Thangs</t>
  </si>
  <si>
    <t>spotify:track:5ToBvPG8kVJ70jXGvealFs</t>
  </si>
  <si>
    <t>https://www.youtube.com/watch?v=evqdSOmfvCw</t>
  </si>
  <si>
    <t>Ciara ft. Summer Walker - Better Thangs (Official Music Video)</t>
  </si>
  <si>
    <t>Official music video for Ciara "Better Thangs" ft. Summer Walker, available everywhere now: https://ciara.lnk.to/BetterThangs
Director: Mia Barnes
Creative Directors: Jamaica Craft &amp; Ciara
Executive Producers: Nathan Scherrer &amp; Dave Meyers
Producer: Stephan Bielecki
Production Company: Freenjoy
Director of Photography: Russ Fraser
Production Designer: Eva Huang
Editor: Ally Gondeck
Colorist: Tyler Roth
1st AD: Mike Alberts
Key Grip: Luke Poole
Gaffer: Mathias Peralta
#Ciara #SummerWalker #BetterThangs
Music video by Ciara performing Better Thangs. Â© 2022 Beauty Marks Entertainment, Inc., under exclusive license to Uptown Records, a division of Republic Records and UMG Recordings, Inc.</t>
  </si>
  <si>
    <t>Get Up (feat. Chamillionaire)</t>
  </si>
  <si>
    <t>spotify:track:3rKCDtV8UcF0RytSiXxypc</t>
  </si>
  <si>
    <t>https://www.youtube.com/watch?v=OtyPaMYuC0Q</t>
  </si>
  <si>
    <t>Ciara - Get Up ft. Chamillionaire</t>
  </si>
  <si>
    <t>Watch the official music video for "Get Up" by Ciara feat. Chamillionaire
Listen to Ciara: https://Ciara.lnk.to/listenYD
Subscribe to the official Ciara YouTube channel: https://Ciara.lnk.to/subscribeYD
Watch more Ciara videos: https://Ciara.lnk.to/listenYC/youtube
Follow Ciara:
Facebook: https://Ciara.lnk.to/followFI
Instagram: https://Ciara.lnk.to/followII
Twitter: https://Ciara.lnk.to/followTI
Website: https://Ciara.lnk.to/followWI
Spotify: https://Ciara.lnk.to/followSI
YouTube: https://Ciara.lnk.to/subscribeYD
Chorus: 
Ooh! uh
The way you look at me, I'm feelin' you, uh
I just can't help it, tryin' to keep it cool, uh
I can feel it in the beat, uh
When you do those things to me, uh
Don't let nothin' stop you
M-ooo-ve, ring the alarm
The club is jumpin' now
So get up!
#Ciara #Chamillionaire #GetUp #OfficialMusicVideo</t>
  </si>
  <si>
    <t>Raekwon</t>
  </si>
  <si>
    <t>https://open.spotify.com/artist/2yQf6b8hxahZaT5dHlWaB1</t>
  </si>
  <si>
    <t>Still Strugglin'</t>
  </si>
  <si>
    <t>This Is East Coast Hip Hop</t>
  </si>
  <si>
    <t>spotify:track:2GjdI973iM4W4Pl7Tckcke</t>
  </si>
  <si>
    <t>https://www.youtube.com/watch?v=TWFwG1gp_6w</t>
  </si>
  <si>
    <t>Notorious B.I.G &amp; Raekwon - Still Strugglin</t>
  </si>
  <si>
    <t>BIGmembersonly</t>
  </si>
  <si>
    <t>Ice Cream (feat. Ghostface Killah, Method Man &amp; Cappadonna)</t>
  </si>
  <si>
    <t>Only Built 4 Cuban Linx...</t>
  </si>
  <si>
    <t>spotify:track:6SI4JD7iyQ0rrudhCNtMv0</t>
  </si>
  <si>
    <t>https://www.youtube.com/watch?v=jgh10of6DKA</t>
  </si>
  <si>
    <t>Raekwon - Ice Cream (Official HD Video) ft. Ghostface Killah, Method Man, Cappadonna</t>
  </si>
  <si>
    <t>RaekwonVEVO</t>
  </si>
  <si>
    <t>Official video for "Ice Cream" by Raekwon feat. Ghostface Killah, Method Man &amp; Cappadonna
Listen to Raekwon: https://Raekwon.lnk.to/listen_YD 
Subscribe to the official Raekwon YouTube channel: https://Raekwon.lnk.to/subscribeYD 
Watch more videos by Raekwon: https://Raekwon.lnk.to/listen_YD/youtube 
Follow Raekwon
Facebook: https://Raekwon.lnk.to/followFI 
Twitter: https://Raekwon.lnk.to/followTI 
Instagram: https://Raekwon.lnk.to/followII 
Website: https://Raekwon.lnk.to/followWI 
Spotify: https://Raekwon.lnk.to/followSI 
Lyrics:
Watch these rap niggas get all up in your guts
French vanilla, butter pecan, chocolate deluxe
Even caramel sundaes is getting touched
And scooped in my ice cream truck, Wu tears it up
#Raekwon #IceCream #HipHop #Rap #OnlyBuiltforCubanLinxï»¿</t>
  </si>
  <si>
    <t>Feel No Pain (feat. Anderson .Paak &amp; Raekwon)</t>
  </si>
  <si>
    <t>$oul $old $eparately</t>
  </si>
  <si>
    <t>spotify:track:3w0Pr8rZSnYWiipV4hgfnh</t>
  </si>
  <si>
    <t>https://www.youtube.com/watch?v=Py_T9Pznbf4</t>
  </si>
  <si>
    <t>Freddie Gibbs - Feel No Pain (ft. Anderson .Paak &amp; Raekwon) [Official Visualizer]</t>
  </si>
  <si>
    <t>Stream $oul $old $eparately now: https://freddiegibbs.lnk.to/SSS
Freddie Gibbs Store: https://www.kanecomics.shop/
Follow Freddie Gibbs: 
https://twitter.com/FreddieGibbsâ€‹
https://www.facebook.com/gangstagibbsâ€‹
https://soundcloud.com/gangstagibbs
https://www.tiktok.com/@freddiegibbs?lang=en
www.freddiegibbs.com
#FreddieGibbs #FeelNoPain #SoulSoldSeparately</t>
  </si>
  <si>
    <t>Guillotine (Swordz) (feat. Ghostface Killah, Inspectah Deck &amp; GZA (Genius))</t>
  </si>
  <si>
    <t>spotify:track:6eAIynPK19mHRypXB26o6X</t>
  </si>
  <si>
    <t>https://www.youtube.com/watch?v=LB5iikR7aT0</t>
  </si>
  <si>
    <t>Guillotine (Swordz)</t>
  </si>
  <si>
    <t>Raekwon - Topic</t>
  </si>
  <si>
    <t>Provided to YouTube by RCA Records Label
Guillotine (Swordz) Â· Raekwon Â· Ghostface Killah Â· Inspectah Deck Â· GZA (Genius)
Only Built 4 Cuban Linx...
â„— 1995 RCA Records, a division of Sony Music Entertainment
Released on: 1995-08-01
Associated  Performer: Raekwon featuring Ghostface Killah, Inspectah Deck &amp; GZA (Genius)
Composer, Lyricist: Robert Diggs
Arranger, Engineer, Mixing  Engineer, Producer: The RZA
Assistant  Engineer, Mixing  Engineer: 4th Disciple
Executive  Producer: Oli Grant
Executive  Producer: Mitchell Diggs
Executive  Producer: Dennis Coles
Executive  Producer: Robert Diggs
Assistant  Engineer: Islord
Mastering  Engineer: Tom Coyne
Composer, Lyricist: Corey Woods
Auto-generated by YouTube.</t>
  </si>
  <si>
    <t>Ironman</t>
  </si>
  <si>
    <t>spotify:track:63LVYnGJmWjNnmHiOVsGhe</t>
  </si>
  <si>
    <t>https://www.youtube.com/watch?v=pf1qgthAf8U</t>
  </si>
  <si>
    <t>Ghostface Killah - Iron Maiden (Official Audio) ft. Raekwon, Cappadonna</t>
  </si>
  <si>
    <t>GhostfaceKillahVEVO</t>
  </si>
  <si>
    <t>"Iron Maidenâ€ by Ghostface Killah feat. Raekwon &amp; Cappadonna
Listen to Ghostface Killah: https://GhostfaceKillah.lnk.to/listenYD
Subscribe to the official Ghostface Killah YouTube channel: https://GhostfaceKillah.lnk.to/subscribeYD
Watch more of Ghostface Killah's music videos: https://GhostfaceKillah.lnk.to/listenYD/youtube
Follow Ghostface Killah:
Facebook: https://GhostfaceKillah.lnk.to/followFI
Instagram: https://GhostfaceKillah.lnk.to/followII
Twitter: https://GhostfaceKillah.lnk.to/followTI
Website: https://GhostfaceKillah.lnk.to/followWI
Spotify: https://GhostfaceKillah.lnk.to/followSI
YouTube: https://GhostfaceKillah.lnk.to/subscribeYD
Lyrics:
Sit back jollyin' (ah-ha, ah-ha, ah-ha, ah-ha)
Sit back jollyin' (ah-ha, ah-ha, ah-ha, ah-ha)
Sit back jollyin'
My team be gamin' like three card Rolly an'
Drug Somalians pollyin'
Sit back jollyin'
My team be gamin' like three card Rolly an'
Drug Somalians pollyin'
Sit back
#GhostfaceKillah #Raekwon #Cappadonna #IronMaiden #OfficialAudio</t>
  </si>
  <si>
    <t>Incarcerated Scarfaces</t>
  </si>
  <si>
    <t>spotify:track:3SL3GG9Bs7m1s9aqhjCeIa</t>
  </si>
  <si>
    <t>https://www.youtube.com/watch?v=1ZYau0hJHFk</t>
  </si>
  <si>
    <t>Raekwon - Incarcerated Scarfaces (Official Video)</t>
  </si>
  <si>
    <t>Official video for "Incarcerated Scarfaces" by Raekwon
Listen to Raekwon: https://Raekwon.lnk.to/listen_YD 
Subscribe to the official Raekwon YouTube channel: https://Raekwon.lnk.to/subscribeYD 
Watch more videos by Raekwon: https://Raekwon.lnk.to/listen_YD/youtube 
Follow Raekwon
Facebook: https://Raekwon.lnk.to/followFI 
Twitter: https://Raekwon.lnk.to/followTI 
Instagram: https://Raekwon.lnk.to/followII 
Website: https://Raekwon.lnk.to/followWI 
Spotify: https://Raekwon.lnk.to/followSI 
Lyrics:
Now, yo, yo, what up, yo? Time is runnin' out
It's for real, though, let's connect, politic, ditto
We could trade places, get lifted in the staircases
Word up, peace, incarcerated scarfaces
#Raekwon #IncarceratedScarfaces #HipHop #Rap #OnlyBuiltforCubanLinx</t>
  </si>
  <si>
    <t>Oh Lord</t>
  </si>
  <si>
    <t>Clayton</t>
  </si>
  <si>
    <t>spotify:track:7qGoaDCXsziXZFexGXmB2O</t>
  </si>
  <si>
    <t>https://www.youtube.com/watch?v=SuZ-pkIwH8s</t>
  </si>
  <si>
    <t>Raekwon - Glaciers of Ice (Official Video) ft. Ghostface Killah, Masta Killa</t>
  </si>
  <si>
    <t>Official video for "Glaciers of Ice" by Raekwonâ€‹ feat. Ghostface Killah &amp; Masta Killa
Listen to Raekwon: https://Raekwon.lnk.to/listen_YD â€‹
Subscribe to the official Raekwon YouTube channel: https://Raekwon.lnk.to/subscribeYD â€‹
Watch more videos by Raekwon: https://Raekwon.lnk.to/listen_YD/youtube â€‹
Follow Raekwonâ€‹
Facebook: https://Raekwon.lnk.to/followFI â€‹
Twitter: https://Raekwon.lnk.to/followTI â€‹
Instagram: https://Raekwon.lnk.to/followII â€‹
Website: https://Raekwon.lnk.to/followWI â€‹
Spotify: https://Raekwon.lnk.to/followSI â€‹
Lyrics:â€‹
The treasure is the glaciers of ice, original man
Possess the power to hold G's, guns and grams
Baker, baker, pull off a Keystone caper
Point out the baddest bitch in the crowd and watch me scrape her
â€‹
#Raekwon #GlaciersofIce #HipHop #Rap #OnlyBuiltforCubanLinx</t>
  </si>
  <si>
    <t>The Morning</t>
  </si>
  <si>
    <t>Kanye West Presents Good Music Cruel Summer</t>
  </si>
  <si>
    <t>spotify:track:6KdwBL0OFecxLc1cSV9WVp</t>
  </si>
  <si>
    <t>https://www.youtube.com/watch?v=FMFkjC456lc</t>
  </si>
  <si>
    <t>Provided to YouTube by Universal Music Group
The Morning Â· Raekwon Â· Pusha T Â· Common Â· 2 Chainz Â· Cyhi The Prynce Â· Kid Cudi Â· D'Banj
Kanye West Presents Good Music Cruel Summer
â„— 2012 Getting Out Our Dreams, Inc./The Island Def Jam Music Group
Released on: 2012-01-01
Studio  Personnel, Mixer, Recording  Engineer: Noah Goldstein
Producer: Julian Nixon
Associated  Performer, Programming: Che Pope
Associated  Performer, Additional  Vocals: Andrea Martin
Producer: Kanye West
Producer: Illmind
Producer, Co- Producer: Jeff Bhasker
Producer, Co- Producer: Travi$ Scott
Studio  Personnel, Asst.  Recording  Engineer: Richard Parry
Studio  Personnel, Assistant  Mixer: Christian Mochizuki
Studio  Personnel, Assistant  Mixer: Eric Kelekolio
Studio  Personnel, Assistant  Mixer: Gaylord Holomalia
Programmer: Che Vicious
Programmer: Plain Pat
Composer  Lyricist: Corey Woods
Composer  Lyricist: Terrence Thornton
Composer  Lyricist: Lonnie Lynn
Composer  Lyricist: Tauheed Epps
Composer  Lyricist: Cydel Young
Composer  Lyricist: Andrea Martin
Composer  Lyricist: Alan Jay Lerner
Composer  Lyricist: Frederick Loewe
Composer  Lyricist: Kanye West
Composer  Lyricist: Ramon Ibanga Jr.
Composer  Lyricist: Jeff Bhasker
Composer  Lyricist: Travis Scott
Auto-generated by YouTube.</t>
  </si>
  <si>
    <t>Criminology (feat. Ghostface Killah)</t>
  </si>
  <si>
    <t>spotify:track:1MHtFj66arQ3vD4ZNK1RYy</t>
  </si>
  <si>
    <t>https://www.youtube.com/watch?v=l9oS0BFhA30</t>
  </si>
  <si>
    <t>Raekwon - Criminology (Official Video) ft. Ghostface Killah</t>
  </si>
  <si>
    <t>Official video for "Criminology" by Raekwonâ€‹ feat. Ghostface Killah
Listen to Raekwon: https://Raekwon.lnk.to/listen_YD â€‹
Subscribe to the official Raekwon YouTube channel: https://Raekwon.lnk.to/subscribeYD â€‹
Watch more videos by Raekwon: https://Raekwon.lnk.to/listen_YD/youtube â€‹
Follow Raekwonâ€‹
Facebook: https://Raekwon.lnk.to/followFI â€‹
Twitter: https://Raekwon.lnk.to/followTI â€‹
Instagram: https://Raekwon.lnk.to/followII â€‹
Website: https://Raekwon.lnk.to/followWI â€‹
Spotify: https://Raekwon.lnk.to/followSI â€‹
Lyrics:â€‹
AK's black, bust back like seventy MACs
I'm all that, street niggas knowin' my steez, black
Ron G, you know he coincide with me, see
Marvelous menace for society
But anyway, let's toast, champagne thoughts with Ghost
I max the most shotguns through the nose
Fuck rap, hip-hop put me on top
'Lo wears and Tommy Hil' fly shit with a knot
The witty unpredictable live shit, drive-by shit
Do-or-die shit, I'll take your lye and shit
And then you know I'm runnin' through the penal
Foul, fall through, child was wild
The old lady snitched, but fuck it, you know what?
One love, kid, no, I'm not doin' a bid
Too much to get, for what, 'cause six niggas got stuck
And the nigga chain was truck?
Yo, fuck that, criminology rap, sneakers stay
Jet-black floatin' in the flyest Ac', nigga
(Bring it, yeah)
â€‹
#Raekwon #Criminology #HipHop #Rap #OnlyBuiltforCubanLinx</t>
  </si>
  <si>
    <t>Verbal Intercourse (feat. Ghostface Killah &amp; Nas)</t>
  </si>
  <si>
    <t>spotify:track:1kHPOtD1fo3kWOgcs0oisd</t>
  </si>
  <si>
    <t>https://www.youtube.com/watch?v=g4s6QAF5RAY</t>
  </si>
  <si>
    <t>12 - Verbal Intercourse (feat. Nas) - Raekwon</t>
  </si>
  <si>
    <t>BoomBap4Life</t>
  </si>
  <si>
    <t>Track 12 off Raekwon's debut album, "Only Built 4 Cuban Linx"... I do not own the rights to the song... This is strictly for listening purposes... Follow me on twitter @YoungChrisJones</t>
  </si>
  <si>
    <t>L.V.</t>
  </si>
  <si>
    <t>https://open.spotify.com/artist/2LhsePRtgCo4THVKULQBL7</t>
  </si>
  <si>
    <t>Gangsta's Paradise (L.V. Version)</t>
  </si>
  <si>
    <t>I Am L.V.</t>
  </si>
  <si>
    <t>spotify:track:06OykAkPZao4FEg4ZpAH7E</t>
  </si>
  <si>
    <t>https://www.youtube.com/watch?v=dnk2Go7efxQ</t>
  </si>
  <si>
    <t>L.V. - Gangsta's Paradise (L.V. Version)</t>
  </si>
  <si>
    <t>Download/Stream: https://tommyboyrecords.lnk.to/LVWE
************************************ 
Tommy Boy Records is a legendary Hip Hop &amp; Electronic record label founded in New York City in 1981. The label is credited with launching the careers of notable legends Queen Latifah, House of Pain, Coolio and Naughty By Nature.
************************************ 
FollowÂ Tommy BoyÂ Records:
https://tommyboyrecords.lnk.to/instagram
https://tommyboyrecords.lnk.to/Twitter
https://tommyboyrecords.lnk.to/TikTok
https://tommyboyrecords.lnk.to/Facebook
https://tommyboyrecords.lnk.to/Spotify
https://tommyboyrecords.lnk.to/Soundcloud
Subscribe to the mailing list:Â https://tommyboy-records.com/
Shop: https://tommyboyrecords.lnk.to/Website
************************************ 
#TommyBoyRecords #HipHop #LV
Lyrics:
Just a minute and I can tell you about the things that don't need to be
Here we are at the place where it all began, people canâ€™t you see
Thought you knew about the west side, east side Gs on the creep and go
Only living for the day, never worried about tomorrow
Always tripping, now we're slipping, ladies bitching, babies missing
From the evils of the world
They been spending most their lives living in the gangsta's paradise
Eh ohm ah eh ohm ohm ohm
Eh ohm ah eh ohm ohm ohm
We keep spending most of our lives living in the gangsta's paradise
Eh ohm ah eh ohm ohm ohm
Eh ohm ah eh ohm ohm ohm
Power and the money, money is the power, ain't a damn thing funny, this is a jack-up (fool) don't you holler
Cause I don't have that long and I know that it's wrong, but I live by the G's rules and it's on
So don't you trip, 'cause I won't slip, I keep my Gs by my side and my thing on my hip
So don't you creep by my 'hood without your heat or it's the grim reaper that youâ€™re sure to meet
Ain't no gangstas living in paradise
Ain't no gangstas living in paradise
Tell me why are we so blind to see
That the ones we hurt are you and me
They been spending most their lives living in the gangsta's paradise
Eh ohm ah eh ohm ohm ohm
Eh ohm ah eh ohm ohm ohm
We keep spending most of our lives living in the gangsta's paradise
Eh ohm ah eh ohm ohm ohm
Eh ohm ah eh ohm ohm ohm
Now hereâ€™s another that comes to mind, 'bout a sister that put herself in a bind
She keeps praying on the day that her man would come home from prison to stay
The life sheâ€™s livin', The love sheâ€™s givin'
The pain is killin', The stress sheâ€™s feelin'
From the evils of the world
They been spending most their lives living in the gangsta's paradise
Eh ohm ah eh ohm ohm ohm
Eh ohm ah eh ohm ohm ohm
We keep spending most of our lives living in the gangsta's paradise
Eh ohm ah eh ohm ohm ohm
Eh ohm ah eh ohm ohm ohm
Tell me why are we so blind to see
That the ones we hurt are you and me
Tell me why are we so blind to see
That the ones we hurt are you and me
Ainâ€™t no gangstas living in paradise
Ainâ€™t no gangstas living in paradise
Ainâ€™t no gangstas living in paradise
Ainâ€™t no gangstas living in paradise
Ainâ€™t no gangstas living in paradise
Ainâ€™t no gangstas living in paradise
#TommyBoyRecords #RnB #LV</t>
  </si>
  <si>
    <t>Throw Your Hands Up - Treach Version</t>
  </si>
  <si>
    <t>spotify:track:7kOxq4oyCZuJeIAhUr21tk</t>
  </si>
  <si>
    <t>https://www.youtube.com/watch?v=-wmp7-UbgI8</t>
  </si>
  <si>
    <t>L.V. - Throw Your Hands Up (feat. Treach) [Music Video]</t>
  </si>
  <si>
    <t>Download/Stream: https://tommyboyrecords.lnk.to/LVWE
************************************ 
Tommy Boy Records is a legendary Hip Hop &amp; Electronic record label founded in New York City in 1981. The label is credited with launching the careers of notable legends Queen Latifah, House of Pain, Coolio and Naughty By Nature.
************************************ 
FollowÂ Tommy BoyÂ Records:
https://tommyboyrecords.lnk.to/instagram
https://tommyboyrecords.lnk.to/Twitter
https://tommyboyrecords.lnk.to/TikTok
https://tommyboyrecords.lnk.to/Facebook
https://tommyboyrecords.lnk.to/Spotify
https://tommyboyrecords.lnk.to/Soundcloud
Subscribe to the mailing list:Â https://tommyboy-records.com/
Shop: https://tommyboyrecords.lnk.to/Website
************************************ 
#TommyBoyRecords #HipHop #LV</t>
  </si>
  <si>
    <t>The Wrong Come Up</t>
  </si>
  <si>
    <t>spotify:track:6ZpVu5aTa696fpBiepms5s</t>
  </si>
  <si>
    <t>https://www.youtube.com/watch?v=NRE8ynkkcVg</t>
  </si>
  <si>
    <t>L.V. - The Wrong Come Up</t>
  </si>
  <si>
    <t>Crazy Little G's - Part 1</t>
  </si>
  <si>
    <t>spotify:track:1AfsEhWLYn8y6Oz4RspaPp</t>
  </si>
  <si>
    <t>https://www.youtube.com/watch?v=NrOLh1KoOOo</t>
  </si>
  <si>
    <t>L.V. - Crazy Little G's (Part 1)</t>
  </si>
  <si>
    <t>Download/Stream: https://tommyboyrecords.lnk.to/LVWE
************************************ 
Tommy Boy Records is a legendary Hip Hop &amp; Electronic record label founded in New York City in 1981. The label is credited with launching the careers of notable legends Queen Latifah, House of Pain, Coolio and Naughty By Nature.
************************************ 
FollowÂ Tommy BoyÂ Records:
https://tommyboyrecords.lnk.to/instagram
https://tommyboyrecords.lnk.to/Twitter
https://tommyboyrecords.lnk.to/TikTok
https://tommyboyrecords.lnk.to/Facebook
https://tommyboyrecords.lnk.to/Spotify
https://tommyboyrecords.lnk.to/Soundcloud
Subscribe to the mailing list:Â https://tommyboy-records.com/
************************************ 
#TommyBoyRecords #HipHop #LV</t>
  </si>
  <si>
    <t>Hey Love</t>
  </si>
  <si>
    <t>spotify:track:7FaehTN7PdwnJ0J54wfvBP</t>
  </si>
  <si>
    <t>https://www.youtube.com/watch?v=QsrQQH41j5s</t>
  </si>
  <si>
    <t>L.V. - Hey Love</t>
  </si>
  <si>
    <t>Gangsta's Boogie - Barr 9 Version</t>
  </si>
  <si>
    <t>spotify:track:5TE9UTGhcP3tPe4DF9M3lM</t>
  </si>
  <si>
    <t>https://www.youtube.com/watch?v=_kZFWKKD7mc</t>
  </si>
  <si>
    <t>L.V. - Gangsta's Boogie (Barr 9 Version)</t>
  </si>
  <si>
    <t>spotify:track:0siVn74UpWGkJhSBpfCPyM</t>
  </si>
  <si>
    <t>https://www.youtube.com/watch?v=Ffki3fuJoe8</t>
  </si>
  <si>
    <t>L.V. - I Am L.V. (Music Video)</t>
  </si>
  <si>
    <t>Fire From the Gun</t>
  </si>
  <si>
    <t>spotify:track:5sa4Zq1iaiEZtk9RtskhMq</t>
  </si>
  <si>
    <t>https://www.youtube.com/watch?v=roIrIGoTXqM</t>
  </si>
  <si>
    <t>L.V. - Fire from the Gun</t>
  </si>
  <si>
    <t>Gangsta's Boogie - Prode'je Version</t>
  </si>
  <si>
    <t>spotify:track:78BKWc52RDpYQi7WZVHBLG</t>
  </si>
  <si>
    <t>https://www.youtube.com/watch?v=Q4kFBTy_ZGQ</t>
  </si>
  <si>
    <t>L.V. - Gangsta's Boogie (Prode'je Version)</t>
  </si>
  <si>
    <t>The 'G' Within</t>
  </si>
  <si>
    <t>spotify:track:5K8N0UDj0jbPQP5IkP3Dnw</t>
  </si>
  <si>
    <t>https://www.youtube.com/watch?v=8i77Sx1pjgk</t>
  </si>
  <si>
    <t>L.V. - The 'G' Within</t>
  </si>
  <si>
    <t>Rascal Flatts</t>
  </si>
  <si>
    <t>https://open.spotify.com/artist/0a1gHP0HAqALbEyxaD5Ngn</t>
  </si>
  <si>
    <t>Life is a Highway</t>
  </si>
  <si>
    <t>Me And My Gang</t>
  </si>
  <si>
    <t>spotify:track:2Fs18NaCDuluPG1DHGw1XG</t>
  </si>
  <si>
    <t>https://www.youtube.com/watch?v=5tXh_MfrMe0</t>
  </si>
  <si>
    <t>Rascal Flatts - Life Is a Highway (From "Cars"/Official Video)</t>
  </si>
  <si>
    <t>RascalFlattsVEVO</t>
  </si>
  <si>
    <t>Music video by Rascal Flatts performing Life Is a Highway. (C) 2006 Disney/Pixar</t>
  </si>
  <si>
    <t>Bless The Broken Road</t>
  </si>
  <si>
    <t>Feels Like Today</t>
  </si>
  <si>
    <t>spotify:track:4YjjNHtEsTX6Af4mCTupT5</t>
  </si>
  <si>
    <t>https://www.youtube.com/watch?v=8-vZlrBYLSU</t>
  </si>
  <si>
    <t>Rascal Flatts - Bless The Broken Road</t>
  </si>
  <si>
    <t>Music video by Rascal Flatts performing Bless The Broken Road. (C) 2005 Lyric Street Records, Inc.</t>
  </si>
  <si>
    <t>What Hurts The Most</t>
  </si>
  <si>
    <t>spotify:track:4bVuIlGQBMWS7vIhcx8Ae4</t>
  </si>
  <si>
    <t>https://www.youtube.com/watch?v=7qH4qyi1-Ys</t>
  </si>
  <si>
    <t>Rascal Flatts - What Hurts The Most</t>
  </si>
  <si>
    <t>Music video by Rascal Flatts performing What Hurts The Most. (C) 2006 Lyric Street Records, Inc.</t>
  </si>
  <si>
    <t>My Wish</t>
  </si>
  <si>
    <t>spotify:track:6Gfmj0HbpvxTdW0sdlzTDU</t>
  </si>
  <si>
    <t>https://www.youtube.com/watch?v=zGB7IWklW3s</t>
  </si>
  <si>
    <t>Rascal Flatts ~ My wish for you ~ with lyrics</t>
  </si>
  <si>
    <t>Friedje Boeree</t>
  </si>
  <si>
    <t>Such a beautiful song by Rascal Flatts called My Wish!  
Picture made by me on Kos...Greece</t>
  </si>
  <si>
    <t>I Like The Sound Of That</t>
  </si>
  <si>
    <t>Rewind</t>
  </si>
  <si>
    <t>spotify:track:5S5rw0WLVCAux5B5bWCehK</t>
  </si>
  <si>
    <t>https://www.youtube.com/watch?v=TIwKZLcQM0E</t>
  </si>
  <si>
    <t>Rascal Flatts - I Like The Sound Of That (Official Video)</t>
  </si>
  <si>
    <t>Get your copy of their latest release REWIND on iTunes now! http://smarturl.it/rewindiIT
Music video by Rascal Flatts performing I Like The Sound Of That. (C) 2015 Big Machine Label Group, LLC
Best of Rascal Flatts: https://goo.gl/RogHVN
Subscribe here: https://goo.gl/mJjBnF
#RascalFlatts #ILikeTheSoundOfThat #Vevo</t>
  </si>
  <si>
    <t>Summer Nights</t>
  </si>
  <si>
    <t>spotify:track:2F08d4KocfOdWhn7aK3gDI</t>
  </si>
  <si>
    <t>https://www.youtube.com/watch?v=H3Q-LQQW6pA</t>
  </si>
  <si>
    <t>Rascal Flatts - Summer Nights (Official Video)</t>
  </si>
  <si>
    <t>Best of Rascal Flatts: https://goo.gl/RogHVN
Subscribe here: https://goo.gl/mJjBnF
Music video by Rascal Flatts performing Summer Nights. (C) 2009 Lyric Street Records, Inc.
#RascalFlatts #SummerNights #Vevo</t>
  </si>
  <si>
    <t>Fast Cars And Freedom</t>
  </si>
  <si>
    <t>spotify:track:0CKba2KBPP9TFbh5Nf8i4P</t>
  </si>
  <si>
    <t>https://www.youtube.com/watch?v=j6H_PUR1GeM</t>
  </si>
  <si>
    <t>Rascal Flatts - Fast Cars And Freedom</t>
  </si>
  <si>
    <t>Music video by Rascal Flatts performing Fast Cars And Freedom. (C) 2005 Lyric Street Records, Inc.</t>
  </si>
  <si>
    <t>I Won't Let Go</t>
  </si>
  <si>
    <t>Nothing Like This</t>
  </si>
  <si>
    <t>spotify:track:1T1C9VVQ1lb60WxWZx7KoG</t>
  </si>
  <si>
    <t>https://www.youtube.com/watch?v=4fqPcnuVPR8</t>
  </si>
  <si>
    <t>Rascal Flatts - I Won't Let Go (Official Video)</t>
  </si>
  <si>
    <t>Check out the official music video for "I Won't Let Go" by Rascal Flatts
Best of Rascal Flatts: https://goo.gl/RogHVN
Subscribe here: https://goo.gl/mJjBnF
Music video by Rascal Flatts performing I Won't Let Go. (C) 2011 Big Machine Records, LLC.
 #RascalFlatts #IWontLetGo #Vevo</t>
  </si>
  <si>
    <t>Until Grace</t>
  </si>
  <si>
    <t>Citizen of Heaven</t>
  </si>
  <si>
    <t>spotify:track:52stVyuGiZ0QOWAAb27ZY4</t>
  </si>
  <si>
    <t>https://www.youtube.com/watch?v=fPvsavY7lnc</t>
  </si>
  <si>
    <t>Tauren Wells | Rascal Flatts - Until Grace (Visualizer)</t>
  </si>
  <si>
    <t>Tauren Wells</t>
  </si>
  <si>
    <t>Such an honor to sing with Rascal Flatts! 
Listen to #UntilGrace on my new album #CitizenofHeaven:  https://TaurenWells.lnk.to/CitizenofHeavenAlbumug
Connect with me: 
Email List: https://TaurenWells.lnk.to/emaillistug
Facebook: https://TaurenWells.lnk.to/Facebookug
Twitter: https://TaurenWells.lnk.to/twitterug
Instagram: https://TaurenWells.lnk.to/instagramug
Website: https://TaurenWells.lnk.to/websiteug
Until Grace
I knew I was broken but there was no one that I could tell
Praying felt like I was throwing pennies in a wishing well
And I started believing I was cursed to carry this weight
I was listing the reasons of why I should walk away
Until Grace called my name
Oh, I didnâ€™t know I could be free 
Until Grace found me
Until Grace broke these chains
Oh, I didnâ€™t know I could be free
Until Grace found
Your Grace found me
I might be looking at a future full of question marks
But I donâ€™t to have all of the answers if You have my heart
In You Iâ€™m finding redemption a little more with every breath
Brand new like the morning and Iâ€™ll never forget thatâ€¦
You came like force of nature
Knocked down every wall I made
You rescued my soul when I thought
There was no escape (repeat)
Music by Tauren Wells performing Until Grace (Visualizer). (C) 2020 Provident Label Group LLC, a division of Sony Music Entertainment
#TaurenWells #ChristianMusic #RascalFlatts</t>
  </si>
  <si>
    <t>Back To Life</t>
  </si>
  <si>
    <t>spotify:track:7Lr4XaxGpkAwa37IVgg22k</t>
  </si>
  <si>
    <t>https://www.youtube.com/watch?v=B3jP5diBDb4</t>
  </si>
  <si>
    <t>Rascal Flatts - Back To Life (Lyric Video)</t>
  </si>
  <si>
    <t>Music video by Rascal Flatts performing Back To Life. Â© 2018 Big Machine Label Group, LLC
http://vevo.ly/wJKZKD</t>
  </si>
  <si>
    <t>ValentÃ­n Elizalde</t>
  </si>
  <si>
    <t>https://open.spotify.com/artist/3CAhiUHkUYT1mFtVHM9SHA</t>
  </si>
  <si>
    <t>Vete Ya</t>
  </si>
  <si>
    <t>Mi SatisfacciÃ³n</t>
  </si>
  <si>
    <t>spotify:track:3gqgSM82j6NMAj4Jllr06T</t>
  </si>
  <si>
    <t>https://www.youtube.com/watch?v=BJhj7KrrPSg</t>
  </si>
  <si>
    <t>ValentÃ­n Elizalde - Vete Ya (Chyron)</t>
  </si>
  <si>
    <t>ValentinElizaldeVEVO</t>
  </si>
  <si>
    <t>Music video by ValentÃ­n Elizalde performing Vete Ya. (C) 2003 Fonovisa Una DivisiÃ³n De Universal Music MÃ©xico S.A. De C.V.
http://vevo.ly/As8eI0
#ValentinElizalde #VeteYa #Vevo</t>
  </si>
  <si>
    <t>Te Quiero AsÃ­</t>
  </si>
  <si>
    <t>Vencedor</t>
  </si>
  <si>
    <t>spotify:track:7cfpUwXVmVNwi0e0lKkII3</t>
  </si>
  <si>
    <t>https://www.youtube.com/watch?v=Yqpj6ig-OUc</t>
  </si>
  <si>
    <t>ValentÃ­n Elizalde - Te Quiero AsÃ­</t>
  </si>
  <si>
    <t>Music video by Valentin Elizalde performing Te Quiero AsÃ­. (C) 2006 Universal Music Mexico S.A. de C.V.</t>
  </si>
  <si>
    <t>A Mis Enemigos</t>
  </si>
  <si>
    <t>spotify:track:0rRxqhX6w0IWTFSzzRFSOo</t>
  </si>
  <si>
    <t>https://www.youtube.com/watch?v=iKGohmr_FBE</t>
  </si>
  <si>
    <t>A Mis Enemigos Video Oficial   ValentÃ­n Elizalde  HD</t>
  </si>
  <si>
    <t>alan pineda</t>
  </si>
  <si>
    <t>spotify:track:6tcCTb903f89qDO3ylbhEN</t>
  </si>
  <si>
    <t>https://www.youtube.com/watch?v=FrNTpDH5ruQ</t>
  </si>
  <si>
    <t>ValentÃ­n Elizalde - Vencedor (Chyron)</t>
  </si>
  <si>
    <t>Music video by ValentÃ­n Elizalde performing Vencedor. (C) 2007 Fonovisa Una DivisiÃ³n De Universal Music MÃ©xico S.A. De C.V.
http://vevo.ly/qbeJ3t
#ValentÃ­nElizalde #Vencedor #Vevo</t>
  </si>
  <si>
    <t>Volvere A Amar</t>
  </si>
  <si>
    <t>VolverÃ© a Amar</t>
  </si>
  <si>
    <t>spotify:track:5QFuPzUEkWsTszwYyswsbB</t>
  </si>
  <si>
    <t>https://www.youtube.com/watch?v=4GufI9pKWFI</t>
  </si>
  <si>
    <t>ValentÃ­n Elizalde - VolverÃ© A Amar</t>
  </si>
  <si>
    <t>Music video by ValentÃ­n Elizalde performing VolverÃ© A Amar. (C) 2006 Fonovisa Una DivisiÃ³n De Universal Music MÃ©xico S.A. De C.V.
http://www.vevo.com/watch/MXUV71300009
#ValentÃ­nElizalde #VolverÃ©AAmar #Vevo</t>
  </si>
  <si>
    <t>Ebrio De Amor</t>
  </si>
  <si>
    <t>Lo MÃ¡s Escuchado De</t>
  </si>
  <si>
    <t>spotify:track:13mJJQG0dCvVcunQ4sVFjr</t>
  </si>
  <si>
    <t>https://www.youtube.com/watch?v=lhW9h8GQsBc</t>
  </si>
  <si>
    <t>ValentÃ­n Elizalde - Ebrio De Amor (En Vivo)</t>
  </si>
  <si>
    <t>Music video by ValentÃ­n Elizalde performing Ebrio De Amor (En Vivo). Â© 2009 Fonovisa Una DivisiÃ³n De Universal Music MÃ©xico S.A. De C.V.
http://vevo.ly/C6kxom</t>
  </si>
  <si>
    <t>La MÃ¡s Deseada</t>
  </si>
  <si>
    <t>spotify:track:3KvOyxyr3g0OoxuMc0iXUi</t>
  </si>
  <si>
    <t>https://www.youtube.com/watch?v=PK1Pwx8y8GI</t>
  </si>
  <si>
    <t>ValentÃ­n Elizalde - La MÃ¡s Deseada</t>
  </si>
  <si>
    <t>Music video by ValentÃ­n Elizalde performing La MÃ¡s Deseada. (C) 2004 Fonovisa Una DivisiÃ³n De Universal Music MÃ©xico S.A. De C.V.
#ValentÃ­nElizalde #LaMÃ¡sDeseada</t>
  </si>
  <si>
    <t>Lobo Domesticado</t>
  </si>
  <si>
    <t>spotify:track:21dO2n3oshsn3FkbB6Y5Mm</t>
  </si>
  <si>
    <t>https://www.youtube.com/watch?v=nnrp3drhw0k</t>
  </si>
  <si>
    <t>ValentÃ­n Elizalde - Lobo Domesticado</t>
  </si>
  <si>
    <t>Music video by ValentÃ­n Elizalde performing Lobo Domesticado. (C) 2007 Fonovisa Una DivisiÃ³n De Universal Music MÃ©xico S.A. De C.V.
#ValentinElizalde #LoboDomesticado #Vevo</t>
  </si>
  <si>
    <t>Soy AsÃ­</t>
  </si>
  <si>
    <t>spotify:track:5O4eVNx9CpTxGLoyLmqn7P</t>
  </si>
  <si>
    <t>https://www.youtube.com/watch?v=1wauorb3vyg</t>
  </si>
  <si>
    <t>ValentÃ­n Elizalde - Soy AsÃ­ (Chyron)</t>
  </si>
  <si>
    <t>Music video by ValentÃ­n Elizalde performing Soy AsÃ­. (C) 2006 Fonovisa Una DivisiÃ³n De Universal Music MÃ©xico S.A. De C.V.
http://www.vevo.com/watch/MXUV70600002
#ValentinElizalde #SoyAsi #Vevo</t>
  </si>
  <si>
    <t>El Pavido Navido - En Vivo Desde Delfos, Guadalajara/2002</t>
  </si>
  <si>
    <t>Valentin Elizalde En Vivo</t>
  </si>
  <si>
    <t>spotify:track:6HH26pfSrXhOvF7Tvy75R5</t>
  </si>
  <si>
    <t>https://www.youtube.com/watch?v=gQGEaMuKJNk</t>
  </si>
  <si>
    <t>ValentÃ­n Elizalde - El Pavido Navido (En Vivo)</t>
  </si>
  <si>
    <t>Music video by ValentÃ­n Elizalde performing El Pavido Navido (En Vivo). Â© 2005 Universal Music Mexico S.A. de C.V.
http://vevo.ly/kbT5ja</t>
  </si>
  <si>
    <t>Asha Bhosle</t>
  </si>
  <si>
    <t>https://open.spotify.com/artist/5as8A4G47Ohu9NSWs3Je8U</t>
  </si>
  <si>
    <t>Chura Liya Hai Tumne Jo Dil Ko (From "Yaadon Ki Baaraat")</t>
  </si>
  <si>
    <t>Singing Icon - Asha Bhosle</t>
  </si>
  <si>
    <t>spotify:track:3ci9YeXRulpmFPDvqneVwc</t>
  </si>
  <si>
    <t>https://www.youtube.com/watch?v=iFEuaTY0TDY</t>
  </si>
  <si>
    <t>Chura Liya Hai Tumne Jo Dil Ko | 4K Video | Yaadon Ki Baaraat | Zeenat A |Mohammed Rafi, Asha Bhosle</t>
  </si>
  <si>
    <t>Movie/album: Yaadon Ki Baaraat
Singers: Asha Bhosle, Mohammed Rafi
Song Lyricists: Majrooh Sultanpuri
Music Composer: Rahul Dev Burman
Music Director: Rahul Dev Burman
Music Label: HMV
Starring: Dharmendra, Zeenat Aman, Vijay Arora, Ajit
Release on: 3rd November, 1973
Song Lyrics
Chura liya hai tumne jo dil ko
Nazar nahin churaana sanam
Badalke meri tum zindagaani
Kahin badal na jaana sanam
Oh le liya dil oh haai mera dil
Haai dil lekar mujhko na behlaana
Chura liya hai tumne jo dil ko
Nazar nahin churaana sanam
Badalke meri tum zindagaani
Kahin badal na jaana sanam
Bahaar banke aaoon kabhi
Tumhaari duniya mein
Guzar na jaaye yeh din
Kahin isi tamanna mein
Bahaar banke aaoon kabhi
Tumhaari duniya mein
Guzar na jaaye yeh din
Kahin isi tamanna mein
Tum mere ho ho tum mere ho
Aaj tum itna vaada karte jaana
Chura liya
Chura liya hai tumne jo dil ko
Nazar nahin churaana sanam
Badalke meri tum zindagaani
Kahin badal na jaana sanam
Ho sajaaoonga lutkar
Bhi tere badan ki daali ko
Lahoo jigar ka doonga
Haseen labon ki laali ko
Sajaaoonga lutkar bhi
Tere badan ki daali ko
Lahoo jigar ka doonga
Haseen labon ki laali ko
Hai vafa kya is jahaan ko
Ek din dikhla doonga
Main deewana
Chura liya
Chura liya hai tumne jo dil ko
Nazar nahin churaana sanam
Badalke meri tum zindagaani
Kahin badal na jaana sanam
Le liya dil haai mera dil
Haai dil lekar mujhko na behlaana
Chura liya hai tumne jo dil ko
Nazar nahin churaana sanam
Hm hm hm hm hm hm hm hm
Hm hm hm hm hm hm hm hm.</t>
  </si>
  <si>
    <t>Kitaben Bahut Si (From "Baazigar")</t>
  </si>
  <si>
    <t>Suron Ki Mallika - Asha Bhosle</t>
  </si>
  <si>
    <t>spotify:track:6boYaYafMoyPZAw8VMasNm</t>
  </si>
  <si>
    <t>https://www.youtube.com/watch?v=x2yhiB9_STk</t>
  </si>
  <si>
    <t>Kitaben Bahut Si Full Video Song | Baazigar | Shahrukh Khan, Shilpa Shetty |</t>
  </si>
  <si>
    <t>Venus Movies</t>
  </si>
  <si>
    <t>Enjoy Bollywood 90's Evergreen Songs Collection : http://bit.ly/2cdGZca
For Bollywood Romantic Unforgettable : http://bit.ly/2bFeNNM
Enjoy Bollywood Best Music : http://bit.ly/2bSOh0N
For Bollywood Sad Songs : http://bit.ly/2ch194S
Song : Kitaben Bahut Si
Singer : Asha Bhosle &amp; Vinod Rathod
Lyrics : Zafar Gorakhpuri
Music : Anu Malik
Director : Abbas - Mustan
Producer : Ganesh Jain
Star Cast : Shahrukh Khan, Kajol, Siddharth, Shilpa Shetty, Rakhi, Anant Mahadevan, Johny Lever, Charlee, Raju Shrivastav, Dilip Tahil &amp; others
Writer : Mansoor Khan
Banner : United Seven Creations
Available for Download on iTunes :-
http://geni.us/2kva
Listen To It On Gaana... :-
http://gaana.com/album/baazigar-hindi
Enjoy â€œKitaben Bahut Siâ€ now on Wynk
http://wynk.in/music/song/Baazigar/Kitaben_Bahut_Si/srch_venus_657623.html
Listen To "Kitaben Bahut Si" Full Audio On Saavn :-
http://www.saavn.com/s/album/hindi/Baazigar-/-pt9VRmVrJ0_
To Listen To Other Best Venus Audio :-  http://www.saavn.com/label/venus-albums/9MsNTY3VWGc_
For More Updates, Subscribe to;
For Hit &amp; Latest Music:
https://www.youtube.com/user/venus
For Blockbuster Movies
https://www.youtube.com/user/VenusMovies
For Movies &amp; Music in Regional Languages: 
https://www.youtube.com/user/venusregional
For Heavenly &amp; Peaceful Devotional Music:
 https://www.youtube.com/user/venusdevotional
Also You Can:
'LIKE' us on Facebook: 
https://www.facebook.com/venusentertainment
'FOLLOW' us on Twitter: 
https://twitter.com/venusmovies
'CIRCLE' us on Google+:
https://plus.google.com/+VenusMovies</t>
  </si>
  <si>
    <t>https://www.youtube.com/watch?v=sHzvOKqPSTw</t>
  </si>
  <si>
    <t>Janu Meri Jaan (Shaan / Soundtrack Version)</t>
  </si>
  <si>
    <t>Mohammed Rafi - Topic</t>
  </si>
  <si>
    <t>Provided to YouTube by Universal Music Group
Janu Meri Jaan (Shaan / Soundtrack Version) Â· Mohammed Rafi Â· Kishore Kumar Â· Asha Bhosle Â· Usha Mangeshkar
Shaan
â„— 1980 Universal Music India Pvt. Ltd.
Released on: 1980-01-01
Producer: G.P. Sippy
Composer: Rahul Dev Burman
Author: Anand Bakshi
Auto-generated by YouTube.</t>
  </si>
  <si>
    <t>Abhi Na Jao Chhod Kar</t>
  </si>
  <si>
    <t>Hum Dono (Original Motion Picture Soundtrack)</t>
  </si>
  <si>
    <t>spotify:track:2oaKoKA8bvgWfBi9M8wEVJ</t>
  </si>
  <si>
    <t>https://www.youtube.com/watch?v=mfEQgoVi7P4</t>
  </si>
  <si>
    <t>Abhi Na Jaao Chhod Kar | Dev Anand | Sadhana | Mohd Rafi | Asha Bhosle | Hum Dono (1961)</t>
  </si>
  <si>
    <t>Shemaroo Filmi Gaane</t>
  </si>
  <si>
    <t>Song: Abhi Na Jaao Chhod Kar
Movie: Hum Dono (1961)
Actor(s): Dev Anand, Sadhana
Singer(s): Mohd Rafi, Asha Bhosle
Music: Jaidev
Lyricist: Sahir Ludhianvi 
#devanand #mohdrafi #ashabhosle
SUBSCRIBE now to FilmiGaane: https://goo.gl/mx4zPe_x000D_
_x000D_
Download the ShemarooMe app now and share it with all the asli fans_x000D_
https://shemaroome.app.link/fjmW99wk3W_x000D_
_x000D_
Give a missed call on 18002665151 _x000D_
www.shemaroome.com_x000D_
_x000D_
To see all the latest music playlists that we've created just for you, click here https://www.youtube.com/user/filmigaane/playlists_x000D_
_x000D_
Download FilmiGaane App - http://twd.bz/fg_x000D_
_x000D_
Connect with us on:-_x000D_
Facebook - http://www.Facebook.com/FilmiGaane_x000D_
Twitter - http://Twitter.com/FilmiGaane _x000D_
Join us on Pinterest - http://pinterest.com/shemaroo_x000D_
Circle &amp; Follow us on google.com/+filmigaane_x000D_
_x000D_
Sign up for Free and get daily updates on New Videos, exclusive Web Shows, contests &amp; much more: http://youtube.shemaroo.com/default.aspx_x000D_
Send us your feedback and suggestions at connect@shemaroo.com</t>
  </si>
  <si>
    <t>Ajnabi Mujhko Itna Bata</t>
  </si>
  <si>
    <t>Pyaar To Hona Hi Tha (Original Motion Picture Soundtrack)</t>
  </si>
  <si>
    <t>spotify:track:6ttvgWnBAt72SIojbcnlKn</t>
  </si>
  <si>
    <t>https://www.youtube.com/watch?v=HtC0RSB3yYI</t>
  </si>
  <si>
    <t>Ajnabi Mujhko Itna Bata - HD video | Pyaar To Hona Hi Tha | Kajol | Asha Bhosle, Udit Narayan</t>
  </si>
  <si>
    <t>Ajnabi Mujhko Itna Bata - HD video | Pyaar To Hona Hi Tha | Kajol | Asha Bhosle, Udit Narayan
Song - Ajnabi Mujhko Itna Bata
Movie - Pyaar To Hona Hi Tha
Singer - Asha Bhosle &amp; Udit Narayan
Lyrics - Sameer Anjaan
Music - Jatin Lalit
Director - Anees Bazmee
Studio - Baba Films
Producer - Gordhan Tanwani
LyricsðŸ‘‡
Ajnabi mujhko itna bata
Dil mera kyon pareshaan hai
Dekh ke tujhko aisa lage
Jaise barson ki pehchaan hai
Kitni bholi hai tu kitni nadaan hai
Dil ki baaton se anjaan hai
Ajnabi mujhko itna bata dil
Mera kyon pareshaan hai
Dekh ke tujhko aisa lage
Jaise barson ki pehchaan hai
O kitni bholi hai tu kitni nadaan hai
Dil ki baaton se anjaan hai
Ajnabi mujhko itna bata dil
Mera kyon pareshaan hai
Kya sochta hoon main kya chaahta
Hoon hai mushkil tujhe vo bataana
Maine suna hai ki mushkil bada hai
Dabi chaahaton ko chhupaana
Hey kya sochta hoon main kya chaahta
Hoon hai mushkil tujhe vo bataana
Maine suna hai ki mushkil bada hai
Dabi chaahaton ko chhupaana
Hey kya sochta hoon main kya chaahta
Hoon hai mushkil tujhe vo bataana
O maine suna hai ki mushkil bada hai
Dabi chaahaton ko chhupaana
Raaz tere sabhi kholdegi abhi
In labhon pe jo muskaan hai
Ajnabi mujhko itna bata
Dil mera kyon pareshaan hai
Kaise bataoon meri dhadkanon
Ko banaya hai kisne deewana
Begaane ko apna kehne lagi
Main bana mera apna begaana
Haan kaise bataoon meri dhadkanon
Ko banaya hai kisne deewana
O begaane ko apna kehne lagi
Main bana mera apna begaana
Pyaar ki har ghadi mushkilon ki
Ladi ye na samjho ye aasaan hai
Ajnabi mujhko itna bata
Dil mera kyon pareshaan hai
Dekh ke tujhko aisa lage
Jaise barson ki pehchaan hai
Kitni bholi hai tu kitni nadaan hai
Dil ki baaton se anjaan hai
Ajnabi mujhko itna bata lalala.</t>
  </si>
  <si>
    <t>Radha Kaise Na Jale</t>
  </si>
  <si>
    <t>Lagaan (Original Motion Picture Soundtrack)</t>
  </si>
  <si>
    <t>spotify:track:0wnLMEOQlyW3Es1ag0HMVV</t>
  </si>
  <si>
    <t>https://www.youtube.com/watch?v=qNnvL0ztJhA</t>
  </si>
  <si>
    <t>A.R. Rahman - Radha Kaise Na Jale Best Video|Lagaan|Aamir Khan|Asha Bhosle|Udit Narayan</t>
  </si>
  <si>
    <t>Watch Aamir Khan as Krishna tease his Radha played by Gracy Singh in this exceptionally entertaining song from Lagaan sung by the great Asha Bhosale and Udit Narayan.
Song Name - Radha Kaise Na Jale
Movie - Lagaan
Singer - Asha Bhosle &amp; Udit Narayan
Composer - A.R. Rahman
Lyricist - Javed Akhtar 
Music Label - Sony Music Entertainment India Pvt. Ltd.
Â© 2001 Sony Music Entertainment India Pvt. Ltd.
Subscribe:
Vevo - http://www.youtube.com/user/sonymusicindiavevo?sub_confirmation=1
Like us:
Facebook: https://www.facebook.com/SonyMusicIndia 
Follow us:
Twitter: https://twitter.com/sonymusicindia
G+: https://plus.google.com/+SonyMusicIndia</t>
  </si>
  <si>
    <t>O Haseena Zulfonwale Jane Jahan (From "Teesri Manzil")</t>
  </si>
  <si>
    <t>Memoirically - Mohammed Rafi</t>
  </si>
  <si>
    <t>spotify:track:1JHNf1BPNDQEVZehemIDay</t>
  </si>
  <si>
    <t>https://www.youtube.com/watch?v=uaTyirMKOBw</t>
  </si>
  <si>
    <t>O Haseena Zulfon Waali HD 1080p RIZ</t>
  </si>
  <si>
    <t>bsrizwanreturns</t>
  </si>
  <si>
    <t>O Haseena Zulfon Waali HD 1080p RIZ. Teesri Manzil. Shammi Kapoor. Mohd Rafi</t>
  </si>
  <si>
    <t>Le Gayi</t>
  </si>
  <si>
    <t>spotify:track:2Hs659VSIWrtetYzclXVP6</t>
  </si>
  <si>
    <t>https://www.youtube.com/watch?v=LI1jbag2zIk</t>
  </si>
  <si>
    <t>LE GAYE LE GAYE - ASHA BHOSLE From DIL TO PAGAL HAI</t>
  </si>
  <si>
    <t>amitava1988</t>
  </si>
  <si>
    <t>Artist - Asha Bhonsle
Song - LE GAYE LE GAYE
Film   - Dil To Pagal Hai
Asha Bhosle album videos
Indi-pop Album
Asha Bhosle Live</t>
  </si>
  <si>
    <t>Chehra Kya Dekhte Ho (From "Salaami")</t>
  </si>
  <si>
    <t>spotify:track:0CmJspKqxntfxL7wx7UzVs</t>
  </si>
  <si>
    <t>https://www.youtube.com/watch?v=c8Cycbt_0XY</t>
  </si>
  <si>
    <t>Chehra Kya Dekhte Ho | Kumar Sanu, Asha Bhosle | Salaami 1994 Songs | Ayub Khan</t>
  </si>
  <si>
    <t>Presenting CHEHRA KYA DEKHTE HO FULL VIDEO SONG from SALAAMI  movie starring Bobby Ayub Khan, Kabir Bedi, Beena Banerje, Roshini Jaffery in lead roles, released in 1994. The song is sung by  Kumar Sanu, Asha Bhosle and music is given by  Nadeem-Shravan, and music is available exclusively on Gaane Sune Ansune.
Song: CHEHRA KYA DEKHTE HO
Singer(s): KUMAR SANU, ASHA BHOSLE
Music Director: NADEEM-SHRAVAN
Lyricist: SAMEER
#RomanticSongs #AshaBhosleSongs #KumarSanuSongs #ValentineSpecialSong #90sHindiSongs #AyubKhanSongs #SameerSongs #HDSongs #GaaneSuneAnsune
â–ºClick to Watch Asha Bhosle Romantic Songs Jukebox - https://youtu.be/V7KFvlUnzqY
â–ºClick to Watch 90s Superhit Songs Of Bollywood - https://youtu.be/kynfPtZC9HI
_______________________________________
Enjoy and stay connected with us!!
Log on to Youtube and tune in to Gaane Sune Ansune to listen your all time favourites, any time, any day.
http://www.youtube.com/gaanesuneansune
Circle us on G+
http://www.google.com/+gaanesuneansune
Like us on Facebook
http://www.facebook.com/GaaneSuneAnsune
Follow us on
http://www.twitter.com/gaanesuneansune
----------------------------------------------
chehra kya dekhte ho dil me utar kar dekho na, chehra kya dekhte ho hd 1080p, chehra kya dekhte ho hd, chehra kya dekhte ho, kumar sanu hit songs, asha bhosle hit songs, sameer songs, nadeem shravan hit songs, salaami songs, salaami movie songs, ayub khan songs, gaane sune ansune, gaanesuneansune, gane sune ansune</t>
  </si>
  <si>
    <t>Zara Sa Jhoom Loon Main</t>
  </si>
  <si>
    <t>Dilwale Dulhania Le Jayenge (Original Motion Picture Soundtrack)</t>
  </si>
  <si>
    <t>spotify:track:4AfLtSXcvG8AkfQjDR0gJ1</t>
  </si>
  <si>
    <t>https://www.youtube.com/watch?v=kjUTs76Gnks</t>
  </si>
  <si>
    <t>Lyrical | Zara Sa Jhoom Loon Main | Dilwale Dulhania Le Jayenge | Shah Rukh Khan, Kajol | DDLJ Songs</t>
  </si>
  <si>
    <t>Let your hair lose &amp; let go of your inhibitions. Here's the lyrical version of the fun song 'Zara Sa Jhoom Loon Main' from the film 'Dilwale Dulhania Le Jayenge'.
â–º Subscribe Now: https://goo.gl/xs3mrY ðŸ”” Stay updated!
â–º YRF New Releases: https://www.youtube.com/playlist?list=PLCB05E03DA939D484
ðŸŽ§ Song Credits:
Song: Zara Sa Jhoom Loon Main 
Singers: Abhijeet Bhattacharya, Asha Bhosle
Music: Jatin-Lalit
Lyrics: Anand Bakshi
Stay in the filmy loop:
â–º Like us on Facebook: Facebook/yrf 
â–º Follow us on Twitter: Twitter/yrf
â–º Follow us on Instagram: Instagram/yrf
â–º Visit us on: yashrajfilms.com
ðŸŽ¬ Movie Credits:
Movie: Dilwale Dulhania Le Jayenge
Starring: Shah Rukh Khan, Kajol, Amrish Puri, Farida Jalal, Anupam Kher, Satish Shah, Parmeet Sethi, Mandira Bedi, Achla Sachdev, Himani Shivpuri, Pooja Ruparel
Director: Aditya Chopra
Producer: Yash Chopra
Music: Jatin-Lalit
Lyrics: Anand Bakshi
Release Date: 20 October 1995
Watch all videos from the film â€˜Dilwale Dulhania Le Jayengeâ€™: https://www.youtube.com/playlist?list=PL9C69BEE963348FB8
Synopsis:
When Raj (Shah Rukh Khan) &amp; Simran (Kajol) first met on an inter-rail holiday in Europe, it wasn't exactly Love at first sight...but when Simran is taken back to India for an arranged marriage, Love makes its presence felt.
Encouraged by his father Dharamvir (Anupam Kher - Bend it like Beckham &amp; ER), Raj decides to fly down from London to not just win his Bride but her whole family and the blessings of her father Baldev Singh (Amrish Puri - Indiana Jones &amp; Temple of Doom). All this while the celebrations for her wedding are in full swing.
The longest running film in Indian Cinema released on 20th October 1995 and is still showing in Mumbai (India). It won every major award in the year of release &amp; Shah Rukh Khan shot to superstardom with this film and it defined the term "Bollywood".
#27YearsOfDDLJ #DDLJ #DilwaleDulhaniaLeJayenge #YRF #YRFnewreleases #DDLJ27 #ZaraSaJhoomLoonMain #ShahRukhKhan #Kajol #AbhijeetBhattacharya #AshaBhosle #AmrishPuri #FaridaJalal #AnupamKher #ParmeetSethi #MandiraBedi #AchlaSachdev #HimaniShivpuri #PoojaRuparel #JatinLalit #AnandBakshi #YRF #YRF50 #Yashraj #YashrajFilms #YRFmovies #YRFSongs #YRFmusic #YashChopra #AdityaChopra
Â© Yash Raj Films Pvt. Ltd.</t>
  </si>
  <si>
    <t>Antonio Aguilar</t>
  </si>
  <si>
    <t>https://open.spotify.com/artist/0PN0fbe41KbuzlRYnoajNm</t>
  </si>
  <si>
    <t>Triste Recuerdo</t>
  </si>
  <si>
    <t>Antonio Aguilar con Mariachi</t>
  </si>
  <si>
    <t>spotify:track:5wLqk86XlgZCzP8mMG9PrF</t>
  </si>
  <si>
    <t>https://www.youtube.com/watch?v=8ZC0F__a9I8</t>
  </si>
  <si>
    <t>Antonio Aguilar - Tristes Recuerdos (Con Mariachi)</t>
  </si>
  <si>
    <t>Juan Lara</t>
  </si>
  <si>
    <t>Antonio Aguilar reigned among the most popular Mexican singers and actors of his generation, recording more than 150 traditional mariachi albums and a staggering 167 feature films during the course of a career spanning more than a half century. Dubbed "El Charro de MÃ©xico," Aguilar invariably appeared on-stage and onscreen in the sequined garb of the rodeo rider, complete with sombrero. His popularity at home was matched by an enormous fan base of Latinos living in the U.S., and in 1997 he broke box-office records by selling out New York City's Madison Square Garden across six consecutive nights. Born Pascual Antonio Aguilar Barraza outside of Villanueva, Mexico, on May 17, 1919, he began riding horses as a toddler, with a habit of singing while in the saddle. As a teen, he entered the U.S. as an illegal immigrant, settling in Los Angeles and working as a waiter while saving money in hopes of funding acting and singing classes._x000D_
_x000D_
Upon returning to Mexico in 1945 Aguilar pursued a career in opera, but a friend recommended he instead try his hand at mariachi and "use that powerful voice to sing the songs of the people." By 1950 he was recording, and that same year made his film debut alongside Mexican cinema legends Pedro Infante and Marga Lopez in Un RincÃ³n Cerca del Cielo. With 1956's Tierra de Hombres Aguilar landed his first starring role, and in the years to follow he emerged as the biggest draw in Mexican moviemaking. Inevitably cast as a two-fisted but tender-hearted cowboy balladeer, his pictures are also credited with popularizing la charreada, a style of rodeo deeply rooted in the legendary charro tradition._x000D_
_x000D_
When Aguilar was not filming a motion picture, he was recording a new album. Singles including "Caballo Prieto Azabache," "Gabino Barrera," and "Puno de Tierra" made him a superstar, and in time he began writing and producing screenplays constructed around his songs. Aguilar's long marriage to actress/singer Flor Silvestre further endeared him to fans, and together they co-starred in myriad films -- she also recorded more than 100 albums in her own right. Aguilar nevertheless enjoyed his greatest popularity during the 1960s, when his stage appearances came to include elements of rodeo, complete with roping, bull-riding, and clowns -- the headliner himself even embraced the chance to show off his formidable prowess on horseback. In 1969 Aguilar returned to southern California to co-star opposite John Wayne and Rock Hudson in The Undefeated, his first Hollywood production. The Civil War-era drama's final cut nevertheless left him deeply wounded with its stereotyped portrayal of Mexican culture, and he subsequently declined all offers from U.S. producers._x000D_
_x000D_
Aguilar returned home to star as Mexican heroes ranging from Pancho Villa to Emiliano Zapata. Although his popularity waned during the 1970s, by the mid-'80s he enjoyed a commercial resurgence, spearheading a revival in the tambora genre via the smash "Triste Recuerdo." Three years after his triumphant Madison Square Garden stint, Aguilar earned a star on Hollywood's Walk of Fame in recognition of worldwide record sales in excess of 25 million. His health declined in the decade to follow, however, and in 2006 he mounted what proved to be a farewell tour of the U.S. After battling pneumonia, he died in Mexico City on June 19, 2007</t>
  </si>
  <si>
    <t>Bandido De Amores</t>
  </si>
  <si>
    <t>Grandes Duetos</t>
  </si>
  <si>
    <t>spotify:track:5gbThduFQLh53m500xE54t</t>
  </si>
  <si>
    <t>https://www.youtube.com/watch?v=w_D-xd4Dx_E</t>
  </si>
  <si>
    <t>antonio aguilar-bandido de amores</t>
  </si>
  <si>
    <t>Daniel Cota</t>
  </si>
  <si>
    <t>una cancion de las muchas de don antonio aguilar</t>
  </si>
  <si>
    <t>El Hijo Desobediente</t>
  </si>
  <si>
    <t>RancherÃ­simo, Vol. 2</t>
  </si>
  <si>
    <t>spotify:track:1uWves4S89RPNHMMM28H0x</t>
  </si>
  <si>
    <t>https://www.youtube.com/watch?v=dU-jYM1fikE</t>
  </si>
  <si>
    <t>El Hijo Desobediente - Antonio Aguilar - A Diez Anos De Su Adios</t>
  </si>
  <si>
    <t>Antonio Aguilar reinÃ³ entre los cantantes y actores Mexicanos mÃ¡s populares de su generaciÃ³n, grabando mÃ¡s de 150 Ã¡lbumes de mariachi tradicional y la cantidad de 167 peliculas durante una carrera que durÃ³ mÃ¡s de medio siglo.
Apodado â€œEl Charro de Mexicoâ€, Aguilar invariablemente aparecÃ­a en el scenario y en la pantalla con su traje de lentejuelas del jinete de rodeo, completo con sombrero. Su popularidad en MÃ©xico fue igualada por una enorme base de fanaticos Latinos viviendo en los Estados Unidos, y en 1997, rompiÃ³ rÃ©cords de taquilla al llenar Madison Square Garden en Nueva York por seis noches consecutivas. Tres aÃ±os despuÃ©s de su triunfal paso de Madison Square Garden, Aguilar ganÃ³ una Estrella en el Paseo de la Fama de Hollywood en reconocimiento a las ventas rÃ©cord mundiales de mÃ¡s de 25 millones. Sin embargo, su salud se deteriorÃ³ en la dÃ©cada siguiente y en 2006, comenzÃ³ lo que resultÃ³ ser su gira de despedida. DespuÃ©s de luchar contra la neumonÃ­a, Aguilar muriÃ³ en la ciudad de MÃ©xico el 19 de junio de 2007. 
1. Que Falta Me Hace Mi Padre
  2. Ay Chabela
  3. El Aventurero (Yo, El Aventurero)
  4. Ya Viene Amaneciendo
  5. Caballo Prieto Azabache
  6. Pero Hombre Amigo (El Chubasco)
  7. El Adolorido
  8. El Buque de mÃ¡s Potencia
  9. El Dicharachero
10. El Hijo Desobediente
11. El DÃ­a de San Juan
12. El Patas Blancas
13. El Moro de Cumpas
14. El Caballo Bayo
15. Mi Lupita
16. La Mal Sentada
17. Alta y Delgadita</t>
  </si>
  <si>
    <t>Un PuÃ±o De Tierra</t>
  </si>
  <si>
    <t>Antonio Aguilar Con Tambora, Vol. 2</t>
  </si>
  <si>
    <t>spotify:track:6a5GOVslUy8aYnXrk2yiMb</t>
  </si>
  <si>
    <t>https://www.youtube.com/watch?v=Iv3T2Y1QJ7M</t>
  </si>
  <si>
    <t>Antonio Aguilar - Un PuÃ±o De Tierra</t>
  </si>
  <si>
    <t>jalos012</t>
  </si>
  <si>
    <t>Another Classic Song &amp; Video from the legend Antonio Aguilar</t>
  </si>
  <si>
    <t>Nadie Es Eterno</t>
  </si>
  <si>
    <t>Antonio Aguilar Con Tambora, Vol. 6</t>
  </si>
  <si>
    <t>spotify:track:4i3uCgeimloYd8UgEj8Rkl</t>
  </si>
  <si>
    <t>https://www.youtube.com/watch?v=fdDKL5j9Sng</t>
  </si>
  <si>
    <t>Antonio Aguilar - Nadie es Eterno en el Mundo.</t>
  </si>
  <si>
    <t>dhivez1</t>
  </si>
  <si>
    <t>Lamberto Quintero</t>
  </si>
  <si>
    <t>spotify:track:5FWViyEsDYr3hkYmj10GxZ</t>
  </si>
  <si>
    <t>https://www.youtube.com/watch?v=Dkvi19dQRUI</t>
  </si>
  <si>
    <t>Antonio Aguilar - Lamberto Quintero</t>
  </si>
  <si>
    <t>macross147</t>
  </si>
  <si>
    <t>corridos</t>
  </si>
  <si>
    <t>Que Me Entierren Con La Banda</t>
  </si>
  <si>
    <t>Tambora, Vol. 3</t>
  </si>
  <si>
    <t>spotify:track:4bLdt7O8QjS9XyktGWR8hl</t>
  </si>
  <si>
    <t>https://www.youtube.com/watch?v=Fi2BBrb-hZQ</t>
  </si>
  <si>
    <t>Antonio Aguilar - Que Me Entierren Con La Banda (Visualizer Oficial)</t>
  </si>
  <si>
    <t>#AntonioAguilar #HeraclioBernal #MÃºsicaMexicana
Siempre recordaremos a "El Charro de MÃ©xico" don Antonio Aguilar, como una de las estrellas gigantes de nuestra mÃºsica mexicana, una estrella cuya luz nos acompaÃ±a cada dÃ­a.
We will always remember Don Antonio Aguilar, "El Charro de Mexico", as one of the giant stars of our Mexican music, a star whose light is with us every day.
Listen to "Que Me Entierren con la Banda" in Spotify. Escucha "Que Me Entierren con la Banda" en Spotify: 
https://spoti.fi/2RuM8hM
Download "Que Me Entierren con la Banda" in iTunes. Descarga "Que Me Entierren con la Banda" en iTunes:
https://apple.co/2Zy8OQQ
CrÃ©ditos de imÃ¡genes como aparecieron en el DVD Antonio Aguilar â€œEl Charro de MÃ©xicoâ€  DVDM2291: ImÃ¡genes cortesÃ­a de Producciones Ãguila S.A. de C.V.  ProducciÃ³n: Discos Musart â„— y Â©
SÃ­guenos/Follow us on:
Facebook https://www.facebook.com/discosmusart 
Twitter https://twitter.com/Discos_Musart
Licensed to YouTube by The Orchard Music (on behalf of Discos Musart, a division of Craft Recordings Latino)</t>
  </si>
  <si>
    <t>Busca Otro Amor</t>
  </si>
  <si>
    <t>Antonio Aguilar Con Tambora</t>
  </si>
  <si>
    <t>spotify:track:0d70DBNHHVgJC0GQ90BIrY</t>
  </si>
  <si>
    <t>https://www.youtube.com/watch?v=zTwBR2VJIt8</t>
  </si>
  <si>
    <t>Antonio Aguilar - Busca Otro Amor (Audio Oficial)</t>
  </si>
  <si>
    <t>SuscrÃ­be aÂ Antonio Aguilar:Â https://found.ee/suscribirAntonio
Escucha a Antonio Aguilar:Â https://found.ee/Antonio
Disfruta nuestra MUSART RADIO: EXITOS MIXÂ playlist:Â https://found.ee/MusartRadio
**SobreÂ Antonio Aguilar**â€‹â€‹
Don Antonio Aguilar (1919 - 2007) fue una de las figuras mÃ¡s emblemÃ¡ticas de la historia de la industria del espectÃ¡culo en MÃ©xico, quien brillÃ³ en mÃºltiples Ã¡reas de su carrera como actor, cantante, productor, guionista y jinete. Conocido cariÃ±osamente como "El Charro de MÃ©xico", Aguilar comenzÃ³ su carrera a principios de los aÃ±os 50, realizando 167 pelÃ­culas y grabando mÃ¡s de 150 Ã¡lbumes de mÃºsica ranchera; vendiendo la asombrosa cantidad de 25 millones de copias durante sus cinco dÃ©cadas de carrera. A menudo, Antonio Aguilar ha sido comparado con actores estadounidenses como Roy Rogers, Gene Autry y Ronald Reagan. Don Antonio tambiÃ©n fue un pionero en la industria de la mÃºsica. FirmÃ³ con la legendaria disquera Musart de MÃ©xico en 1950, y para los aÃ±os 60, era uno de los artistas mÃ¡s vendidos del sello.
Don Antonio abriÃ³ la puerta a los artistas latinos en los Estados Unidos, pues rompiÃ³ rÃ©cords como el primer mÃºsico hispano que agotÃ³ localidades en el Madison Square Garden por nueve noches consecutivas, al tiempo que se presentaba ante multitudes en lugares prestigiosos en todo el continente americano, como la Sports Arena de Los Ãngeles y el International Theatre en Chicago. En el 2000, Don Antonio fue honrado con una estrella en el Paseo de la Fama de Hollywood por sus contribuciones a la industria de la grabaciÃ³n, mientras que en el 2004 recibiÃ³ el premio GRAMMYÂ® Lifetime Achievement Award.
Don Aguilar, un hombre de familia, famoso por ser humilde, estuvo casado con la legendaria cantante y actriz Mexicana Flor Silvestre, quien lo acompaÃ±Ã³ actuando en varias pelÃ­culas y en el escenario con su espectÃ¡culo familiar. Los dos Ã­conos transmitieron su amor por la interpretaciÃ³n a sus hijos: Antonio Aguilar, Jr. quien tambiÃ©n fue actor y cantante, mientras que Pepe Aguilar se convirtiÃ³ en una estrella multifacÃ©tica, como cantante, compositor y productor independiente.
Descubra mas de Antonio Aguilar:
Letra Oficial:Â https://found.ee/AntonioLetraOficial
En VivoÂ Playlist:Â https://found.ee/AntonioEnVivo
Mi Mexico QueridoÂ Playlist:Â https://found.ee/AntonioMiMexicoQuerido
**About Discos Musart**
Discos Musart, el gran sello independiente de la musica Mexicana, es sinonimo con calidad. Su historia es unico y cuenta con los mayores iconos Mexicanos como Joan Sebastian, Chalino Sanchez, Antonio Aguilar, Paquita La Del Barrio, Pepe Aguilar y muchos mas.
Sigue Musart:
YouTube:Â https://found.ee/MusartYouTube
Instagram:Â https://found.ee/MusartInstagram
Facebook:Â https://found.ee/MusartFacebook
Twitter:Â https://found.ee/MusartTwitter
Spotify:Â https://found.ee/MusartSpotify
TikTok:Â https://found.ee/MusartTikTok
#AntonioAguilar #ElCharrodeMexico #Musart</t>
  </si>
  <si>
    <t>De MaÃ±ana En Ocho DÃ­as</t>
  </si>
  <si>
    <t>spotify:track:1QZphNiiM9ZuRvqBvwRkNr</t>
  </si>
  <si>
    <t>https://www.youtube.com/watch?v=P88Hp0HCZN4</t>
  </si>
  <si>
    <t>Antonio Aguilar - De ManÌƒana en Ocho DiÌas (Audio Oficial)</t>
  </si>
  <si>
    <t>SuscrÃ­be a Antonio Aguilar: https://found.ee/suscribirAntonio
Escucha a Antonio Aguilar: https://found.ee/Antonio
Disfruta nuestra MUSART RADIO: EXITOS MIX playlist: https://found.ee/MusartRadio
**Sobre Antonio Aguilar**â€‹â€‹
Don Antonio Aguilar (1919 - 2007) fue una de las figuras mÃ¡s emblemÃ¡ticas de la historia de la industria del espectÃ¡culo en MÃ©xico, quien brillÃ³ en mÃºltiples Ã¡reas de su carrera como actor, cantante, productor, guionista y jinete. Conocido cariÃ±osamente como "El Charro de MÃ©xico", Aguilar comenzÃ³ su carrera a principios de los aÃ±os 50, realizando 167 pelÃ­culas y grabando mÃ¡s de 150 Ã¡lbumes de mÃºsica ranchera; vendiendo la asombrosa cantidad de 25 millones de copias durante sus cinco dÃ©cadas de carrera. A menudo, Antonio Aguilar ha sido comparado con actores estadounidenses como Roy Rogers, Gene Autry y Ronald Reagan. Don Antonio tambiÃ©n fue un pionero en la industria de la mÃºsica. FirmÃ³ con la legendaria disquera Musart de MÃ©xico en 1950, y para los aÃ±os 60, era uno de los artistas mÃ¡s vendidos del sello.
Don Antonio abriÃ³ la puerta a los artistas latinos en los Estados Unidos, pues rompiÃ³ rÃ©cords como el primer mÃºsico hispano que agotÃ³ localidades en el Madison Square Garden por nueve noches consecutivas, al tiempo que se presentaba ante multitudes en lugares prestigiosos en todo el continente americano, como la Sports Arena de Los Ãngeles y el International Theatre en Chicago. En el 2000, Don Antonio fue honrado con una estrella en el Paseo de la Fama de Hollywood por sus contribuciones a la industria de la grabaciÃ³n, mientras que en el 2004 recibiÃ³ el premio GRAMMYÂ® Lifetime Achievement Award.
Don Aguilar, un hombre de familia, famoso por ser humilde, estuvo casado con la legendaria cantante y actriz Mexicana Flor Silvestre, quien lo acompaÃ±Ã³ actuando en varias pelÃ­culas y en el escenario con su espectÃ¡culo familiar. Los dos Ã­conos transmitieron su amor por la interpretaciÃ³n a sus hijos: Antonio Aguilar, Jr. quien tambiÃ©n fue actor y cantante, mientras que Pepe Aguilar se convirtiÃ³ en una estrella multifacÃ©tica, como cantante, compositor y productor independiente.
Descubra mas de Antonio Aguilar:
Letra Oficial: https://found.ee/AntonioLetraOficial
En Vivo Playlist: https://found.ee/AntonioEnVivo
Mi Mexico Querido Playlist: https://found.ee/AntonioMiMexicoQuerido
**About Discos Musart**
Discos Musart, el gran sello independiente de la musica Mexicana, es sinonimo con calidad. Su historia es unico y cuenta con los mayores iconos Mexicanos como Joan Sebastian, Chalino Sanchez, Antonio Aguilar, Paquita La Del Barrio, Pepe Aguilar y muchos mas.
Sigue Musart:
YouTube: https://found.ee/MusartYouTube
Instagram: https://found.ee/MusartInstagram
Facebook: https://found.ee/MusartFacebook
Twitter: https://found.ee/MusartTwitter
Spotify: https://found.ee/MusartSpotify
TikTok: https://found.ee/MusartTikTok
#AntonioAguilar #ElCharrodeMexico #Musart</t>
  </si>
  <si>
    <t>Gabino Barrera</t>
  </si>
  <si>
    <t>Corridos</t>
  </si>
  <si>
    <t>spotify:track:2QSvl8WTIffnGgCvvlpixE</t>
  </si>
  <si>
    <t>https://www.youtube.com/watch?v=N8LuMgUJ7sY</t>
  </si>
  <si>
    <t>Antonio Aguilar - Gabino Barrera</t>
  </si>
  <si>
    <t>versacetjboy</t>
  </si>
  <si>
    <t>Gabino Barrera No Entendia Razones Andando En La Peda AAJUAAAAA</t>
  </si>
  <si>
    <t>Los Cadetes De Linares</t>
  </si>
  <si>
    <t>https://open.spotify.com/artist/1iIxNEvPPmdFIIP0tdpw6G</t>
  </si>
  <si>
    <t>No Hay Novedad</t>
  </si>
  <si>
    <t>4 Decadas 20 Boleros</t>
  </si>
  <si>
    <t>spotify:track:5LhkCuUvJeMj308m4vlB8z</t>
  </si>
  <si>
    <t>https://www.youtube.com/watch?v=nEUNIj_n9Yo</t>
  </si>
  <si>
    <t>Los Cadetes De Linares - No Hay Novedad   (Video Oficial)</t>
  </si>
  <si>
    <t>(C) 
Titulo: No Hay Novedad   (Video Oficial)
Interprete: Los Cadetes De Linares
Dale Me Gusta, Comparte y SuscrÃ­bete a Nuestro Canalâ€¦!!! 
#loscadetesdelinares #corridosynortenas #tropical</t>
  </si>
  <si>
    <t>Los Dos Amigos</t>
  </si>
  <si>
    <t>12 Kilates Puros Corridos</t>
  </si>
  <si>
    <t>spotify:track:0uyv3AMPgus71YKJIwwA0W</t>
  </si>
  <si>
    <t>https://www.youtube.com/watch?v=z9IgdlsXlWQ</t>
  </si>
  <si>
    <t>Los Cadetes de Linares   Los Dos Amigos Video Oficial</t>
  </si>
  <si>
    <t>DJ Moreno</t>
  </si>
  <si>
    <t>El Palomito</t>
  </si>
  <si>
    <t>4 Decadas de Exitos</t>
  </si>
  <si>
    <t>spotify:track:0qjKG2VxquPgZMh2pyxra8</t>
  </si>
  <si>
    <t>https://www.youtube.com/watch?v=nhGPMVTahGE</t>
  </si>
  <si>
    <t>LOS CADETES DE LINARES  EL PALOMITO</t>
  </si>
  <si>
    <t>LaredoTV</t>
  </si>
  <si>
    <t>DESCANSES EN PAZ .GUADALUPE TIJERINA Y  HOMERO GUERRERO.
PEDRO INFANTE JR .VALENTIN TRUJILLO</t>
  </si>
  <si>
    <t>Una Pagina Mas</t>
  </si>
  <si>
    <t>spotify:track:0PaJt0W8xP4VpnVBMWvOvI</t>
  </si>
  <si>
    <t>https://www.youtube.com/watch?v=IzxvKCuVqMA</t>
  </si>
  <si>
    <t>Los Cadetes de Linares - Una Pagina Mas (Video Original)</t>
  </si>
  <si>
    <t>Victor DX</t>
  </si>
  <si>
    <t>"UNA PAGINA MAS" Â© COPYRIGHT BY PRODUCCIONES BAJA FILMS INTERNATIONAL S.A. de C.V TODOS LOS DERECHOS RESERVADOS
Aviso
(No Escriban GroserÃ­as Por favor)
De La PelÃ­cula Una Pagina Mas
Ya puedes seguirnos a travÃ©s de Facebook
https://www.facebook.com/Victor-DX-102537892562871/
CanciÃ³n
Ya es inÃºtil que vuelvas, 
Lo que fue ya no es, 
Es inÃºtil que quieras, 
Comenzar otra vezâ€¦ 
No interrumpas mi vida, 
Yo no te puedo amar, 
Solo sÃ© que tu boca, 
No la vuelvo a besarâ€¦ 
Tengo un libro vacÃ­o, 
Y lo voy a empezar, 
Tengo sed de caricias, 
Tengo ganas de amarâ€¦ 
Hoy comienza mi vida, 
Una PÃ¡gina MÃ¡s, 
Hoy me enseÃ±a la vida, 
Que me quiera ya mÃ¡sâ€¦ 
Es la historia de siempre, 
Un amor que se fue, 
Y yo espero maÃ±ana, 
Comenzar otra vezâ€¦ 
Sin rencor ni temores, 
Quiero vivir en paz, 
Quiero encontrar mi suerte, 
No dejarla jamÃ¡s. 
Es la historia de siempre, 
Un amor que se fue, 
Y yo espero maÃ±ana, 
Comenzar otra vezâ€¦ 
Sin rencor ni temores, 
Quiero vivir en paz, 
Quiero encontrar mi suerte, 
Y no dejarla jamÃ¡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Las Tres Tumbas</t>
  </si>
  <si>
    <t>spotify:track:4mcG6SlICWy1KPphstFiWz</t>
  </si>
  <si>
    <t>https://www.youtube.com/watch?v=2oiBRonXGKI</t>
  </si>
  <si>
    <t>Los Cadetes De Linares-Las Tres Tumbas (video official)</t>
  </si>
  <si>
    <t>videosurbanosrgp</t>
  </si>
  <si>
    <t>pedro le dice a fabian dale un trago a jose luis que beba de ese mezcal pa' que se sienta feliz que aorita nomas llegar nos vamos a divertir........</t>
  </si>
  <si>
    <t>El Asesino</t>
  </si>
  <si>
    <t>Tu Nombre</t>
  </si>
  <si>
    <t>spotify:track:1VGeAuxojwsxwvtv610PQX</t>
  </si>
  <si>
    <t>https://www.youtube.com/watch?v=jLhXYVjI0vg</t>
  </si>
  <si>
    <t>Los Cadetes De Linares - El Asesino    (Video Oficial 2)</t>
  </si>
  <si>
    <t>(C) 
Titulo: El Asesino    (Video Oficial 2)
Interprete: Los Cadetes De Linares 
Dale Me Gusta, Comparte y SuscrÃ­bete a Nuestro Canalâ€¦!!! 
#loscadetesdelinares #corridosynortenas #tropical</t>
  </si>
  <si>
    <t>Una Lagrima y Un Recuerdo</t>
  </si>
  <si>
    <t>spotify:track:32wLxgQY6227VTkhZQaBor</t>
  </si>
  <si>
    <t>https://www.youtube.com/watch?v=0n6bts6ZXW8</t>
  </si>
  <si>
    <t>Una lagrima y un recuerdo - los cadetes de linares</t>
  </si>
  <si>
    <t>Musica para tus oidos M</t>
  </si>
  <si>
    <t>Prenda Querida</t>
  </si>
  <si>
    <t>spotify:track:7lCm29V5brfV81w1ytFwYZ</t>
  </si>
  <si>
    <t>https://www.youtube.com/watch?v=jGeLFgpe04A</t>
  </si>
  <si>
    <t>Prenda Querida  Los Orig  Cadetes de Linares</t>
  </si>
  <si>
    <t>Pistoleros Famosos</t>
  </si>
  <si>
    <t>spotify:track:1p14xNSMBasfxLqTBn7k6L</t>
  </si>
  <si>
    <t>https://www.youtube.com/watch?v=RQ-6oE77Rug</t>
  </si>
  <si>
    <t>Pistoleros Famosos- Los Cadetes De Linares</t>
  </si>
  <si>
    <t>Puros Corridos</t>
  </si>
  <si>
    <t>pistoleros famosos los cadetes de linares</t>
  </si>
  <si>
    <t>Cruzando el Puente</t>
  </si>
  <si>
    <t>spotify:track:1OtStUZIjQB3K14DbQKwcl</t>
  </si>
  <si>
    <t>https://www.youtube.com/watch?v=8i61lsAtooY</t>
  </si>
  <si>
    <t>Cruzando el Puente/Los Cadetes de Linares</t>
  </si>
  <si>
    <t>irodriguez2062</t>
  </si>
  <si>
    <t>Los Cadetes de Linares</t>
  </si>
  <si>
    <t>Madlib</t>
  </si>
  <si>
    <t>https://open.spotify.com/artist/5LhTec3c7dcqBvpLRWbMcf</t>
  </si>
  <si>
    <t>https://www.youtube.com/watch?v=FoasIcgem0w</t>
  </si>
  <si>
    <t>Madvillain - Topic</t>
  </si>
  <si>
    <t>Provided to YouTube by Stones Throw Records LLC
Meat Grinder Â· Madvillain Â· Madlib Â· MF Doom
Madvillainy
â„— 2004 Stones Throw Records
Released on: 2004-03-24
Main  Artist: Madvillain
Main  Artist: Madlib
Main  Artist: MF Doom
Auto-generated by YouTube.</t>
  </si>
  <si>
    <t>https://www.youtube.com/watch?v=KaYFo7kfFrk</t>
  </si>
  <si>
    <t>Madvillain (MF DOOM &amp; Madlib) - Accordion [Music Video] (4K Upscale)</t>
  </si>
  <si>
    <t>MF DOOM REMASTERED</t>
  </si>
  <si>
    <t>2021 remastered video &amp; audio of Madvillain (MF DOOM &amp; Madlib) - Accordion
Director: Andrew Gura
Appearances: Daedelus, Brittany Perry
Year: 2004
"Guru finished shooting â€œRhinestone Cowboyâ€ at 2 am , and with the few crew people still left , he turned to Doom and asked â€œhey , Doom , wanna shoot another video?â€ And â€œAccordionâ€ was birthed , the same day , or should I say morning ? Thatâ€™s why you see the same girl in both videos."
Making of video info: 
-https://societysweetie.wordpress.com/2010/06/02/mf-doom-week-andrew-gura/"
No copyright infringement intended. All existing copies are of poor video &amp; audio quality for this spectacular performance. Please support Stones Throw / Madvillain / MF DOOM / Madlib / Andrew Gura. Buy some of their merch!
https://www.stonesthrow.com/store/
R.I.P. MF DOOM</t>
  </si>
  <si>
    <t>https://www.youtube.com/watch?v=weWTuvdL-LQ</t>
  </si>
  <si>
    <t>Madvillain - Raid</t>
  </si>
  <si>
    <t>MF DOOM &amp; MADLIB feat. MED http://stonesthrow.com/madvillain â€¢ Full album playlist http://goo.gl/Hq4EeX
#madvillain #mfdoom #madlib #raid</t>
  </si>
  <si>
    <t>Figaro</t>
  </si>
  <si>
    <t>spotify:track:7oFiFPltiQTBqVutyiSwvE</t>
  </si>
  <si>
    <t>https://www.youtube.com/watch?v=I4P5RR4jPGg</t>
  </si>
  <si>
    <t>Provided to YouTube by Stones Throw Records LLC
Figaro Â· Madvillain Â· Madlib Â· MF Doom
Madvillainy
â„— 2004 Stones Throw Records
Released on: 2004-03-24
Main  Artist: Madvillain
Main  Artist: Madlib
Main  Artist: MF Doom
Auto-generated by YouTube.</t>
  </si>
  <si>
    <t>Curls</t>
  </si>
  <si>
    <t>spotify:track:0V3nTTKA24XKCayp8igU4l</t>
  </si>
  <si>
    <t>https://www.youtube.com/watch?v=tv2q9vQ7GOI</t>
  </si>
  <si>
    <t>Provided to YouTube by Stones Throw Records LLC
Curls Â· Madvillain Â· Madlib Â· MF Doom
Madvillainy
â„— 2004 Stones Throw Records
Released on: 2004-03-24
Main  Artist: Madvillain
Main  Artist: Madlib
Main  Artist: MF Doom
Auto-generated by YouTube.</t>
  </si>
  <si>
    <t>Bistro</t>
  </si>
  <si>
    <t>spotify:track:4kSYZCV2qlTpCPu0NnMoSR</t>
  </si>
  <si>
    <t>https://www.youtube.com/watch?v=tnSq9QSidY0</t>
  </si>
  <si>
    <t>Madvillian (MF DOOM &amp; Madlib) - Bistro (Instrumental)</t>
  </si>
  <si>
    <t>SlumVillian</t>
  </si>
  <si>
    <t>Bandana</t>
  </si>
  <si>
    <t>spotify:track:4w5m4X0OZ2IslxNOgtntTN</t>
  </si>
  <si>
    <t>https://www.youtube.com/watch?v=u8R7fmLYgi4</t>
  </si>
  <si>
    <t>Freddie Gibbs &amp; Madlib - Crime Pays (Official)</t>
  </si>
  <si>
    <t>Freddie Gibbs &amp; Madlib - Bandana: https://smarturl.it/xBandanax
"Crime Pays"
An Object and Animal Production
Executive Producer : Justin Beneoliel (@objectandanimal)
Producer: M. Corey Whitted (@mcoreyw)
Director: Nick Walker (@nickwalkerstudio)
DP: Harley Astorga (@harleyastorga)
Editor: Harley Astorga
Creative Director: Ben "Lambo" Lambert (@lambolambo)
Starring: Freddie Gibbs
Farm Girl:  Zoe Neal
Farm Guy 1: John Pistone
Farm Guy 2: Mazen Shehabi
Farm Guy 3: Benedikt Sebastian</t>
  </si>
  <si>
    <t>America's Most Blunted</t>
  </si>
  <si>
    <t>spotify:track:1QmVaiJKcXUMMBfd1fonI0</t>
  </si>
  <si>
    <t>https://www.youtube.com/watch?v=jytxkJUM_7U</t>
  </si>
  <si>
    <t>Madvillain - America's Most Blunted</t>
  </si>
  <si>
    <t>MF DOOM &amp; MADLIB http://stonesthrow.com/store/madvillainy
Full album playlist http://goo.gl/Hq4EeXâ€‹
01. The Illest Villains http://youtu.be/zQ0yXh_ADlQâ€‹
02. Accordion http://youtu.be/rpaonSDPw7Yâ€‹
03. Meat Grinder http://youtu.be/x8Ru8d0l_fUâ€‹
04. Bistro http://youtu.be/PRRMPtkmJjAâ€‹
05. Raid http://youtu.be/weWTuvdL-LQâ€‹
06. America's Most Blunted https://youtu.be/jytxkJUM_7Uâ€‹
07. Sickfit http://youtu.be/BTPRlerb1zQâ€‹
08. Rainbows http://youtu.be/yDpaCiXJTEkâ€‹
09. Curls http://youtu.be/herNYSdJd0oâ€‹
10. Do Not Fire! http://youtu.be/iA2_XNCcygEâ€‹
11. Money Folder http://youtu.be/okYZpiuvQi4â€‹
12. Shadows of Tomorrow http://youtu.be/PuaVf4f6lBMâ€‹
13. Operation Lifesaver aka Mint Test http://youtu.be/3CCZtfZidtwâ€‹
14. Figaro http://youtu.be/A7_0vcjN-4câ€‹
15. Hardcore Hustle http://youtu.be/EjJmf6ukHG4â€‹
16. Strange Ways http://youtu.be/uSxlZQUqVPYâ€‹
17. Eye http://youtu.be/IbGLhsf1iLQâ€‹
18. Fancy Clown http://youtu.be/NYpXwlGT7XEâ€‹
19. Supervillain Theme http://youtu.be/Qx2zU1c2LFMâ€‹
20. All Caps http://youtu.be/ewc1hixzYPYâ€‹
21. Great Day http://youtu.be/rS1cggllfigâ€‹
22. Rhinestone Cowboy http://youtu.be/s4iR668Ki3I
#madvillain #mfdoom #madlib #americasmostblunted</t>
  </si>
  <si>
    <t>Chalino Sanchez</t>
  </si>
  <si>
    <t>https://open.spotify.com/artist/7u9m43vPVTERaALXXOzrRq</t>
  </si>
  <si>
    <t>Nieves De Enero</t>
  </si>
  <si>
    <t>Nieves de Enero</t>
  </si>
  <si>
    <t>spotify:track:3fNK9wZMHV7CLG1z3rueBO</t>
  </si>
  <si>
    <t>https://www.youtube.com/watch?v=475DMIsiuBw</t>
  </si>
  <si>
    <t>Chalino SÃ¡nchez - Nieves de Enero (En Vivo)</t>
  </si>
  <si>
    <t>Escucha nuestra playlist 'Mi Mexico Querido: Chalino Sanchez' aquÃ­: https://found.ee/mmq-chalinosanchez-digital-lat
Su canto autÃ©ntico se empezÃ³ a escuchar un dÃ­a, entre los aires del campo, entre la tierra humilde, y poco a poco su nombre se volviÃ³ leyenda; Al paso de los aÃ±os, Imitadores surgen a diario pero sÃ³lo hay un Chalino SÃ¡nchez.
Chalino SÃ¡nchez is one of the most prominent Mexican singers of the last decades. Among his numerous hits are well known: "Nieves de Enero", "Alma Enamorada", "Los Chismes", "El Navegante", as well as a large number of "Corridos". His particular singing style and premature death in 1992 made him a legend of Mexican music.
-----------------------------------------------------------------
**SÃ­gue/Follow Discos Musart**
YouTube: https://found.ee/discosmusartYT
Instagram: https://found.ee/discosmusartIG
Facebook: https://found.ee/discosmusartFB
Twitter: https://found.ee/discosmusartTwitter
TikTok: https://found.ee/discosmusartTikTok
#ChalinoSanchez #NievesDeEnero #ReyDelCorrido
Licensed to YouTube by UMG (on behalf of Discos Musart, a division of Craft Recordings Latino)</t>
  </si>
  <si>
    <t>Alma Enamorada</t>
  </si>
  <si>
    <t>Chalino SÃ¡nchez con Banda Brava</t>
  </si>
  <si>
    <t>spotify:track:6ab5dRx0VtGzMjUejMFI9u</t>
  </si>
  <si>
    <t>https://www.youtube.com/watch?v=dMNBjH--74w</t>
  </si>
  <si>
    <t>Chalino SÃ¡nchez - Alma Enamorada (En Vivo)</t>
  </si>
  <si>
    <t>Escucha 'Mi Mexico Querido: Chalino Sanchez' aquÃ­: https://found.ee/mmq-chalinosanchez-digital-lat 
Su canto autÃ©ntico se empezÃ³ a escuchar un dÃ­a, entre los aires del campo, entre la tierra humilde, y poco a poco su nombre se volviÃ³ leyenda; Al paso de los aÃ±os, Imitadores surgen a diario pero sÃ³lo hay un Chalino SÃ¡nchez.
Chalino SÃ¡nchez is one of the most prominent Mexican singers of the last decades. Among his numerous hits are well known: "Nieves de Enero", "Alma Enamorada", "Los Chismes", "El Navegante", as well as a large number of "Corridos". His particular singing style and premature death in 1992 made him a legend of Mexican music.
-----------------------------------------------------------------
**SÃ­gue/Follow Discos Musart**
YouTube: https://found.ee/discosmusartYT
Instagram: https://found.ee/discosmusartIG
Facebook: https://found.ee/discosmusartFB
Twitter: https://found.ee/discosmusartTwitter
TikTok: https://found.ee/discosmusartTikTok
#ChalinoSÃ¡nchez #AlmaEnamorada #ReyDelCorrido
Licensed to YouTube by UMG (on behalf of Discos Musart, a division of Craft Recordings Latino)</t>
  </si>
  <si>
    <t>El Crimen De CuliacÃ¡n</t>
  </si>
  <si>
    <t>spotify:track:5pkr9BmnShPMoo5QLnpmnA</t>
  </si>
  <si>
    <t>https://www.youtube.com/watch?v=khM8pnYuWdE</t>
  </si>
  <si>
    <t>El crimen de culiacan - chalino sanches</t>
  </si>
  <si>
    <t>corridos alterados</t>
  </si>
  <si>
    <t>Los Chismes</t>
  </si>
  <si>
    <t>Recordando A Chalino</t>
  </si>
  <si>
    <t>spotify:track:7vafql00S0tEJ8tPpRZFFz</t>
  </si>
  <si>
    <t>https://www.youtube.com/watch?v=RgEcmnFPeTw</t>
  </si>
  <si>
    <t>Chalino SÃ¡nchez - Los Chismes (En Vivo)</t>
  </si>
  <si>
    <t>Escucha nuestra playlist 'Mi Mexico Querido: Chalino Sanchez' ahora: https://found.ee/mmq-chalinosanchez-digital-lat
Su canto autÃ©ntico se empezÃ³ a escuchar un dÃ­a, entre los aires del campo, entre la tierra humilde, y poco a poco su nombre se volviÃ³ leyenda; Al paso de los aÃ±os, Imitadores surgen a diario pero sÃ³lo hay un Chalino SÃ¡nchez.
Chalino SÃ¡nchez is one of the most prominent Mexican singers of the last decades. Among his numerous hits are well known: "Nieves de Enero", "Alma Enamorada", "Los Chismes", "El Navegante", as well as a large number of "Corridos". His particular singing style and premature death in 1992 made him a legend of Mexican music.
-----------------------------------------------------------------
**SÃ­gue/Follow Discos Musart**
YouTube: https://found.ee/discosmusartYT
Instagram: https://found.ee/discosmusartIG
Facebook: https://found.ee/discosmusartFB
Twitter: https://found.ee/discosmusartTwitter
TikTok: https://found.ee/discosmusartTikTok
#ChalinoSÃ¡nchez #LosChismes #ReyDelCorrido
Licensed to YouTube by UMG (on behalf of Discos Musart, a division of Craft Recordings Latino)</t>
  </si>
  <si>
    <t>Armando Aguirre</t>
  </si>
  <si>
    <t>spotify:track:1DKgGGbLAkBCOVDZZLFvSD</t>
  </si>
  <si>
    <t>https://www.youtube.com/watch?v=6FPZMwapcn4</t>
  </si>
  <si>
    <t>Chalino SÃ¡nchez - Armando Aguirre</t>
  </si>
  <si>
    <t>Artist: Chalino SÃ¡nchez
Album: Alma Enamorada
Song: Armando Aguirre
Genres: Latino, Music, Regional Mexicano
Released: May 14, 1992
â„— 1992 Musart</t>
  </si>
  <si>
    <t>Baraja de Oro</t>
  </si>
  <si>
    <t>HermosÃ­simo Lucero</t>
  </si>
  <si>
    <t>spotify:track:43kD7kP2cXd3uwBw9AoxmD</t>
  </si>
  <si>
    <t>https://www.youtube.com/watch?v=JRXGm2w7s-8</t>
  </si>
  <si>
    <t>Baraja de oro - chalino sanchez</t>
  </si>
  <si>
    <t>Prenda Del Alma</t>
  </si>
  <si>
    <t>Chalino SÃ¡nchez Con Mariachi</t>
  </si>
  <si>
    <t>spotify:track:5LdAZLnzlLjL11FWLUBdMe</t>
  </si>
  <si>
    <t>https://www.youtube.com/watch?v=IDKvGMSJFD8</t>
  </si>
  <si>
    <t>Chalino SÃ¡nchez - Prenda del Alma (En Vivo)</t>
  </si>
  <si>
    <t>#ChalinoSÃ¡nchez #PrendaDelAlma #ReyDelCorrido
Su canto autÃ©ntico se empezÃ³ a escuchar un dÃ­a, entre los aires del campo, entre la tierra humilde, y poco a poco su nombre se volviÃ³ leyenda; Al paso de los aÃ±os, Imitadores surgen a diario pero sÃ³lo hay un Chalino SÃ¡nchez.
Chalino SÃ¡nchez is one of the most prominent Mexican singers of the last decades. Among his numerous hits are well known: "Nieves de Enero", "Alma Enamorada", "Los Chismes", "El Navegante", as well as a large number of "Corridos". His particular singing style and premature death in 1992 made him a legend of Mexican music.
-----------------------------------------------------------------
Escucha Prenda Del Alma en Spotify:
https://spoti.fi/2KidwgM
 O descÃ¡rgala en iTunes:
https://apple.co/2yHX3fl
Listen to Prenda Del Alma on Spotify:
https://spoti.fi/2KidwgM
Download it on iTunes:
https://apple.co/2yHX3fl
--------------------------------------------------------------------
Follow Discos Musart on Facebook:
Facebook https://www.facebook.com/discosmusart 
And Twitter:
Twitter https://twitter.com/Discos_Musart
Licensed to YouTube by The Orchard Music (on behalf of Discos Musart, a division of Craft Recordings Latino)</t>
  </si>
  <si>
    <t>Mario Peralta</t>
  </si>
  <si>
    <t>AdiÃ³s A Chalino</t>
  </si>
  <si>
    <t>spotify:track:6HRpgUqFOM2qHJv0jgygu8</t>
  </si>
  <si>
    <t>https://www.youtube.com/watch?v=XXF5ZEwhz9E</t>
  </si>
  <si>
    <t>Chalino SÃ¡nchez - Mario Peralta</t>
  </si>
  <si>
    <t>Artist: Chalino SÃ¡nchez
Album: Adios A Chalino
Song: Mario Peralta</t>
  </si>
  <si>
    <t>Florita Del Alma</t>
  </si>
  <si>
    <t>spotify:track:0toHupbiqpqTIYiD95SUqJ</t>
  </si>
  <si>
    <t>https://www.youtube.com/watch?v=12coEr6QJHU</t>
  </si>
  <si>
    <t>Chalino SÃ¡nchez â€“ Florita del Alma (Letra Oficial)</t>
  </si>
  <si>
    <t>Rosalino "Chalino" SÃ¡nchez FÃ©lix naciÃ³ en El Guayabo, Sinaloa, MÃ©xico. Fue un cantante y compositor regional mexicano mejor conocido por sus grabaciones de corridos. Desde su muerte en 1992, su fama y sus grabaciones han ganado popularidad. Disfruten y canten junto a su tema, "Florita del Alma."
Rosalino "Chalino" SÃ¡nchez Felix was born in El Guayabo, Sinaloa, Mexico.  He was a Regional Mexican singer and songwriter best known for his corrido recordings. Since his death in 1992, his fame and recordings have grown in popularity. Sing a long to his popular track "Florita del Alma."
-----------------------------------------------------------------
Escucha 'Mi Mexico Querido: Chalino Sanchez' aquÃ­: https://found.ee/mmq-chalinosanchez-digital-lat
SÃ­guenos/Follow us
Instagram: https://www.instagram.com/discosmusart/â€‹â€‹
Facebook: https://www.facebook.com/discosmusartâ€‹â€‹
Spotify: https://found.ee/discosmusart-spotify-lat
Twitter: https://twitter.com/Discos_Musartâ€‹â€‹
#ChalinoSanchezâ€‹â€‹ #FloritaDelAlma #ReyDelCorridoâ€‹â€‹
Licensed to YouTube by UMG
(on behalf of Discos Musart, a division of Craft Recordings Latino)</t>
  </si>
  <si>
    <t>El Navegante</t>
  </si>
  <si>
    <t>spotify:track:6o2BhZdnRk4hLaTh1x8mKI</t>
  </si>
  <si>
    <t>https://www.youtube.com/watch?v=r2l13TqRR-g</t>
  </si>
  <si>
    <t>Chalino SÃ¡nchez - El Navegante (En Vivo)</t>
  </si>
  <si>
    <t>Su canto autÃ©ntico se empezÃ³ a escuchar un dÃ­a, entre los aires del campo, entre la tierra humilde, y poco a poco su nombre se volviÃ³ leyenda; Al paso de los aÃ±os, Imitadores surgen a diario pero sÃ³lo hay un Chalino SÃ¡nchez.
Chalino SÃ¡nchez is one of the most prominent Mexican singers of the last decades. Among his numerous hits are well known: "Nieves de Enero", "Alma Enamorada", "Los Chismes", "El Navegante", as well as a large number of "Corridos". His particular singing style and premature death in 1992 made him a legend of Mexican music.
-----------------------------------------------------------------
Escucha 'Mi Mexico Querido: Chalino Sanchez' aquÃ­: https://found.ee/mmq-chalinosanchez-digital-lat 
SÃ­guenos/Follow us
YouTube: https://www.youtube.com/BalboaRecords
Instagram: https://www.instagram.com/discosmusart/
Facebook: https://www.facebook.com/discosmusart
Spotify: https://found.ee/discosmusart-spotify-lat
Twitter: https://twitter.com/Discos_Musart
#ChalinoSanchez #ElNavegante #ReyDelCorrido
Licensed to YouTube by UMG
(on behalf of Discos Musart, a division of Craft Recordings Latino)</t>
  </si>
  <si>
    <t>Grupo Bryndis</t>
  </si>
  <si>
    <t>https://open.spotify.com/artist/44WCHvwXBOMz6nm7Mu2ReO</t>
  </si>
  <si>
    <t>Tu TraiciÃ³n</t>
  </si>
  <si>
    <t>Tu Amor Secreto</t>
  </si>
  <si>
    <t>spotify:track:2ObbqCZZgwK8VowFYf0RPh</t>
  </si>
  <si>
    <t>https://www.youtube.com/watch?v=RDp20ddLf-k</t>
  </si>
  <si>
    <t>Grupo Bryndis - Tu TraiciÃ³n</t>
  </si>
  <si>
    <t>GrupoBryndisVEVO</t>
  </si>
  <si>
    <t>Music video by Grupo Bryndis performing Tu TraiciÃ³n. Â© 2018 UMG Recordings, Inc.
http://vevo.ly/TISLNq</t>
  </si>
  <si>
    <t>Por El Amor</t>
  </si>
  <si>
    <t>spotify:track:4Hmuqk2w1fGqwpMP04aDUu</t>
  </si>
  <si>
    <t>https://www.youtube.com/watch?v=SgP_YZjG9zA</t>
  </si>
  <si>
    <t>Grupo Bryndis - Amor Prohibido</t>
  </si>
  <si>
    <t>Music video by Grupo Bryndis performing Amor Prohibido. Â© 2018 UMG Recordings, Inc.
http://vevo.ly/ij7pNe</t>
  </si>
  <si>
    <t>QuizÃ¡s Si, QuizÃ¡s No</t>
  </si>
  <si>
    <t>Memorias</t>
  </si>
  <si>
    <t>spotify:track:2xVueNhj6UehdAPDBWK7DN</t>
  </si>
  <si>
    <t>https://www.youtube.com/watch?v=cgTuDu8sLZQ</t>
  </si>
  <si>
    <t>Grupo Bryndis - QuizÃ¡s Si, QuizÃ¡s No (Video Oficial)</t>
  </si>
  <si>
    <t>Music video by Grupo Bryndis performing QuizÃ¡s Si, QuizÃ¡s No. (C) 2015 Disa Latin Music A Division Of UMG Recordings Inc.
http://vevo.ly/6kLk7e
#GrupoBryndis #QuizasSiQuizasNo #Vevo #Latin #VideoOficial</t>
  </si>
  <si>
    <t>Te EsperarÃ©</t>
  </si>
  <si>
    <t>A Su Salud...</t>
  </si>
  <si>
    <t>spotify:track:4TQmC5JxF3eq9kfsdQVtfp</t>
  </si>
  <si>
    <t>https://www.youtube.com/watch?v=ZEalW_56FcI</t>
  </si>
  <si>
    <t>Grupo Bryndis - Te EsperarÃ©</t>
  </si>
  <si>
    <t>Music video by Grupo Bryndis performing Te EsperarÃ©. Â© 2018 UMG Recordings, Inc.
http://vevo.ly/ziVHRT</t>
  </si>
  <si>
    <t>La Chica Del Este</t>
  </si>
  <si>
    <t>SÃ³lo Pienso En Ti</t>
  </si>
  <si>
    <t>spotify:track:5DFFRVgBT6x3H5ceCsBl5H</t>
  </si>
  <si>
    <t>https://www.youtube.com/watch?v=LKvmRrAkR9I</t>
  </si>
  <si>
    <t>Grupo Bryndis - La Chica Del Este "Morango Do Nordeste"</t>
  </si>
  <si>
    <t>Music video by Grupo Bryndis performing La Chica Del Este "Morango Do Nordeste". Â© 2008 UMG Recordings, Inc.
http://vevo.ly/VQ0k0L</t>
  </si>
  <si>
    <t>Vas A Sufrir</t>
  </si>
  <si>
    <t>En El Idioma Del Amor</t>
  </si>
  <si>
    <t>spotify:track:2xeVMreitVgtGQvEL5KD9s</t>
  </si>
  <si>
    <t>https://www.youtube.com/watch?v=3tKpP2tbp_g</t>
  </si>
  <si>
    <t>Grupo Bryndis - Vas A Sufrir (Video Oficial)</t>
  </si>
  <si>
    <t>Music video by Grupo Bryndis performing Vas A Sufrir. (C) 2015 Disa Latin Music A Division Of UMG Recordings Inc.
http://vevo.ly/9LQYVh
#GrupoBryndis #VasASufrir #Vevo #Latin #VideoOficial</t>
  </si>
  <si>
    <t>La Ãšltima CanciÃ³n</t>
  </si>
  <si>
    <t>El Quinto Trago</t>
  </si>
  <si>
    <t>spotify:track:566q4HacJyTGxZefvWVy9t</t>
  </si>
  <si>
    <t>https://www.youtube.com/watch?v=dCYSfOyFOjg</t>
  </si>
  <si>
    <t>Grupo Bryndis - La Ãšltima CanciÃ³n (Video Oficial)</t>
  </si>
  <si>
    <t>Music video by Grupo Bryndis performing La Ãšltima CanciÃ³n. (C) 2015 Disa Latin Music A Division Of UMG Recordings Inc.
http://vevo.ly/Ko6Trf
#GrupoBryndis #LaUltimaCancion #Vevo #Latin #VideoOficial</t>
  </si>
  <si>
    <t>Te Vas Con El - Poema</t>
  </si>
  <si>
    <t>Poemas Vol. 1</t>
  </si>
  <si>
    <t>spotify:track:4GbrVanmGCPZm7oSDNZ93G</t>
  </si>
  <si>
    <t>https://www.youtube.com/watch?v=LTDsBj8J3uI</t>
  </si>
  <si>
    <t>Grupo bryndis - Te vas con el</t>
  </si>
  <si>
    <t>Eriicka Valencia</t>
  </si>
  <si>
    <t>Pero TÃº No EstÃ¡s</t>
  </si>
  <si>
    <t>spotify:track:4J6Pi4WQR0XWASiuiFtQTl</t>
  </si>
  <si>
    <t>https://www.youtube.com/watch?v=5Hb1Iy0vtfQ</t>
  </si>
  <si>
    <t>Bryndis - Pero Tu No Estas</t>
  </si>
  <si>
    <t>FanChiva17</t>
  </si>
  <si>
    <t>Este tema habla sobre la ausencia de su pareja
Y no aguantan mÃ¡s el sufrimiento en su alma
Â¡Â¡Que les agrade mucho!!</t>
  </si>
  <si>
    <t>Por QuÃ© Me EnamorÃ©</t>
  </si>
  <si>
    <t>Por El Pasado</t>
  </si>
  <si>
    <t>spotify:track:7htsc0LlU12RHPohQHleeL</t>
  </si>
  <si>
    <t>https://www.youtube.com/watch?v=s8cu2lIveB0</t>
  </si>
  <si>
    <t>Grupo Bryndis - Por QuÃ© Me EnamorÃ© (Video Oficial)</t>
  </si>
  <si>
    <t>Music video by Grupo Bryndis performing Por QuÃ© Me EnamorÃ©. (C) 2015 Disa Latin Music A Division Of UMG Recordings Inc.
http://vevo.ly/wvMq3d
#GrupoBryndis #PorQueMeEnamore #Vevo #Latin #VideoOficial</t>
  </si>
  <si>
    <t>Los Invasores De Nuevo LeÃ³n</t>
  </si>
  <si>
    <t>https://open.spotify.com/artist/5CGtBYmVPeLhI1kM2Fn9Gv</t>
  </si>
  <si>
    <t>A MÃ­, Â¿QuÃ© Me QuedÃ³?</t>
  </si>
  <si>
    <t>Vuelvo Contigo</t>
  </si>
  <si>
    <t>spotify:track:0b72rOmkspR8dJHsUjaVi4</t>
  </si>
  <si>
    <t>https://www.youtube.com/watch?v=CvruRNYCj-Q</t>
  </si>
  <si>
    <t>Los Invasores De Nuevo Leon - A Mi Que Me Quedo</t>
  </si>
  <si>
    <t>LosInvasoresDeNuVEVO</t>
  </si>
  <si>
    <t>Music video by Los Invasores De Nuevo LeÃ³n performing A Mi Que Me Quedo.</t>
  </si>
  <si>
    <t>Respeta Mi Dolor</t>
  </si>
  <si>
    <t>Boleros 20Â° Aniversario</t>
  </si>
  <si>
    <t>spotify:track:4LciRG6uwOQUOzWqClmZdV</t>
  </si>
  <si>
    <t>https://www.youtube.com/watch?v=_usuYrcgJcQ</t>
  </si>
  <si>
    <t>Los Invasores de Nuevo LeÃ³n - Topic</t>
  </si>
  <si>
    <t>Provided to YouTube by Universal Music Group
Respeta Mi Dolor Â· Los Invasores De Nuevo LeÃ³n
Boleros 20Â° Aniversario
â„— 2000 EMI Music MÃ©xico, S.A. de C.V.
Released on: 2000-01-01
Producer: Javier Rios
Composer: Marcela Galvan
Auto-generated by YouTube.</t>
  </si>
  <si>
    <t>Playa Sola</t>
  </si>
  <si>
    <t>Embargame A Mi</t>
  </si>
  <si>
    <t>spotify:track:0mzpP5g8OCOj3dCtowPAjV</t>
  </si>
  <si>
    <t>https://www.youtube.com/watch?v=LQKsB5OKhjo</t>
  </si>
  <si>
    <t>Banda MS ft Los Invasores de Nuevo LeÃ³n - Playa Sola (Video Oficial)</t>
  </si>
  <si>
    <t>Los Invasores de Nuevo LeÃ³n Oficial</t>
  </si>
  <si>
    <t>Tema. Playa Sola
Artista. Los Invasores de Nuevo LeÃ³n  FT Banda MS
Autor. Abelardo Pulido
EMI MUSIC
Contacto 
MÃ©xico                               U.S.A
(81) 8233 0674               (956) 627 3109
(81) 8233 0676
Ventas/Contrataciones
(81) 1255 5829.             (832) 577 0539
(81) 1065 5781              (281) 733 4748</t>
  </si>
  <si>
    <t>Laurita Garza</t>
  </si>
  <si>
    <t>Corridos Volumen 1</t>
  </si>
  <si>
    <t>spotify:track:1kfKyCWFxNp4WHJDcPyYWS</t>
  </si>
  <si>
    <t>https://www.youtube.com/watch?v=zrExlFi0_qY</t>
  </si>
  <si>
    <t>Los Invasores de Nuevo LeÃ³n / 30 Aniversario / Laurita Garza ( Video Oficial )</t>
  </si>
  <si>
    <t>Serca Music Oficial</t>
  </si>
  <si>
    <t>Sigue a Serca Music en sus Redes:
Sitio Web http://www.serca.com.mx
Facebook https://www.facebook.com/sercamusic
Twitter      https://twitter.com/sercamusic
Instagram https://www.instagram.com/sercamusic
Contrataciones: 
MONTERREY - 01(81)82206060 
promociones@sercamusic.com
HOUSTON TX - 001(713)6971800 
contacto@sercausa.com</t>
  </si>
  <si>
    <t>Aguanta CorazÃ³n</t>
  </si>
  <si>
    <t>Esto Es Lo Nuestro</t>
  </si>
  <si>
    <t>spotify:track:3Dldh6miuxuar39LFNufcI</t>
  </si>
  <si>
    <t>https://www.youtube.com/watch?v=4N7WxBrD5Pw</t>
  </si>
  <si>
    <t>Los invasores de Nuevo Leon - Aguanta corazon</t>
  </si>
  <si>
    <t>Alfonsin D</t>
  </si>
  <si>
    <t>Los invasores de nuevo leon</t>
  </si>
  <si>
    <t>EslabÃ³n Por EslabÃ³n</t>
  </si>
  <si>
    <t>spotify:track:7ajSrG0IdN2XC27mPfgnum</t>
  </si>
  <si>
    <t>https://www.youtube.com/watch?v=ULBbgpFmM0A</t>
  </si>
  <si>
    <t>Los Invasores de Nuevo LeÃ³n / 30 Aniversario / EslabÃ³n Por EslabÃ³n ( Video Oficial )</t>
  </si>
  <si>
    <t>Total Ya Se Fue</t>
  </si>
  <si>
    <t>De Vida O Muerte</t>
  </si>
  <si>
    <t>spotify:track:0Mps5Z6CN05QkPIzBoAqRM</t>
  </si>
  <si>
    <t>https://www.youtube.com/watch?v=1gWrpqtWyZc</t>
  </si>
  <si>
    <t>Los Invasores De Nuevo Leon - Total Ya Se Fue</t>
  </si>
  <si>
    <t>Music video by Los Invasores De Nuevo LeÃ³n performing Total Ya Se Fue.</t>
  </si>
  <si>
    <t>Clave 7</t>
  </si>
  <si>
    <t>Corridos De Pegue</t>
  </si>
  <si>
    <t>spotify:track:29m95um0i0NThLbWA765Lg</t>
  </si>
  <si>
    <t>https://www.youtube.com/watch?v=LAK3vXOMsLY</t>
  </si>
  <si>
    <t>Los Invasores de Nuevo Leon   La Clave 7</t>
  </si>
  <si>
    <t>uriel haros</t>
  </si>
  <si>
    <t>Ya No Te Amo</t>
  </si>
  <si>
    <t>Con Tal De Que Me Olvides</t>
  </si>
  <si>
    <t>spotify:track:7H4tgQ4ldZ1PmWL88b6nuI</t>
  </si>
  <si>
    <t>https://www.youtube.com/watch?v=wYwaHKyVfm4</t>
  </si>
  <si>
    <t>INVASORES DE NUEVO LEON YA NO TE AMO</t>
  </si>
  <si>
    <t>ppcanales</t>
  </si>
  <si>
    <t>Mi Caballo Pobre</t>
  </si>
  <si>
    <t>spotify:track:6SQfZKwce4nGuMwrcVwK8C</t>
  </si>
  <si>
    <t>https://www.youtube.com/watch?v=r3zgwSbG6xE</t>
  </si>
  <si>
    <t>Los Invasores de Nuevo LeÃ³n / 30 Aniversario / Mi Caballo Pobre ( Video Oficial )</t>
  </si>
  <si>
    <t>S. Janaki</t>
  </si>
  <si>
    <t>https://open.spotify.com/artist/5Xpg6PBSUOoho2lI9qLjiu</t>
  </si>
  <si>
    <t>Kaadhal kaditham (From "Jodi")</t>
  </si>
  <si>
    <t>Hits of A.R.Rahman Isai Saral</t>
  </si>
  <si>
    <t>spotify:track:2KZ7VdPXY5k8B3pZB3nhCv</t>
  </si>
  <si>
    <t>https://www.youtube.com/watch?v=8gWstqAJOdc</t>
  </si>
  <si>
    <t>Kaadhal Kaditham Official Video | Full HD | Jodi  | A. R. Rahman | Prashanth | Simran | Vairamuthu</t>
  </si>
  <si>
    <t>#Jodi #ARRahman #KadhalKaditham #Prashanth #Simran
Movie      -  Jodi
Song        -  Kaadhal Kaditham
Artist       -  Prashanth, Simran
Music      -  A. R. Rahman
Lyrics       -  Vairamuthu
Director   -  Praveen Gandhi
Singer      -  Unni Menon, S. Janaki
Label        -  New Music
Enjoy and Stay connected
For More Update and New Content:
Subscribe us : https://www.youtube.com/user/NewMusicsVideo?sub_confirmation=1
Like us on : https://www.facebook.com/pg/newmusicindia/photos/ 
Follow us on : https://twitter.com/NewMusicIndia 
Follow us on : https://www.instagram.com/newmusicindia/ 
Tamil Song on : https://www.youtube.com/user/NewMusicsJukebox
â™ª Hear it now on your favorite Apps â™ª
Apple Music â–º https://apple.co/3qhoJmW
Jio Saavn â–º https://bit.ly/3HYOazs
Wynk Music â–º https://bit.ly/3tgOZjf
Amazon Music â–º https://amzn.to/3tp61LZ
Spotify â–º  https://spoti.fi/3FlQmQ3
Gaana â–º  https://bit.ly/3FOVCxu</t>
  </si>
  <si>
    <t>Aasai Athigam</t>
  </si>
  <si>
    <t>Marupadiyum (Original Motion Picture Soundtrack)</t>
  </si>
  <si>
    <t>spotify:track:3HMrWupj8Y7Qh7EBCoXufc</t>
  </si>
  <si>
    <t>https://www.youtube.com/watch?v=iDVEMZF4xQs</t>
  </si>
  <si>
    <t>Aasai athigam vachu Song à®‡à®šà¯ˆà®žà®¾à®©à®¿ à®‡à®šà¯ˆà®¯à®¿à®²à¯ S.à®œà®¾à®©à®•à®¿ à®ªà®¾à®Ÿà®¿à®¯ à®ªà®¾à®Ÿà®²à¯ à®†à®šà¯ˆ à®…à®¤à®¿à®•à®®à¯ à®µà®šà¯à®šà¯ ...</t>
  </si>
  <si>
    <t>4K Tamil Songs</t>
  </si>
  <si>
    <t>S.Janaki
Ilaiyaraja
Rohini
Rasathi Unna Kanatha Nenju - https://www.youtube.com/watch?v=mDbPnkAiKLM
Iru idhayangal vaditha soga padalgal - https://www.youtube.com/watch?v=byxoA3SA2yM 
Subscribe our channel - https://www.youtube.com/c/4KTamilSongs?sub_confirmation=1 
Like - https://www.facebook.com/4ktamilsongs-100938108330698/</t>
  </si>
  <si>
    <t>Sundari</t>
  </si>
  <si>
    <t>Spb &amp; S Janaki - Tamil Hits Vol-1</t>
  </si>
  <si>
    <t>spotify:track:0Ob5avMcJufKJ6I8jaSewo</t>
  </si>
  <si>
    <t>https://www.youtube.com/watch?v=Wq8UBBHL0Sc</t>
  </si>
  <si>
    <t>Sundari Kannal Oru Sedhi | Andrum Indrum Mellisai Vizha 1999 | Singapore</t>
  </si>
  <si>
    <t>Varnam TV</t>
  </si>
  <si>
    <t>Sundari Kannal Oru Sedhi  song from Thalapathy Tamil Movie by S P Balasubramaniam and S Janaki at Andrum Indrum Mellisai Vizha 1999, Singapore.
Subscribe for more videos: https://goo.gl/AjwqcV_x000D_
Like us on FB: https://goo.gl/Izn3LX</t>
  </si>
  <si>
    <t>Ooru Sanam Thoongidichu</t>
  </si>
  <si>
    <t>Mella Thirandhadhu Kadhavu (Original Motion Picture Soundtrack)</t>
  </si>
  <si>
    <t>spotify:track:1Mnm9fZIs0TnMJ3OrxBF5J</t>
  </si>
  <si>
    <t>Kodiyile Malliyapoo</t>
  </si>
  <si>
    <t>Kadalora Kavithaigal (Original Motion Picture Soundtrack)</t>
  </si>
  <si>
    <t>spotify:track:6wNDRF4KXEpisijpq39jvZ</t>
  </si>
  <si>
    <t>https://www.youtube.com/watch?v=rbEVKl_Z60k</t>
  </si>
  <si>
    <t>à®•à¯Šà®Ÿà®¿à®¯à®¿à®²à¯‡ à®®à®²à¯à®²à®¿à®¯à®ªà¯à®ªà¯‚ | Kodiyile Malliyapoo | P. Jayachandran, S. Janaki Hit Song</t>
  </si>
  <si>
    <t>Bravo Musik</t>
  </si>
  <si>
    <t>Movie : Kadalora Kavithaigal
Song : Kodiyile Malliyapoo
Singers : P. Jayachandran, S. Janaki
Lyric : Vairamuthu
Music : Ilaiyaraaja</t>
  </si>
  <si>
    <t>Yaar Bina Chain Kanha Ray</t>
  </si>
  <si>
    <t>Saaheb (Original Motion Picture Soundtrack)</t>
  </si>
  <si>
    <t>spotify:track:5k38rm1bPeiKG6D12s4XoN</t>
  </si>
  <si>
    <t>https://www.youtube.com/watch?v=yVImQoGNdTE</t>
  </si>
  <si>
    <t>Yaar Bina Chain Kahan Re (HD) | Saaheb Song | Anil Kapoor | Amrita Singh | Bappi lahiri Retro Hits</t>
  </si>
  <si>
    <t>Movie: Saaheb (1985)
Song: Yaar Bina Chain Kahan Re
Starcast: Anil Kapoor, Amrita Singh, Raakhee, Utpal Dutt, Deven Verma, Biswajeet, Dilip Dhawan and Vijay Arora
Singer: S. Janaki, Bappi Lahiri
Music Director: Bappi Lahiri
Lyricist: Anjaan
SUBSCRIBE now to FilmiGaane: https://goo.gl/mx4zPe
To see all the latest music playlists that we've created just for you, click here https://www.youtube.com/user/filmigaane/playlists
Download FilmiGaane App - http://twd.bz/fg
Connect with us on:-
Facebook - http://www.Facebook.com/FilmiGaane
Twitter - http://Twitter.com/FilmiGaane 
Join us on Pinterest - http://pinterest.com/shemaroo
Circle &amp; Follow us on google.com/+filmigaane
Sign up for Free and get daily updates on New Videos, exclusive Web Shows, contests &amp; much more: http://youtube.shemaroo.com/default.aspx
Send us your feedback and suggestions at connect@shemaroo.com
Download the app now and share it with all the asli fans
https://shemaroome.app.link/fjmW99wk3W
Give a missed call on 18002665151 
www.shemaroome.com
Your one-stop destination for authentic Indian content now with the biggest cashback offer! Get upto 100% Paytm cashback on purchasing any pack worth Rs.129 or more! Hurry &amp; subscribe now:https://shemaroome.app.link/Liw2f3z14bb</t>
  </si>
  <si>
    <t>Chinna Chinna Vanna Kuyil</t>
  </si>
  <si>
    <t>Mouna Ragam (Original Motion Picture Soundtrack)</t>
  </si>
  <si>
    <t>spotify:track:5BpM4hKTWOmuu1rfUpvQMT</t>
  </si>
  <si>
    <t>https://www.youtube.com/watch?v=y6_fmofhT-w</t>
  </si>
  <si>
    <t>Chinna Chinna Vanna Kuyil HD Video Song | Mouna Ragam HD Video Songs | Mohan | Revathi | Ilaiyaraaja</t>
  </si>
  <si>
    <t>RJS Cinemas</t>
  </si>
  <si>
    <t>#Mounaragamhdvideosongs #Illaiyaraajasongs
Chinna Chinna Vanna Kuyil HD Video Song | Mouna Ragam HD Video Songs | Mohan | Revathi | Ilaiyaraaja
Mouna Ragam (transl.â€‰Silent Symphony, pronounced [maÊŠnÌªa É¾aËÉ¡am]) is a 1986 Indian Tamil-language romantic drama film written and directed by Mani Ratnam, and produced by G. Venkateswaran. The film stars Mohan and Revathi, with Karthik, V. K. Ramasamy, Ra. Sankaran, Bhaskar, Kanchana, Vani, Kalaiselvi and Sonia in supporting roles. It narrates the life of Divya (Revathi), a free-spirited college girl who is forced into an arranged marriage with Chandrakumar (Mohan) by her father. Divya, secretly mourning her former lover Manohar (Karthik) who was shot dead, did not want to be married. The story follows Divya's inner conflict between holding onto her past and coming to terms with the present and making a life with Chandrakumar.
The film's development began when Ratnam began writing a short story tiled "Divya" with no cinematic plans until he finished it. Since production on his directorial debut Pallavi Anu Pallavi (1983) was delayed, he took a break for a month and developed "Divya" into a film script, which would eventually be renamed Mouna Ragam. Although Ratnam began work on the script during Pallavi Anu Pallavi, it languished in development hell and ended up becoming his fifth film. Mouna Ragam was the first film produced by Venkateswaran's Sujatha Films, and was shot primarily in Madras, with additional filming taking place in Delhi and Agra. The music was composed by Ilaiyaraaja, with lyrics by Vaali. P. C. Sreeram was the cinematographer, and the art director was Thota Tharani. The film was edited by B. Lenin and V. T. Vijayan.
Mouna Ragam was released on 15 August 1986, India's Independence Day. Despite opening to modest audiences, it became a box-office success, with a theatrical run of over 175 days, and Mani Ratnam's breakthrough. The film received critical acclaim; it won the National Film Award for Best Feature Film in Tamil, and Ratnam received the Filmfare Award for Best Tamil Director. Mouna Ragam also became a breakthrough in Karthik's career despite his role being a cameo. The film introduced techniques such as soft-focus shots, flare filters and backlighting, which became popular in Tamil cinema. It was remade in Hindi in 1992 as Kasak, and in Kannada in 1999 as Chandrodaya.</t>
  </si>
  <si>
    <t>Vaa Vennila Unnaithane</t>
  </si>
  <si>
    <t>spotify:track:5xE6F8b0mSwkOOgwtuXKCe</t>
  </si>
  <si>
    <t>https://www.youtube.com/watch?v=9VMs5JITg5Q</t>
  </si>
  <si>
    <t>Vaa Vennila Unnai Thane HD Video -- Mella Thiranthathu Kadhavu -- Ilayaraja  M S V Tamil Hit Song</t>
  </si>
  <si>
    <t>Tamil Songs Archive</t>
  </si>
  <si>
    <t>Vaa Vennila Unnai Thane HD Video -- Mella Thiranthathu Kadhavu Tamil Movie Songs --Ilayaraja  &amp; M S Viswanathan Combo Musical Hit
Music Director: M S Viswanathan &amp; Ilayaraja
Singers : S P B , S Janaki
Lyricist: Gangai Amaran
Actors: Mohan , Radha, Amala
Director: R Sundar Rajan
Release Year : 1986
Disclaimer: The video clips are posted for viewing pleasure and as an archive for good  Tamil songs. By this I don't wish to violate any copyright owned by the respective owners of these songs. I don't own any copyright of the songs. If any song is in violation of the copyright you own then, please let me know, I will remove it from YouTube. If you like the song then please buy the original .</t>
  </si>
  <si>
    <t>Malare</t>
  </si>
  <si>
    <t>Karna (Original Motion Picture Soundtrack)</t>
  </si>
  <si>
    <t>spotify:track:0kkkNUhAlQwm2WyMMt63qo</t>
  </si>
  <si>
    <t>https://www.youtube.com/watch?v=gRjKULlhot4</t>
  </si>
  <si>
    <t>Karna - Malare Mounama Video | Arjun, Ranjitha | Vidyasagar</t>
  </si>
  <si>
    <t>Watch Malare Official song video from the Movie Karna
Song Name - Malare Mounama
Movie - Karna
Singer - S.P. Balasubrahmanyam, S. Janaki
Music - Vidyasagar
Lyrics - Vairamuthu
Director - Selva
Starring - Arjun, Ranjitha, Vineetha
Producer - V. Ramesh
Studio - Vijaya Madhavi Combines
Music Label - Sony Music Entertainment India Pvt. Ltd.
Â© 2020 Sony Music Entertainment India Pvt. Ltd.
Subscribe Now: http://bit.ly/SonyMusicSouthVevo
Subscribe Now: http://bit.ly/SonyMusicSouthYT
Follow us: https://www.instagram.com/sonymusic_south/
Follow us: Twitter: https://twitter.com/SonyMusicSouth
Like us: Facebook: https://www.facebook.com/SonyMusicSouth</t>
  </si>
  <si>
    <t>Putham Puthu Kaalai</t>
  </si>
  <si>
    <t>Alaigal Oyvatillai</t>
  </si>
  <si>
    <t>spotify:track:6C6u94AZlturaUaFTmfgFp</t>
  </si>
  <si>
    <t>https://www.youtube.com/watch?v=mLelVevamDM</t>
  </si>
  <si>
    <t>S. JANAKI | Putham pudhu kaalai</t>
  </si>
  <si>
    <t>à²¶à³à²µà³‡à²¤à²¾à²‚à²¬à²°à²¿</t>
  </si>
  <si>
    <t>K. J. Yesudas</t>
  </si>
  <si>
    <t>https://open.spotify.com/artist/2wPsNCwhEGb0KvChZ5DD52</t>
  </si>
  <si>
    <t>Raja Raja Chozhan</t>
  </si>
  <si>
    <t>Rettai Vaal Kuruvi (Original Motion Picture Soundtrack)</t>
  </si>
  <si>
    <t>spotify:track:2Hdoffi3Ynk12njFM3OT2T</t>
  </si>
  <si>
    <t>https://www.youtube.com/watch?v=Rgx-goobQI4</t>
  </si>
  <si>
    <t>à®°à®¾à®œ à®°à®¾à®œ à®šà¯‹à®´à®©à¯ à®¨à®¾à®©à¯ | Raja Raja Chozhan Naan  | K. J. Yesudas Evergreen Hit Song</t>
  </si>
  <si>
    <t>Movie : Rettai Vaal Kuruvi
Lyric : Raja Raja Chozhan Naan
Singer : K. J. Yesudas
Lyric : Mu Metha
Music : Ilaiyaraaja</t>
  </si>
  <si>
    <t>Mizhiyariyaathe - Version, 1</t>
  </si>
  <si>
    <t>Niram (Original Motion Picture Soundtrack)</t>
  </si>
  <si>
    <t>spotify:track:3VpVwKT10A5a4eqN4Pyad1</t>
  </si>
  <si>
    <t>https://www.youtube.com/watch?v=QOkf19g5N8U</t>
  </si>
  <si>
    <t>Mizhiyariyaathe (Version, 1)</t>
  </si>
  <si>
    <t>Vidyasagar - Topic</t>
  </si>
  <si>
    <t>Provided to YouTube by Johny Sagariga
Mizhiyariyaathe (Version, 1) Â· Vidyasagar Â· K.J. Yesudas
Niram
â„— 1999 Sony Music Entertainment India Pvt. Ltd. / Johny Sagariga
Released on: 2022-07-14
Lyricist: Bichu Thirumala
Actor: Kunchako Boban
Actor: Shalini
Unknown: Kamal
Producer: K. Radhakrishnan
Producer: Johny Sagariga
Film  Company: Jayalakshmi Films
Auto-generated by YouTube.</t>
  </si>
  <si>
    <t>Kanne Kalaimaane</t>
  </si>
  <si>
    <t>Moondram Pirai (Original Motion Picture Soundtrack)</t>
  </si>
  <si>
    <t>spotify:track:18NWfZfWt7LG1mLzoXe849</t>
  </si>
  <si>
    <t>https://www.youtube.com/watch?v=K7Hfdo0q11I</t>
  </si>
  <si>
    <t>Kanne Kalaimaane Lyric Video | Moondram Pirai | Ilaiyaraaja | Kannadasan | KJ Yesudas | Kamal Haasan</t>
  </si>
  <si>
    <t>Ilaiyaraaja Official</t>
  </si>
  <si>
    <t>Listen to the Evergreen Melody hit Kanne Kalaimaane song lyrical video from the Blockbuster Tamil Movie Moondram Pirai... Starring Kamal Haasan, Sridevi in the lead roles, Directed by Balu Mahendra and Music Composed by Isaignani Ilaiyaraaja. only on Ilaiyaraaja Official.
Song Credits :-
Song : Kanne Kalaimaane
Movie : Moondram Pirai
Music : Ilaiyaraaja
Vocals : K. J. Yesudas
Lyrics : Kannadasan
Subscribe to Ilaiyaraaja Official Channel : http://bit.ly/2ok0C5G
Click here to enjoy more ilaiyaraaja Hits: 
Moondram Pirai Audio Jukebox : https://youtu.be/MlzWkb0ezOw
http://bit.ly/IlaiyaraajaDuets
http://bit.ly/EvergreenHitsOfIlaiyaraaja
http://bit.ly/IlaiyaraajaSingles
http://bit.ly/AudioJukeboxes
Subscribe to: http://goo.gl/mnxxD6
Like Us: https://www.facebook.com/Ilaiyaraaja
#kannekalaimaane #moondrampirai #kannadasanhits #ilayarajahits #kamalhaasan #yesudashits #tamilmelodies #melodysongs #80stamilhits #80ssongs #evergreenhits #kamalsongs</t>
  </si>
  <si>
    <t>Junile Nilamazhayil</t>
  </si>
  <si>
    <t>Nammal Thammil (Original Motion Picture Soundtrack)</t>
  </si>
  <si>
    <t>spotify:track:46EjU5BG7Eqee6M4qJ6PUP</t>
  </si>
  <si>
    <t>https://www.youtube.com/watch?v=th7EuCe6QEk</t>
  </si>
  <si>
    <t>Junile Nilamazhayil | Nammal Thammil | Video | Prithviraj | K J Yesudas | Sujatha | M Jayachandran</t>
  </si>
  <si>
    <t>Manorama Music Songs</t>
  </si>
  <si>
    <t>Lyrics:Gireesh Puthencherry_x000D_
Music:M.Jayachandran
Singer: K.J.Yesudas &amp; Sujatha
Movie:Nammal Thammil
Movie Director: Viji Thampi
Producer:Evershine Mani
BannerEvershine Pictures
:_x000D_
Content Owner: Manorama Music_x000D_
Website: http://www.manoramamusic.com_x000D_
YouTube: http://www.youtube.com/manoramamusic_x000D_
Facebook: http://www.facebook.com/manoramasongs_x000D_
Twitter: https://twitter.com/manorama_music_x000D_
Parent Website: http://www.manoramaonline.com</t>
  </si>
  <si>
    <t>Aaro Nee Aaro - From "Urumi"</t>
  </si>
  <si>
    <t>Aaro Nee Aaro (From "Urumi")</t>
  </si>
  <si>
    <t>spotify:track:6VeBNWYMUutxkYHhaJP7lD</t>
  </si>
  <si>
    <t>Ninakkende</t>
  </si>
  <si>
    <t>Gramaphone (Original Motion Picture Soundtrack)</t>
  </si>
  <si>
    <t>spotify:track:11X3zK4ADBA1rdlGrcdepH</t>
  </si>
  <si>
    <t>https://www.youtube.com/watch?v=hd_WuGSz0zk</t>
  </si>
  <si>
    <t>Ninakkende Manasile | Gramaphone | K J Yesudas | Sujatha Mohan | Vidyasagar | Gireesh Puthanchery</t>
  </si>
  <si>
    <t>Satyam Audios</t>
  </si>
  <si>
    <t>Film:  Gramaphone (2003)
Directed by: Kamal
Produced by: Kannan
Lyrics: Gireesh Puthanchery
Music: Vidyasagar
Singer: KJ Yesudas, Sujatha Mohan
Subscribe Now 
Satyam Jukebox: https://www.youtube.com/user/satyamjukebox
Satyam Videos: https://www.youtube.com/user/satyamvideos 
Satyam Audios: https://www.youtube.com/user/SatyamAudio
Follow us
Satyam Audios Facebook - https://www.facebook.com/SatyamAudios
Satyam Audios Twitter - 
https://twitter.com/satyamaudios
Satyam Audios Website - 
 http://satyamaudios.com/
Satyam Audios Pinterest - https://www.pinterest.com/satyamaudios/</t>
  </si>
  <si>
    <t>Aarariraro(From "Raam")</t>
  </si>
  <si>
    <t>Music Special</t>
  </si>
  <si>
    <t>spotify:track:79EUmflIk7DJaunxnWhK32</t>
  </si>
  <si>
    <t>Kattu Kuyilu</t>
  </si>
  <si>
    <t>Thalapathi</t>
  </si>
  <si>
    <t>spotify:track:3ed1L1nkuVAHBGo0xXfZFa</t>
  </si>
  <si>
    <t>Unnai Thaney Thanjam (From 'Nallavanukku Nallavan')</t>
  </si>
  <si>
    <t>Thalaivar Thiruvizha</t>
  </si>
  <si>
    <t>spotify:track:1lnBsynnMl1EZDdqOcABTs</t>
  </si>
  <si>
    <t>En Iniya Pon Nilave Pon</t>
  </si>
  <si>
    <t>Moodu Pani (Original Motion Picture Soundtrack)</t>
  </si>
  <si>
    <t>spotify:track:6EgojiHvqJgMnGuCyJmioJ</t>
  </si>
  <si>
    <t>https://www.youtube.com/watch?v=rMAOPsp5EB0</t>
  </si>
  <si>
    <t>En Iniya Pon Nilave HD Improvised version   Moodu Pani   Ilayaraja, K J Yesudas flv</t>
  </si>
  <si>
    <t>Aravind Iceskater</t>
  </si>
  <si>
    <t>Shankar-Ehsaan-Loy</t>
  </si>
  <si>
    <t>https://open.spotify.com/artist/0L5GV6LN8SWWUWIdBbTLTZ</t>
  </si>
  <si>
    <t>Tere Naina</t>
  </si>
  <si>
    <t>spotify:track:3hoXhwP0ub9LdSJV4olDIc</t>
  </si>
  <si>
    <t>https://www.youtube.com/watch?v=qYjPxdLIuk0</t>
  </si>
  <si>
    <t>Tere Naina Full Video - My Name is Khan|Shahrukh Khan|Kajol|Shafqat Amanat Ali|SEL</t>
  </si>
  <si>
    <t>'Tere Naina' from 'My Name is Khan' is a wonderful treat for your ears. Kajol and Shah Rukh Khan steal the show once again with their scintillating onscreen chemistry. This song features Shafqat Amanat Ali's voice. The movie is also commonly referred to as MNIK, it is a 2010 Bollywood drama film directed by Karan Johar, with a screenplay by Shibani Bathija, produced by Hiroo Yash Johar and Gauri Khan.
Song Name - Tere Naina
Movie - My Name is Khan
Singer - Shafqat Amanat Ali
Composer - Shankar Ehsaan Loy
Lyricists - Niranjan Iyengar
Music Label - Sony Music Entertainment India Pvt. Ltd.
Â© 2010 Sony Music Entertainment India Pvt. Ltd.
Subscribe:
Vevo - http://www.youtube.com/user/sonymusicindiavevo?sub_confirmation=1
Like us:
Facebook: https://www.facebook.com/SonyMusicIndia 
Follow us:
Twitter: https://twitter.com/sonymusicindia
G+: https://plus.google.com/+SonyMusicIndia</t>
  </si>
  <si>
    <t>Mera Yaar</t>
  </si>
  <si>
    <t>Bhaag Milkha Bhaag (Original Motion Picture Soundtrack)</t>
  </si>
  <si>
    <t>spotify:track:2NECp5Tvb5Lm6TbJf0Y8xI</t>
  </si>
  <si>
    <t>https://www.youtube.com/watch?v=pIwhdEG_53w</t>
  </si>
  <si>
    <t>Mera Yaar Full Video - Bhaag Milkha Bhaag|Farhan Akhtar, Sonam Kapoor|Javed Bashir</t>
  </si>
  <si>
    <t>'Mera Yaar' from 'Bhaag Milkha Bhaag' oozes romance and love in each word that is so beautifully sung by Javed Bashir picturising Sonam Kapoor and Farhan Akhtar. Unlike usual romantic numbers, this one stands apart with Sufi music blended into the melody seamlessly. The movie's music is composed by Shankar-Ehsaan-Loy. This 2013 Indian biographical sports drama is directed by Rakeysh Omprakash Mehra, and the script is written by Prasoon Joshi based on the life of Milkha Singh, an Indian Olympian, the legend.
Song Name - Mera Yaar
Movie - Bhaag Milkha Bhaag
Singer - Javed Bashir
Composer - Shankar Ehsaan Loy
Lyricists - Prasoon Joshi
Music Label - Sony Music Entertainment India Pvt. Ltd.
Â© 2013 Sony Music Entertainment India Pvt. Ltd.
Subscribe:
Vevo - http://www.youtube.com/user/sonymusicindiavevo?sub_confirmation=1
Like us:
Facebook: https://www.facebook.com/SonyMusicIndia 
Follow us:
Twitter: https://twitter.com/sonymusicindia
G+: https://plus.google.com/+SonyMusicIndia</t>
  </si>
  <si>
    <t>Maahi Ve</t>
  </si>
  <si>
    <t>spotify:track:7Czm0vv2sYL5z4P51KY66e</t>
  </si>
  <si>
    <t>https://www.youtube.com/watch?v=ueJIeB-r5aA</t>
  </si>
  <si>
    <t>Maahi Ve -Shankar Ehsaan Loy, Sadhana Sargam, Sujata Bhattacharya, Udit Narayan, Sonu Nigam (Lyrics)</t>
  </si>
  <si>
    <t>Sterling</t>
  </si>
  <si>
    <t>Maahi Ve - Shankar Ehsaan Loy, Sadhana Sargam, Sujata Bhattacharya, Udit Narayan, Sonu Nigam ( Lyrics )
Facebook: https://www.facebook.com/SonyMusicIndia
Follow us:
Twitter: https://twitter.com/sonymusicindia
G+: https://plus.google.com/+SonyMusicInd...
Lyrics
Maahi ve maahi ve thatâ€™s the way maahi ve
Tere maathe jhumar damke
Tere kannno baali chamke hai re
Maahi ve
Tere haatho kangana khanke
Tere pairo payal chance hai re
Maahi ve
Naino se bole rabba rabba
Mann mein dole rabba rabba
Amrut ghole rabba rabba
Tu soniye
Jind maahi ve soni soni aaja mahi ve
Everybody sing soni soni aaja mahi ve
Jind maahi ve soni soni aaja mahi ve
Everybody sing soni soni aaja mahi ve
Thatâ€™s the way maahi ve
O tere aankhen kali kali
Tera gora gora mukhdha hai re
Maahi ve
Tere rangat jaise sona
Tu chaand ka tukda hai re maahi ve
Tere gaal gulabi rabba rabba
Chal sharabi rabba rabba
Dil ki kharabi rabba rabba
Tu soniye
Jind maahi ve soni soni aaja mahi ve
Everybody sing soni soni aaja mahi ve
Jind maahi ve soni soni aaja mahi ve
Everybody sing soni soni aaja mahi ve
Barse rangini kaliyan hai mehki bhini bhini
Baje mann mein halke halke shehnaiya re
Jitne hai tare aanchal mein aa gaya sare
Dil ne jaise hi li angadayee re
Tu jo aayee sajhke mehndi rajke
Chal bajke oh soniye
Dil kit no ka khaye dhajke oh soniye
Jind maahi ve soni soni aaja mahi ve
Everybody sing soni soni aaja mahi ve
Jind maahi ve soni soni aaja mahi ve
Everybody sing soni soni aaja mahi ve
Chanhda meri chanda tujhe
Kaise mein yeh samjhaoon
Mujhe lagti hai tu kitni pyaari re
Khusiyan jitni hai sab jitni
Hai sab dhoondh ke laoon
Teri doli ke sang kar do sari re
Tu jo aayee sajhke mehndi rajke
Chal bajke oh soniye
Dil kit no ka khaye dhajke oh soniye
Jind maahi ve soni soni aaja mahi ve
Everybody sing soni soni aaja mahi ve
Jind maahi ve soni soni aaja mahi ve
Everybody sing soni soni aaja mahi ve
Tere maathe jhumar damke
Tere kannno baali chamke hai re
Maahi ve
Tere haatho kangana khanke
Tere pairo payal chance hai re
Maahi ve
Naino se bole rabba rabba
Mann mein dole rabba rabba
Amrut ghole rabba rabba
Tu soniye
Jind maahi ve jind maahi ve jind
Maahi ve soni soni aaja mahi ve
Everybody sing soni soni aaja mahi ve
Jind maahi ve soni soni aaja mahi ve
Everybody sing soni soni aaja mahi ve
Soni soni aaja mahi ve soni soni aaja mahi ve.
#MaahiVe  #ShankarEhsaanLoy #MaahiVeLyrics</t>
  </si>
  <si>
    <t>Zinda</t>
  </si>
  <si>
    <t>spotify:track:7vZz8oJ5qAqB9MghufRK5k</t>
  </si>
  <si>
    <t>https://www.youtube.com/watch?v=Ax0G_P2dSBw</t>
  </si>
  <si>
    <t>Zinda Lyric Video - Bhaag Milkha Bhaag|Farhan Akhtar|Siddharth Mahadevan|Prasoon Joshi</t>
  </si>
  <si>
    <t>Sing out aloud the brand new song Zinda from Bhaag Milkha Bhaag , Starring Farhan Akhtar and Sonam Kapoor in lead roles, this Rakeysh Omprakash Mehra flick is inspired from the true story of the â€œFlying Sikhâ€ Milkha Singh. Zinda â€“ the live wire track is sure to give you goosebumps!
Song â€“ Zinda
Singer â€“ Siddharth Mahadevan
Music â€“ Shankar Ehsaan Loy
Lyrics â€“ Prasoon Joshi
Director â€“ Rakeysh Omprakash Mehra
Banner â€“ Viacom18 Motion Pictures and Rakeysh Omprakash Mehra Pictures
Producers  â€“ Rajiv Tandon, P. S. Bharathi &amp; Viacom18 Motion Pictures</t>
  </si>
  <si>
    <t>It's the Time to Disco</t>
  </si>
  <si>
    <t>spotify:track:3hCUkos0NxuSFl73oOHJzb</t>
  </si>
  <si>
    <t>https://www.youtube.com/watch?v=M03GOY5eINg</t>
  </si>
  <si>
    <t>It's the Time to Disco Full Video - Kal Ho Naa Ho|Shah Rukh Khan|Saif Ali|Preity|Shaan|KK</t>
  </si>
  <si>
    <t>A fun club track shot in a disco featuring the 3 stars of the film 'Kal Ho Naa Ho' - Shah Rukh Khan, Preity Zinta and Saif Ali Khan.
Song Name - It's the Time to Disco
Movie - Kal Ho Naa Ho
Singer - Vasundhara Das, KK; Shaan &amp; Loy Mendonsa
Music - Shankar Ehsaan Loy
Lyrics - Javed Akhtar
Director - Nikhil Advani
Studio - Dharma Productions Pvt. Ltd.
Producer - Yash Johar
Music Label - Sony Music Entertainment India Pvt. Ltd.
Subscribe:
Vevo - http://www.youtube.com/user/sonymusicindiavevo?sub_confirmation=1
Like us:
Facebook: https://www.facebook.com/SonyMusicIndia 
Follow us:
Twitter: https://twitter.com/sonymusicindia
G+: https://plus.google.com/+SonyMusicIndia</t>
  </si>
  <si>
    <t>Ishq Di Baajiyaan</t>
  </si>
  <si>
    <t>Soorma (Original Motion Picture Soundtrack)</t>
  </si>
  <si>
    <t>spotify:track:6gHVMInOPMsA4ujf0nWHSt</t>
  </si>
  <si>
    <t>https://www.youtube.com/watch?v=l-rcfNr1PiA</t>
  </si>
  <si>
    <t>Ishq Di Baajiyaan Full Video - Soorma|Diljit Dosanjh, Taapsee|Shankar Ehsaan Loy|Gulzar</t>
  </si>
  <si>
    <t>Enjoy the Extended Cut of the melodious love song - Ishq Di Baajiyaan from the film Soorma. Starring Diljit Dosanjh and Taapsee Pannu, the music of the film has been composed by Shankar Ehsaan Loy and the lyrics penned by Gulzar
Listen to and download the song on Wynk - http://wynk.in/u/U3MckweXk
For more updates on Soorma - https://www.youtube.com/user/MSMMotio...
Music - Shankar Ehsaan Loy
Lyrics- Gulzar
Singer- Diljit Dosanjh
Additional Vocals â€“ Shankar Mahadevan
Director - Shaad Ali
Produced By - Sony Pictures Networks Productions; Chitrangada Singh &amp; Deepak Singh</t>
  </si>
  <si>
    <t>The Mamas &amp; The Papas</t>
  </si>
  <si>
    <t>https://open.spotify.com/artist/1bs7HoMkSyQwcobCpE9KpN</t>
  </si>
  <si>
    <t>California Dreamin' - Single Version</t>
  </si>
  <si>
    <t>If You Can Believe Your Eyes &amp; Ears</t>
  </si>
  <si>
    <t>spotify:track:4s6LhHAV5SEsOV0lC2tjvJ</t>
  </si>
  <si>
    <t>https://www.youtube.com/watch?v=N-aK6JnyFmk</t>
  </si>
  <si>
    <t>The Mamas &amp; The Papas - California Dreamin'</t>
  </si>
  <si>
    <t>Folk Experience</t>
  </si>
  <si>
    <t>California Dreaming performed by the Mamas and the Papas
ðŸŽµ More great classic music: https://youtube.com/playlist?list=PLk39Qmxizcgp2RWvC6p_921OVjsYNzXD1
Lyrics:
All the leaves are brown (all the leaves are brown)
And the sky is grey (and the sky is grey)
I've been for a walk (I've been for a walk)
On a winter's day (on a winter's day)
I'd be safe and warm (I'd be safe and warm)
If I was in L.A. (if I was in L.A.)
California dreamin' (California dreamin')
On such a winter's day
Stopped into a church
I passed along the way
Well, I got down on my knees (got down on my knees)
And I pretend to pray (I pretend to pray)
You know the preacher like the cold (preacher like the cold)
He knows I'm gonna stay (knows I'm gonna stay)
California dreamin' (California dreamin')
On such a winter's day
All the leaves are brown (all the leaves are brown)
And the sky is grey (and the sky is grey)
I've been for a walk (I've been for a walk)
On a winter's day (on a winter's day)
If I didn't tell her (if I didn't tell her)
I could leave today (I could leave today)
California dreamin' (California dreamin')
On such a winter's day (California dreamin')
On such a winter's day (California dreamin')
On such a winter's day
--
(C) 1965 Dunhill Records
#CaliforniaDreamin #CaliforniaDreaming</t>
  </si>
  <si>
    <t>The Papas &amp; The Mamas</t>
  </si>
  <si>
    <t>spotify:track:27hhIs2fp6w06N5zx4Eaa5</t>
  </si>
  <si>
    <t>Dedicated To The One I Love</t>
  </si>
  <si>
    <t>Deliver</t>
  </si>
  <si>
    <t>spotify:track:1mFrjW8e8fuAOowlU3Q3Dr</t>
  </si>
  <si>
    <t>Monday, Monday - Single Version</t>
  </si>
  <si>
    <t>spotify:track:3EFb1qDgIqf9MegIryKtDj</t>
  </si>
  <si>
    <t>Straight Shooter</t>
  </si>
  <si>
    <t>spotify:track:5m63cyB8bzbRSEs53K8CxF</t>
  </si>
  <si>
    <t>Snowqueen Of Texas</t>
  </si>
  <si>
    <t>People Like Us</t>
  </si>
  <si>
    <t>spotify:track:5DPNLHoisZSIInV23TJ49P</t>
  </si>
  <si>
    <t>Blueberries For Breakfast</t>
  </si>
  <si>
    <t>spotify:track:4713WnRYJ0AY1qexk8o1Hd</t>
  </si>
  <si>
    <t>Creeque Alley - Single Version</t>
  </si>
  <si>
    <t>spotify:track:2pfEVSZdq5McocgAYWhgLu</t>
  </si>
  <si>
    <t>Twelve Thirty - Single Version</t>
  </si>
  <si>
    <t>spotify:track:4ZK6Vo5lRD0IkT9Fm8b93L</t>
  </si>
  <si>
    <t>Go Where You Wanna Go</t>
  </si>
  <si>
    <t>spotify:track:78Piv35GAw7BI81hFi8EmB</t>
  </si>
  <si>
    <t>https://open.spotify.com/artist/3CkvROUTQ6nRi9yQOcsB50</t>
  </si>
  <si>
    <t>Invisible Touch - 2007 Remaster</t>
  </si>
  <si>
    <t>Invisible Touch</t>
  </si>
  <si>
    <t>spotify:track:0xpBr84T3FTm9j4D1MdPtk</t>
  </si>
  <si>
    <t>https://www.youtube.com/watch?v=epOBenUjIHw</t>
  </si>
  <si>
    <t>Genesis - Invisible Touch (Official Music Video)</t>
  </si>
  <si>
    <t>GenesisVEVO</t>
  </si>
  <si>
    <t>Explore more music from Genesis here https://Genesis.lnk.to/BestOf
R-Kive is available to order now 
Digital: smarturl.it/RKivedigital
Physical: smarturl.it/RkiveCD
Music video by Genesis performing Invisible Touch (2004 Digital Remaster).</t>
  </si>
  <si>
    <t>I Can't Dance - 2007 Remaster</t>
  </si>
  <si>
    <t>We Can't Dance</t>
  </si>
  <si>
    <t>spotify:track:0No5Hr1LxZjJHGsQSTy2bm</t>
  </si>
  <si>
    <t>https://www.youtube.com/watch?v=sNJVFloPIVA</t>
  </si>
  <si>
    <t>Genesis - I Can't Dance (Official Music Video)</t>
  </si>
  <si>
    <t>Explore more music from Genesis here https://Genesis.lnk.to/BestOf
R-Kive is available to order now 
Digital: smarturl.it/RKivedigital
Physical: smarturl.it/RkiveCD
Music video by Genesis performing I Can't Dance (The Other Mix).</t>
  </si>
  <si>
    <t>Follow You Follow Me - 2007 Remaster</t>
  </si>
  <si>
    <t>And Then There Were Three (2007 Remaster)</t>
  </si>
  <si>
    <t>spotify:track:6gyU6PaPpzTCUYzZcVICwk</t>
  </si>
  <si>
    <t>https://www.youtube.com/watch?v=DyDRXbP1MaY</t>
  </si>
  <si>
    <t>Genesis - Follow You Follow Me (Official Music Video)</t>
  </si>
  <si>
    <t>Explore more music from Genesis here https://Genesis.lnk.to/BestOf
R-Kive is available to order now 
Digital: smarturl.it/RKivedigital
Physical: smarturl.it/RkiveCD
Music video by Genesis performing Follow You Follow Me (2004 Digital Remaster).</t>
  </si>
  <si>
    <t>That's All - 2007 Remaster</t>
  </si>
  <si>
    <t>spotify:track:2zFdsAIk9r2Mi7Lmm1w3sM</t>
  </si>
  <si>
    <t>https://www.youtube.com/watch?v=khg2sloLzTI</t>
  </si>
  <si>
    <t>Genesis - That's All (Official Music Video)</t>
  </si>
  <si>
    <t>Explore more music from Genesis here https://Genesis.lnk.to/BestOf
R-Kive is available to order now 
Digital: smarturl.it/RKivedigital
Physical: smarturl.it/RkiveCD
Music video by Genesis performing That's All (2004 Digital Remaster).</t>
  </si>
  <si>
    <t>Land of Confusion - 2007 Remaster</t>
  </si>
  <si>
    <t>spotify:track:6twIBPybEvGydyNzNz89FT</t>
  </si>
  <si>
    <t>https://www.youtube.com/watch?v=TlBIa8z_Mts</t>
  </si>
  <si>
    <t>Genesis - Land Of Confusion (Official Music Video)</t>
  </si>
  <si>
    <t>Explore more music from Genesis here https://Genesis.lnk.to/BestOf
R-Kive is available to order now 
Digital: smarturl.it/RKivedigital
Physical: smarturl.it/RkiveCD
Music video by Genesis performing Land Of Confusion (2004 Digital Remaster).</t>
  </si>
  <si>
    <t>In Too Deep - 2007 Remaster</t>
  </si>
  <si>
    <t>spotify:track:4P0uyibZjcXZLVeNOHBd8Q</t>
  </si>
  <si>
    <t>https://www.youtube.com/watch?v=Z6f2vyeO8Hs</t>
  </si>
  <si>
    <t>Genesis - In Too Deep (Official Music Video)</t>
  </si>
  <si>
    <t>Explore more music from Genesis here https://Genesis.lnk.to/BestOf
R-Kive is available to order now 
Digital: smarturl.it/RKivedigital
Physical: smarturl.it/RkiveCD
Music video by Genesis performing In Too Deep (2004 Digital Remaster).</t>
  </si>
  <si>
    <t>Jesus He Knows Me - 2007 Remaster</t>
  </si>
  <si>
    <t>spotify:track:0YN4BbP8czMk6QiL62qnWT</t>
  </si>
  <si>
    <t>https://www.youtube.com/watch?v=35K6vQRt67g</t>
  </si>
  <si>
    <t>Genesis - Jesus He Knows Me (Official Music Video)</t>
  </si>
  <si>
    <t>Explore more music from Genesis here https://Genesis.lnk.to/BestOf
R-Kive is available to order now 
Digital: smarturl.it/RKivedigital
Physical: smarturl.it/RkiveCD
Music video by Genesis performing Jesus He Knows Me (2004 Digital Remaster).</t>
  </si>
  <si>
    <t>Hold on My Heart - 2007 Remaster</t>
  </si>
  <si>
    <t>spotify:track:0qbhFj4bVrguIZViOJOs36</t>
  </si>
  <si>
    <t>https://www.youtube.com/watch?v=V4pLqznEe3I</t>
  </si>
  <si>
    <t>Genesis - Hold On My Heart (Official Music Video)</t>
  </si>
  <si>
    <t>Explore more music from Genesis here https://Genesis.lnk.to/BestOf
R-Kive is available to order now 
Digital: smarturl.it/RKivedigital
Physical: smarturl.it/RkiveCD
Music video by Genesis performing Hold On My Heart (2004 Digital Remaster).</t>
  </si>
  <si>
    <t>Throwing It All Away - 2007 Remaster</t>
  </si>
  <si>
    <t>spotify:track:1dMilrhgON9TIGPVdWG2dX</t>
  </si>
  <si>
    <t>https://www.youtube.com/watch?v=xaENa3XdOAY</t>
  </si>
  <si>
    <t>Genesis - Throwing It All Away (Official Music Video)</t>
  </si>
  <si>
    <t>Explore more music from Genesis here https://Genesis.lnk.to/BestOf
R-Kive is available to order now 
Digital: smarturl.it/RKivedigital
Physical: smarturl.it/RkiveCD
Music video by Genesis performing Throwing It All Away (2004 Digital Remaster).</t>
  </si>
  <si>
    <t>Mama - 2007 Remaster</t>
  </si>
  <si>
    <t>spotify:track:6kIwzLSiQU51taaaZ9zWSE</t>
  </si>
  <si>
    <t>https://www.youtube.com/watch?v=Ccs2rt0oSzQ</t>
  </si>
  <si>
    <t>Genesis - Mama (Official Music Video)</t>
  </si>
  <si>
    <t>Explore more music from Genesis here https://Genesis.lnk.to/BestOf
R-Kive is available to order now 
Digital: smarturl.it/RKivedigital
Physical: smarturl.it/RkiveCD
Music video by Genesis performing Mama (2004 Digital Remaster).</t>
  </si>
  <si>
    <t>Cypress Hill</t>
  </si>
  <si>
    <t>https://open.spotify.com/artist/4P0dddbxPil35MNN9G2MEX</t>
  </si>
  <si>
    <t>Insane in the Brain</t>
  </si>
  <si>
    <t>Black Sunday</t>
  </si>
  <si>
    <t>spotify:track:1oTHteQbmJw15rPxPVXUTv</t>
  </si>
  <si>
    <t>https://www.youtube.com/watch?v=RijB8wnJCN0</t>
  </si>
  <si>
    <t>Cypress Hill - Insane In The Brain (Official Video)</t>
  </si>
  <si>
    <t>CypressHillVEVO</t>
  </si>
  <si>
    <t>Watch the Official Video for "Insane In The Brain" by Cypress Hill
Listen to Cypress Hill: https://CypressHill.lnk.to/_listenYD
Subscribe to the official Cypress Hill YouTube channel: https://CypressHill.lnk.to/_subscribeYD
Watch more Cypress Hill videos: https://CypressHill.lnk.to/_listenYC/youtube
Follow Cypress Hill:
Facebook: https://CypressHill.lnk.to/_followFI
Instagram: https://CypressHill.lnk.to/_followII
Twitter: https://CypressHill.lnk.to/_followTI
Website: https://CypressHill.lnk.to/_followWI
Spotify: https://CypressHill.lnk.to/_followSI
YouTube: https://CypressHill.lnk.to/_subscribeYD
Chorus:
Insane in the membrane
Insane in the brain!
Insane in the membrane
Insane in the brain!
Insane in the membrane
Crazy insane, got no brain!
Insane in the membrane
Insane in the brain!
#CypressHill #InsaneInTheBrain #BlackSunday</t>
  </si>
  <si>
    <t>Hits from the Bong</t>
  </si>
  <si>
    <t>spotify:track:0cfqYhY6B8PbGF9vaVNUeG</t>
  </si>
  <si>
    <t>https://www.youtube.com/watch?v=eMK4cfXj5c0</t>
  </si>
  <si>
    <t>Cypress Hill - Hits from the Bong (Official Audio)</t>
  </si>
  <si>
    <t>Listen to the Official Audio for "Hits from the Bong" by Cypress Hill
Listen to Cypress Hill: https://CypressHill.lnk.to/_listenYD
Subscribe to the official Cypress Hill YouTube channel: https://CypressHill.lnk.to/_subscribeYD
Watch more Cypress Hill videos: https://CypressHill.lnk.to/_listenYC/youtube
Follow Cypress Hill:
Facebook: https://CypressHill.lnk.to/_followFI
Instagram: https://CypressHill.lnk.to/_followII
Twitter: https://CypressHill.lnk.to/_followTI
Website: https://CypressHill.lnk.to/_followWI
Spotify: https://CypressHill.lnk.to/_followSI
YouTube: https://CypressHill.lnk.to/_subscribeYD
Chorus:
Hits from the bong yâ€™all
Can I get a hit?
Hits from the bong
Can I get a hit?
Hits from the bong
Can I get a hit?
Hits from the bong
#CypressHill #HitsfromtheBong #BlackSunday</t>
  </si>
  <si>
    <t>Tequila Sunrise</t>
  </si>
  <si>
    <t>The Essential Cypress Hill</t>
  </si>
  <si>
    <t>spotify:track:2gABnPYOMsyxThmsOQ4uWK</t>
  </si>
  <si>
    <t>https://www.youtube.com/watch?v=3wtbPPAZZx8</t>
  </si>
  <si>
    <t>Cypress Hill featuring Barron Ricks - Tequila Sunrise ft. Barron Ricks</t>
  </si>
  <si>
    <t>Watch the Official Video for "Tequila Sunrise" by Cypress Hill featuring Barron Ricks
Listen to Cypress Hill: https://CypressHill.lnk.to/_listenYD
Subscribe to the official Cypress Hill YouTube channel: https://CypressHill.lnk.to/_subscribeYD
Watch more Cypress Hill videos: https://CypressHill.lnk.to/_listenYC/youtube
Follow Cypress Hill:
Facebook: https://CypressHill.lnk.to/_followFI
Instagram: https://CypressHill.lnk.to/_followII
Twitter: https://CypressHill.lnk.to/_followTI
Website: https://CypressHill.lnk.to/_followWI
Spotify: https://CypressHill.lnk.to/_followSI
YouTube: https://CypressHill.lnk.to/_subscribeYD
Chorus:
Tequila Sunrise, bloodshot eyes
Realize we're all born to die
So get the money nigga!
Tequila Sunrise, bloodshot eyes
Realize we're all born to die
So get the money nigga!
#CypressHill #TequilaSunrise #BarronRicks</t>
  </si>
  <si>
    <t>How I Could Just Kill a Man</t>
  </si>
  <si>
    <t>spotify:track:6l4wMAXzI8RxIysQMYZY0w</t>
  </si>
  <si>
    <t>https://www.youtube.com/watch?v=Yg-RIOATCbU</t>
  </si>
  <si>
    <t>Cypress Hill - How I Could Just Kill a Man (Official HD Video)</t>
  </si>
  <si>
    <t>Watch the official HD video for "How I Could Just Kill A Man" by Cypress Hill
Listen to Cypress Hill: https://CypressHill.lnk.to/_listenYD
Subscribe to the official Cypress Hill YouTube channel: https://CypressHill.lnk.to/_subscribeYD
Watch more Cypress Hill videos: https://CypressHill.lnk.to/_listenYC/youtube
Follow Cypress Hill:
Facebook: https://CypressHill.lnk.to/_followFI
Instagram: https://CypressHill.lnk.to/_followII
Twitter: https://CypressHill.lnk.to/_followTI
Website: https://CypressHill.lnk.to/_followWI
Spotify: https://CypressHill.lnk.to/_followSI
YouTube: https://CypressHill.lnk.to/_subscribeYD
Chorus:
Here is something you can't understand
How I could just kill a man
Here is something you can't understand
How I could just kill a man
Here is something you can't understand
How I could just kill a man
Here is something you can't understand
How I could just kill a man
Here is something you can't understand
#CypressHill #HowICouldJustKillAMan #OfficialHDVideo</t>
  </si>
  <si>
    <t>(Rock) Superstar (feat. Chino Moreno &amp; Everlast)</t>
  </si>
  <si>
    <t>Skull &amp; Bones</t>
  </si>
  <si>
    <t>spotify:track:5hYr8yRbQLFE20oS7Mi3T2</t>
  </si>
  <si>
    <t>https://www.youtube.com/watch?v=-XZ2qxI0Vpk</t>
  </si>
  <si>
    <t>Cypress Hill - [Rock] Superstar ft. Chino Moreno &amp; Everlast</t>
  </si>
  <si>
    <t>Nwagugsta</t>
  </si>
  <si>
    <t>Illusions - Harpsichord Mix</t>
  </si>
  <si>
    <t>Stash</t>
  </si>
  <si>
    <t>spotify:track:2Bhqg1ONbtcFBTR96H7oQw</t>
  </si>
  <si>
    <t>https://www.youtube.com/watch?v=4NfC7uCdyTg</t>
  </si>
  <si>
    <t>Cypress Hill - Illusions [Harpsichord Mix] + Lyrics |HD|</t>
  </si>
  <si>
    <t>linen_grub</t>
  </si>
  <si>
    <t>Cypress Hill - Stash: This Is the Remix - Illusions [Harpsichord Mix]
Lyrics in video.
THE VID IS WRONG... THIS IS NOT THE ORIGINAL. so just ignore that</t>
  </si>
  <si>
    <t>When the Shit Goes Down</t>
  </si>
  <si>
    <t>spotify:track:7aAZOl8GHF6ge391oY0Kmy</t>
  </si>
  <si>
    <t>https://www.youtube.com/watch?v=I826gxc8TvI</t>
  </si>
  <si>
    <t>Cypress Hill - When the Shit Goes Down</t>
  </si>
  <si>
    <t>Da.Marley</t>
  </si>
  <si>
    <t>Album: Black Sunday
Artist: Cypress Hill
Release: 1993
Lyrics:
Livin on phat pockets on flat wit tha gat
rollin around nine deuce cadillac
still got my homies to watch my back
and they'll smoke ya ass if ya wanna come chat
thats why some pigs an tha kids come sweatin they follow
a hollow point shell's hard ta swallow
why wallow when ya come ta roll on i put tha clip an dust
bring ya ass on, kickin dust on ya head as tha gatt busts
my grip surronded im about ta get rushed i brushed wit death
how many shells stuffed in my closet???
when tha shit goes down ya better be ready
(when tha shit goes down)
when tha shit goes down ya better be ready
(when tha shit goes down)
when tha shit goes down ya better be ready 
(when tha shit goes down)
when tha shit goes down ya better be ready (ya better be ready)
i told tha boyz get tha sawed off glock and tha rest of tha gats
as i strapped on tha bullet-proof vest
BOOM i think i got one to tha chest
hot damn I didn't want to kill a man shit
i still stand tall with tha hill clan ya'll better stand back
niggaz bout ta fall I'm comin out blastin like yosemite
sam get tha cheese an tha bread for tha ham
when tha shit goes down ya better be ready 
(when tha shit goes down)
when tha shit goes down ya better be ready 
(when tha shit goes down)
when tha shit goes down ya better be ready 
(when tha shit goes down)
when tha shit goes down ya better be ready (ya better be ready)</t>
  </si>
  <si>
    <t>spotify:track:400CcnDumUGLEJLleSzMKj</t>
  </si>
  <si>
    <t>https://www.youtube.com/watch?v=-g5536kRQ_Y</t>
  </si>
  <si>
    <t>Cypress Hill - "Crossroads" (Official Audio)</t>
  </si>
  <si>
    <t>Cypress Hill "Crossroads"
Stream + Download: https://sym.ffm.to/chcrossroads
Connect with Cypress Hill:
https://CypressHill.com
https://Instagram.com/CypressHill
https://Facebook.com/CypressHill
https://Twitter.com/CypressHill
https://TikTok.com/@CypressHill 
#CypressHill #Crossroads #HipHop</t>
  </si>
  <si>
    <t>I Wanna Get High</t>
  </si>
  <si>
    <t>spotify:track:2icouZbxwqoL63gHhO2vGd</t>
  </si>
  <si>
    <t>https://www.youtube.com/watch?v=_BtHxTZrqpk</t>
  </si>
  <si>
    <t>Cypress Hill - I Wanna Get High (Official Audio)</t>
  </si>
  <si>
    <t>Listen to the Official Audio for "I Wanna Get High" by Cypress Hill
Listen to Cypress Hill: https://CypressHill.lnk.to/_listenYD
Subscribe to the official Cypress Hill YouTube channel: https://CypressHill.lnk.to/_subscribeYD
Watch more Cypress Hill videos: https://CypressHill.lnk.to/_listenYC/youtube
Follow Cypress Hill:
Facebook: https://CypressHill.lnk.to/_followFI
Instagram: https://CypressHill.lnk.to/_followII
Twitter: https://CypressHill.lnk.to/_followTI
Website: https://CypressHill.lnk.to/_followWI
Spotify: https://CypressHill.lnk.to/_followSI
YouTube: https://CypressHill.lnk.to/_subscribeYD
Lyrics:
[Intro]
I want to get high, so high
I want to get high, so high
I want to get high, so high
I want to get high, so high
[Verse: B-Real]
Well it's the funk elastic, the blunt I twist it
The slamafied, Buddha-fied funk on your discus
Oh, what you missed this, you got to bear witness
Catch a ho and another ho, Merry Christmas
Yes I smoke shit, straight off the roach clip
I roach it for the blunted ones to approach it
Forward motion, make you sway like the ocean
The herb is more than just a powerful potion
What's the commotion, yo I'm not joking around
People learning about, what they're smoking
My oven's on high, when I roast the quail
Tell Bill Clinton to go and inhale
Exhale, now you felt the funk of the Thai
Wanna feel the effects...
[Outro]
I want to get highâ€“so high!
I want to get highâ€“so high!
I want to get highâ€“so high!
I want to get highâ€“so high!
Yo hits from the bong
Yo hits from the bong
Yo hits from the bong
Yo hits from the-from the bong-from the bong
Yo hits from the bong
Yo hits from the-from the bong-from the bong
Yo hits from the-from the bong-from the bong
#CypressHill #IWannaGetHigh #BlackSunday</t>
  </si>
  <si>
    <t>Lowrider - Edited LP Version</t>
  </si>
  <si>
    <t>Lowrider</t>
  </si>
  <si>
    <t>spotify:track:4Q1V7XFkTIXonJst5QqLAA</t>
  </si>
  <si>
    <t>https://www.youtube.com/watch?v=mMWBh0B9F0M</t>
  </si>
  <si>
    <t>Cypress Hill - Lowrider (Official Video)</t>
  </si>
  <si>
    <t>Watch the Official Video for "Lowrider" by Cypress Hill
Listen to Cypress Hill: https://CypressHill.lnk.to/_listenYD
Subscribe to the official Cypress Hill YouTube channel: https://CypressHill.lnk.to/_subscribeYD
Watch more Cypress Hill videos: https://CypressHill.lnk.to/_listenYC/youtube
Follow Cypress Hill:
Facebook: https://CypressHill.lnk.to/_followFI
Instagram: https://CypressHill.lnk.to/_followII
Twitter: https://CypressHill.lnk.to/_followTI
Website: https://CypressHill.lnk.to/_followWI
Spotify: https://CypressHill.lnk.to/_followSI
YouTube: https://CypressHill.lnk.to/_subscribeYD
Chorus:
Aww, comin' through fo' real we Cypress Hill, ohh baby
Got that crunk, for yo' trunk, goin' gangsta crazy
We some real life hustlers, playin' games in the street
We got that low-ri-der, scrapin' dippin' on three (low-ri-der)
So pop your collar, give a holla, throw yo' dubs in the air
We tear the roof, off the mother, lady let down yo' hair
Playa do that thang, that make you feel alright (low-ri-der)
Smoke that tree, crack that brew, we gettin' freaky tonight
#CypressHill #Lowrider #StonedRaiders</t>
  </si>
  <si>
    <t>Wu-Tang Clan</t>
  </si>
  <si>
    <t>https://open.spotify.com/artist/34EP7KEpOjXcM2TCat1ISk</t>
  </si>
  <si>
    <t>C.R.E.A.M. (Cash Rules Everything Around Me) (feat. Method Man, Raekwon, Inspectah Deck &amp; Buddha Monk)</t>
  </si>
  <si>
    <t>Enter The Wu-Tang (36 Chambers) [Expanded Edition]</t>
  </si>
  <si>
    <t>spotify:track:119c93MHjrDLJTApCVGpvx</t>
  </si>
  <si>
    <t>https://www.youtube.com/watch?v=or5C2jV1qRc</t>
  </si>
  <si>
    <t>C.R.E.A.M. (Cash Rules Everything Around Me)</t>
  </si>
  <si>
    <t>Wu-Tang Clan - Topic</t>
  </si>
  <si>
    <t>Provided to YouTube by RCA Records Label
C.R.E.A.M. (Cash Rules Everything Around Me) Â· Wu-Tang Clan Â· Method Man Â· Raekwon Â· Inspectah Deck Â· Buddha Monk
Enter The Wu-Tang (36 Chambers) (Expanded Edition)
â„— 1993 RCA Records, a division of Sony Music Entertainment
Released on: 1993-11-09
Associated  Performer: Wu-Tang Clan feat. Method Man, Raekwon, Inspectah Deck, Buddha Monk
Scratches: 4th Disciple
Arranger, Mixing  Engineer, Producer: Prince Rakeem "The RZA"
Engineer: Ethan Ryman
Programmer: The RZA
Auto-generated by YouTube.</t>
  </si>
  <si>
    <t>Protect Ya Neck (feat. RZA, Method Man, Inspectah Deck, Raekwon, U-God, Ol' Dirty Bastard, Ghostface Killah &amp; GZA)</t>
  </si>
  <si>
    <t>spotify:track:1Sgj10byiGzPpI2IrXSFEn</t>
  </si>
  <si>
    <t>https://www.youtube.com/watch?v=Xvbb7F2CCOU</t>
  </si>
  <si>
    <t>Protect Ya Neck</t>
  </si>
  <si>
    <t>Provided to YouTube by RCA Records Label
Protect Ya Neck Â· Wu-Tang Clan Â· RZA Â· Method Man Â· Inspectah Deck Â· Raekwon Â· U-God Â· Ol' Dirty Bastard Â· Ghostface Killah Â· GZA
Enter The Wu-Tang (36 Chambers) (Expanded Edition)
â„— 1993 RCA Records, a division of Sony Music Entertainment
Released on: 1993-11-09
Associated  Performer: Wu-Tang Clan feat. RZA, Method Man, Inspectah Deck, Raekwon, U-God, Ol' Dirty Bastard, Ghostface Killah, GZA
Scratches: 4th Disciple
Programmer, Arranger, Mixing  Engineer, Producer: Prince Rakeem
Engineer: Ethan Ryman
Auto-generated by YouTube.</t>
  </si>
  <si>
    <t>Wu-Tang Clan Ain't Nuthing ta F' Wit (feat. RZA, Inspectah Deck &amp; Method Man)</t>
  </si>
  <si>
    <t>spotify:track:24vNw0Z0srb4zYXwrakw8E</t>
  </si>
  <si>
    <t>https://www.youtube.com/watch?v=G1GdDt5mrqo</t>
  </si>
  <si>
    <t>Wu-Tang Clan Ain't Nuthing ta F' Wit</t>
  </si>
  <si>
    <t>Provided to YouTube by RCA Records Label
Wu-Tang Clan Ain't Nuthing ta F' Wit Â· Wu-Tang Clan Â· RZA Â· Inspectah Deck Â· Method Man
Enter The Wu-Tang (36 Chambers) (Expanded Edition)
â„— 1993 RCA Records, a division of Sony Music Entertainment
Released on: 1993-11-09
Associated  Performer: Wu-Tang Clan feat. RZA, Inspectah Deck, Method Man
Scratches: 4th Disciple
Arranger, Mixing  Engineer, Producer, Programmer: Prince Rakeem
Engineer: Ethan Ryman
Auto-generated by YouTube.</t>
  </si>
  <si>
    <t>Triumph (feat. Ol' Dirty Bastard, Inspectah Deck, Method Man, Cappadonna, U-God, RZA, GZA, Masta Killa, Ghostface Killah &amp; Raekwon)</t>
  </si>
  <si>
    <t>Wu-Tang Forever</t>
  </si>
  <si>
    <t>spotify:track:3glqlA5qY3bbo8UaUDGPnw</t>
  </si>
  <si>
    <t>https://www.youtube.com/watch?v=cPRKsKwEdUQ</t>
  </si>
  <si>
    <t>Wu-Tang Clan - Triumph (Official HD Video) ft. Cappadonna</t>
  </si>
  <si>
    <t>WuTangClanVEVO</t>
  </si>
  <si>
    <t>Official HD Video for â€Triumphâ€ by Wu-Tang Clan featuring CappaDonna
Listen to Wu-Tang Clan: https://Wu-TangClan.lnk.to/listenYD
Watch more videos by Wu-Tang Clan: https://Wu-TangClan.lnk.to/listenYD/youtube
Subscribe to the official Wu-Tang Clan YouTube channel:
https://Wu-TangClan.lnk.to/subscribe_YD
Follow Wu-Tang Clan
Facebook: https://Wu-TangClan.lnk.to/followFI
Instagram: https://Wu-TangClan.lnk.to/followII
Twitter: https://Wu-TangClan.lnk.to/followTI
Website: https://Wu-TangClan.lnk.to/followWI
Spotify: https://Wu-TangClan.lnk.to/followSI
YouTube: https://Wu-TangClan.lnk.to/subscribe_YD
Lyrics: 
What? Y'all thought y'all wasn't gonna see me?
I'm the Osiris of this shit
Wu-Tang is here forever, motherfuckers
This like, this '97
Aight my niggas and my niggarettes
Let's do it like this
I'ma rub your ass in the moonshine
Let's take it back to '79
#WuTangClan #Triumph #CappaDonna #HD #Remastered</t>
  </si>
  <si>
    <t>Bring Da Ruckus (feat. RZA, Ghostface Killah, Raekwon &amp; Inspectah Deck)</t>
  </si>
  <si>
    <t>spotify:track:1v5cgIyffYtfEx0swttdoE</t>
  </si>
  <si>
    <t>https://www.youtube.com/watch?v=LRhRNgqPlyk</t>
  </si>
  <si>
    <t>Wu-Tang Clan - Bring Da Ruckus (Official Audio)</t>
  </si>
  <si>
    <t>â€Bring Da Ruckusâ€ by Wu-Tang Clan
Listen to Wu-Tang Clan: https://Wu-TangClan.lnk.to/listenYD
Watch more videos by Wu-Tang Clan: https://Wu-TangClan.lnk.to/listenYD/youtube
Subscribe to the official Wu-Tang Clan YouTube channel:
https://Wu-TangClan.lnk.to/subscribe_YD
Follow Wu-Tang Clan
Facebook: https://Wu-TangClan.lnk.to/followFI
Instagram: https://Wu-TangClan.lnk.to/followII
Twitter: https://Wu-TangClan.lnk.to/followTI
Website: https://Wu-TangClan.lnk.to/followWI
Spotify: https://Wu-TangClan.lnk.to/followSI
YouTube: https://Wu-TangClan.lnk.to/subscribe_YD
Lyrics:
Bring da motherfuckin' ruckus!
Bring da motherfuckin' ruckus!
Bring da mother, bring da motherfuckin' ruckus!
Bring da motherfuckin' ruckus!
#WuTangClan #BringDaRuckus #OfficialAudio</t>
  </si>
  <si>
    <t>Preservation</t>
  </si>
  <si>
    <t>spotify:track:124DjfCOxrqEXpHD04Hk8i</t>
  </si>
  <si>
    <t>https://www.youtube.com/watch?v=jSEHS2vSFo4</t>
  </si>
  <si>
    <t>Wu-Tang - "Preservation" (feat. Aesop Rock &amp; Del The Funky Homosapien) [Official Audio]</t>
  </si>
  <si>
    <t>Babygrande Records</t>
  </si>
  <si>
    <t>STREAM / DOWNLOAD: https://babygrande.fanlink.to/wutangmeetstheindieculture 
Purchase 'Wu-Tang Meets The Indie Culture, Vol. 1' vinyl now: https://bit.ly/3c8ZXLI
You are now listening to "Preservation" by Wu-Tang ft. Aesop Rock &amp; Del The Funky Homosapien from the album 'Wu-Tang Meets The Indie Culture Vol. 1,'  in stores now via Babygrande Records. 
For more information on Wu-Tang Clan, please visit:
https://twitter.com/WuTangClan
https://www.instagram.com/wutangclan
https://www.youtube.com/channel/UCl0q_XqiWDMA-Q9SzUO3y-Q
https://www.facebook.com/wutangclan
https://soundcloud.com/wu-tang-clan-official
ABOUT BABYGRANDE RECORDS
Established in 2001, Babygrande Records is one of the premier independent labels operating today.  Babygrande still maintains its unique perspective within the industry, prospering during the most volatile period in the history of recorded music and beyond. The label has been influential in launching the careers of new artists while at the same time working to nurture the careers of seasoned veterans.
For more information on Babygrande Records, please visit:
https://linktr.ee/babygrande
#WuTangClan #WuTangMeetsTheIndieCulture #Volume1 #AesopRock</t>
  </si>
  <si>
    <t>Da Mystery of Chessboxin' (feat. Method Man, U-God, Inspectah Deck, Raekwon, Ol' Dirty Bastard, Ghostface Killah &amp; Masta Killa)</t>
  </si>
  <si>
    <t>spotify:track:4xOTVtbCPcfxMs2hSt9D6i</t>
  </si>
  <si>
    <t>https://www.youtube.com/watch?v=pJk0p-98Xzc</t>
  </si>
  <si>
    <t>Wu-Tang Clan - Da Mystery Of Chessboxin' (Official Video)</t>
  </si>
  <si>
    <t>Official Video for â€Da Mystery Of Chessboxin'â€ by Wu-Tang Clan
Listen to Wu-Tang Clan: https://Wu-TangClan.lnk.to/listenYD
Watch more videos by Wu-Tang Clan: https://Wu-TangClan.lnk.to/listenYD/youtube
Subscribe to the official Wu-Tang Clan YouTube channel:
https://Wu-TangClan.lnk.to/subscribe_YD
Follow Wu-Tang Clan
Facebook: https://Wu-TangClan.lnk.to/followFI
Instagram: https://Wu-TangClan.lnk.to/followII
Twitter: https://Wu-TangClan.lnk.to/followTI
Website: https://Wu-TangClan.lnk.to/followWI
Spotify: https://Wu-TangClan.lnk.to/followSI
YouTube: https://Wu-TangClan.lnk.to/subscribe_YD
Lyrics: 
My peoples, are you with me? Where you at?
In the front, in the back, Killa Bees on attack
My peoples, are you with me? Where you at?
Smokin' meth, hittin' cats on the block with the gats
#WuTangClan #DaMysteryOfChessboxin #OfficialVideo</t>
  </si>
  <si>
    <t>Method Man (feat. Method Man, Raekwon, GZA, RZA &amp; Ghostface Killah)</t>
  </si>
  <si>
    <t>spotify:track:5XLC8xoqyua4U7wJiZAWik</t>
  </si>
  <si>
    <t>https://www.youtube.com/watch?v=JhP5CWCT-r4</t>
  </si>
  <si>
    <t>Provided to YouTube by RCA Records Label
Method Man Â· Wu-Tang Clan Â· Method Man Â· Raekwon Â· GZA Â· RZA Â· Ghostface Killah
Enter The Wu-Tang (36 Chambers)
â„— 1993 RCA Records, a division of Sony Music Entertainment
Released on: 1993-11-09
Associated  Performer: Wu-Tang Clan feat. Method Man, Raekwon, GZA, RZA, Ghostface Killah
Scratches: 4th Disciple
Arranger: Prince Rakeem "The Rza"
Producer: Prince Rakeem "The RZA"
Programmer: Prince Rakeem
Engineer: Ethan Ryman
Mastering  Engineer: Chris Gehringer
Executive  Producer: Dennis Coles
Executive  Producer: Mitchell Diggs
Executive  Producer: Robert Diggs
Executive  Producer: Oli Grant
A&amp; R  Director: Trevor Williams
Auto-generated by YouTube.</t>
  </si>
  <si>
    <t>Shame On a Nigga (feat. Raekwon, Ol' Dirty Bastard &amp; Method Man)</t>
  </si>
  <si>
    <t>spotify:track:7IwURvEfVcdxUCjLKUu6sv</t>
  </si>
  <si>
    <t>https://www.youtube.com/watch?v=zpTXVP2LXq8</t>
  </si>
  <si>
    <t>Shame On a Nigga</t>
  </si>
  <si>
    <t>Provided to YouTube by RCA Records Label
Shame On a Nigga Â· Wu-Tang Clan Â· Raekwon Â· Ol' Dirty Bastard Â· Method Man
Enter The Wu-Tang (36 Chambers) (Expanded Edition)
â„— 1993 RCA Records, a division of Sony Music Entertainment
Released on: 1993-11-09
Associated  Performer: Wu-Tang Clan feat. Raekwon, Ol' Dirty Bastard, Method Man
Scratches: 4th Disciple
Arranger, Mixing  Engineer, Producer, Programmer: Prince Rakeem
Engineer: Ethan Ryman
Auto-generated by YouTube.</t>
  </si>
  <si>
    <t>Gravel Pit (feat. RZA, Method Man, Ghostface Killah, Raekwon &amp; U-God)</t>
  </si>
  <si>
    <t>The Essential Wu-Tang Clan</t>
  </si>
  <si>
    <t>spotify:track:6VWIznKmAzqd0fbfmTqCKm</t>
  </si>
  <si>
    <t>https://www.youtube.com/watch?v=Of-lpfsBR8U</t>
  </si>
  <si>
    <t>Wu-Tang Clan - Gravel Pit (Official Video)</t>
  </si>
  <si>
    <t>Official Video for â€Gravel Pitâ€ by Wu-Tang Clan
Listen to Wu-Tang Clan: https://Wu-TangClan.lnk.to/listenYD
Watch more videos by Wu-Tang Clan: https://Wu-TangClan.lnk.to/listenYD/youtube
Subscribe to the official Wu-Tang Clan YouTube channel:
https://Wu-TangClan.lnk.to/subscribe_YD
Follow Wu-Tang Clan
Facebook: https://Wu-TangClan.lnk.to/followFI
Instagram: https://Wu-TangClan.lnk.to/followII
Twitter: https://Wu-TangClan.lnk.to/followTI
Website: https://Wu-TangClan.lnk.to/followWI
Spotify: https://Wu-TangClan.lnk.to/followSI
YouTube: https://Wu-TangClan.lnk.to/subscribe_YD
Lyrics: 
Check out my gravel pit
A mystery unraveling
Wu-Tang is the CD that I travel with
Don't go against the grain if you can't handle it
#WuTangClan #GravelPit #OfficialVideo</t>
  </si>
  <si>
    <t>The Who</t>
  </si>
  <si>
    <t>https://open.spotify.com/artist/67ea9eGLXYMsO2eYQRui3w</t>
  </si>
  <si>
    <t>Baba O'Riley</t>
  </si>
  <si>
    <t>Who's Next (Deluxe Edition)</t>
  </si>
  <si>
    <t>spotify:track:3qiyyUfYe7CRYLucrPmulD</t>
  </si>
  <si>
    <t>https://www.youtube.com/watch?v=Gu9HhYv0C7E</t>
  </si>
  <si>
    <t>The Who - Baba O'Riley (Shepperton Studios / 1978)</t>
  </si>
  <si>
    <t>TheWhoVEVO</t>
  </si>
  <si>
    <t>Filmed on B-Stage at Shepperton Studios on 25 May 1978 in front of an invited audience including members of The Pretenders, Generation X, the Rich Kids and the Sex Pistols and included in Jeff Steinâ€™s documentary The Kids Are Alright.
The Who's new studio album WHO is released on 6 December 2019. http://thewho.lnk.to/NewAlbumWE
Follow us:
https://www.instagram.com/officialthewho/
https://www.facebook.com/thewho/
https://twitter.com/TheWho
#TheWho</t>
  </si>
  <si>
    <t>spotify:track:0cKk8BKEi7zXbdrYdyqBP5</t>
  </si>
  <si>
    <t>https://www.youtube.com/watch?v=dMrImMedYRo</t>
  </si>
  <si>
    <t>The Who - Behind Blue Eyes (HQ)</t>
  </si>
  <si>
    <t>The Match Me Podcast</t>
  </si>
  <si>
    <t>"Behind Blue Eyes" is a song by English rock band The Who. It was released in November 1971 as the second single from their fifth album Who's Next and was written by Pete Townshend. The song is one of The Who's most well known recordings and has been covered by many artists.</t>
  </si>
  <si>
    <t>Pinball Wizard</t>
  </si>
  <si>
    <t>Tommy</t>
  </si>
  <si>
    <t>spotify:track:6LbbHFEajG9e4m0G3L47c4</t>
  </si>
  <si>
    <t>https://www.youtube.com/watch?v=GFB4rsAyUb4</t>
  </si>
  <si>
    <t>The Who - Pinball Wizard (Music Video)</t>
  </si>
  <si>
    <t>Moregano</t>
  </si>
  <si>
    <t>This was actually made the year after I graduated, but it was Emily's project and she wanted help with it, so I think I basically ended up commandeering it. This is in the wrong aspect ratio, but I can live with that.
2007 or 2008</t>
  </si>
  <si>
    <t>Won't Get Fooled Again - Original Album Version</t>
  </si>
  <si>
    <t>spotify:track:0cJPLFrlV7TTCyPLupHzcH</t>
  </si>
  <si>
    <t>https://www.youtube.com/watch?v=UDfAdHBtK_Q</t>
  </si>
  <si>
    <t>The Who - Won't Get Fooled Again (Shepperton Studios / 1978)</t>
  </si>
  <si>
    <t>The Whoâ€™s iconic anthem from 1971â€™s Whoâ€™s Next album performed here on B-Stage at Shepperton Studios on 25 May 1978  Filmed by Jeff Stein for the closing sequence of The Kids Are Alright. Sadly this was to be the very last performance ever by Keith Moon.
'All This Music Must Fade' from The Who's new studio album WHO, released on 6 December 2019.
PRE-ORDER THE ALBUM NOW http://thewho.lnk.to/NewAlbumWE
Follow us:
https://www.instagram.com/officialthewho/
https://www.facebook.com/thewho/
https://twitter.com/TheWho
#TheWho #WontGetFooledAgain #Live</t>
  </si>
  <si>
    <t>My Generation - Stereo Version</t>
  </si>
  <si>
    <t>My Generation (Stereo Version)</t>
  </si>
  <si>
    <t>spotify:track:4u9f8hqstB7iITDJNzKhQx</t>
  </si>
  <si>
    <t>https://www.youtube.com/watch?v=f-p_oyMYPP4</t>
  </si>
  <si>
    <t>My Generation (2014 Stereo Mix)</t>
  </si>
  <si>
    <t>The Who - Topic</t>
  </si>
  <si>
    <t>Provided to YouTube by Universal Music Group
My Generation (2014 Stereo Mix) Â· The Who
My Generation
â„— 2002 Geffen Records
Released on: 1965-10-29
Associated  Performer, Vocalist: Roger Daltrey
Associated  Performer, Bass  Guitar, Background  Vocalist: John Entwistle
Associated  Performer, Guitar, Background  Vocalist: Pete Townshend
Associated  Performer, Drums, Background  Vocalist: Keith Moon
Producer: Shel Talmy
Associated  Performer, Piano: Nicky Hopkins
Composer  Lyricist: Pete Townshend
Auto-generated by YouTube.</t>
  </si>
  <si>
    <t>Who Are You</t>
  </si>
  <si>
    <t>spotify:track:23IJ5wLRhEZ9DOuia5mPiZ</t>
  </si>
  <si>
    <t>https://www.youtube.com/watch?v=PNbBDrceCy8</t>
  </si>
  <si>
    <t>The Who - Who Are You (Promo Video)</t>
  </si>
  <si>
    <t>A promo film for The Whoâ€™s 1978 single â€˜Who Are Youâ€™ from the album of the same name. Filmed at The Whoâ€™s Ramport Studios in Battersea, London on 4 May 1978 by Jeff Stein Stein for inclusion in his documentary The Kids Are Alright.
The Who's new studio album WHO is released on 6 December 2019. http://thewho.lnk.to/NewAlbumWE
Follow us:
https://www.instagram.com/officialthe...
https://www.facebook.com/thewho/
https://twitter.com/TheWho
#TheWho #WhoAreYou</t>
  </si>
  <si>
    <t>The Seeker - Edit</t>
  </si>
  <si>
    <t>Meaty, Beaty, Big And Bouncy</t>
  </si>
  <si>
    <t>spotify:track:5orygsZ5Ga0jEOvftsXqw2</t>
  </si>
  <si>
    <t>https://www.youtube.com/watch?v=dO6v_tZtyu0</t>
  </si>
  <si>
    <t>The Who - The Seeker (1970)</t>
  </si>
  <si>
    <t>The Who are an English rock band formed in 1964. Their classic line-up consisted of lead singer Roger Daltrey, guitarist and singer Pete Townshend, bass guitarist John Entwistle, and drummer Keith Moon. They are considered one of the most influential rock bands of the 20th century, selling over 100 million records worldwide and holding a reputation for their live shows and studio work.
The Who developed from an earlier group, the Detours, and established themselves as part of the pop art and mod movements, featuring auto-destructive art by destroying guitars and drums on stage. Their first single as the Who, "I Can't Explain", reached the UK top ten, followed by a string of singles including "My Generation", "Substitute" and "Happy Jack". In 1967, they performed at the Monterey Pop Festival and released the US top ten single "I Can See for Miles", while touring extensively. The group's fourth album, 1969's rock opera Tommy, included the single "Pinball Wizard" and was a critical and commercial success. Live appearances at Woodstock and the Isle of Wight Festival, along with the live album Live at Leeds, cemented their reputation as a respected rock act. With their success came increased pressure on lead songwriter Townshend, and the follow-up to Tommy, Lifehouse, was abandoned. Songs from the project made up 1971's Who's Next, which included the hit "Won't Get Fooled Again". The group released the album Quadrophenia in 1973 as a celebration of their mod roots, and oversaw the film adaptation of Tommy in 1975. They continued to tour to large audiences before semi-retiring from live performances at the end of 1976. The release of Who Are You in 1978 was overshadowed by the death of Moon shortly after.</t>
  </si>
  <si>
    <t>Eminence Front</t>
  </si>
  <si>
    <t>It's Hard</t>
  </si>
  <si>
    <t>spotify:track:0LN5gIsS5tQSmRzQrHSaTR</t>
  </si>
  <si>
    <t>https://www.youtube.com/watch?v=rx6Zgz0TZuA</t>
  </si>
  <si>
    <t>The Who - Eminence Front (Original)</t>
  </si>
  <si>
    <t>Eduardo Montenegro M1</t>
  </si>
  <si>
    <t>A classic song from album "It's Hard" of legendary band the Who.</t>
  </si>
  <si>
    <t>Squeeze Box</t>
  </si>
  <si>
    <t>The Who By Numbers (Expanded Edition)</t>
  </si>
  <si>
    <t>spotify:track:4lzNP52B3CfeVr2drfPh6X</t>
  </si>
  <si>
    <t>https://www.youtube.com/watch?v=JSYgRYlhMW4</t>
  </si>
  <si>
    <t>Squeeze Box - The Who</t>
  </si>
  <si>
    <t>RetroTVCentral</t>
  </si>
  <si>
    <t>Compilation of belly dancing scenes from several classic televison shows with "Squeeze Box" performed by The Who.  TV shows with belly dancers include Columbo (Peter Falk, Mariette Hartley, Marie Silva-Alexander), Married with Children (Katey Sagal, Ed O'Neill), Charmed (Alyssa Milano), Xena: Warrior Princess (Lucy Lawless, Renee O'Connor), Banacek (Lorraine Shalhoub aka Little Egypt, Cesar Romero, Christine Belford) and Star Trek (Tanya Lemani, James Doohan, William Shatner, Deforest Kelley).</t>
  </si>
  <si>
    <t>I Can't Explain - Stereo Version</t>
  </si>
  <si>
    <t>spotify:track:0xHxeH4QTqlfNrQvczkoTA</t>
  </si>
  <si>
    <t>https://www.youtube.com/watch?v=h3h--K5928M</t>
  </si>
  <si>
    <t>The Who - I Can't Explain</t>
  </si>
  <si>
    <t>The Who - I Can't Explain
Explore more music from The Who: https://lnk.to/TheWhoBestOf 
Follow us:
https://www.instagram.com/officialthewho/
https://www.facebook.com/thewho/
https://twitter.com/TheWho
#TheWho</t>
  </si>
  <si>
    <t>CafÃ© Tacvba</t>
  </si>
  <si>
    <t>https://open.spotify.com/artist/09xj0S68Y1OU1vHMCZAIvz</t>
  </si>
  <si>
    <t>Cuatro Caminos</t>
  </si>
  <si>
    <t>spotify:track:6kdCN6gTWLcLxmLXoUcwuI</t>
  </si>
  <si>
    <t>https://www.youtube.com/watch?v=98Akpf1ph2o</t>
  </si>
  <si>
    <t>CafÃ© Tacvba - Eres (Video Oficial)</t>
  </si>
  <si>
    <t>CafeTacubaVEVO</t>
  </si>
  <si>
    <t>REMASTERED IN HD!
Music video by CafÃ© Tacvba performing Eres. (C) 2005 Geffen Records
#CafÃ©Tacvba #Eres #Remastered</t>
  </si>
  <si>
    <t>Como te extraÃ±o mi amor</t>
  </si>
  <si>
    <t>Avalancha de Ã©xitos</t>
  </si>
  <si>
    <t>spotify:track:6hFHsQWB7HdVrSe7efRR82</t>
  </si>
  <si>
    <t>https://www.youtube.com/watch?v=-vExohgAKGE</t>
  </si>
  <si>
    <t>CafÃ© Tacvba - Como Te ExtraÃ±o mi Amor (Video Oficial)</t>
  </si>
  <si>
    <t>CafÃ© Tacvba - Como Te ExtraÃ±o mi Amor (Video Oficial)
@warnermusicmex
https://www.facebook.com/WarnerMusicMexico
www.warnermusic.com.mx</t>
  </si>
  <si>
    <t>Las flores</t>
  </si>
  <si>
    <t>Re</t>
  </si>
  <si>
    <t>spotify:track:0oakHTPj4SF7Si0NAsLwi8</t>
  </si>
  <si>
    <t>https://www.youtube.com/watch?v=zJvMwTgWcP0</t>
  </si>
  <si>
    <t>CafÃ© Tacvba - Las Flores (Video Oficial)</t>
  </si>
  <si>
    <t>CafÃ© Tacvba - Las Flores (Video Oficial)
@warnermusicmex
https://www.facebook.com/WarnerMusicMexico
www.warnermusic.com.mx</t>
  </si>
  <si>
    <t>Quiero Ver</t>
  </si>
  <si>
    <t>SINO</t>
  </si>
  <si>
    <t>spotify:track:7s41ZGjQB5Ur8T0fQlk5uM</t>
  </si>
  <si>
    <t>https://www.youtube.com/watch?v=4kSuJwYoxkw</t>
  </si>
  <si>
    <t>CafÃ© Tacvba - Quiero Ver</t>
  </si>
  <si>
    <t>Music video by CafÃ© Tacvba performing Quiero Ver. (C) 2007 Universal Music Latino</t>
  </si>
  <si>
    <t>La ingrata</t>
  </si>
  <si>
    <t>spotify:track:19ScoKGqnfUggyqOVQjsoH</t>
  </si>
  <si>
    <t>https://www.youtube.com/watch?v=kIr8hsVTCzg</t>
  </si>
  <si>
    <t>CafÃ© Tacvba - La Ingrata (Video Oficial)</t>
  </si>
  <si>
    <t>CafÃ© Tacvba - La Ingrata (Video Oficial)
@warnermusicmex
https://www.facebook.com/WarnerMusicMexico
www.warnermusic.com.mx</t>
  </si>
  <si>
    <t>El baile y el salÃ³n</t>
  </si>
  <si>
    <t>spotify:track:63QpuNHIZ8APaK37LkV8Xd</t>
  </si>
  <si>
    <t>https://www.youtube.com/watch?v=zbph1_A1_aQ</t>
  </si>
  <si>
    <t>CafÃ© Tacvba - El Baile y El SalÃ³n [480p]</t>
  </si>
  <si>
    <t>palpatine04</t>
  </si>
  <si>
    <t>"El Baile y El SalÃ³n" fuÃ© el cuarto sencillo de su Ã¡lbum "Re" (1994). Ã‰ste videoclip oficial es un homenaje a sus inicios como grupo, aunque siguen siendo la neta, esa etapa suya es insuperable. Ã‰ste video sirviÃ³ de promociÃ³n para el CD-DVD "Tiempo Transcurrido"_x000D_
Â¡Â¡Â¡Pendientes de la Gira de los 20 AÃ±os!!! EstarÃ¡n en El Salvador, Venezuela, Colombia, Ecuador, PerÃº, Bolivia, Argentina, Chile, Cuba, Puerto Rico, E.U., Inglaterra, EspaÃ±a y por supuesto en MÃ©xico por primera vez en el Foro Sol el 13.jun.2009. ChÃ©quenlo en su web: http://www.cafetacuba.com.mx/web/</t>
  </si>
  <si>
    <t>AprovÃ©chate</t>
  </si>
  <si>
    <t>El Objeto Antes Llamado Disco</t>
  </si>
  <si>
    <t>spotify:track:2GvI8j0DaIAGvubj5NinEF</t>
  </si>
  <si>
    <t>https://www.youtube.com/watch?v=N9eroXvvCiI</t>
  </si>
  <si>
    <t>CafÃ© Tacvba - AprovÃ©chate</t>
  </si>
  <si>
    <t>Music video by CafÃ© Tacvba performing AprovÃ©chate. (C) 2013 Universal Music Latino</t>
  </si>
  <si>
    <t>Esa noche</t>
  </si>
  <si>
    <t>spotify:track:2jggaUpOvn2G6Pv2HCEU6m</t>
  </si>
  <si>
    <t>https://www.youtube.com/watch?v=k1vQKJm0GjQ</t>
  </si>
  <si>
    <t>cafe tacuba - Esa noche</t>
  </si>
  <si>
    <t>tacvbosonidero</t>
  </si>
  <si>
    <t>Esa noche-cafe tacvba- unplugged
letra:
No me hubieras dejado esa noche
por que esa misma noche encontre un amor
No me hubieras dejado esa noche
por que esa misma noche encontre un amor
Parecia que estaba esperando
tu momento de partir
parecia haber observado
mis momentos junto a ti
No me hubieras dejado esa noche
por que esa misma noche encontre un amor
No me hubieras dejado esa noche
por que esa misma noche encontre un amor
Me abrazo el instante mismo
que tu me dijiste adios
y no fue una gran tristeza
fue como ir
de menor a mayor
"Tu regreso habia esperado
mas te veia muy feliz
en los brazos de tu amada
te olvidaste tu de mi"
"Mas ahora que recuerdas
a mis brazos vuelves ya
sere por siempre tu amante,
tu novia... La soledad"
Instrumental
"Y si alguna vez regresas
con aquella que te amo
sabes no sera lo mismo
pues tambien me conocio"
Coro: Solista:
No me hubieras dejado esa noche
por que esa misma noche encontre un amor
No me hubieras dejado esa noche
por que esa misma noche encontre un amor
No me hubieras dejado esa noche Mi soledad
por que esa misma noche encontre
un amor siempre a pertenecido a
ti
No me hubieras dejado esa noche mi soledad
por que esa misma noche encontre
un amor siempre a pertenecido a
ti
No me hubieras dejado esa noche mi soledad
por que esa misma noche encontre
un amor siempre a pertenecido a
ti
No me hubieras dejado esa noche mi soledad
por que esa misma noche encontre
un amor siempre a pertenecido a
ti
No me hubieras dejado esa noche 
por que esa misma noche encontre
un amor 
hay soledad!! siempre a pertenecido a
ti</t>
  </si>
  <si>
    <t>Las batallas</t>
  </si>
  <si>
    <t>spotify:track:4HTQcxErjqv1Up3ZOoJ1di</t>
  </si>
  <si>
    <t>https://www.youtube.com/watch?v=qPYmCwx6lSM</t>
  </si>
  <si>
    <t>Las Batallas - Cafe Tacvba</t>
  </si>
  <si>
    <t>Gabriella Perez</t>
  </si>
  <si>
    <t>UPDATE (2016): Ya que son MUY impacientes como para llegar al final del video y que estÃ¡n preguntando mucho acerca de la canciÃ³n del inicio, les dejo los links directos para escuchar la canciÃ³n completa y la pelÃ­cula al inicio del video.
Video de la canciÃ³n 'Las Batallas' de Cafe Tacvba con escenas de la pelÃ­cula 'Mariana, Mariana', ambos basados en el hermoso libro "Las Batallas en el Desierto" de JosÃ© Emilio Pacheco (Q.E.P.D.).
NOTA: No existe intenciÃ³n de violar los derechos de autor de la canciÃ³n, pelÃ­cula o libro. Esto es un 'fanmade' en homenaje a tan bella historia de amor.</t>
  </si>
  <si>
    <t>Chilanga banda</t>
  </si>
  <si>
    <t>spotify:track:6004tMws4nCQqtGBaInsF0</t>
  </si>
  <si>
    <t>https://www.youtube.com/watch?v=bKjn26agAEs</t>
  </si>
  <si>
    <t>CafÃ© Tacvba - Chilanga Banda (Video Oficial)</t>
  </si>
  <si>
    <t>CafÃ© Tacvba - Chilanga Banda (Video Oficial)
@warnermusicmex
https://www.facebook.com/WarnerMusicMexico
www.warnermusic.com.mx</t>
  </si>
  <si>
    <t>Incubus</t>
  </si>
  <si>
    <t>https://open.spotify.com/artist/3YcBF2ttyueytpXtEzn1Za</t>
  </si>
  <si>
    <t>Make Yourself</t>
  </si>
  <si>
    <t>spotify:track:7nnWIPM5hwE3DaUBkvOIpy</t>
  </si>
  <si>
    <t>https://www.youtube.com/watch?v=fgT9zGkiLig</t>
  </si>
  <si>
    <t>Incubus - Drive</t>
  </si>
  <si>
    <t>IncubusVEVO</t>
  </si>
  <si>
    <t>Make Yourself:
Buy/Listen - https://lnk.to/MakeYourself!ytdrive 
About the album:
Make Yourself is Incubus' third album released 1999. The album has been certified double platinum by the Recording Industry Association of America and produced three charting singles - "Pardon Me", "Stellar", and "Drive" - all of which reached the top three of the Billboard Alternative Songs chart.
Follow Incubus:
Spotify - https://lnk.to/MakeYourselfSI!ytdrive
Facebook - https://lnk.to/MakeYourselfFI!ytdrive
Twitter - https://lnk.to/MakeYourselfTI!ytdrive
Instagram - https://lnk.to/MakeYourselfII!ytdrive
Website - https://lnk.to/MakeYourselfWI!ytdrive 
YouTube - https://lnk.to/MakeYourselfYI!ytdrive</t>
  </si>
  <si>
    <t>Morning View</t>
  </si>
  <si>
    <t>spotify:track:6KtLECDztnah63TNmV4Plw</t>
  </si>
  <si>
    <t>https://www.youtube.com/watch?v=8295rOMvtQI</t>
  </si>
  <si>
    <t>Incubus - Wish You Were Here</t>
  </si>
  <si>
    <t>Incubus' official music video for 'Wish You Were Here'. Click to listen to Incubus on Spotify: http://smarturl.it/InsubusSpotify?IQid=IncubusWYWH
As featured on The Essential Incubus. Click to buy the track or album via
iTunes: http://smarturl.it/EssentialIncubus?IQid=IncubusWYWH
Google Play: http://smarturl.it/WishYWHGPlay?IQid=IncubusWYWH
Amazon: http://smarturl.it/EssentialAmazon?IQid=IncubusWYWH
More from Incubus
Pardon Me: https://youtu.be/PXzuDXZwZtI
Warning: https://youtu.be/KoPlkmYaEQs
Drive: https://youtu.be/fgT9zGkiLig
More great Alternative videos here: http://smarturl.it/Alternative00?IQid=IncubusWYWH
Follow Incubus
Website: http://incubushq.com/
Facebook: https://www.facebook.com/incubus
Twitter: https://twitter.com/incubusband
Subscribe to Incubus on YouTube: http://smarturl.it/IncSub?IQid=IncubusWYWH
---------
Lyrics:
I dig my toes into the sand. 
The ocean looks like a thousand diamonds strewn across a blue blanket. 
I lean against the wind, pretend that i am weightless and in this moment i am happy.
I wish you were here 
I wish you were here 
I wish you were here 
I wish you were here.
I lay my head onto the sand. 
The sky resembles a backlit canopy with holes punched in it. 
I'm counting ufo's. 
I signal them with my lighter 
and in this moment i am happy, happy.</t>
  </si>
  <si>
    <t>Pardon Me</t>
  </si>
  <si>
    <t>spotify:track:1Y13csEpu3TK5gQdzGLrd8</t>
  </si>
  <si>
    <t>https://www.youtube.com/watch?v=PXzuDXZwZtI</t>
  </si>
  <si>
    <t>Incubus - Pardon Me</t>
  </si>
  <si>
    <t>Incubus' official music video for 'Pardon Me'. Click to listen to Incubus on Spotify: http://smarturl.it/InsubusSpotify?IQid=IncubusPM
As featured on The Essential Incubus. Click to buy the track or album via
iTunes: http://smarturl.it/EssentialIncubus?IQid=IncubusPM
Google Play: http://smarturl.it/PardonMeGPlay?IQid=IncubusPM
Amazon: http://smarturl.it/EssentialAmazon?IQid=IncubusPM
More from Incubus
Warning: https://youtu.be/KoPlkmYaEQs
Wish You Were Here: https://youtu.be/8295rOMvtQI
Drive: https://youtu.be/fgT9zGkiLig
More great Alternative videos here: http://smarturl.it/Alternative00?IQid=IncubusPM
Follow Incubus
Website: http://incubushq.com/
Facebook: https://www.facebook.com/incubus
Twitter: https://twitter.com/incubusband
Subscribe to Incubus on YouTube: http://smarturl.it/IncSub?IQid=IncubusPM
---------
Lyrics:
Pardon me while I burst 
Pardon me while I burst 
A decade ago, I never thought I would be. 
A twenty three on the verge of spontaneous combustion. Woe-is-me 
But I guess that it comes with the territory. 
An ominous landscape of never-ending calamity. 
I need you to hear. I need you to see. 
That I have had all I can take 
And exploding seems like a definite possibility 
To me 
So Pardon me while I burst into flames. 
I've had enough of the world, and its people's mindless games 
So Pardon me while I burn, and rise above the flame 
Pardon me, pardon me. I'll never be the same.</t>
  </si>
  <si>
    <t>Dig</t>
  </si>
  <si>
    <t>Light Grenades</t>
  </si>
  <si>
    <t>spotify:track:5wvYib82q05wiNjLElD8GJ</t>
  </si>
  <si>
    <t>https://www.youtube.com/watch?v=nMsZ6wkZWhA</t>
  </si>
  <si>
    <t>Incubus - Dig (Official Music Video)</t>
  </si>
  <si>
    <t>Incubus' official music video for 'Dig'. Click to listen to Incubus on Spotify: http://smarturl.it/InsubusSpotify?IQid=IncubusDig
As featured on The Essential Incubus. Click to buy the track or album via
iTunes: http://smarturl.it/EssentialIncubus?IQid=IncubusDig
Google Play: http://smarturl.it/DigGPlay?IQid=IncubusDig
Amazon: http://smarturl.it/EssentialAmazon?IQid=IncubusDig
More from Incubus
Drive: https://youtu.be/fgT9zGkiLig
Wish You Were Here: https://youtu.be/8295rOMvtQI
Pardon Me: https://youtu.be/PXzuDXZwZtI
More great Alternative videos here: http://smarturl.it/Alternative00?IQid=IncubusDig
Follow Incubus
Website: http://incubushq.com/
Facebook: https://www.facebook.com/incubus
Twitter: https://twitter.com/incubusband
Subscribe to Incubus on YouTube: http://smarturl.it/IncSub?IQid=IncubusDig
#Incubus #Dig #Vevo #AlternativeRock #OfficialMusicVideo
---------
Lyrics:
We all have a weakness
But some of ours are easy to identify.
Look me in the eye
And ask for forgiveness;
We'll make a pact to never speak that word again
Yes you are my friend.
We all have something that digs at us,
At least we dig each other
So when weakness turns my ego up
I know you'll count on the me from yesterday
If I turn into another
Dig me up from under what is covering
The better part of me
Sing this song
Remind me that we'll always have each other
When everything else is gone.
#Incubus #Dig #Vevo</t>
  </si>
  <si>
    <t>Stellar</t>
  </si>
  <si>
    <t>spotify:track:6ISuXA3UCPMtsyEUGUTAyn</t>
  </si>
  <si>
    <t>https://www.youtube.com/watch?v=-nqRkAsZumc</t>
  </si>
  <si>
    <t>Incubus - Stellar</t>
  </si>
  <si>
    <t>Incubus' official music video for 'Stellar'. Click to listen to Incubus on Spotify: http://smarturl.it/InsubusSpotify?IQid=IncubusStellar
As featured on The Essential Incubus. Click to buy the track or album via
iTunes: http://smarturl.it/EssentialIncubus?IQid=IncubusStellar
Google Play: http://smarturl.it/StellarGPlay?IQid=IncubusStellar
Amazon: http://smarturl.it/EssentialAmazon?IQid=IncubusStellar
More from Incubus
Warning: https://youtu.be/KoPlkmYaEQs
Wish You Were Here: https://youtu.be/8295rOMvtQI
Drive: https://youtu.be/fgT9zGkiLig
More great Alternative videos here: http://smarturl.it/Alternative00?IQid=IncubusStellar
Follow Incubus
Website: http://incubushq.com/
Facebook: https://www.facebook.com/incubus
Twitter: https://twitter.com/incubusband
Subscribe to Incubus on YouTube: http://smarturl.it/IncSub?IQid=IncubusStellar
---------
Lyrics:
Meet me in outerspace 
We could spend the night, watch the earth come up 
I've grown tired of that place, wont you come with me 
We could start again 
How do you do it, make me feel like I do 
How do you do it, its better than I ever knew 
Meet me in outerspace 
I will hold you close, If your afraid of heights 
I need you to see this place, It might be the only way 
That I can show you how, it feels to be inside of you 
How do you it, make me feel like I do 
How do you do it, its better than I ever knew 
How do you do it, make me feel like I do 
Do oh oh oh oh oh 
You are stellar 
You are stellar 
How do you it, make me feel like I do 
How do you do it, its better than I ever knew 
How do you do it, make me feel like I do 
How do you do it, make me feel like I do, Yeah.</t>
  </si>
  <si>
    <t>Anna Molly</t>
  </si>
  <si>
    <t>spotify:track:0uLhNT7UIH3nZCCDZd3OBl</t>
  </si>
  <si>
    <t>https://www.youtube.com/watch?v=WA_xjBaXor0</t>
  </si>
  <si>
    <t>Incubus - Anna Molly</t>
  </si>
  <si>
    <t>Incubus' official music video for 'Anna Molly'. Click to listen to Incubus on Spotify: http://smarturl.it/InsubusSpotify?IQid=IncubusAM
As featured on The Essential Incubus. Click to buy the track or album via
iTunes: http://smarturl.it/EssentialIncubus?IQid=IncubusAM
Google Play: http://smarturl.it/AnnaMGPlay?IQid=IncubusAM
Amazon: http://smarturl.it/EssentialAmazon?IQid=IncubusAM
More from Incubus
Drive: https://youtu.be/fgT9zGkiLig
Wish You Were Here: https://youtu.be/8295rOMvtQI
Pardon Me: https://youtu.be/PXzuDXZwZtI
More great Alternative videos here: http://smarturl.it/Alternative00?IQid=IncubusAM
Follow Incubus
Website: http://incubushq.com/
Facebook: https://www.facebook.com/incubus
Twitter: https://twitter.com/incubusband
Subscribe to Incubus on YouTube: http://smarturl.it/IncSub?IQid=IncubusAM
---------
Lyrics:
A cloud hangs over this city by the sea,
I watch the ships pass and wonder if she might be,
Out there and sober as a well for loneliness,
Please do persist girl its time we met and made, a mess
I picture your face in the back of my eyes,
A fire in the attic a proof of the prize,
Anna-Molly, Anna-Molly, Anna-Molly...
Doo doo doo doo do doo doo doo doo doo
A cloud hangs over,
And mutes my happiness,
A thousand ships couldn't sail me back from distress,
Wish you were here,
I'm a wounded satellite,
I need you now put me back together make me right</t>
  </si>
  <si>
    <t>Are You In?</t>
  </si>
  <si>
    <t>spotify:track:1MvJno497VkQR3RsiJcRVm</t>
  </si>
  <si>
    <t>https://www.youtube.com/watch?v=M90tA302X3k</t>
  </si>
  <si>
    <t>Incubus - Are You In?</t>
  </si>
  <si>
    <t>Incubus' official music video for 'Are You In?'. Click to listen to Incubus on Spotify: http://smarturl.it/InsubusSpotify?IQid=IncubusAYI
As featured on The Essential Incubus. Click to buy the track or album via
iTunes: http://smarturl.it/EssentialIncubus?IQid=IncubusAYI
Google Play: http://smarturl.it/AreYouInGPlay?IQid=IncubusAYI
Amazon: http://smarturl.it/EssentialAmazon?IQid=IncubusAYI
More from Incubus
Drive: https://youtu.be/fgT9zGkiLig
Wish You Were Here: https://youtu.be/8295rOMvtQI
Pardon Me: https://youtu.be/PXzuDXZwZtI
More great Alternative videos here: http://smarturl.it/Alternative00?IQid=IncubusAYI
Follow Incubus
Website: http://incubushq.com/
Facebook: https://www.facebook.com/incubus
Twitter: https://twitter.com/incubusband
Subscribe to Incubus on YouTube: http://smarturl.it/IncSub?IQid=IncubusAYI
---------
Lyrics:
It's so much better
When everyone is in 
Are you in?
It's so much better
When everyone is in 
Are you in?
Oooooh oooooh
Are you in?
Youuuuuu ooooh
Are you in?
It's so much better
When everyone is in 
Are you in?
It's so much easier
When sea foam green is in fashion
Yooouuuhhhh yooouuuooh
Are you in?
Yooouuuuh oooh oooh ooh
Are you in?</t>
  </si>
  <si>
    <t>Love Hurts</t>
  </si>
  <si>
    <t>spotify:track:5JTgqOeHWg4bxMZYMRTE4H</t>
  </si>
  <si>
    <t>https://www.youtube.com/watch?v=wGqFRHEh8iM</t>
  </si>
  <si>
    <t>Incubus - Love Hurts (from Look Alive)</t>
  </si>
  <si>
    <t>Listen to Incubus on Spotify - http://smarturl.it/Incubus_Sptfy?IQid=ytd.inc.lal
Buy Incubus: Look Alive: 
Amazon - http://smarturl.it/Incubus_LADVD_amzn?IQid=ytd.inc.lal
iTunes - http://smarturl.it/Incubus_LADVD_itunes?IQid=ytd.inc.lal
About the DVD: 
Incubus' explosive Look Alive features footage from their groundbreaking Light Grenades Tour, including concert performances from their Northerly Island show in Chicago on July 25th, 2007, plus additional glimpses of life on the road.
Buy The Essential Incubus
Amazon - http://smarturl.it/Essntl_Incubus_amzn?IQid=ytd.inc.lal
iTunes - http://smarturl.it/Incubus_Ess_iTunes?IQid=ytd.inc.lal
Google Play - http://smarturl.it/Incubus_Ess_Gplay?IQid=ytd.inc.lal
Follow Incubus on Twitter: http://smarturl.it/IncubusTW?IQid=ytd.inc.lal
Like Incubus on Facebook: http://smarturl.it/IncubusFB?IQid=ytd.inc.lal
Subscribe to the Incubus YouTube Channel: http://smarturl.it/SubIncubusVEVO?IQid=ytd.inc.lal</t>
  </si>
  <si>
    <t>Nice to Know You</t>
  </si>
  <si>
    <t>spotify:track:77eRSoQbDt4qHlAhUqovmy</t>
  </si>
  <si>
    <t>https://www.youtube.com/watch?v=Qf_7mEPMIAc</t>
  </si>
  <si>
    <t>Incubus - Nice to Know You</t>
  </si>
  <si>
    <t>Incubus' official music video for 'Nice To Know You'. Click to listen to Incubus on Spotify: http://smarturl.it/InsubusSpotify?IQid=IncubusNTKY
As featured on The Essential Incubus. Click to buy the track or album via
iTunes: http://smarturl.it/EssentialIncubus?IQid=IncubusNTKY
Google Play: http://smarturl.it/NiceTKYGPlay?IQid=IncubusNTKY
Amazon: http://smarturl.it/EssentialAmazon?IQid=IncubusNTKY
More from Incubus
Warning: https://youtu.be/KoPlkmYaEQs
Wish You Were Here: https://youtu.be/8295rOMvtQI
Pardon Me: https://youtu.be/PXzuDXZwZtI
More great Alternative videos here: http://smarturl.it/Alternative00?IQid=IncubusNTKY
Follow Incubus
Website: http://incubushq.com/
Facebook: https://www.facebook.com/incubus
Twitter: https://twitter.com/incubusband
Subscribe to Incubus on YouTube: http://smarturl.it/IncSub?IQid=IncubusNTKY
---------
Lyrics:
Better than watching Gellar bending silver spoons.
Better than witnessing new born nebulaes in bloom.
She who sees from 'up-high' smiles and surely sings.
Perspective pries your once weighty eyes and it gives you wings.
I haven't felt the way I feel today
in so long it's hard for me to specify.
I'm beginning to notice how much this feels like a waking limb...
pins and needles,
nice to know you,
goodbye!</t>
  </si>
  <si>
    <t>Megalomaniac</t>
  </si>
  <si>
    <t>A Crow Left Of The Murder...</t>
  </si>
  <si>
    <t>spotify:track:1rSo624QuuCteNxAzsU3SV</t>
  </si>
  <si>
    <t>https://www.youtube.com/watch?v=MuZhnNR6vzc</t>
  </si>
  <si>
    <t>Incubus - Megalomaniac (Video Version)</t>
  </si>
  <si>
    <t>Incubus' official music video for 'Megalomaniac'. Click to listen to Incubus on Spotify: http://smarturl.it/InsubusSpotify?IQid=IncubusMega
As featured on The Essential Incubus. Click to buy the track or album via
iTunes: http://smarturl.it/EssentialIncubus?IQid=IncubusMega
Google Play: http://smarturl.it/MegaGPlay?IQid=IncubusMega
Amazon: http://smarturl.it/EssentialAmazon?IQid=IncubusMega
More from Incubus
Warning: https://youtu.be/KoPlkmYaEQs
Wish You Were Here: https://youtu.be/8295rOMvtQI
Pardon Me: https://youtu.be/PXzuDXZwZtI
More great Alternative videos here: http://smarturl.it/Alternative00?IQid=IncubusMega
Follow Incubus
Website: http://incubushq.com/
Facebook: https://www.facebook.com/incubus
Twitter: https://twitter.com/incubusband
Subscribe to Incubus on YouTube: http://smarturl.it/IncSub?IQid=IncubusMega
---------
Lyrics:
I hear you on the radio
You permeate my screen, its' unkind but
If I met you in a scissor fight
I'd cut off both your wings on principle alone
On principle alone
Hey megalomaniac
You're no Jesus
Yeah, you're no fucking Elvis
Wash your hands clean of yourself baby
Maniac, step down, step down
If I were your appendages
I'd hold open your eyes
So you would see
That all of us are heaven sent
There was never meant to be only one
To be only one</t>
  </si>
  <si>
    <t>Gigi D'Agostino</t>
  </si>
  <si>
    <t>https://open.spotify.com/artist/1OAjDaKgg00KCUYqDe68un</t>
  </si>
  <si>
    <t>In My Mind</t>
  </si>
  <si>
    <t>spotify:track:0E9ZjEAyAwOXZ7wJC0PD33</t>
  </si>
  <si>
    <t>https://www.youtube.com/watch?v=fCoIP5ICfx8</t>
  </si>
  <si>
    <t>Dynoro, Gigi Dâ€™Agostino - In My Mind (Official Video)</t>
  </si>
  <si>
    <t>Logistic</t>
  </si>
  <si>
    <t>NEW SONG âš ï¸
https://youtu.be/Ml_0bNKkozU
Dynoro, Gigi Dâ€™Agostino - In My Mind (Official Music Video)
Who Dynoro is, remains a mystery. An enigmatic producer from Lithuania, who could make his big breakthrough with this number. DJ and producer Dynoro has grabbed the Tomorrowland classic "In My Mind", re-released it and made his very own version of the number. The track has climbed up in all streaming services and spread like wild fire across social networks. One thing is for sure you will definitely be hearing â€œIn My Mindâ€ this year.
Get â€˜In My Mindâ€™
https://SMG.lnk.to/dynoroInMyMind
Follow Dynoro
https://soundcloud.com/dynoro
https://www.facebook.com/DynoroMusic
https://www.instagram.com/Dynoro
https://spoti.fi/2M05tI5
Follow Gigi Dâ€™Agostino
https://www.youtube.com/gigidagostino
https://www.gigidagostino.com  https://www.instagram.com/gigidag/ 
https://www.facebook.com/gigidagostino
Video by Pennzoil:
Facebook: http://www.facebook.com/pennzoil 
Twitter: http://www.twitter.com/pennzoil 
Instagram: http://instagram.com/pennzoil 
#chill #inmymind #remix</t>
  </si>
  <si>
    <t>L'Amour Toujours</t>
  </si>
  <si>
    <t>spotify:track:52LJ3hyknOijCrE5gCD0rE</t>
  </si>
  <si>
    <t>https://www.youtube.com/watch?v=w15oWDh02K4</t>
  </si>
  <si>
    <t>GIGI D'AGOSTINO - L'AMOUR TOUJOURS ( OFFICIAL VIDEO )</t>
  </si>
  <si>
    <t>GIGI D'AGOSTINO</t>
  </si>
  <si>
    <t>- https://www.youtube.com/gigidag
   @GIGI DAG 
 - CASA DAG â¤ï¸ - FORUM
 - https://www.casadag.com
 - ITUNES
 - https://music.apple.com/it/album/vibration-ep/1636304034
 - https://music.apple.com/it/album/gigi-dagostino-collection-vol-1/1476533051
 - https://music.apple.com/it/album/gigi-dagostino-collection-vol-2/1491099829
 - https://music.apple.com/it/album/smoderanza/1542633235
 - https://music.apple.com/it/album/slowerland/1533580432
 - https://music.apple.com/it/album/circo-uonz-b-side-ep/1640499687
 - https://music.apple.com/it/album/circo-uonz-2-b-side-2014-2015-ep/1632800476
 - SPOTIFY
 - VIBRATION
 - https://open.spotify.com/album/7n4ffbBdClHgeXx96jI0oG?si=1LslCxaKQIW-fSgslium-g
 - GIGI D'AGOSTINO COLLECTION VOLUME 2
- https://open.spotify.com/album/7JCFhZKshjfyWO7wkPlkwj?si=pofwueehQseWq1Ez1-2lrA
 - SMODERANZA
- https://open.spotify.com/album/5n52Ci517F7KmVxrWTqOQN?si=YtT03s9STNeX9d-SHFioEw
 - SLOWERLAND
 - https://open.spotify.com/album/7Mz3SsRvAQsO2nvyhHzVVZ?si=PPivHSUMSP--pbWWYBCn8w
 - LENTONAUTA FILM
 - https://open.spotify.com/album/2FrtqhMy0NPaG2o1kvZ441?si=wo-5BJNNS7CyP8RmPl4xNg
 - CIRCO UONZ 1 - B SIDE
 - https://open.spotify.com/album/4xFgfPYbtjnb5Kl036g1x1?si=bm7DGEZtSpKmRADzHB5MBA
 - MANTRA DAG
 - https://open.spotify.com/album/6wxs99HCFVf5TaeZQl3Yi1?si=rrMZh8CDROmV5E5-KhIyxA
 - SITO WEB
 - https://www.gigidagostino.com
 - FACEBOOK
 - https://www.facebook.com/gigidagostino
 - https://www.facebook.com/tuttodag
 - https://www.facebook.com/lentoviolento.gigidag
 - INSTAGRAM
 - https://www.instagram.com/gigidag
 - YOUTUBE
 - https://www.youtube.com/gigidag
 - https://www.youtube.com/gigidagostino
 - https://www.youtube.com/tuttodag
 - https://www.youtube.com/lentoviolento
#gigidagostino  #lentoviolento  #tuttodag  #lucanoise  #astromusico  #giginoisemaker  #noeticatrip  #gigidag  #scialadance  #casadag  #lentonauta  #slowerland  #casadagradio  #mantradag  #trenolento  #fastolento  #dark  #fuoricontrollo  #smoderanza  #lentonautafilm  #lentonauta2  #mondodag  #ultrasymphony  #circouonz  #thelovedodo  #psicodance
@GIGI DAG   @GIGI D'AGOSTINO   @LENTO VIOLENTO   @TUTTODAG   @SCIALADANCE   @LUCA NOISE   @CASADAG RADIO   @GIGI NOISE MAKER  
â¤ï¸ 
GIGI D'AGOSTINO - TUTTODAG RANDOM ðŸ”¥ 1 HORA ðŸ”¥ MÃºsica ElectrÃ³nica ðŸ”¥ PARA BAILAR ðŸŽ¶
https://www.youtube.com/watch?v=6FOKrRgGkZ0</t>
  </si>
  <si>
    <t>Bla Bla Bla</t>
  </si>
  <si>
    <t>spotify:track:04zrPERrSO4CfyargthKJ9</t>
  </si>
  <si>
    <t>https://www.youtube.com/watch?v=g6t8g6ka4W0</t>
  </si>
  <si>
    <t>GIGI D'AGOSTINO - BLA BLA BLA ( OFFICIAL VIDEO )</t>
  </si>
  <si>
    <t>â¤ï¸ 
GIGI D'AGOSTINO - TUTTODAG RANDOM ðŸ”¥ 1 HORA ðŸ”¥ MÃºsica ElectrÃ³nica ðŸ”¥ PARA BAILAR ðŸŽ¶
https://www.youtube.com/watch?v=6FOKrRgGkZ0
GIGI D'AGOSTINO COLLECTION VOLUME 1
https://music.apple.com/it/album/gigi-dagostino-collection-vol-1/1476533051
GIGI D'AGOSTINO COLLECTION VOLUME 2
https://open.spotify.com/album/7JCFhZKshjfyWO7wkPlkwj?si=LcdXXQAxQiO575j6cBkv5A
SMODERANZA
https://open.spotify.com/album/5n52Ci517F7KmVxrWTqOQN?si=NtJQq5tfRViy5aIxSp-jbQ
SLOWERLAND
https://open.spotify.com/album/7Mz3SsRvAQsO2nvyhHzVVZ?si=kLAvjsF5TS2It_S-DfJUNQ
GIGI D'AGOSTINO OFFICIAL PLAYLIST - Spotify
https://open.spotify.com/playlist/6vUM1INrlSg0UITTyfODKV?si=-cyfDMlGSy-egivxZvgCsQ
https://www.gigidagostino.com/
https://casadag.com/
https://open.spotify.com/artist/1OAjDaKgg00KCUYqDe68un
https://www.youtube.com/gigidagostino
https://www.youtube.com/gigidag
https://www.youtube.com/tuttodag
https://www.youtube.com/lentoviolento
https://www.youtube.com/scialadance
https://www.facebook.com/gigidagostino
https://www.instagram.com/gigidag/
#gigidagostino  #gigidag  #tuttodag  #lentoviolento  #lamourtoujours  #inmymind  #hollywood  #lentonauta  #casadag  #dark  #gigistime  #scialadance  #girandola  #fastolento  #trenolento  #psicodance  #smoderanza  #mantradag  #lentonautafilm  #scialescion</t>
  </si>
  <si>
    <t>The Riddle</t>
  </si>
  <si>
    <t>spotify:track:0ZqveF2rEFlz2oqF2xrriP</t>
  </si>
  <si>
    <t>https://www.youtube.com/watch?v=9DXMDzqA-UI</t>
  </si>
  <si>
    <t>Gigi D'Agostino - The Riddle ( Official Video )</t>
  </si>
  <si>
    <t>Hollywood</t>
  </si>
  <si>
    <t>spotify:track:1XdMp6v9Q3N80WnKSbGfl4</t>
  </si>
  <si>
    <t>https://www.youtube.com/watch?v=zVZXYdcIIKU</t>
  </si>
  <si>
    <t>LA Vision &amp; Gigi D'Agostino - Hollywood ( Official Lyric Video )</t>
  </si>
  <si>
    <t>https://open.spotify.com/track/7HCXtYPQka5aa8DflAUZI2?si=9e46b7f4eda54a41
#gigidagostino  #lavision  #hollywood
@gigidagostino   @TUTTODAG   @LentoViolento 
Official Playlist - Youtube
https://youtube.com/playlist?list=PL72B94D4ADECFB3AE
Official Playlist - Spotify
https://open.spotify.com/playlist/6vUM1INrlSg0UITTyfODKV?si=-cyfDMlGSy-egivxZvgCsQ</t>
  </si>
  <si>
    <t>La Passion</t>
  </si>
  <si>
    <t>spotify:track:76BWoWI8m8XEiUZWogaPEy</t>
  </si>
  <si>
    <t>https://www.youtube.com/watch?v=ZTNej2USaYk</t>
  </si>
  <si>
    <t>Gigi D'Agostino - Topic</t>
  </si>
  <si>
    <t>Provided to YouTube by ZYX Music
La Passion Â· Gigi D'Agostino
L'Amour Toujours
â„— ZYX Music
Released on: 2000-01-10
Composer: Di Agostino, L.
Music  Publisher: Media Songs
Music  Publisher: Warner Chappell
Auto-generated by YouTube.</t>
  </si>
  <si>
    <t>L'amour Toujours</t>
  </si>
  <si>
    <t>spotify:track:1QJFW9TapmQA41A1gp9nNe</t>
  </si>
  <si>
    <t>Another Way</t>
  </si>
  <si>
    <t>spotify:track:0l3795cAVGOHNdHvooZ25S</t>
  </si>
  <si>
    <t>https://www.youtube.com/watch?v=0SdqOC8NA7s</t>
  </si>
  <si>
    <t>GIGI D'AGOSTINO - ANOTHER WAY ( OFFICIAL VIDEO )</t>
  </si>
  <si>
    <t>You Spin Me Round (Like A Record)</t>
  </si>
  <si>
    <t>Tecno Fes 2</t>
  </si>
  <si>
    <t>spotify:track:2bSu2FunqGvPSJ8S3dATTf</t>
  </si>
  <si>
    <t>https://www.youtube.com/watch?v=6WReCNW3HSY</t>
  </si>
  <si>
    <t>Gigi D'Agostino - You Spin Me Round ( Tecno Fes 2 )</t>
  </si>
  <si>
    <t>https://open.spotify.com/album/7JCFhZKshjfyWO7wkPlkwj?si=gfLzbgR-SgCAbJBJJ_jIeA_x000D_
https://play.google.com/store/music/album/Gigi_D_Agostino_Gigi_D_agostino_Collection_Vol_2?id=Bwt2awht6k2vgwtcdxtboxg6ywi_x000D_
CONTACT
gigi@gigidagostino.com
SITO WEB
https://www.gigidagostino.com
FORUM
https://www.casadag.com
FACEBOOK
https://www.facebook.com/gigidagostino
INSTAGRAM
https://www.instagram.com/gigidag
YOUTUBE GIGI Dâ€™AGOSTINO
https://www.youtube.com/gigidagostino
YOUTUBE GIGI DAG
https://www.youtube.com/gigidag
#gigidagostino  #gigidag  #lentoviolento  #lucanoise  #astromusico  #lamourtoujours  #inmymind  #lentonauta  #casadag  #dark  #trenolento  #gigistime #scialadance #girandola #fastolento #psicodance #smoderanza  #mantradag  #scialescion
Scialadance
https://open.spotify.com/artist/7B1SqMKZ7O9QtwQWOquEBk?si=jj1UH7_VT0KiWqtsvvFLrw
https://music.apple.com/it/artist/scialadance/1439088836
https://play.google.com/store/music/artist/Scialadance?id=A7ckhdshcwsufhx5e2a63pcjmny
https://www.youtube.com/scialadance
Lento Violento
https://open.spotify.com/artist/60HyPFpLqBmU3aqnyG8FH7
https://music.apple.com/it/artist/lento-violento/1057154122
https://play.google.com/store/music/artist/Lento_Violento?id=Acuszxft4wbgow4nxa3o4ml5kpa
https://www.youtube.com/lentoviolento</t>
  </si>
  <si>
    <t>La Passion - Radio Cut</t>
  </si>
  <si>
    <t>Jogging Hits Part 1</t>
  </si>
  <si>
    <t>spotify:track:2ahrGGa8U3yRJrEqpLGpir</t>
  </si>
  <si>
    <t>https://www.youtube.com/watch?v=_byS3gZztB8</t>
  </si>
  <si>
    <t>GIGI D'AGOSTINO - LA PASSION (Radio Cut)</t>
  </si>
  <si>
    <t>Alessandro Maria NoÃ¨ De Matti</t>
  </si>
  <si>
    <t>LYRICS BELOW / TESTO CANZONE NELL'INFOBOX
L'unico canale che raccoglie tutti i video e le hits della italdance
The only channel joins all italdance clip and songs
OFFICIAL VIDEO
https://www.youtube.com/edit?o=U&amp;video_id=4rhmiO-Ma1I
GIGI D'AGOSTINO - LA PASSION
1999
LYRICS
Baby I love you so, and never let you go
I'm looking for your face, waiting for warm embrace
I'm living in the space, I'm following your trace
Tell me what's going on, tell me what's going on
I'm gonna make you queen, girl have you ever seen_x000D_
Oh baby come to me, baby just come to me
Don't break my heart tonight, swinging my soul desire
Baby just come to me, be what you wanna be
Using your fantasy, I need your soul to see_x000D_
Baby just come to me, now we can do it right
Holding each other tight, now we can make it right
I promise you delight, waiting until day light
I gotta have the key, to open your heart to me
Now I can set you free, be what you wanna be
Don't wanna live alone, I gotta be so strong
Don't wanna be alone_x000D_
Baby I love you so, and never let you go
I'm looking for your face, waiting for warm embrace
I'm living in the space, I'm following your trace
Tell me what's going on, tell me what's going on
I'm gonna make you queen, girl have you ever seen_x000D_
Oh baby come to me, baby just come to me
Don't break my heart tonight, swinging my soul desire
Baby just come to me, be what you wanna be
Using your fantasy, I need your soul to see</t>
  </si>
  <si>
    <t>Eurythmics</t>
  </si>
  <si>
    <t>https://open.spotify.com/artist/0NKDgy9j66h3DLnN8qu1bB</t>
  </si>
  <si>
    <t>Sweet Dreams (Are Made of This) - Remastered</t>
  </si>
  <si>
    <t>spotify:track:1TfqLAPs4K3s2rJMoCokcS</t>
  </si>
  <si>
    <t>https://www.youtube.com/watch?v=qeMFqkcPYcg</t>
  </si>
  <si>
    <t>Eurythmics, Annie Lennox, Dave Stewart - Sweet Dreams (Are Made Of This) (Official Video)</t>
  </si>
  <si>
    <t>EurythmicsVEVO</t>
  </si>
  <si>
    <t>Eurythmics -Â Sweet Dreams (Are Made Of This) (Official Video)
Stream Eurythmics here: https://eurythmics.lnk.to/Playlists
Subscribe to Eurythmics' YouTube Channel: https://eurythmics.lnk.to/YouTube
Â 
Follow Eurythmics:
Official website -Â https://www.eurythmics.com/
Facebook -Â https://www.facebook.com/eurythmics/
Twitter -Â https://twitter.com/eurythmics
Instagram - https://www.instagram.com/eurythmicsmusic/
WATCH LOVE IS A STRANGER â–ºÂ https://eurythmics.lnk.to/LoveIsAStrangerVideo
WATCH THORN IN MY SIDE â–º https://eurythmics.lnk.to/ThornInMySideVideo
WATCH HERE COMES THE RAIN AGAIN â–º https://eurythmics.lnk.to/HereComesTheRainAgainVideo
WATCH THERE MUST BE AN ANGEL â–ºÂ https://eurythmics.lnk.to/ThereMustBeAnAngelVideo
#EurythmicsÂ #SweetDreams #SweetDreamsAreMadeOfThisÂ SweetDreamsOfficialVideo #EurythmicsSweetDreams #EurythmicsOfficialVideo #AnnieLennox #DaveStewart #WandaVision #XMen #ItsASin #ItsASinAmazon #NewYearMusic #HappyNewYearMusic #NewYearPlaylist #HappyNewYear
Â  
Lyrics
Â 
Sweet dreams are made of this
Who am I to disagree
I travel the world and the seven seas
Everybody's looking for something
Some of them want to use you
Some of them want to get used by you
Some of them want to abuse you
Some of them want to be abused
Sweet dreams are made of this
Who am I to disagree
I travel the world and the seven seas
Everybody's looking for something
Hold your head up, keep your head up, movin' on
Hold your head up, movin' on, keep your head up, movin' on
Hold your head up, movin' on, keep your head up, movin' on
Hold your head up, movin' on, keep your head up
Some of them want to use you
Some of them want to get used by you
Some of them want to abuse you
Some of them want to be abused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Â </t>
  </si>
  <si>
    <t>Here Comes the Rain Again - Remastered Version</t>
  </si>
  <si>
    <t>Touch (Reissue - Deluxe Edition)</t>
  </si>
  <si>
    <t>spotify:track:78RIER8V6EhrqVPOBi2GYa</t>
  </si>
  <si>
    <t>https://www.youtube.com/watch?v=TzFnYcIqj6I</t>
  </si>
  <si>
    <t>Eurythmics, Annie Lennox, Dave Stewart - Here Comes The Rain Again (Remastered)</t>
  </si>
  <si>
    <t>Eurythmics - Here Comes The Rain Again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Here comes the rain again
Falling on my head like a memory
Falling on my head like a new emotion
I want to walk in the open wind
I want to talk like lovers do
I want to dive into your ocean
Is it raining with you
So baby talk to me
Like lovers do
Walk with me
Like lovers do
Talk to me
Like lovers do
Here comes the rain again
Raining in my head like a tragedy
Tearing me apart like a new emotion
Oooooh
I want to breathe in the open wind
I want to kiss like lovers do
I want to dive into your ocean
Is it raining with you
So baby talk to me
Like lovers do
Here comes the rain again
Falling on my head like a memory
Falling on my head like a new emotion
(Here it comes again, here it comes again)
I want to walk in the open wind
I want to talk like lovers do
I want to dive into your ocean
Is it raining with you</t>
  </si>
  <si>
    <t>Thorn in My Side - Remastered</t>
  </si>
  <si>
    <t>Revenge</t>
  </si>
  <si>
    <t>spotify:track:3v9ELl9T121dhadZyIiQVn</t>
  </si>
  <si>
    <t>https://www.youtube.com/watch?v=Irtg2T0D6t4</t>
  </si>
  <si>
    <t>Eurythmics - Thorn In My Side (Official Video), Full HD (Remastered and Upscaled)</t>
  </si>
  <si>
    <t>Enhanced Music Videos</t>
  </si>
  <si>
    <t>All rights belong to their respective owners. Digitally remastered and AI Full HD 1080 Upscaled. 
Listen on Spotify -http://smarturl.it/EUC_SP
Listen on Apple Music - http://smarturl.it/Eurythmics_Essential
Amazon - http://smarturl.it/EUC_AM
Follow Eurythmics Website - http://www.eurythmics.com/
Facebook - https://www.facebook.com/eurythmics/
Instagram - https://www.instagram.com/eurythmicsm...
Twitter - https://twitter.com/eurythmics 
For those of you insisting on different type of showing gratitude, saying thanks or just having a coffee https://www.buymeacoffee.com/EMVYT</t>
  </si>
  <si>
    <t>Sweet Dreams (Are Made of This)</t>
  </si>
  <si>
    <t>spotify:track:5CVu3KNcmHjYrdjXXVXR7g</t>
  </si>
  <si>
    <t>There Must Be an Angel (Playing With My Heart)</t>
  </si>
  <si>
    <t>spotify:track:2ndQcVbaMrpBJuQYd2a0d4</t>
  </si>
  <si>
    <t>https://www.youtube.com/watch?v=RCdneDxFRYQ</t>
  </si>
  <si>
    <t>There Must Be An Angel (Playing With My Heart) (Remastered)</t>
  </si>
  <si>
    <t>Eurythmics - There Must Be An Angel (Playing With My Heart)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No-one on earth could feel like this
I'm thrown and overblown with bliss
There must be an angel
Playing with my heart
I walk into an empty room
And suddenly my heart goes "boom"!
It's an orchestra of angels
And they're playing with my heart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No-one on earth could feel like this
I'm thrown and overblown with bliss
There must be an angel
Playing with my heart
And when I think that I'm alone
It seems there's more of us at home
It's a multitude of angels
And they're playing with my heart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I must be hallucinating
Watching angels celebrating
Could this be reactivating
All my senses dislocating?
This must be a strange deception
By celestial intervention
Leavin' me the recollection
Of your heavenly connection
I walk into an empty room
And suddenly my heart goes "boom"!
It's an orchestra of angels
And they're playing with my heart</t>
  </si>
  <si>
    <t>Miracle of Love</t>
  </si>
  <si>
    <t>spotify:track:0HnxCKczhxIDpwhwcYs2kf</t>
  </si>
  <si>
    <t>https://www.youtube.com/watch?v=yOGD1WkJJok</t>
  </si>
  <si>
    <t>Eurythmics, Annie Lennox, Dave Stewart - Miracle of Love (Official Video)</t>
  </si>
  <si>
    <t>Eurythmics - Miracle Of Love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How many sorrows
Do you try to hide
In a world of illusion
That's covering your mind?
I'll show you something good
Oh I'll show you something good.
When you open your mind
You'll discover the sign
That there's something
You're longing to find...
The miracle of love
Will take away your pain
When the miracle of love
Comes your way again.
Cruel is the night
That covers up your fears.
Tender is the one
That wipes away your tears.
There must be a bitter breeze
To make you sting so viciously -
They say the greatest coward
Can hurt the most ferociously.
But I'll show you something good.
Oh I'll show you something good.
If you open your heart
You can make a new start
When your crumbling world falls apart.</t>
  </si>
  <si>
    <t>Sisters Are Doin' It for Themselves - Remastered Version</t>
  </si>
  <si>
    <t>Be Yourself Tonight</t>
  </si>
  <si>
    <t>spotify:track:6pPCOXIQeNMr1oCWJTomSf</t>
  </si>
  <si>
    <t>https://www.youtube.com/watch?v=drGx7JkFSp4</t>
  </si>
  <si>
    <t>Sisters Are Doinâ€™ It For Themselves [Ft. Aretha Franklin] (Official Video)</t>
  </si>
  <si>
    <t>Eurythmics -Â Sisters Doin' It For Themselves [Featuring Aretha Franklin] (Official Video)
Stream Eurythmics' here: https://eurythmics.lnk.to/Playlists
Subscribe to Eurythmics' YouTube Channel: https://eurythmics.lnk.to/YouTube
Â 
Follow Eurythmics:
Official website -Â https://www.eurythmics.com/
Facebook -Â https://www.facebook.com/eurythmics/
Twitter -Â https://twitter.com/eurythmics
Instagram - https://www.instagram.com/eurythmicsmusic/
Â 
WATCH SWEET DREAMS â–º https://eurythmics.lnk.to/SweetDreamsVideo
WATCH LOVE IS A STRANGER â–ºÂ https://eurythmics.lnk.to/LoveIsAStrangerVideo
WATCH THORN IN MY SIDE â–º https://eurythmics.lnk.to/ThornInMySideVideo
WATCH HERE COMES THE RAIN AGAIN â–º https://eurythmics.lnk.to/HereComesTheRainAgainVideo
WATCH THERE MUST BE AN ANGEL â–ºÂ https://eurythmics.lnk.to/ThereMustBeAnAngelVideo
#EurythmicsÂ #SistersDoinItForThemselves #SweetDreamsAreMadeOfThisÂ #EurythmicsMusicÂ #SistersDoinItForThemselvesOfficialAudio #SistersDoinItForThemselvesOfficialVideo #EurythmicsSistersDoinItForThemselves #EurythmicsOfficialVideo #EurythmicsLive #AnnieLennox #DaveStewart #EurythmicsGreatestHitsÂ #SweetDreams #HereComesTheRainAgainÂ #GeniusArethaFranklin #ArethaFranklin
Â 
Lyrics
Â 
Now there was a time
When they used to say
That behind every great man
There had to be a great woman
But in these times of change
You know that it's no longer true
So we're comin' out of the kitchen
'Cause there's somethin' we forgot to say to you, we say
Sisters are doin' it for themselves
Standin' on their own two feet
And ringin' on their own bells, we say
Sisters are doin' it for themselves
Now this is a song
To celebrate
The conscious liberation
Of the female state
Mothers, daughters
And their daughters too
Woman to woman
We're singin' with you
The inferior sex, has
Got a new exterior, yeah
We got doctors
Lawyers, politicians too
Everybody take a look around
Can you see, can you see
Can you see there's a woman
Right next to you, we say
Sisters are doin' it for themselves
Standin' on their own two feet
And ringin' on their own bells
Sisters are doin' it for themselves
Now we ain't makin' stories
Oh, we ain't layin' plans
Don't you know that a man still loves a woman
And a woman still loves a man
Just the same way
Sisters are doin' it for themselves
There was a time
When they used to say
That behind every great man
There had to be a great woman
But in these times of change
You know that it's no longer true
So we're comin' out of the kitchen
'Cause there's somethin' we forgot to say to you, we say
Sisters are doin' it for themselves
Standin' on their own two feet
And ringin' on their own bells
Sisters are doin' it for themselves
Sisters are doin' it for themselves
Sisters are doin' it, doin' it, doin' it
Doin' it, doin' it, doin' it
Sisters are doin' it for themselves, yeah
Sisters are doin' it for themselves, yeah
Sisters are doin' it for themselves
I said, " Hey, hey, sisters are doin' it for themselves"
Sisters are doin' it for themselves
Sisters are doin' it for themselves</t>
  </si>
  <si>
    <t>When Tomorrow Comes - Remastered Version</t>
  </si>
  <si>
    <t>spotify:track:37ChXB1nAYEFkzhNhgLt39</t>
  </si>
  <si>
    <t>https://www.youtube.com/watch?v=hMOORQ1Mt2s</t>
  </si>
  <si>
    <t>Eurythmics - When Tomorrow Comes (Official Video), Full HD (Remastered and Upscaled)</t>
  </si>
  <si>
    <t>Love Is a Stranger - Remastered Version</t>
  </si>
  <si>
    <t>spotify:track:2jItmTTkIL6SkvABXsTaYT</t>
  </si>
  <si>
    <t>https://www.youtube.com/watch?v=o6f593X6rv8</t>
  </si>
  <si>
    <t>Eurythmics, Annie Lennox, Dave Stewart - Love Is a Stranger (Official Video)</t>
  </si>
  <si>
    <t>Eurythmics - Love Is A Stranger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Love is a stranger
In an open car
To tempt you in
And drive you far away
And I want you
And I want you
And I want you so
It's an obsession
Love is a danger
Of a different kind
To take you away
And leave you far behind
And love love love
Is a dangerous drug
You have to receive it
And you still can't
Get enough of the stuff
It's savage and it's cruel
And it shines like destruction
Comes in like the flood
And it seems like religion
It's noble and it's brutal
It distorts and deranges
And it wrenches you up
And you're left like a zombie
And I want you
And I want you
And I want you so
It's an obsession
It's guilt edged
Glamorous and sleek by design
You know it's jealous by nature
False and unkind
It's hard and restrained
And it's totally cool
It touches and it teases
As you stumble in the debris
And I want you
And I want you
And I want you so
It's an obsession</t>
  </si>
  <si>
    <t>I Saved the World Today - Remastered</t>
  </si>
  <si>
    <t>Peace (2018 Remastered)</t>
  </si>
  <si>
    <t>spotify:track:0OX390LANtbxYQVgz6gaBQ</t>
  </si>
  <si>
    <t>https://www.youtube.com/watch?v=Zf052uxFF58</t>
  </si>
  <si>
    <t>Eurythmics, Annie Lennox, Dave Stewart - I Saved the World Today (Official Video)</t>
  </si>
  <si>
    <t>Eurythmics - I Saved The World Today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Monday finds you like a bomb
That's been left ticking there too long
You're bleeding
Some days there's nothing left to learn
From the point of no return
You're leaving
Hey Hey I saved the world today
Everybody's happy now
The bad thing's gone away
And everybody's happy now
The good thing's here to stay
Please let it stay
There's a million mouths to feed
And I've got everything I need
I'm breathing
And there's a hurting thing inside
But I've got everything to hide
I'm grieving
Hey Hey I saved the world today
Everybody's happy now
The bad thing's gone away
And everybody's happy now
The good thing's here to stay
Please let it stay
Let it stay
Let it stay
Doo Doo Doo Doo Doo the good thing
Hey Hey I saved the world today
Everybody's happy now
The bad thing's gone away
And everybody's happy now
The good thing's here to stay
Please let it stay
Hey Hey I saved the world today (Everybody's happy now)
Everybody's happy now
The bad thing's gone away (Everybody's happy now)
And everybody's happy now
The good thing's here to stay
Please let it, oh let it</t>
  </si>
  <si>
    <t>MÃ¤go de Oz</t>
  </si>
  <si>
    <t>https://open.spotify.com/artist/5ZNxiPcbKgaNcBrERMpqeu</t>
  </si>
  <si>
    <t>Fiesta Pagana</t>
  </si>
  <si>
    <t>Finisterra</t>
  </si>
  <si>
    <t>spotify:track:02dphTJYUQ9pmdNC52iyOz</t>
  </si>
  <si>
    <t>https://www.youtube.com/watch?v=xvVLWSsKjkI</t>
  </si>
  <si>
    <t>MÃ¤go de Oz- Fiesta pagana 2.0 (Videoclip oficial)</t>
  </si>
  <si>
    <t>Ãlbum 'Finisterra' disponible aquÃ­: https://WarnerMusicSpain.lnk.to/finisterra
Nuevo Ã¡lbum 'Diabulus in Opera' (Live) ya disponible en: https://WarnerMusicSpain.lnk.to/diabulusinopera
Sigue a MÃ¤go de Oz en:
https://magodeozoficial.com/
Facebook: https://www.facebook.com/magodeozoficial
Twitter: https://twitter.com/MagoOficial2012
Instagram: https://www.instagram.com/magodeozoficial/
#MagodeOz #FiestaPagana</t>
  </si>
  <si>
    <t>Molinos De Viento</t>
  </si>
  <si>
    <t>La Leyenda De La Mancha</t>
  </si>
  <si>
    <t>spotify:track:19vhfSUgVJO2enJ6XidUGO</t>
  </si>
  <si>
    <t>https://www.youtube.com/watch?v=BCAht19XC8Q</t>
  </si>
  <si>
    <t>Molinos de Viento - MÃ¤go de Oz</t>
  </si>
  <si>
    <t>Zel</t>
  </si>
  <si>
    <t>Autentico Videoclip de la mejor cancion de MÃ¤go: Molinos de Viento. El mejor videoclip desde Thriller xD</t>
  </si>
  <si>
    <t>Haste Que El Cuerpo Aguante</t>
  </si>
  <si>
    <t>spotify:track:5Q2uU5NGcS0mKwmgF28kRZ</t>
  </si>
  <si>
    <t>https://www.youtube.com/watch?v=zTTU8NN2fWA</t>
  </si>
  <si>
    <t>Hasta Que El Cuerpo Aguante-MÃ¤go de Oz (con lyrics-letra)</t>
  </si>
  <si>
    <t>omarca020195</t>
  </si>
  <si>
    <t>Video con la canciÃ³n bohemia, trovadora, gandalla de MÃ¤go de Oz, para hablar de esta, digo yo que esta canciÃ³n habla del motivo de vida de un mÃºsico cualquiera, que tenga e verdadero motivo de cantar y expresarse y no de otras bandas y cantantes, que lo hacen mas por el dinero y un beneficio.</t>
  </si>
  <si>
    <t>La Costa Del Silencio</t>
  </si>
  <si>
    <t>Gaia</t>
  </si>
  <si>
    <t>spotify:track:4mTsRdFE28MYlrZo8N4Es0</t>
  </si>
  <si>
    <t>https://www.youtube.com/watch?v=mEZOnudn-NM</t>
  </si>
  <si>
    <t>MÃ¤go de oz - La costa del silencio (Videoclip Oficial)</t>
  </si>
  <si>
    <t>MÃ¤go de oz - La costa del silencio (Videoclip Oficial)
Firmas de Discos:
2 de Noviembre Barcelona FNAC La Maquinistas. 19:00h
3 de Noviembre Valencia  FNAC. 19:00h
4 de Noviembre LeganÃ©s (Madrid) FNAC CC Parque Sur. 11:30h
Sigue a MÃ¤go de Oz en:
Web: http://www.magodeoz.com/
Facebook: https://www.facebook.com/magodeozoficial
Twitter: https://twitter.com/magodeozofic?lang=es</t>
  </si>
  <si>
    <t>La danza del fuego</t>
  </si>
  <si>
    <t>spotify:track:0dQPkfweyWDzZ20Auq3F14</t>
  </si>
  <si>
    <t>https://www.youtube.com/watch?v=NbrGRuDIfGw</t>
  </si>
  <si>
    <t>MÃ¤go de Oz - La danza del fuego (Videoclip Oficial)</t>
  </si>
  <si>
    <t>Videoclip de Mago de Oz del tema "La Danza del fuego"
La Danza del Fuego es el nuevo video-clip dirigido por Mario Ruiz, con el que Mago de Oz nos presenta FINISTERRA OPERA ROCK, una RegrabaciÃ³n del mÃ­tico disco multiplatino, con motivo de su 15 Aniversario. 
Para este  nuevo disco, han contado con mÃ¡s de 25 colaboraciones, entre  las que cabe destacar: PILAR JURADO, DIANA NAVARRO, JAVIER VARGAS, CARLOS ESCOBEDO, LEO JIMÃ‰NEZ...
Â¡Â¡ FINISTERRA OPERA ROCK, es un viaje en el  Camino de Santiago en el siglo XXI !! 
Nos acompaÃ±as??
A la venta el 13 de Noviembre en un Box Set con 2 CD + libro de 40pg.
PrÃ³ximas firmas de Discos por EspaÃ±a:
Viernes 13. A CoruÃ±a FNAC 19:00h
Mercado Eusebio de Guarda. c/ Plaza Lugo,s/n. A CoruÃ±a
SÃ¡bado 14. Valladolid FNAC 18:00h
Centro Comercial. c/ Me falta un tornillo, 3. Valladolid
Domingo 15. Madrid FNAC Callao 12:00h
c/ Preciados, 28, Madrid 
Martes 17. Barcelona FNAC La Maquinitas, 19:00h
Centro Comercial La Maquinista. c/ Paseo PotosÃ­, 2. Barcelona 
MiÃ©rcoles 18. Valencia â€œFNAC San AgustÃ­nâ€,  19:00h
c/ Guillen de Castro, 9-11,  Valencia
Pline:  P y C 2015 Warner Music Spain S.L.
Ya disponible en iTunes Cadaveria http://smarturl.it/Cadaveria_iTunes?IQid=youtube
EscÃºchalo en Spotify:  http://smarturl.it/Cadaveria_Spotify?IQid=youtube
Sigue a MÃ¤go de Oz en:
Web: http://www.magodeoz.com/
Facebook: https://www.facebook.com/magodeozoficial
Twitter: https://twitter.com/MagoOficial2012</t>
  </si>
  <si>
    <t>Hoy toca ser feliz</t>
  </si>
  <si>
    <t>Gaia II (Edicion lujo)</t>
  </si>
  <si>
    <t>spotify:track:13RP005cDlNlZD23CIRUb1</t>
  </si>
  <si>
    <t>https://www.youtube.com/watch?v=abLwErDrwJc</t>
  </si>
  <si>
    <t>MÃ¤go de Oz - Hoy toca ser feliz (videoclip oficial)</t>
  </si>
  <si>
    <t>#MagodeOz #HoytocaSerFeliz
Sigue a MÃ¤go de Oz en:
https://magodeozoficial.com/
Facebook: https://www.facebook.com/magodeozoficial
Twitter: https://twitter.com/MagoOficial2012
Instagram: https://www.instagram.com/magodeozoficial/</t>
  </si>
  <si>
    <t>El libro de las sombras</t>
  </si>
  <si>
    <t>Hechizos, pÃ³cimas y brujerÃ­a</t>
  </si>
  <si>
    <t>spotify:track:0UOAT4gUVwMw2RzD5BqEEG</t>
  </si>
  <si>
    <t>https://www.youtube.com/watch?v=hWY1_3dUdhI</t>
  </si>
  <si>
    <t>MÃ¤go de Oz - El libro de las sombras. (Videoclip oficial)</t>
  </si>
  <si>
    <t>Sigue a MÃ¤go de Oz en:
Web: http://www.magodeoz.com/
Facebook: https://www.facebook.com/magodeozoficial
Twitter: https://twitter.com/MagoOficial2012</t>
  </si>
  <si>
    <t>La posada de los muertos</t>
  </si>
  <si>
    <t>spotify:track:0ZICpziYDXDYmQ38hgJuXE</t>
  </si>
  <si>
    <t>https://www.youtube.com/watch?v=IGEskjk2hCo</t>
  </si>
  <si>
    <t>Mago de Oz - La posada de los muertos (videoclip)</t>
  </si>
  <si>
    <t>Mago de Oz - La posada de los muertos (videoclip)
Â© 2008 WMG</t>
  </si>
  <si>
    <t>El Atrapasuenos</t>
  </si>
  <si>
    <t>spotify:track:0Ovx9iLYedASzJLSYqOq06</t>
  </si>
  <si>
    <t>https://www.youtube.com/watch?v=lK3UvMAt3yg</t>
  </si>
  <si>
    <t>MÃ¤go de Oz - Topic</t>
  </si>
  <si>
    <t>Provided to YouTube by The Orchard Enterprises
El Atrapasuenos Â· MÃ¤go de Oz
Gaia
â„— 2003 Locomotive Music
Released on: 2010-04-01
Music Publisher: Locomotive Music
Auto-generated by YouTube.</t>
  </si>
  <si>
    <t>Vuela alto</t>
  </si>
  <si>
    <t>Ilussia</t>
  </si>
  <si>
    <t>spotify:track:0lKvx05dLfHg5GWcqyqof9</t>
  </si>
  <si>
    <t>https://www.youtube.com/watch?v=wFJhMztQdtg</t>
  </si>
  <si>
    <t>MÃ¤go de Oz - Vuela alto (Videoclip Oficial)</t>
  </si>
  <si>
    <t>Vuela alto es el nuevo video-clip dirigido por Mario Ruiz del tema â€œVuela Altoâ€ sobre un guiÃ³n original de Txus Di Fellatio y Mario Ruiz.
Atentos al final del video en el que nuestros MÃ¤gos vuelven a reÃ­rse de ellos mismos con ese humor que les caracterizaâ€¦
Ya disponible en iTunes Ilussia http://smarturl.it/Ilussia-iTunes?IQid=youtube
EscÃºchalo en Spotify:  http://smarturl.it/Ilussia_Spotify?IQid=youtube
PrÃ³ximos conciertos:
18 abril.                               Pharr Texas (USA).         Boggus Ford Events Center
25abril.                                 MÃ©xico DF (MÃ©xico).    Arena Ciudad de MÃ©xico
26abril.                                 Puebla (MÃ©xico).            Auditorio Complejo Cultural Universitario
29abril.                                 Monterrey (MÃ©xico).    Arena Monterrey
02mayo.                              La Paz (Bolivia).               Teatro al aire libre
07mayo.                              Guadalajara (MÃ©xico). Patio 2 del Auditorio Telmex
14mayo.                              Quito (Ecuador).            Agora de la CC3
15mayo.                              Ambato (Ecuador).        Estadio Alterno Neptali Barona
16mayo.                              Loja (Ecuador).                               Coliseo Mayor Santiago FernÃ¡ndez
21mayo.                              Santiago de Chile (Chile).          Teatro CaupolicÃ¡n
23mayo.                              Lima (Peru).                     Estadio Nacional
27mayo.                              Buenos Aires (Argentina). Groove
29mayo.                              Guatemala City (Guatemala). Tikal Futura
05junio.                               BogotÃ¡ (Colombia).      Centro de Eventos Royal Center
06junio.                               MedellÃ­n (Colombia).  Teatro Metropolitano
09junio.                               Washington DC (USA). Howard Theatre
13junio.                               Los Angeles (USA) .      The Observatory
Sigue a MÃ¤go de Oz en:
Web: http://www.magodeoz.com/
Facebook: https://www.facebook.com/magodeozoficial
Twitter: https://twitter.com/MagoOficial2012</t>
  </si>
  <si>
    <t>Snow Patrol</t>
  </si>
  <si>
    <t>https://open.spotify.com/artist/3rIZMv9rysU7JkLzEaC5Jp</t>
  </si>
  <si>
    <t>Chasing Cars</t>
  </si>
  <si>
    <t>Eyes Open</t>
  </si>
  <si>
    <t>spotify:track:5hnyJvgoWiQUYZttV4wXy6</t>
  </si>
  <si>
    <t>https://www.youtube.com/watch?v=GemKqzILV4w</t>
  </si>
  <si>
    <t>Snow Patrol - Chasing Cars (Official Video)</t>
  </si>
  <si>
    <t>SnowPatrolVEVO</t>
  </si>
  <si>
    <t>Snow Patrol - Chasing Cars (Official Video)
Listen to Snow Patrol Essentials: https://SnowPatrol.lnk.to/EssentialsID
Connect with Snow Patrol:
https://www.facebook.com/SnowPatrol
http://twitter.com/SnowPatrol
http://www.instagram.com/snowpatrol
http://www.snowpatrol.com
Lyrics
We'll do it all
Everything
On our own
We don't need
Anything or anyone
If I lay here
If I just lay here
Would you lie with me and
Just forget the world?
I don't quite know
How to say
How I feel
Those three words
Are said too much
They're not enough
If I lay here
If I just lay here
Would you lie with me
And just forget the world?
Forget what we're told
Before we get too old
Show me a garden
That's bursting into life
Let's waste time
Chasing cars
Around our heads
I need your grace
To remind me
To find my own
If I lay here
If I just lay here
Would you lie with me
And just forget the world?
Forget what we're told
Before we get too old
Show me a garden
That's bursting into life
All that I am
All that I ever was
Is here in your perfect eyes
They're all I can see
I don't know where
Confused about how as well
Just know that these things
Will never change for us at all
If I lay here
If I just lay here
Would you lie with me
And just forget the world?
#SnowPatrol
Music video by Snow Patrol performing Chasing Cars. (C) 2006 Polydor Ltd. (UK)</t>
  </si>
  <si>
    <t>Run</t>
  </si>
  <si>
    <t>Final Straw</t>
  </si>
  <si>
    <t>spotify:track:6kesIBNAY17BoAz28pnWMC</t>
  </si>
  <si>
    <t>https://www.youtube.com/watch?v=AOBs8dU4Pb8</t>
  </si>
  <si>
    <t>Snow Patrol - Run (Official Video)</t>
  </si>
  <si>
    <t>Snow Patrol - Run (Official Video)
Listen to Snow Patrol Essentials: https://SnowPatrol.lnk.to/EssentialsID
Connect with Snow Patrol:
https://www.facebook.com/SnowPatrol
http://twitter.com/SnowPatrol
http://www.instagram.com/snowpatrol
http://www.snowpatrol.com
Lyrics
I'll sing it one last time for you
Then we really have to go
You've been the only thing that's right
In all I've done
And I can barely look at you
But every single time I do
I know we'll make it anywhere
Away from here
Light up, light up
As if you have a choice
Even if you cannot hear my voice
I'll be right beside you, dear
Louder, louder
And we'll run for our lives
I can hardly speak, I understand
Why you can't raise your voice to say
To think I might not see those eyes
Makes it so hard not to cry
And as we say our long goodbye
I nearly do
Light up, light up
As if you have a choice
Even if you cannot hear my voice
I'll be right beside you, dear
Louder, louder
And we'll run for our lives
I can hardly speak, I understand
Why you can't raise your voice to say
Slower, slower
We don't have time for that
All I want's to find an easy way
To get out of our little heads
Have heart, my dear
We're bound to be afraid
Even if it's just for a few days
Making up for all this mess
Light up, light up
As if you have a choice
Even if you cannot hear my voice
I'll be right beside you, dear
#SnowPatrol
Music video by Snow Patrol performing Run. (C) 2004 Polydor Ltd. (UK)</t>
  </si>
  <si>
    <t>Open Your Eyes</t>
  </si>
  <si>
    <t>spotify:track:5HPj0yTUFEFNia8SWgjq46</t>
  </si>
  <si>
    <t>https://www.youtube.com/watch?v=fk1Q9y6VVy0</t>
  </si>
  <si>
    <t>Snow Patrol - Open Your Eyes (Official Video)</t>
  </si>
  <si>
    <t>Snow Patrol - Open Your Eyes (Official Video)
Listen to Snow Patrol Essentials: https://SnowPatrol.lnk.to/EssentialsID
Connect with Snow Patrol:
https://www.facebook.com/SnowPatrol
http://twitter.com/SnowPatrol
http://www.instagram.com/snowpatrol
http://www.snowpatrol.com
Lyrics
All this feels strange and untrue
And I won't waste a minute without you
My bones ache, my skin feels cold
And I'm getting so tired and so old
The anger swells in my guts
And I won't feel these slices and cuts
I want so much to open your eyes
'Cause I need you to look into mine
Tell me that you'll open your eyes
Tell me that you'll open your eyes
Tell me that you'll open your eyes
Tell me that you'll open your eyes
Get up, get out, get away from these liars
'Cause they don't get your soul or your fire
Take my hand, knot your fingers through mine
And we'll walk from this dark room for the last time
Every minute from this minute now
We can do what we like anywhere
I want so much to open your eyes
'Cause I need you to look into mine
Tell me that you'll open your eyes
Tell me that you'll open your eyes
Tell me that you'll open your eyes
Tell me that you'll open your eyes
Tell me that you'll open your eyes
Tell me that you'll open your eyes
Tell me that you'll open your eyes
Tell me that you'll open your eyes
All this feels strange and untrue
And I won't waste a minute without you
#SnowPatrol</t>
  </si>
  <si>
    <t>Just Say Yes</t>
  </si>
  <si>
    <t>spotify:track:7EEpVPYeW8Ycaw2SlP1u7f</t>
  </si>
  <si>
    <t>https://www.youtube.com/watch?v=vW1hv37imjw</t>
  </si>
  <si>
    <t>Snow Patrol - Just Say Yes (Official Video)</t>
  </si>
  <si>
    <t>Snow Patrol - Just Say Yes (Official Video)
Listen to Snow Patrol Essentials: https://SnowPatrol.lnk.to/EssentialsID
Connect with Snow Patrol:
https://www.facebook.com/SnowPatrol
http://twitter.com/SnowPatrol
http://www.instagram.com/snowpatrol
http://www.snowpatrol.com
Lyrics
I'm running out of ways to make you see
I want you to stay here beside me
I won't be okay and I won't pretend I am
So just tell me today and take my hand
Please take my hand
Please take my hand
Please take my hand
Please take my hand
Just say yes
Just say there's nothing holding you back
It's not a test, nor a trick of the mind
Only love
It's so simple and you know it is
You know it is
We can't be to and fro like this
All our lives
You're the only way to me
The path is clear
What do I have to say to you?
For God's sake, dear
For God's sake, dear
For God's sake, dear
For God's sake, dear
For God's sake, dear
Just say yes
Just say there's nothing holding you back
It's not a test, nor a trick of the mind
Only love
I can feel your heart beat through my shirt
This was all I wanted, all I want
It's all I want
It's all I want
It's all I want
It's all I want
Just say yes
Just say there's nothing holding you back
It's not a test, nor a trick of the mind
Only love
Just say yes
Cause I'm aching, I know you are too
For the touch of your warm skin
As I breathe you in
#SnowPatrol</t>
  </si>
  <si>
    <t>Called Out In The Dark</t>
  </si>
  <si>
    <t>Fallen Empires</t>
  </si>
  <si>
    <t>spotify:track:4BBt0kc625eUAdG2XpWPHm</t>
  </si>
  <si>
    <t>https://www.youtube.com/watch?v=GwTXwJg6_VE</t>
  </si>
  <si>
    <t>Snow Patrol - Called Out In The Dark (Official Video)</t>
  </si>
  <si>
    <t>Snow Patrol - Called Out In The Dark (Official Video)
Starring Tara Summers and Jack Davenport
Listen to Snow Patrol Essentials: https://SnowPatrol.lnk.to/EssentialsID
Connect with Snow Patrol:
https://www.facebook.com/SnowPatrol
http://twitter.com/SnowPatrol
http://www.instagram.com/snowpatrol
http://www.snowpatrol.com
Lyrics
It's like we just can't help ourselves
Cause we don't know how to back down
We were called out to the streets
We were called out to the towns
How the heavens they opened up
Like arms of dazzling gold
With our rain-washed histories
Well, we do not need to be told
Show me now, show me the arms aloft
Every eye, trained on a different star
This magic, this drunken semaphore, and I
We are listening and we're not blind
This is your life, this your time
We are listening and were not blind
This is your life, this is your time
I was called out in the dark
By a choir of beautiful cheats
And as the kids took back the parks
You and I were left with the streets
Show me now, show me the arms aloft
Every eye, trained on a different star
This magic, this drunken semaphore, and I
We are listening and we're not blind
This is your life, this your time
We are listening and were not blind
This is your life, this is your time
We are listening and we're not blind
This is your life, this is your time
We are listening and we're not blind
This is your life, this is your time
#SnowPatrol</t>
  </si>
  <si>
    <t>Shut Your Eyes</t>
  </si>
  <si>
    <t>spotify:track:36gFBZrhG5t6ow3NctrGXg</t>
  </si>
  <si>
    <t>https://www.youtube.com/watch?v=x3jFcZjv_kk</t>
  </si>
  <si>
    <t>Snow Patrol - Shut Your Eyes (Official Video)</t>
  </si>
  <si>
    <t>Snow Patrol  - Shut Your Eyes (Live in Toronto, 2006)
Listen to Snow Patrol Essentials: https://SnowPatrol.lnk.to/EssentialsID
Connect with Snow Patrol:
https://www.facebook.com/SnowPatrol
http://twitter.com/SnowPatrol
http://www.instagram.com/snowpatrol
http://www.snowpatrol.com
Lyrics
Shut your eyes and think of somewhere
Somewhere cold and caked in snow
By the fire, we break the quiet
Learn to wear each other well
And when the worrying starts to hurt
And the world feels like graves of dirt
Just close your eyes until
You can imagine this place
Yeah, our secret space, at will
Shut your eyes, I'll spin the big chair
And you'll feel dizzy, light and free
And falling gently on the cushion
You can come and sing to me
And when the worrying starts to hurt
And the world feels like graves of dirt
Just close your eyes until
You can imagine this place
Yeah, our secret space, at will
(Shut your eyes)
(Shut your eyes)
Shut your eyes
Shut your eyes
Shut your eyes and sing to me
(Shut your eyes and sing to me)
Shut your eyes and sing to me
(Shut your eyes and sing to me)
Shut your eyes and sing to me
(Shut your eyes and sing to me)
Shut your eyes and sing to me
(Shut your eyes and sing to me)
#SnowPatrol</t>
  </si>
  <si>
    <t>Chocolate</t>
  </si>
  <si>
    <t>spotify:track:3Kh58CfPsfIl8XkCEKWbNf</t>
  </si>
  <si>
    <t>https://www.youtube.com/watch?v=FT62Gwv70kM</t>
  </si>
  <si>
    <t>Snow Patrol - Chocolate (Official Video)</t>
  </si>
  <si>
    <t>Snow Patrol - Chocolate (Official Video)
Our new album REWORKED is out now, order here: https://SnowPatrol.lnk.to/ReworkedAlbumID
Listen to Snow Patrol Essentials: https://SnowPatrol.lnk.to/EssentialsID
Connect with Snow Patrol:
https://www.facebook.com/SnowPatrol
http://twitter.com/SnowPatrol
http://www.instagram.com/snowpatrol
http://www.snowpatrol.com
Lyrics
This could be the very minute
I'm aware I'm alive
All these places feel like home
With a name I'd never chosen
I can make my first steps
As a child of 25
This is the straw
Final straw in the
Roof of my mouth
As I lie to you
Just because I'm sorry doesn't mean
I didn't enjoy it at the time
You're the only thing that I love
Scares me more every day
On my knees I think clearer
Goodness knows I saw it coming
Or at least I'll claim I did
But in truth, I'm lost for words
What have I done?
It's too late for that
What have I become?
Truth is nothing yet
A simple mistake starts the hardest time
I promise I'll do anything you ask
This time
#SnowPatrol
Music video by Snow Patrol performing Chocolate. (C) 2003 Polydor Ltd. (UK)</t>
  </si>
  <si>
    <t>Crack The Shutters</t>
  </si>
  <si>
    <t>A Hundred Million Suns</t>
  </si>
  <si>
    <t>spotify:track:1HjeMi1EwfVaddHwpGjWMO</t>
  </si>
  <si>
    <t>https://www.youtube.com/watch?v=GhK81hZj4L4</t>
  </si>
  <si>
    <t>Snow Patrol - Crack The Shutters (Official Video)</t>
  </si>
  <si>
    <t>Snow Patrol - Crack The Shutters (Live on C4, 2008)
Listen to Snow Patrol Essentials: https://SnowPatrol.lnk.to/EssentialsID
Connect with Snow Patrol:
https://www.facebook.com/SnowPatrol
http://twitter.com/SnowPatrol
http://www.instagram.com/snowpatrol
http://www.snowpatrol.com
Lyrics
You cool your bedwarm hands down
On the broken radiator
When you lay them freezing on me
I mumble can you wake me later
But I don't really want you to stop
And you know it so it doesn't stop you
You run your hands from my neck
To my chest
Crack the shutters open wide
I want to bathe you in the light of day
And just watch you as the rays
Tangle up around your face and body
I could sit for hours
Finding new ways to be awed each minute
'Cause the daylight seems to want you
Just as much as I want you
It's been minutes it's been days
It's been all I will remember
Happy lost in your hair
And the cold side of the pillow
Your hills and valleys
Are mapped by my intrepid fingers
And in a naked slumber
I dream all this again
Crack the shutters open wide
I want to bathe you in the light of day
And just watch you as the rays
Tangle up around your face and body
I could sit for hours
Finding new ways to be awed each minute
'Cause the daylight seems to want you
Just as much as I want you
Crack the shutters open wide
I want to bathe you in the light of day
And just watch you as the rays
Tangle up around your face and body
I could sit for hours
Finding new ways to be awed each minute
'Cause the daylight seems to want you
Just as much as I want you
#SnowPatrol</t>
  </si>
  <si>
    <t>Set The Fire To The Third Bar</t>
  </si>
  <si>
    <t>spotify:track:5g0afUZsh5hiXBOT3eXuwd</t>
  </si>
  <si>
    <t>https://www.youtube.com/watch?v=bfa9yxCpWoA</t>
  </si>
  <si>
    <t>Snow Patrol - Set The Fire To The Third Bar (Official Video) ft. Martha Wainwright</t>
  </si>
  <si>
    <t>Snow Patrol - Set The Fire To The Third Bar ft Martha Wainwright (Official Video)
Listen to Snow Patrol Essentials: https://SnowPatrol.lnk.to/EssentialsID
Connect with Snow Patrol:
https://www.facebook.com/SnowPatrol
http://twitter.com/SnowPatrol
http://www.instagram.com/snowpatrol
http://www.snowpatrol.com
Lyrics
I find the map and draw a straight line
Over rivers, farms, and state lines
The distance from "A" to where you'd "B"
It's only finger-lengths that I see
I touch the place
Where I'd find your face
My fingers in creases
Of distant dark places
I hang my coat up in the first bar
There is no peace that I've found so far
The laughter penetrates my silence
As drunken men find flaws in science
Their words, mostly noises
Ghosts with just voices
Your words in my memory
Are like music to me
And miles from where you are
I lay down on the cold ground and I
I pray that somethin' picks me up
And sets me down in your warm arms
After I have travelled so far
We'd set the fire to the third bar
We'd share each other like an island
Until exhausted, close our eyelids
And dreaming, pick up from
The last place we left off
Your soft skin is weepin'
A joy you can't keep in
And miles from where you are
I lay down on the cold ground and I
I pray that somethin' picks me up
And sets me down in your warm arms
And miles from where you are
I lay down on the cold ground and I
I pray that somethin' picks me up
And sets me down in your warm arms
#SnowPatrol
Music video by Snow Patrol performing Set The Fire To The Third Bar. (C) 2006 Polydor Ltd. (UK)</t>
  </si>
  <si>
    <t>You Could Be Happy</t>
  </si>
  <si>
    <t>spotify:track:3yS1MQc9acR6ru2h7KWGoB</t>
  </si>
  <si>
    <t>https://www.youtube.com/watch?v=76Mbnuwk2d4</t>
  </si>
  <si>
    <t>Snow Patrol - You Could Be Happy [HD]</t>
  </si>
  <si>
    <t>Christoph Schroeder</t>
  </si>
  <si>
    <t>Music Â© Universal Music
shot in Berlin, summer 2009
Direction, Cinematography, Editing &amp; Grading - Christoph Roman Schroeder
Camera - Kathrin RÃ¼ppel
Art Direction - Alexandra Weber
Still Photography - Anke Vera Zink
Actress - Viktoria Gohr
Actor - inkognito</t>
  </si>
  <si>
    <t>Chuck Berry</t>
  </si>
  <si>
    <t>https://open.spotify.com/artist/293zczrfYafIItmnmM3coR</t>
  </si>
  <si>
    <t>Run Rudolph Run</t>
  </si>
  <si>
    <t>Rock 'N' Roll Rarities</t>
  </si>
  <si>
    <t>spotify:track:2pnPe4pJtq7689i5ydzvJJ</t>
  </si>
  <si>
    <t>https://www.youtube.com/watch?v=YiadNVhaGwk</t>
  </si>
  <si>
    <t>Chuck Berry - Run Rudolph Run (Official Video)</t>
  </si>
  <si>
    <t>ChuckBerryVEVO</t>
  </si>
  <si>
    <t>Chuck Berry "Run Rudolph Run" official video. Subscribe and ring the bell to never miss an update: https://chuckberry.lnk.to/Subscribe
The Run Rudolph Run official video is an animated presentation of Santa Claus and Chuck Berry traveling the world delivering toys, via Chuckâ€™s St. Louis hometown, hitting the best-known spots of the city along the way.
Watch more Chuck Berry official videos: https://youtube.com/watch?v=s2a2Nrw_6G0&amp;list=PLKxz1SUkyH_H8bHqAAqUKVGffICIvcelj
Stream Christmas With Chuck Berry https://ChuckBerry.lnk.to/ChristmasID
Listen to Chuck Berry's Essential Songs: https://youtube.com/watch?v=_ORrftU6sGA&amp;list=PLKxz1SUkyH_GYyeSDMuKnl64Y3VxVRmds
#ChuckBerry #RunRudolphRun #Christmas</t>
  </si>
  <si>
    <t>Johnny B. Goode</t>
  </si>
  <si>
    <t>Berry Is On Top</t>
  </si>
  <si>
    <t>spotify:track:2QfiRTz5Yc8DdShCxG1tB2</t>
  </si>
  <si>
    <t>https://www.youtube.com/watch?v=T38v3-SSGcM</t>
  </si>
  <si>
    <t>Chuck Berry - Johnny B Goode (1959)</t>
  </si>
  <si>
    <t>Classic Mood Experience</t>
  </si>
  <si>
    <t>Classic Mood Experience The best masterpieces ever recorded in the music history.
Join our Youtube: https://goo.gl/8AOGaN
Join our Facebook: http://goo.gl/5oL723
Charles Edward Anderson "Chuck" Berry (born October 18, 1926) is an American guitarist, singer and songwriter and is one of the pioneers of rock and roll music. With songs such as "Maybellene" (1955), "Roll Over Beethoven" (1956), "Rock and Roll Music" (1957) and "Johnny B. Goode" (1958), Berry refined and developed rhythm and blues into the major elements that made rock and roll distinctive, with lyrics focusing on teen life and consumerism and music featuring guitar solos and showmanship that were a major influence on subsequent rock music.
Born into a middle-class African-American family in St. Louis, Missouri, Berry had an interest in music from an early age and gave his first public performance at Sumner High School. While still a high-school student he was convicted of armed robbery and was sent to a reformatory, where he was held from 1944 to 1947. After his release, Berry settled into married life and worked at an automobile assembly plant. By early 1953, influenced by the guitar riffs and showmanship techniques of the blues musician T-Bone Walker, Berry began performing with the Johnnie Johnson Trio. His break came when he traveled to Chicago in May 1955 and met Muddy Waters, who suggested he contact Leonard Chess, of Chess Records. With Chess he recorded "Maybellene"â€”Berry's adaptation of the country song "Ida Red"â€”which sold over a million copies, reaching number one on Billboard magazine's rhythm and blues chart. By the end of the 1950s, Berry was an established star with several hit records and film appearances and a lucrative touring career. He had also established his own St. Louis nightclub, Berry's Club Bandstand. But in January 1962, he was sentenced to three years in prison for offenses under the Mann Actâ€”he had transported a 14-year-old girl across state lines.
FROM WIKIPEDIA: https://en.wikipedia.org/wiki/Chuck_Berry ðŸŽ·ðŸŽ¶ ðŸŽ·ðŸŽ¶ ðŸŽ·ðŸŽ¶ 
Subscribe to our channel for the best music masterpieces: http://bit.ly/ClassicMoodExperience
Classic Mood Experience The best masterpieces ever recorded in the music history.
Explore Classic Mood Experience music, the bestÂ  jazz, blues, rock, pop, R&amp;B, soul, lantin songs ever recorded by Etta James, Billie Holiday, Bill Evans, Stevie Wonder, Ray Charles, Nina Simone, Muddy Waters, Django Reinhardt, Louis Armstrong, Miles Davis, James Brown, Chet Baker, Frank Sinatra, Ella Fitzgerald, Harry Belafonte, Nat King Cole, Louis Prima, Duke Ellington, Elvis Presley, Count Basie, Little Walter, Herbie Hancock, Edith Piaf, Aretha Franklin, Charlie Parker, Lightnin' Hopkins, Son House, B.B. King, Thelonious Monk, Howlin' Wolf, Quincy Jones, Johnny Cash, Glenn Miller, Chuck Berry, Dizzy Gillespie, Paul Anka, John Coltrane, John Lee Hooker, Coleman Hawkins, Robert Johnson, Dean Martin, Oscar Peterson, George Gershwin, Ben E. King, Big Bill Broonzy, Hank Williams, Benny Goodman, Art Tatum, Big Joe Turner, Bing Crosby, Jimmie Rodgers, Mamie Smith, Ma Rainey, Dave Brubeck, Mahalia Jackson, Fats Domino, Marvin Gaye, Bud Powell, Sonny Rollins, Fats Waller, Tony Bennett, Dinah Washington, Sarah Vaughan, Perry Como, Gerry Mulligan and many more.
Listen to the best of Classic Mood Experience:
https://www.youtube.com/playlist?list=PLSdaj2Wn7snI0cPetmOp4VhjocT1GrPfA
Thank you for watching this video by Classic Mood Experience channel! Don't forget to share it and subscribe to our channel http://bit.ly/ClassicMoodExperience</t>
  </si>
  <si>
    <t>You Never Can Tell</t>
  </si>
  <si>
    <t>St. Louis To Liverpool</t>
  </si>
  <si>
    <t>spotify:track:6FT83pFXKhDlXDsNJFAHWz</t>
  </si>
  <si>
    <t>https://www.youtube.com/watch?v=KeKPkGflDB4</t>
  </si>
  <si>
    <t>Chuck Berry - You Never Can Tell (Lyrics)</t>
  </si>
  <si>
    <t>InfinityParamount</t>
  </si>
  <si>
    <t>Chuck Berry - "You Never Can Tell". In HD (high definition) and HQ (high quality). All rights reserved. Â©
Chuck Berry - You Never Can Tell
Chuck Berry - You Never Can Tell
Chuck Berry - You Never Can Tell
It was a teenage wedding,
and the old folks wished them well
You could see that Pierre
did truly love the mademoiselle
And now the young monsieur
and madame have rung the chapel bell,
"C'est la vie", say the old folks,
it goes to show you never can tell
They furnished off an apartment
with a two room Roebuck sale
The coolerator was crammed
with TV dinners and ginger ale,
But when Pierre found work,
the little money comin' worked out well
"C'est la vie", say the old folks,
it goes to show you never can tell
They had a hi-fi phono, boy, did they let it blast
Seven hundred little records,
all rock, rhythm and jazz
But when the sun went down,
the rapid tempo of the music fell
"C'est la vie", say the old folks,
it goes to show you never can tell
They bought a souped-up jitney,
'twas a cherry red '53,
They drove it down New Orleans
to celebrate their anniversary
It was there that Pierre was married
to the lovely mademoiselle
"C'est la vie", say the old folks,
it goes to show you never can tell</t>
  </si>
  <si>
    <t>No Particular Place To Go</t>
  </si>
  <si>
    <t>spotify:track:3qt3ybU6MScMxMKL2TYBvt</t>
  </si>
  <si>
    <t>https://www.youtube.com/watch?v=I3xlFMTZWnM</t>
  </si>
  <si>
    <t>Chuck Berry No Particular Place To Go (HQ Audio)</t>
  </si>
  <si>
    <t>Tony P</t>
  </si>
  <si>
    <t>A stereo edit of Chuck Berry performing No Particular Place To Go on Belgian TV in 1965.  Thanks to the Goodeez Oldeez YouTube channel, https://www.youtube.com/channel/UCffUCDpXPZaVCnT7VFch93g for this fantastic clip.  Disclaimer: No Copyright infringement intended.  I own absolutely none of these videos. (Unless otherwise stated) Copyrights belong to their original owners. All music videos, Interviews and Opening Credits posted on this channel is meant for entertainment purposes only.</t>
  </si>
  <si>
    <t>Roll Over Beethoven</t>
  </si>
  <si>
    <t>spotify:track:6C7aTTCUWRK7dD379yUT3W</t>
  </si>
  <si>
    <t>https://www.youtube.com/watch?v=kKlzUKLOm_U</t>
  </si>
  <si>
    <t>Chuck Berry - Roll Over Beethoven (1956)</t>
  </si>
  <si>
    <t>Route 66</t>
  </si>
  <si>
    <t>New Juke Box Hits</t>
  </si>
  <si>
    <t>spotify:track:6TXnGAr6DLVYshIrMeP0lZ</t>
  </si>
  <si>
    <t>https://www.youtube.com/watch?v=tg2EbJy-9dc</t>
  </si>
  <si>
    <t>Chuck Berry Route 66</t>
  </si>
  <si>
    <t>0coincidences</t>
  </si>
  <si>
    <t>Maybellene</t>
  </si>
  <si>
    <t>spotify:track:3SQhmctWreNM0X6Zkm2K5R</t>
  </si>
  <si>
    <t>https://www.youtube.com/watch?v=v124f0i0Xh4</t>
  </si>
  <si>
    <t>Chuck Berry - Maybellene (live 1958)</t>
  </si>
  <si>
    <t>marcelo cavalcante</t>
  </si>
  <si>
    <t>Let It Rock - Single Version</t>
  </si>
  <si>
    <t>Rockin' At The Hops</t>
  </si>
  <si>
    <t>spotify:track:2OCoH12t6olzx9bT1PEC8F</t>
  </si>
  <si>
    <t>https://www.youtube.com/watch?v=Nh9c6drdYGg</t>
  </si>
  <si>
    <t>Chuck Berry - Let It Rock (1960)</t>
  </si>
  <si>
    <t>Rock And Roll Music</t>
  </si>
  <si>
    <t>One Dozen Berry's</t>
  </si>
  <si>
    <t>spotify:track:09hxCc0SgV8u46gWsfeqJA</t>
  </si>
  <si>
    <t>https://www.youtube.com/watch?v=6U4x9mQ5K0s</t>
  </si>
  <si>
    <t>Chuck Berry &amp; Etta James - Rock and Roll Music (1986)</t>
  </si>
  <si>
    <t>Pedro B</t>
  </si>
  <si>
    <t>Keith Richards invited a roster of great musicians to honor Chuck Berry for an evening of music to commemorate Berry's 60th birthday. Taken from the Hail! Hail! Rock 'n' Roll movie.</t>
  </si>
  <si>
    <t>My Mustang Ford</t>
  </si>
  <si>
    <t>Fresh Berry's</t>
  </si>
  <si>
    <t>spotify:track:0IHYNEHVT1zMEeNOgvyg9B</t>
  </si>
  <si>
    <t>https://www.youtube.com/watch?v=7fy5VlUTgFI</t>
  </si>
  <si>
    <t>Chuck Berry - My Mustang Ford</t>
  </si>
  <si>
    <t>Jarski J.</t>
  </si>
  <si>
    <t>1966 Chess Records, Chigago, USA</t>
  </si>
  <si>
    <t>Nina Simone</t>
  </si>
  <si>
    <t>https://open.spotify.com/artist/7G1GBhoKtEPnP86X2PvEYO</t>
  </si>
  <si>
    <t>Feeling Good</t>
  </si>
  <si>
    <t>I Put A Spell On You</t>
  </si>
  <si>
    <t>spotify:track:6Rqn2GFlmvmV4w9Ala0I1e</t>
  </si>
  <si>
    <t>https://www.youtube.com/watch?v=oHRNrgDIJfo</t>
  </si>
  <si>
    <t>Nina Simone - Feeling Good (Official Video)</t>
  </si>
  <si>
    <t>NinaSimoneVEVO</t>
  </si>
  <si>
    <t>Fortifying Simoneâ€™s legacy, â€œFeeling Goodâ€ depicts generations of Black joy and boundless self-expression. 
Get new Nina Simone merch, and follow Nina everywhere: http://linktr.ee/ninasimone
Nina challenged boundaries and throughout her career, encouraged empowered expressions of Black culture and beauty. Created in partnership with Dove, the new music video for â€œFeeling Goodâ€ aims to continue Simoneâ€™s important legacy by telling a story of Black female empowerment and rejecting imposed expectations. The video follows four generations of Black women living their truths, loving each other, and feeling good.
Featuring:
Little Girl:  Adrianna Townsend
Mother: Leanne Joshua-White
Grandmother: Tracy Brown
Father: Craig E Williams
Sister: Rae Jordan 
Dancer: Raianna Brown
Director: Sara Lacombe
Producer: Vanda Lee
Production Co: Noire Creative 
Commissioner: Liz Hart / Verve Label Group 
#feelinggood #ninasimone #soul
Music video by Nina Simone performing Feeling Good. A Verve Label Group Release; Â© 2021 UMG Recordings, Inc.
http://vevo.ly/6jMGLX</t>
  </si>
  <si>
    <t>My Baby Just Cares for Me - 2013 Remastered Version</t>
  </si>
  <si>
    <t>Little Girl Blue (2013 Remastered Version)</t>
  </si>
  <si>
    <t>spotify:track:6VTbbVjKOC2qWagIDbkJrC</t>
  </si>
  <si>
    <t>https://www.youtube.com/watch?v=eYSbUOoq4Vg</t>
  </si>
  <si>
    <t>nina simone - my baby just cares for me</t>
  </si>
  <si>
    <t>pluisje666</t>
  </si>
  <si>
    <t>sweet...</t>
  </si>
  <si>
    <t>spotify:track:0sjxRg1VlYfx4YG7uxurrq</t>
  </si>
  <si>
    <t>https://www.youtube.com/watch?v=ua2k52n_Bvw</t>
  </si>
  <si>
    <t>Nina Simone - I put a spell on you</t>
  </si>
  <si>
    <t>TheJazzStreet</t>
  </si>
  <si>
    <t>Jazzâ€¢Street / Nina Simone - I put a spell on you</t>
  </si>
  <si>
    <t>I Wish I Knew How It Would Feel to Be Free</t>
  </si>
  <si>
    <t>Silk &amp; Soul (Expanded Edition)</t>
  </si>
  <si>
    <t>spotify:track:5CKHhg31HcYYhwUeeGqvhq</t>
  </si>
  <si>
    <t>https://www.youtube.com/watch?v=inNBpizpZkE</t>
  </si>
  <si>
    <t>Nina Simone - I Wish I Knew How It Would Feel to Be Free (Official Audio)</t>
  </si>
  <si>
    <t>Official Audio for "I Wish I Knew How It Would Feel to Be Free" by Nina Simone
Listen to Nina Simone: https://NinaSimone.lnk.to/listenYD
Subscribe to the official Nina Simone YouTube channel: https://NinaSimone.lnk.to/subscribeYD
Watch more Nina Simone videos: https://NinaSimone.lnk.to/listenYD/youtube
Follow Nina Simone:
Facebook: https://NinaSimone.lnk.to/followFI
Twitter: https://NinaSimone.lnk.to/followTI
Spotify: https://NinaSimone.lnk.to/followSI
YouTube: https://NinaSimone.lnk.to/subscribeYD
Lyrics:
I wish I knew how it would feel to be free
I wish I could break all the chains holding me
I wish I could say all the things that I should say
Say 'em loud, say 'em clear
For the whole round world to hear
I wish I could share all the love that's in my heart
Remove all the bars that keep us apart
I wish you could know what it means to be me
Then you'd see and agree
That every man should be free
I wish I could give all I'm longing to give
I wish I could live like I'm longing to live
I wish I could do all the things that I can do
Though I'm way overdue, I'd be starting anew
Well, I wish I could be like a bird in the sky
How sweet it would be if I found I could fly
Oh, I'd soar to the sun and look down at the sea
And then I'd sing 'cause I'd know, yeah
Then I'd sing 'cause I'd know, yeah
Then I'd sing 'cause I'd know
I'd know how it feels
I'd know how it feels to be free, yeah, yeah
Oh, I'd know how it feels
Yes, I'd know, I'd know how it feels
How it feels to be free, Lord, Lord, Lord, yeah
#NinaSimone #IWishIKnewHowItWouldFeeltoBeFree #SilkandSoul</t>
  </si>
  <si>
    <t>Sinnerman</t>
  </si>
  <si>
    <t>Pastel Blues</t>
  </si>
  <si>
    <t>spotify:track:5xRP5iyVdGglqlY4Vcjhkx</t>
  </si>
  <si>
    <t>https://www.youtube.com/watch?v=r57J0jPyZRs</t>
  </si>
  <si>
    <t>NINA SIMONE - Sinnerman (1965) [Video Clip]</t>
  </si>
  <si>
    <t>DRUNGSTA</t>
  </si>
  <si>
    <t>From the album ''Pastel Blues''
More details here http://en.wikipedia.org/wiki/Nina_Simone
Video &amp; Audio mix by Sakis Han</t>
  </si>
  <si>
    <t>Baltimore</t>
  </si>
  <si>
    <t>spotify:track:39CyGKIFqMzSuynOR8uilD</t>
  </si>
  <si>
    <t>https://www.youtube.com/watch?v=ztCgNQg9FCQ</t>
  </si>
  <si>
    <t>Nina Simone - Baltimore (Official Audio)</t>
  </si>
  <si>
    <t>"Baltimore" by Nina Simone
Follow Nina Simone: https://NinaSimone.lnk.to/listenYD
Subscribe to the official Nina Simone YouTube channel: https://NinaSimone.lnk.to/subscribeYD
Watch more Nina Simone videos: https://NinaSimone.lnk.to/listenYC/youtube
Follow Nina Simone:
Facebook: https://NinaSimone.lnk.to/followFI
Twitter: https://NinaSimone.lnk.to/followTI
Spotify: https://NinaSimone.lnk.to/followSI
YouTube: https://NinaSimone.lnk.to/subscribeYD
Lyrics:
Oh, Baltimore
Ain't it hard just to live?
Oh, Baltimore
Ain't it hard just to live?
Just to live
#NinaSimone #Baltimore #OfficialAudio
http://vevo.ly/wQzsmv</t>
  </si>
  <si>
    <t>Don't Let Me Be Misunderstood</t>
  </si>
  <si>
    <t>Broadway-Blues-Ballads</t>
  </si>
  <si>
    <t>spotify:track:7M9pPyt8Gr41THLhbz4NSB</t>
  </si>
  <si>
    <t>https://www.youtube.com/watch?v=9ckv6-yhnIY</t>
  </si>
  <si>
    <t>Nina Simone - Don't Let Me Be Misunderstood</t>
  </si>
  <si>
    <t>ParticuleYair</t>
  </si>
  <si>
    <t>Nina Simone 
~ Don't Let Me Be Misunderstood (with Lyrics)</t>
  </si>
  <si>
    <t>Feeling Good - Austin Millz Remix</t>
  </si>
  <si>
    <t>Feeling Good (Austin Millz Remix)</t>
  </si>
  <si>
    <t>spotify:track:5DQFUDNNpdu2l3ZyE8GHON</t>
  </si>
  <si>
    <t>https://www.youtube.com/watch?v=TRouyjyviDc</t>
  </si>
  <si>
    <t>Nina Simone, Austin Millz - Feeling Good (Austin Millz Remix / Visualizer)</t>
  </si>
  <si>
    <t>Watch the visualizer for Austin Millzâ€™s Remix of "Feeling Good" by Nina Simone.
Listen: https://ninasimone.lnk.to/FeelingGoodAustinMillz
Follow Nina Simone everywhere: https://linktr.ee/ninasimone
#NinaSimone #FeelingGood #AustinMillz #FeelingGoodRemix #Remix
Music video by Nina Simone, Austin Millz performing Feeling Good (Austin Millz Remix / Visualizer). A Verve Label Group Release.; Â© 2022 Verve Label Group, a Division of UMG Recordings, Inc.
http://vevo.ly/hgGysX</t>
  </si>
  <si>
    <t>Sinnerman - Sofi Tukker Remix</t>
  </si>
  <si>
    <t>Sinnerman (Sofi Tukker Remix)</t>
  </si>
  <si>
    <t>spotify:track:6Au1l0egQFYxbnCZxakoOL</t>
  </si>
  <si>
    <t>https://www.youtube.com/watch?v=MubdXpjydqs</t>
  </si>
  <si>
    <t>Nina Simone, Sofi Tukker - Sinnerman (Sofi Tukker Remix) [Animated Video]</t>
  </si>
  <si>
    <t>Watch the visualizer for Sofi Tukker's Remix of "Sinnerman" by Nina Simone from the album Feeling Good: Her Greatest &amp; Remixes (out Oct 29)
Order/Listen: https://ninasimone.lnk.to/greatesthitsandremixesID
Follow Nina Simone everywhere: https://linktr.ee/ninasimone 
Director: Sharon Liu
Producer: Aaron Lampert
Animators: Nicolette van Gendt &amp; Reg Isaac
#NinaSimone #SofiTukker #Sinnerman #SinnermanRemix
Music video by Nina Simone, Sofi Tukker performing Sinnerman (Sofi Tukker Remix). UMe/Verve Label Group; Â© 2021 Verve Label Group, a Division of UMG Recordings, Inc.
http://vevo.ly/6fHySZ</t>
  </si>
  <si>
    <t>I Want a Little Sugar In My Bowl</t>
  </si>
  <si>
    <t>Nina Simone Sings The Blues (Expanded Edition)</t>
  </si>
  <si>
    <t>spotify:track:3NcJu9876GBJuNU6vJOrbb</t>
  </si>
  <si>
    <t>https://www.youtube.com/watch?v=Sg384whVQzc</t>
  </si>
  <si>
    <t>Nina Simone - I Want A Little Sugar In My Bowl (Audio)</t>
  </si>
  <si>
    <t>Listen to the Audio for "I Want A Little Sugar In My Bowl" by Nina Simone
Listen to Nina Simone: https://NinaSimone.lnk.to/listenYD
Subscribe to the official Nina Simone YouTube channel: https://NinaSimone.lnk.to/subscribeYD
Watch more Nina Simone videos: https://NinaSimone.lnk.to/listenYD/youtube
Follow Nina Simone:
Facebook: https://NinaSimone.lnk.to/followFI
Twitter: https://NinaSimone.lnk.to/followTI
Spotify: https://NinaSimone.lnk.to/followSI
YouTube: https://NinaSimone.lnk.to/subscribeYD
Lyrics:
I want a little sugar in my bowl
I want a little sweetness down in my soul
I could stand some lovin', oh so bad
I feel so funny, I feel so sad
I want a little steam on my clothes
Maybe I can fix things up so they'll go
What's the matter, Daddy? Come on, save my soul
I need some sugar in my bowl, I ain't foolin'
I want some sugar in my bowl
You been acting different, I've been told
Soothe me, I want some sugar in my bowl
I want some steam on my clothes
Maybe I can fix things up so they'll go
What's the matter Daddy? Come on, save my soul
I want some sugar in my bowl, I ain't foolin'
I want some sugar hmm, in my bowl
#NinaSimone #IWantALittleSugarInMyBowl #NinaSimoneSingstheBlues
(C) 2013 Sony Music Entertainment</t>
  </si>
  <si>
    <t>Bob Sinclar</t>
  </si>
  <si>
    <t>https://open.spotify.com/artist/5YFS41yoX0YuFY39fq21oN</t>
  </si>
  <si>
    <t>World, Hold On - FISHER Rework</t>
  </si>
  <si>
    <t>World, Hold On (FISHER Rework)</t>
  </si>
  <si>
    <t>spotify:track:6quGF3Kvzd5WYEEuCmvCe1</t>
  </si>
  <si>
    <t>https://www.youtube.com/watch?v=IZ36b3q1elI</t>
  </si>
  <si>
    <t>Bob Sinclar Ft. Steve Edwards - World Hold On (Fisher Rework) (Official Video)</t>
  </si>
  <si>
    <t>Bob Sinclar ft Steve Edwards - World Hold On (Fisher Rework)</t>
  </si>
  <si>
    <t>World Hold on (Children of the Sky) [Radio Edit]</t>
  </si>
  <si>
    <t>spotify:track:1c0zagykmGPDYuxJeDqZhJ</t>
  </si>
  <si>
    <t>https://www.youtube.com/watch?v=XpdpW0z9xnQ</t>
  </si>
  <si>
    <t>Bob Sinclar - World Hold On (Official Video)</t>
  </si>
  <si>
    <t>Bob Sinclar - World Hold On
http://itunes.apple.com/fr/album/world-hold-on-children-sky/id128937272 
Listen to SounDiscovery's electro, dance &amp; house playlists here : https://lnk.to/SounDiscovery
- Shuffle Session : Discover the best of the Dance / Techno / Clubbing music. Shuffle Session is your channel for all the dance, club, electronic music where you can experience  music, in high quality audio. Subscribe to stay connected to our channel and receive all of our video updates!  ShuffleSession : http://www.youtube.com/ShuffleSession http://www.facebook.com/ShuffleSession</t>
  </si>
  <si>
    <t>Rock This Party - Everybody Dance Now</t>
  </si>
  <si>
    <t>Rock This Party (Everybody Dance Now)</t>
  </si>
  <si>
    <t>spotify:track:0Qn0i8df7Q76ej3RAXAtI2</t>
  </si>
  <si>
    <t>https://www.youtube.com/watch?v=6wOfzs7lSFc</t>
  </si>
  <si>
    <t>Bob Sinclar - Rock This Party (Everybody Dance Now) [Official Music Video]</t>
  </si>
  <si>
    <t>Follow Our Official Spotify Playlist: https://tommyboy.lnk.to/PlaylistSpotify
Listen to More Tommy Boy Classics: https://VA.lnk.to/TommyBoyClassics
************************************
Tommy Boy Music is a legendary Hip Hop &amp; Electronic record label founded in New York City in 1981. The label is credited with launching the careers of notable legends Afrika Bambaataa, Coolio, Queen Latifah, House of Pain, De La Soul, and Naughty By Nature.
************************************
Follow Tommy Boy: 
https://tommyboy.lnk.to/subscribe
https://tommyboy.lnk.to/website 
https://tommyboy.lnk.to/facebook 
https://tommyboy.lnk.to/twitter 
https://tommyboy.lnk.to/instagram 
https://tommyboy.lnk.to/bandcamp 
https://tommyboy.lnk.to/soundcloud 
Subscribe to the mailing list: https://tommyboy-records.com/
Shop: https://tommyboyrecords.lnk.to/Website
************************************
#TommyBoyRecords #BobSinclar #Dance</t>
  </si>
  <si>
    <t>Love Generation - Radio Edit</t>
  </si>
  <si>
    <t>Love Generation (Radio Edit)</t>
  </si>
  <si>
    <t>spotify:track:7M13FwBAKWNa2jqcZeUhL6</t>
  </si>
  <si>
    <t>https://www.youtube.com/watch?v=v0NSeysrDYw</t>
  </si>
  <si>
    <t>Bob Sinclar - Love Generation (Official Video)</t>
  </si>
  <si>
    <t>Embassy One</t>
  </si>
  <si>
    <t>Follow Embassy One https://bit.ly/2XNg6k4
Listen to the Embassy One Playlist: https://spoti.fi/2Dfxl4a
Embassy One ALL Official Videos: https://youtu.be/VJzoEiPX5PE
Facebook: https://www.facebook.com/EmbassyOneRecords
Twitter: https://twitter.com/Embassy_One
Official Homepage: http://www.embassyone.de
Bob Sinclar - Love Generation (Official Video)
#EmbassyOne #OfficialVideo #BobSinclar</t>
  </si>
  <si>
    <t>World Hold On (Radio Edit) [Vintage Culture &amp; Dubdogz Remix]</t>
  </si>
  <si>
    <t>spotify:track:0VdwHBLCTSdrTJFIjWOsEC</t>
  </si>
  <si>
    <t>https://www.youtube.com/watch?v=nhh0lYKTIxo</t>
  </si>
  <si>
    <t>Bob Sinclar Ft. Steve Edwards - World Hold On (Vintage Culture &amp; Dubdogz Remix) (Radio Edit)</t>
  </si>
  <si>
    <t>Subscribe to this channel : http://bit.ly/BobSinclarYT
Streaming : https://listento.lnk.to/BobSinclarWorldHoldOnRemix 
Beatport : https://listento.lnk.to/BobSinclarWorldHoldOn
Follow Bob Sinclar :
Facebook : https://www.facebook.com/BobSinclar/
Twitter : https://twitter.com/bobsinclar
Instagram : https://www.instagram.com/bobsinclar/</t>
  </si>
  <si>
    <t>Love Generation</t>
  </si>
  <si>
    <t>Western Dream</t>
  </si>
  <si>
    <t>spotify:track:1qKjiKcM5S5dC0zFXeqxyq</t>
  </si>
  <si>
    <t>World, Hold On</t>
  </si>
  <si>
    <t>spotify:track:6yeO8fapOJGqL8Hr0Da2l3</t>
  </si>
  <si>
    <t>Premier Gaou - Original Radio Edit</t>
  </si>
  <si>
    <t>Premier Gaou, The Remixes</t>
  </si>
  <si>
    <t>spotify:track:5gdM1wTSYyRus22N6jXeFF</t>
  </si>
  <si>
    <t>https://www.youtube.com/watch?v=yJuz9zfygIg</t>
  </si>
  <si>
    <t>Premier Gaou (Original Radio Edit)</t>
  </si>
  <si>
    <t>Magic System - Topic</t>
  </si>
  <si>
    <t>Provided to YouTube by The Orchard Enterprises
Premier Gaou (Original Radio Edit) Â· Bob Sinclar Â· Magic System Â· Salif TraorÃ©
Premier Gaou, The Remixes
â„— 2002 Akwaba
Released on: 2002-01-01
Auto-generated by YouTube.</t>
  </si>
  <si>
    <t>Borderline</t>
  </si>
  <si>
    <t>spotify:track:7hJU6SBf0imF3QN52KUM4o</t>
  </si>
  <si>
    <t>https://www.youtube.com/watch?v=mV_hp-fG07g</t>
  </si>
  <si>
    <t>Bob Sinclar, Nyv - Borderline (Official Video)</t>
  </si>
  <si>
    <t>Bob Sinclar ft Nyv - Borderline is out now!
https://BobSinclar.bfan.link/Borderline
Directed by Jonathan Kluger
https://www.instagram.com/bobsinclar/
https://www.facebook.com/BobSinclar/
https://www.tiktok.com/@bobsinclar
https://twitter.com/bobsinclar
https://instagram.com/nyvofficial
https://www.facebook.com/nyvofficial
https://www.tiktok.com/@nyvofficial</t>
  </si>
  <si>
    <t>We Could Be Dancing</t>
  </si>
  <si>
    <t>spotify:track:3cO1NNNmUQxaip01zaF6ST</t>
  </si>
  <si>
    <t>https://www.youtube.com/watch?v=kauqBzcqPFM</t>
  </si>
  <si>
    <t>Bob Sinclar - We Could Be Dancing (Official Video) ft. Molly Hammar</t>
  </si>
  <si>
    <t>BobSinclarVEVO</t>
  </si>
  <si>
    <t>Bob Sinclar feat. Molly Hammar - We Could Be Dancing : https://bobsinclar-ft-mollyhammar.lnk.to/wecouldbedancing
Directed by Jonathan Kluger &amp; Olivier Boscovitch
----------------------------
https://www.instagram.com/bobsinclar/
https://www.facebook.com/BobSinclar/
https://www.tiktok.com/@bobsinclar
https://twitter.com/bobsinclar</t>
  </si>
  <si>
    <t>Joe Hisaishi</t>
  </si>
  <si>
    <t>https://open.spotify.com/artist/7nzSoJISlVJsn7O0yTeMOB</t>
  </si>
  <si>
    <t>Merry-Go-Round of Life - from 'Howl's Moving Castle'</t>
  </si>
  <si>
    <t>FREEDOM PIANO STORIES 4</t>
  </si>
  <si>
    <t>spotify:track:39uLYYZytVUwcjgeYLI409</t>
  </si>
  <si>
    <t>https://www.youtube.com/watch?v=f7SS57LFPco</t>
  </si>
  <si>
    <t>Joe Hisaishi - Merry-Go-Round of Life (from Howlâ€™s Moving Castle)</t>
  </si>
  <si>
    <t>JoeHisaishiVEVO</t>
  </si>
  <si>
    <t>Official music video by Joe Hisaishi
â–º https://linktr.ee/joehisaishi
â–º https://deccagold.lnk.to/DreamSongs</t>
  </si>
  <si>
    <t>One Summer Day</t>
  </si>
  <si>
    <t>Spirited Away Soundtrack</t>
  </si>
  <si>
    <t>spotify:track:3gFQOMoUwlR6aUZj81gCzu</t>
  </si>
  <si>
    <t>https://www.youtube.com/watch?v=TK1Ij_-mank</t>
  </si>
  <si>
    <t>Joe Hisaishi - One Summer's Day</t>
  </si>
  <si>
    <t>Official music video by Joe Hisaishi 
â–ºLINK: https://deccagold.lnk.to/DreamSongs
â–ºSpotify: https://deccagold.lnk.to/ThisIsHisaishi
â–ºAppleMusic:
Minimalismã€€https://music.apple.com/gb/playlist/minimalism/pl.bb5b85902ebe413cbea8d168213739d8
Classical Commuteã€€https://music.apple.com/gb/playlist/classical-commute/pl.e7ccc54fd62c4a0b9f6023d72f5b065a
Classical Edgeã€€https://music.apple.com/gb/playlist/classical-edge/pl.5a4f127f4ba54a7d82d15df510587aff</t>
  </si>
  <si>
    <t>The Flower Garden</t>
  </si>
  <si>
    <t>Howl's Moving Castle Soundtrack</t>
  </si>
  <si>
    <t>spotify:track:6IZF8hi9J6EtFDLQqOlSbu</t>
  </si>
  <si>
    <t>https://www.youtube.com/watch?v=XcoyRYIMfzw</t>
  </si>
  <si>
    <t>Howl's Moving Castle - The Flower Garden</t>
  </si>
  <si>
    <t>Layi</t>
  </si>
  <si>
    <t>Hello everyone!
My youtube channel is Layi and my channel is about music products to help you relax and reduce fatigue after stressful working and studying hours. Wish you have the most relaxing moments. 
You can support your channel by clicking the subscribe button, as well as pressing the notification bell button to receive the latest notifications.
Subscribe to my channel: https://shorturl.at/jouEG
Facebook: https://shorturl.at/gjO13
Tiktok: https://shorturl.at/bgM25
Gmail: blackshark4230@gmail.com
â˜ž Don't reup
#layi #ghiblimusic #howlsmovingcastle</t>
  </si>
  <si>
    <t>You're in Love</t>
  </si>
  <si>
    <t>spotify:track:3Lsdp3mbD27MjxvTeFm0v3</t>
  </si>
  <si>
    <t>https://www.youtube.com/watch?v=zHS40y9PcOs</t>
  </si>
  <si>
    <t>you're in love - Joe hisaishi (Extended version)</t>
  </si>
  <si>
    <t>AlarmÃ­ng DrÃ©ams Topics</t>
  </si>
  <si>
    <t>Opening Song - Merry-Go-Round of Life</t>
  </si>
  <si>
    <t>spotify:track:3cIKojC2JBVIno9b35MJWn</t>
  </si>
  <si>
    <t>A Town with an Ocean View</t>
  </si>
  <si>
    <t>Kiki's Delivery Service Soundtrack Music Collection</t>
  </si>
  <si>
    <t>spotify:track:2ZJ28Rm7OXMYJshLtp5uff</t>
  </si>
  <si>
    <t>https://www.youtube.com/watch?v=lNk1ddf4XMI</t>
  </si>
  <si>
    <t>Budokan Umi no Mieru Machi (A Town with an Ocean View) é­”å¥³ã®å®…æ€¥ä¾¿</t>
  </si>
  <si>
    <t>AdriÃ¡n ZÃºÃ±iga</t>
  </si>
  <si>
    <t>I had to upload a good quality version.
Joe Hisaishi in Budokan
From "Kiki's Delivery Service"
l. Umi no Mieru Machi (A Town with an Ocean View) (é­”å¥³ã®å®…æ€¥ä¾¿)
ll. Shoushin no Kiki (Heartbroken Kiki)
lll. Kaa-san no Houki (Mother's Broom)
Disclaimer: 
All rights reserved.
I do not own the video.
I do not own the music.</t>
  </si>
  <si>
    <t>A Walk in the Skies</t>
  </si>
  <si>
    <t>spotify:track:4VJge9qYxmhYEod0CWoEZ7</t>
  </si>
  <si>
    <t>https://www.youtube.com/watch?v=t6d-CzCf5ks</t>
  </si>
  <si>
    <t>A Walk in the Skies - Hisaishi Joe</t>
  </si>
  <si>
    <t>ë°°ì² ìˆ˜ì˜ ìŒì•…ìº í”„ ì„ ê³¡í‘œ</t>
  </si>
  <si>
    <t>The Sixth Station</t>
  </si>
  <si>
    <t>spotify:track:0id1qkWX2s92QjBJcQZj8r</t>
  </si>
  <si>
    <t>https://www.youtube.com/watch?v=WgkGHGzTEk8</t>
  </si>
  <si>
    <t>joe hisaishi-the sixth station</t>
  </si>
  <si>
    <t>RuSoIGGG</t>
  </si>
  <si>
    <t>Day Of The River</t>
  </si>
  <si>
    <t>spotify:track:26W3vc21aHLaHF90gbsiq1</t>
  </si>
  <si>
    <t>https://www.youtube.com/watch?v=qg-g2DH8GZw</t>
  </si>
  <si>
    <t>[Joe Hisaishi in Budokan] Studio Ghibli 25 Years Concert [HD 1080p]</t>
  </si>
  <si>
    <t>Green Ways</t>
  </si>
  <si>
    <t>Studio Ghibli 25 Years Concert - Joe Hisaishi in Budokan
~Nausicaa of the Valley of the Wind~
0:00:42 Opening [Legend of the Wind]
0:03:07 Requiem
0:04:26 A Battle Between Mehve and Corvette
0:05:50 Tooi hibi (Days Long Gone)
0:07:10 Tori no Hito (Bird Person)
~Mononoke Hime~
0:11:32 Ashitaka Sekki (Tale of Ashitaka)
0:13:51 Tatari gami (The Curse God)
0:16:14 Mononoke Hime (Princess Mononoke)
1:47:29 (Encore) Princess Mononoke: Ashitaka and San
~Kikiâ€™s Delivery Service~
0:19:40 Umi no Mieru Machi (A Town with an Ocean View)
0:24:12 Shoushin no Kiki (Heartbroken Kiki)
0:25:35 Kaasan no Houki (Momâ€™s Broom)
0:29:36 Joe Hisaishi's Presents Orchestra and Choruses
~Ponyo on the Cliff by the Sea~
0:31:22 Shinkai Bokujyou (Deep Sea Ranch)
0:32:55 Umi no Okasan (Mother of the Sea)
0:36:51 Nami no Sakana no Ponyo (Ponyo of the Fish of the Wave)
0:38:37 Fujimoto no Tema (Fujimotoâ€™s Theme)
0:41:12 Himawari no Ie no Rondo (Rondo of the Sunflower House)
0:44:29 Haha no Ai (Motherâ€™s Love)
0:45:21 Imouto-tachi no Katsuyaku (Little Sisters' Activities)
0:46:12 Haha to Umi no Sanka (Song of Praise for Mother and the Sea)
0:46:59 Gake no ue no Ponyo (Ponyo on the Cliff by the Sea)
~Laputa, Castle in the Sky~
0:50:29 Hato to Shounen (Pigeons and a Boy)
0:52:54 Kimi o Nosete (Carrying You)
0:57:51 Taiju (The Huge Tree)
~Porco Rosso~
1:01:55 Kaerazaru Hibi (The Bygone Days)
1:43:21 (Encore) Porco Rosso: Madness
1:06:50 Hayao Miyazaki's Video Address to the Audience
~Howlâ€™s Moving Castle~
1:08:42 Symphonic Variation "Merry-go-round"
1:15:51 Cave of Mind
1:18:13 Jinsei no Merry-go-round (Merry-Go-Round of Life)
1:21:32 Joe Hisaishi presents Ayaka Hirahara
~Spirited Away~
1:22:05 Inochi no Namae (The Name of Life)
1:26:28 Futatabi (Reprise)
~Tonari no Totoro~
1:31:03 Kaze no toori michi (The Path of the Wind)
1:32:08 Sanpo (Stroll)
1:36:40 Miyazaki-san and Lasseter-san sing Sanpo
1:37:11 Tonari no Totoro (My Neighbour Totoro)
1:41:13 The "Mysterious Guest" revealed!!!
1:43:21 (Encore) Porco Rosso: Madness
1:47:29 (Encore) Princess Mononoke: Ashitaka and San
1:52:27 Applause</t>
  </si>
  <si>
    <t>Ashitaka and San</t>
  </si>
  <si>
    <t>Princess Mononoke Soundtrack</t>
  </si>
  <si>
    <t>spotify:track:6JNgTjdCMt4lYqFfFaBtCr</t>
  </si>
  <si>
    <t>https://www.youtube.com/watch?v=faf98cNY8A8</t>
  </si>
  <si>
    <t>Joe Hisaishi - Ashitaka and San</t>
  </si>
  <si>
    <t>OUT NOW! Watch my new video for â€œAshitaka and Sanâ€ from the Studio Ghibli film, â€˜Princess Mononokeâ€™. 
â–º https://joehisaishi.lnk.to/SongsofHope 
Official music video by Joe Hisaishi 
â–º https://linktr.ee/joehisaishi 
â–º https://deccagold.lnk.to/DreamSongs 
#joehisaishi #songsofhope #composer #classicalmusic #piano #princessmononoke #ashitakaandsan #studioghibli
Joe Hisaishi - Ashitaka and San - Music Video Credits
Production: Mothership @mothershiptokyo
Director: DorothÃ©e Murail @dorotheemurail
Commissioner: Liz Hart @iwenttoartschoolforthis
Creative Direction: Annie Stoll @aniistoll, Dyan Jong @dyanjong
Director of Photography: Toshihiko Kizu @toshikizu
Projection Illustrations: Lisa Kogawa @lisakogawa_
Gaffer: Satoshi Tani
Lighting Board Operator: Seiji Onishi
Electrics: Satoshi Fuji, Shinji Tomoyasu, Toshio Suzuki
Chief AC: Masanori Yokota
1st AC: Yuka Eto
2nd AC: Jason Taylor
Steadicam Operator: Kevin Yasutomo Yoshida
Steadicam Spotter: Yuta Shibata
Crane Grips: Maki Ryosuke, Nakamura Ryusuke, Suzuki Hiroyuki
Production Sound Mixer: Christian Storms
BTS Photography: Steve Gaudin
BTS Videography: Keiichi Shirakawa
Wardrobe Stylist: Soichiro Kobayashi
Makeup: Junko Komada
Editor: Banri Nagase
Color &amp; Finishing: Gabe Sanchez 
1st Assistant Director: Sean Reyes
Executive Producers: Derek Frampton Davis, Ryota Hamada
Production Manager: Fernando Saldhana
Production Assistant: Toru Hirano</t>
  </si>
  <si>
    <t>Counting Crows</t>
  </si>
  <si>
    <t>https://open.spotify.com/artist/0vEsuISMWAKNctLlUAhSZC</t>
  </si>
  <si>
    <t>Mr. Jones</t>
  </si>
  <si>
    <t>August And Everything After</t>
  </si>
  <si>
    <t>spotify:track:5DiXcVovI0FcY2s0icWWUu</t>
  </si>
  <si>
    <t>https://www.youtube.com/watch?v=-oqAU5VxFWs</t>
  </si>
  <si>
    <t>Counting Crows - Mr. Jones (Official Music Video)</t>
  </si>
  <si>
    <t>CountingCrowsVEVO</t>
  </si>
  <si>
    <t>REMASTERED IN HD!
Listen to more from Counting Crows: https://CountingCrows.lnk.to/Essentials
Explore the incredible history of Counting Crows here: https://www.udiscovermusic.com/artist...
Stream a playlist of their biggest tracks: http://playlists.udiscovermusic.com/p...
Experience Counting Crows on Vinyl LP:
https://CountingCrows.lnk.to/f6ubC
Revisit more 90's music videos: https://www.youtube.com/watch?v=xGytDsqkQY8&amp;list=PLjF50Dlp9iembnFdfoZaqIoYZ0zBm7utR
Watch more remastered videos! https://www.youtube.com/watch?v=hTWKbfoikeg&amp;list=PLDNtAuXIhbEPLcw6HLBLkVJl_MUd0DFW2
Follow Counting Crows
https://www.facebook.com/countingcrows/
https://twitter.com/CountingCrows
https://www.instagram.com/countingcrows/
http://countingcrows.com/
Music video by Counting Crows performing Mr. Jones. (C) 1993 Geffen Records
#CountingCrows #MrJones #Remastered</t>
  </si>
  <si>
    <t>Accidentally In Love</t>
  </si>
  <si>
    <t>spotify:track:4ccM2xBxicGigjLqt6A0YY</t>
  </si>
  <si>
    <t>https://www.youtube.com/watch?v=Yn8CZyqfex8</t>
  </si>
  <si>
    <t>Counting Crows - Accidentally In Love Official Music Video</t>
  </si>
  <si>
    <t>ChefBrian21</t>
  </si>
  <si>
    <t>This is the official music video for Accidentally in Love by Counting Crows</t>
  </si>
  <si>
    <t>Big Yellow Taxi</t>
  </si>
  <si>
    <t>Hard Candy</t>
  </si>
  <si>
    <t>spotify:track:4O4dhPrjcw7GSLNafNydmb</t>
  </si>
  <si>
    <t>https://www.youtube.com/watch?v=tvtJPs8IDgU</t>
  </si>
  <si>
    <t>Counting Crows - Big Yellow Taxi ft. Vanessa Carlton (Official Video)</t>
  </si>
  <si>
    <t>Listen to more from Counting Crows: https://CountingCrows.lnk.to/Essentials
Explore the incredible history of Counting Crows here: https://www.udiscovermusic.com/artists/counting-crows
Stream a playlist of their biggest tracks: http://playlists.udiscovermusic.com/playlist/counting-crows-best-of
Experience Counting Crows on Vinyl LP:
https://CountingCrows.lnk.to/f6ubC
Follow Counting Crows
https://www.facebook.com/countingcrows/
https://twitter.com/CountingCrows
https://www.instagram.com/countingcrows/
http://countingcrows.com/
Music video by Counting Crows performing Big Yellow Taxi. (C) 2002 Interscope Geffen (A&amp;M) Records A Division of UMG Recordings Inc.
#CountingCrows #BigYellowTaxi #Vevo</t>
  </si>
  <si>
    <t>Colorblind</t>
  </si>
  <si>
    <t>This Desert Life</t>
  </si>
  <si>
    <t>spotify:track:2a7NRfaVMfob2BvkBmOxA0</t>
  </si>
  <si>
    <t>https://www.youtube.com/watch?v=y0s7ycdUcHk</t>
  </si>
  <si>
    <t>Counting Crows - Colorblind</t>
  </si>
  <si>
    <t>KaDDi90</t>
  </si>
  <si>
    <t>I love this song!_x000D_
It is from the movie "Cruel Intentions"</t>
  </si>
  <si>
    <t>A Long December</t>
  </si>
  <si>
    <t>Recovering The Satellites</t>
  </si>
  <si>
    <t>spotify:track:1tjKIXd7DYNklhVSgBxREi</t>
  </si>
  <si>
    <t>https://www.youtube.com/watch?v=1D5PtyrewSs</t>
  </si>
  <si>
    <t>Counting Crows - A Long December (Official Video)</t>
  </si>
  <si>
    <t>Listen to more from Counting Crows: https://CountingCrows.lnk.to/Essentials
Explore the incredible history of Counting Crows here: https://www.udiscovermusic.com/artists/counting-crows
Stream a playlist of their biggest tracks: http://playlists.udiscovermusic.com/playlist/counting-crows-best-of
Experience Counting Crows on Vinyl LP:
https://CountingCrows.lnk.to/f6ubC
Follow Counting Crows
https://www.facebook.com/countingcrows/
https://twitter.com/CountingCrows
https://www.instagram.com/countingcrows/
http://countingcrows.com/
Music video by Counting Crows performing A Long December. YouTube view counts pre-VEVO: 2,037,577. (C) 1996 Geffen Records
#CountingCrows #ALongDecember #Vevo</t>
  </si>
  <si>
    <t>Round Here</t>
  </si>
  <si>
    <t>spotify:track:35qwJUKVy1OIt0wQ3xEXi0</t>
  </si>
  <si>
    <t>https://www.youtube.com/watch?v=SAe3sCIakXo</t>
  </si>
  <si>
    <t>Counting Crows - Round Here (Official Music Video)</t>
  </si>
  <si>
    <t>Counting Crows "Round Here" official music video from the album 'August And Everything After'. Listen to more from Counting Crows: https://CountingCrows.lnk.to/Essentials
Explore the incredible history of Counting Crows here: https://www.udiscovermusic.com/artists/counting-crows
Stream a playlist of their biggest tracks: http://playlists.udiscovermusic.com/playlist/counting-crows-best-of
Experience Counting Crows on Vinyl LP:
https://CountingCrows.lnk.to/f6ubC
Revisit more 90's music videos: https://www.youtube.com/watch?v=xGytDsqkQY8&amp;list=PLjF50Dlp9iembnFdfoZaqIoYZ0zBm7utR
Watch more remastered videos! https://www.youtube.com/watch?v=hTWKbfoikeg&amp;list=PLDNtAuXIhbEPLcw6HLBLkVJl_MUd0DFW2
Follow Counting Crows
https://www.facebook.com/countingcrows/
https://twitter.com/CountingCrows
https://www.instagram.com/countingcrows/
http://countingcrows.com/
#CountingCrows #RoundHere
Music video by Counting Crows performing Round Here. (C) 1993 Geffen Records</t>
  </si>
  <si>
    <t>Hanginaround</t>
  </si>
  <si>
    <t>spotify:track:0LWINYMC4s8QTdDSb1B3Q3</t>
  </si>
  <si>
    <t>https://www.youtube.com/watch?v=ARiiO_41Id8</t>
  </si>
  <si>
    <t>Counting Crows - Hanginaround (Official Video)</t>
  </si>
  <si>
    <t>Listen to more from Counting Crows: https://CountingCrows.lnk.to/Essentials
Explore the incredible history of Counting Crows here: https://www.udiscovermusic.com/artists/counting-crows
Stream a playlist of their biggest tracks: http://playlists.udiscovermusic.com/playlist/counting-crows-best-of
Experience Counting Crows on Vinyl LP:
https://CountingCrows.lnk.to/f6ubC
Follow Counting Crows
https://www.facebook.com/countingcrows/
https://twitter.com/CountingCrows
https://www.instagram.com/countingcrows/
http://countingcrows.com/
Music video by Counting Crows performing Hanginaround. (C) 1999 Geffen Records Inc.
#CountingCrows #Hanginaround #Vevo</t>
  </si>
  <si>
    <t>Rain King</t>
  </si>
  <si>
    <t>spotify:track:7s4JCyY8YIZSsKvtwStBQ6</t>
  </si>
  <si>
    <t>https://www.youtube.com/watch?v=QLHso6hLHFA</t>
  </si>
  <si>
    <t>Counting Crows-Rain King</t>
  </si>
  <si>
    <t>Luke Daniels</t>
  </si>
  <si>
    <t>No Copyright Infringement Intended. anyway just sit back, relax and watch this wonderful video that i did instead of my history project</t>
  </si>
  <si>
    <t>Omaha</t>
  </si>
  <si>
    <t>spotify:track:2Uwjr7EnHRXMgmL9SmX1Gj</t>
  </si>
  <si>
    <t>https://www.youtube.com/watch?v=bsdcZhfgo90</t>
  </si>
  <si>
    <t>Counting Crows - Omaha HQ Audio</t>
  </si>
  <si>
    <t>CountingCrows3</t>
  </si>
  <si>
    <t>Counting Crows' hit song Omaha off their album August and Everything After.
I paid for this song and the music is counting crows.</t>
  </si>
  <si>
    <t>Mr. Jones - Live At Chelsea Studios, New York/1997</t>
  </si>
  <si>
    <t>Across A Wire (Live In New York)</t>
  </si>
  <si>
    <t>spotify:track:0waRf9ctHjM169N6rWtKx1</t>
  </si>
  <si>
    <t>https://www.youtube.com/watch?v=FXQfAvWFz0Q</t>
  </si>
  <si>
    <t>Mr. Jones (Live At Chelsea Studios, New York/1997)</t>
  </si>
  <si>
    <t>Counting Crows - Topic</t>
  </si>
  <si>
    <t>Provided to YouTube by Universal Music Group
Mr. Jones (Live At Chelsea Studios, New York/1997) Â· Counting Crows
Across A Wire - Live From New York
â„— 1998 Geffen Records
Released on: 1998-01-01
Producer: Sean Murphy
Producer: Mike Simon
Producer, Co- Producer: Dave Diomedi
Studio  Personnel, Mixer: Bob Clearmountain
Composer: David Lynn Bryson
Composer  Lyricist: David Bryson
Composer  Lyricist: Adam Duritz
Auto-generated by YouTube.</t>
  </si>
  <si>
    <t>Sam Cooke</t>
  </si>
  <si>
    <t>https://open.spotify.com/artist/6hnWRPzGGKiapVX1UCdEAC</t>
  </si>
  <si>
    <t>(What A) Wonderful World</t>
  </si>
  <si>
    <t>The Best of Sam Cooke</t>
  </si>
  <si>
    <t>spotify:track:7N15WWy12QAMpGAh6QMAej</t>
  </si>
  <si>
    <t>https://www.youtube.com/watch?v=R4GLAKEjU4w</t>
  </si>
  <si>
    <t>Sam Cooke - What A Wonderful World (Official Lyric Video)</t>
  </si>
  <si>
    <t>SamCookeVEVO</t>
  </si>
  <si>
    <t>Lyric Video for â€œWhat A Wonderful Worldâ€ performed by Sam Cooke. 
Directed by: Hector Santizo
Producers: Julian Klein, Robin Klein, Mick Gochanour, Hector Santizo
(C) 2015 ABKCO Music &amp; Records, Inc.
Download or stream the single below:
iTunes: https://itunes.apple.com/us/album/30-greatest-hits-portrait/id1073274336
Google: https://play.google.com/store/music/album/Sam_Cooke_30_Greatest_Hits_Portrait_of_a_Legend_19?id=B3kpxyhghk4sio3whqem6tggcpe
Amazon:http://www.amazon.com/gp/product/B00009N1ZV
Stream On Spotify: https://open.spotify.com/track/4Iy6HzMy5aA1Jjq5GMgpMW
Lyrics:
Don't know much about history
Don't know much biology
Don't know much about a science book
Don't know much about the French I took
But I do know that I love you
And I know that if you love me too
What a wonderful world this would be
Don't know much about geography
Don't know much trigonometry
Don't know much about algebra
Don't know what a slide rule is for
But I do know one and one is two
And if this one could be with you
What a wonderful world this would be
Now I don't claim to be an 'A' student
But I'm trying to be
For maybe by being an 'A' student, baby
I can win your love for me
Don't know much about history
Don't know much biology
Don't know much about a science book
Don't know much about the French I took
But I do know that I love you
And I know that if you love me too
What a wonderful world this would be
History
Biology
Science book
French I took, yeah
But I do know that I love you
And I know that if you love me too
What a wonderful world this would be
Music video by Sam Cooke performing (What A) Wonderful World. (C) 2015 ABKCO Music &amp; Records, Inc.
http://vevo.ly/7RANfe</t>
  </si>
  <si>
    <t>A Change Is Gonna Come</t>
  </si>
  <si>
    <t>Ain't That Good News</t>
  </si>
  <si>
    <t>spotify:track:0KOE1hat4SIer491XKk4Pa</t>
  </si>
  <si>
    <t>https://www.youtube.com/watch?v=wEBlaMOmKV4</t>
  </si>
  <si>
    <t>Sam Cooke - A Change Is Gonna Come (Official Lyric Video)</t>
  </si>
  <si>
    <t>"A Change Is Gonna Comeâ€ by Sam Cooke
Lyrics: 
I was born by the river in a little tent
Oh, and just like the river Iâ€™ve been a-runninâ€™ ever since.
Itâ€™s been a long, a long time cominâ€™,
but I know, oh-oo-oh,
a change gonâ€™ come, oh yes, it will.
Itâ€™s been too hard living but Iâ€™m afraid to die
â€˜Cause I donâ€™t know whatâ€™s up there beyond the sky
Itâ€™s been a long, a long time cominâ€™,
But I know, oh-oo-oh,
A change gonna come, oh yes, it will.
I go to the movie and I go downtown
Somebody keep tellinâ€™ me donâ€™t hang around.
Itâ€™s been a long, a long time coming, but I know, oh-oo-oh,
A change gonâ€™ come, oh yes, it will.
Then I go, oh-oo-oh, to my brother and I say, brother, help me please.
But he winds up knocking me back down on my knees, oh.
Thereâ€™ve been times that I thought I couldnâ€™t last for long
But now I think Iâ€™m able to carry on
Itâ€™s been a long, a long time cominâ€™,
But I know, oh-oo-oh, a change gonna come, oh yes, it will.
Directed &amp; Produced by: Hector Sanitizo, Robin Klein, Julian Klein, Mick Gochanour, 
Video Editor: Andre Murrugarra
(C) 2016 ABKCO Music &amp; Records, Inc.
Music video by Sam Cooke performing A Change Is Gonna Come. (C) 2016 ABKCO Music &amp; Records, Inc.
Download &amp; Stream here: 
iTunes: https://itunes.apple.com/us/album/a-c...
Apple Music: https://itunes.apple.com/us/album/a-c...
Spotify: https://open.spotify.com/track/6WtxOh...
Amazon: https://music.amazon.com/albums/B01AC...
Google Play: https://play.google.com/music/m/T5e4z...
#SamCooke #AChangeIsGonnaCome #Vevo #Soul</t>
  </si>
  <si>
    <t>Bring It On Home to Me</t>
  </si>
  <si>
    <t>spotify:track:5EoYc5wvRYOtkudLfrjsL1</t>
  </si>
  <si>
    <t>https://www.youtube.com/watch?v=p73AQkeqQf4</t>
  </si>
  <si>
    <t>Sam Cooke - Bring It On Home To Me</t>
  </si>
  <si>
    <t>carlo puddu</t>
  </si>
  <si>
    <t>Nothing Can Change This Love</t>
  </si>
  <si>
    <t>Mr. Soul</t>
  </si>
  <si>
    <t>spotify:track:6e6Kxot9nHyZ4I8GgmGKII</t>
  </si>
  <si>
    <t>https://www.youtube.com/watch?v=d3TkNgdUH8w</t>
  </si>
  <si>
    <t>"Nothing Can Change This Love" - Sam Cooke</t>
  </si>
  <si>
    <t>BobbyPinUp</t>
  </si>
  <si>
    <t>Another fave of mine.</t>
  </si>
  <si>
    <t>Twistin' the Night Away</t>
  </si>
  <si>
    <t>spotify:track:7FS541dJh3iQAEXEZoDhE6</t>
  </si>
  <si>
    <t>https://www.youtube.com/watch?v=7yIMt-aZjCo</t>
  </si>
  <si>
    <t>Sam Cooke Live Twistin' the Night Away 1963</t>
  </si>
  <si>
    <t>supercanadian4</t>
  </si>
  <si>
    <t>This is Sam Cooke singing Twisting the night away live on tv in 1963.</t>
  </si>
  <si>
    <t>Another Saturday Night</t>
  </si>
  <si>
    <t>spotify:track:5z8DiKSG4EwxmO6gUi12rZ</t>
  </si>
  <si>
    <t>https://www.youtube.com/watch?v=0O8m0mMDpHw</t>
  </si>
  <si>
    <t>Sam Cooke - Another Saturday Night (Official Lyric Video)</t>
  </si>
  <si>
    <t>Lyric Video for â€œAnother Saturday Nightâ€ performed by Sam Cooke. 
Directed by: Hector Santizo, Ilce Tarin 
Produced by: Julian Klein, Robin Klein, Mick Gochanour
(C) 2016 ABKCO Music &amp; Records, Inc.
Download or stream the single below:
iTunes: https://itunes.apple.com/us/album/30-greatest-hits-portrait/id1073274336
Google: https://play.google.com/store/music/album/Sam_Cooke_30_Greatest_Hits_Portrait_of_a_Legend_19?id=B3kpxyhghk4sio3whqem6tggcpe
Amazon:http://www.amazon.com/gp/product/B00009N1ZV
Stream On Spotify: https://open.spotify.com/track/4Iy6HzMy5aA1Jjq5GMgpMW
Lyrics:  
Another Saturday night, but I ainâ€™t got nobody
I got some money, â€˜cause I just got paid.
Now how I wish I had someone to talk to.
Iâ€™m in an awful way.
Dig This
I got in town a month ago, 
I seen a lot of girls since then.
If I could meet â€˜em I could get â€˜em,
Bu as yet I havenâ€™t met â€˜em.
Thatâ€™s why Iâ€™m in the shape Iâ€™m in.
Hereâ€¦ Another Saturday night,
And I ainâ€™t got nobody.
I got some money, â€˜cause I just got paid.
Now how I wish I had someone to talk to.
Iâ€™m in an awful way.
Now, another fella told me,
He had a sister who looked just fine.
Instead of being my deliverance,
(Spoken: ) She had a strange resemblance
To a cat named Frankenstein.
Hereâ€¦ Another Saturday
And I ainâ€™t got nobody
I got some money, â€˜cause I just got paid
Now how I wish I had some chick to talk to.
Iâ€™m in an awful way. 
Yeah.
(Spoken: ) Here it is, another weekend and I ainâ€™t got nobody.
Man, if I was back home Iâ€™d be swinginâ€™ two chicks on my arm.
Aw, yeah.
Listen to me, huh?
Itâ€™s hard on a fella,
When he donâ€™t know his way around.
If I donâ€™t find me a honey
To help me spend my money
Iâ€™m gonna have to blow this town,
Here itâ€™sâ€¦ Another Saturday Night
And I ainâ€™t got nobody
I got some money, â€˜cause I just got paid
Now how I wish I had some chick to talk to.
Iâ€™m in an awfulâ€¦ everybody singâ€¦.
Another Saturday night
And I ainâ€™t got nobody.
I got some money, â€˜cause I just got paid.
Now how I wish I had someone to talk to.
Iâ€™m in an awfulâ€¦. One more timeâ€¦
Another Saturday night
And I ainâ€™t got nobody.
I got some money, â€˜cause I just got paid.
Now how I wish I had some chick to talk to.
Iâ€™m in an awfulâ€¦ soundinâ€™ mighty goodâ€¦. 
Another Saturday night
Music video by Sam Cooke performing Another Saturday Night. (C) 2016 ABKCO Music &amp; Records, Inc.
http://vevo.ly/HauO27</t>
  </si>
  <si>
    <t>A Cupid's Valentine</t>
  </si>
  <si>
    <t>spotify:track:24lvdbt9pS7DFEjhEWSl49</t>
  </si>
  <si>
    <t>https://www.youtube.com/watch?v=85ekOXs1-7k</t>
  </si>
  <si>
    <t>Sam Cooke - You Send Me (Live)</t>
  </si>
  <si>
    <t>gaslightrecords</t>
  </si>
  <si>
    <t>Follow the past 50 years of Rock n' Roll as if it is happening today at www.gaslightrecords.com
Record Review of Sam Cooke's 1957 self titled debut LP from Gaslight Records
If you had your hands on the wheel you'd realise the road is wrapping around the edges in front of us, but you like the way the wheel is turning itself.
We've both agreed that 'gay paris' is sometimes relevant but that neither of us would ever say it.
White leather interiors and aqua exteriors up on the cliffs above the ocean, it's a convertible and that's even okay, 'Danny Boy' is playing now and that's even okay cause Sam Cooke is singing it.
You could even throw your hands up or let some kind of long scarf out into the breeze and I wouldn't hate you for it.
My shirt's open to the world and I don't hate myself for it.
'Ol' Man River' sees the broken lines pass us by in perfect time.
We should drive to Vermont and never go to sleep.
It's okay to not have the right friends.
I know I don't yet understand, but Sam Cooke's making me feel like I do.
I know that we never understood those eggnog parties with the red sweaters and the Italian knit, shoestring, handmade crocodile leather, chino teeth, double stitched, freshly cut, short back and slow and steady.
We were laughing cause we had to.
I was sitting on part of the three piece sectional by the fire, and you were standing on the green lyno with the ladies talking spritzers' and love cause we had to.
Bobby Vee was drawling through the dream time stereo and bouncing off the brain and out into the big black dull.
The bodies were moving considerately.
No one could come to an agreement as to why Bill had never married.
Lorraine had locked the ill-disciplined dog in the kennel, couldn't have it crapping on the shampooed carpet and ruining Christmas.
It was a night they'd all talk about for years.
The kids were all chocolate faces and fire crackers.
The stereo was melting.
We had to leave before the walls melted, and we listen to 'You Send Me' and 'Tammy' on the way across the country.
Sometimes worry free records are nice. Sometimes they even become something unintentionally profound in a way, and that is the case with this Sam Cooke album -- a record angled at the easy listener, if not by the artist then definitely by the record label, that instead has retained the power to take someone 50 years later into some kind of strangely self-reflective daydream.
Read more record reviews at www.gaslightrecords.com</t>
  </si>
  <si>
    <t>I Wish You Love</t>
  </si>
  <si>
    <t>spotify:track:7uIaBPSTlBaAQr1asfZ3B4</t>
  </si>
  <si>
    <t>https://www.youtube.com/watch?v=25JWmzc33jo</t>
  </si>
  <si>
    <t>6t's Soul - Sam Cooke - I Wish You Love - 1963</t>
  </si>
  <si>
    <t>Ian</t>
  </si>
  <si>
    <t>...in a confusing period of Marvin Gayes' otherwise phenomenal career, his 1964 album 'Hello Broadway' created the delusional impression Motown could tip his hat to the side and have him croon like the magical Sam Cooke...
 Cooke died at the age of 33 on December 11, 1964, at the Hacienda Motel at 9137 South Figueroa Street in Los Angeles, California. Answering separate reports of a shooting and of a kidnapping at the motel, police found Cooke's body, clad only in a sports jacket and shoes but no shirt, pants or underwear. He had sustained a gunshot wound to the chest.
The motel's manager reported that she had shot Cooke in self-defense after he broke into her office residence and attacked her. However, the details of the case involving Cooke's death have remained in dispute.
Cooke nevertheless, leaves behind a million broken hearted 1960's housewives and a legacy of untouchable classics... such as this...</t>
  </si>
  <si>
    <t>Cupid</t>
  </si>
  <si>
    <t>spotify:track:3XINJgHy5xgJ0SoZRg79eg</t>
  </si>
  <si>
    <t>https://www.youtube.com/watch?v=S28tILqie1o</t>
  </si>
  <si>
    <t>Sam Cooke - Cupid (Original Version with lyrics)</t>
  </si>
  <si>
    <t>GoLittleSlowly</t>
  </si>
  <si>
    <t>One of the most famous songs of Sam Cooke, the "father of soul".
Cupid draw back your bow
And let your arrow go
Straight to my lover's heart for me
Cupid please hear my cry
And let your arrow fly
Straight to my lover's heart for me
Now I don't mean to bother you
But I'm in distress
There's danger of me losing all of my happiness
For I love a girl who doesn't know I exist
And this you can fix So...
Cupid draw back your bow
And let your arrow go
Straight to my lover's heart for me
Cupid please hear my cry
And let your arrow fly
Straight to my lover's heart for me
Cupid with your arrow make her love strong for me
I promise I wll love her until eternity
I know between the two of us her heart we can steal
help me if you will So...
Cupid draw back your bow
And let your arrow go
Straight to my lover's heart for me
Cupid please hear my cry
And let your arrow fly
Straight to my lover's heart for me
Cupid
don't you hear me
calling you
I need you
Cupid
help me</t>
  </si>
  <si>
    <t>Good Times</t>
  </si>
  <si>
    <t>spotify:track:4UcxTnA6C5vCW79PIZ38Vx</t>
  </si>
  <si>
    <t>https://www.youtube.com/watch?v=TYoQWcb3SGg</t>
  </si>
  <si>
    <t>Sam Cooke - Good Times (Official Lyric Video)</t>
  </si>
  <si>
    <t>â€œGood Timesâ€ by Sam Cooke
Composer: Sam Cooke
Lyrics:
Whoa-oh-la-la-ta-da
Oh-la-ta-da
La-da-da all night long
Yeah! 
La-da-la-la-ta-da
La-da-da-da-da-ta-da
La-da-da all night long
Yeah! 
Come on and let the good time roll
We gonna stay here till we soothe our souls
If it take all night long
One more time
Come on and let the good time roll
We gonna stay here till we soothe our souls
If it take all night long
Gotta tell you, evenin' sun is sinkin' low
The clock on the wall say it's time to go
I got my plans, I don't know â€˜bout you
I'll tell you exactly what I'm gonna do
Get in the groove and let the good time roll
I'm gonna stay here till I soothe my soul
If it take all night long
Yeah! 
Everybody let the good time roll
We gonna stay here till we soothe our souls
If it take all night long
Yeah!
It might be one o'clock and it might be three
Time don't mean that much to me
I ainâ€™t felt this good since I don't know when
And I might not feel this good again
So come on and let the good time roll
We gonna stay here till we soothe our souls
If it take all night long
And all night (all night) and all night (all night)
And all night (all night) and all night long (all night)
Somebody said it might take (all night) all night long
And all night (all night) and all night (all night) 
So!
Come on and let the good time roll
We gonna stay here till we soothe our souls
If it take all night long
â€œGood Times (Official Lyric Video)â€
Directed by: Lucy Dawkins and Tom Readdy at Yes Please Productions
Executive Producer: Julian Klein
Producer: Dina Kanner
(C) 2020 ABKCO Music &amp; Records, Inc. 
#SamCooke #GoodTimes #OfficialLyricVideo
Music video by Sam Cooke performing Good Times (Lyric Video). Â© 2020 ABKCO Music &amp; Records, Inc.
http://vevo.ly/Y2H9ns</t>
  </si>
  <si>
    <t>UB40</t>
  </si>
  <si>
    <t>https://open.spotify.com/artist/69MEO1AADKg1IZrq2XLzo5</t>
  </si>
  <si>
    <t>Red Red Wine</t>
  </si>
  <si>
    <t>The Very Best Of</t>
  </si>
  <si>
    <t>spotify:track:4uOKFydzAejjSFqYbv1XPt</t>
  </si>
  <si>
    <t>https://www.youtube.com/watch?v=zXt56MB-3vc</t>
  </si>
  <si>
    <t>UB40 - Red Red Wine (Official Video)</t>
  </si>
  <si>
    <t>UB40VEVO</t>
  </si>
  <si>
    <t>The official music video for 'Red Red Wine' by UB40, from the album â€˜Labour Of Loveâ€™.
Explore more music from UB40: https://UB40.lnk.to/Essentials
Watch more official videos from UB40: https://ub40.lnk.to/WatchMoreID
Follow UB40:
Facebook: https://ub40.lnk.to/FacebookID 
Instagram: https://ub40.lnk.to/InstagramID 
Twitter: https://ub40.lnk.to/TwitterID 
Spotify: https://ub40.lnk.to/SpotifyID 
Website: https://ub40.lnk.to/WebsiteID  
#UB40 #RedRedWine #UB40OfficialVideo #LabourOfLove</t>
  </si>
  <si>
    <t>(I Can't Help) Falling In Love With You</t>
  </si>
  <si>
    <t>Promises And Lies</t>
  </si>
  <si>
    <t>spotify:track:7ojJ4XvqBhBcteM0zjMebT</t>
  </si>
  <si>
    <t>https://www.youtube.com/watch?v=vUdloUqZa7w</t>
  </si>
  <si>
    <t>UB40 - (I Can't Help) Falling In Love With You (Remastered 2002)</t>
  </si>
  <si>
    <t>Music video by UB40 performing (I Can't Help) Falling In Love With You (2002 Digital Remaster).</t>
  </si>
  <si>
    <t>Kingston Town</t>
  </si>
  <si>
    <t>Labour Of Love II</t>
  </si>
  <si>
    <t>spotify:track:3e7yziCpnpx2ujgvXqSLzp</t>
  </si>
  <si>
    <t>https://www.youtube.com/watch?v=MuGvuazeedQ</t>
  </si>
  <si>
    <t>UB40 - Kingston Town (Official Music Video)</t>
  </si>
  <si>
    <t>UB40.</t>
  </si>
  <si>
    <t>Music video by UB40 performing Kingston Town.</t>
  </si>
  <si>
    <t>I Got You Babe</t>
  </si>
  <si>
    <t>Baggariddim</t>
  </si>
  <si>
    <t>spotify:track:07itbZUgkAmBi4CEH5NniJ</t>
  </si>
  <si>
    <t>https://www.youtube.com/watch?v=2aP4GaAruws</t>
  </si>
  <si>
    <t>UB40 Featuring Chrissie Hynde - I Got You Babe</t>
  </si>
  <si>
    <t>Music video by UB40 Featuring Chrissie Hynde performing I Got You Babe (2002 Digital Remaster) (Feat. Chrissie Hynde).</t>
  </si>
  <si>
    <t>Labour Of Love</t>
  </si>
  <si>
    <t>spotify:track:1tOE1dIyIjsfLJWiQ4ZRJW</t>
  </si>
  <si>
    <t>The Way You Do The Things You Do</t>
  </si>
  <si>
    <t>spotify:track:6ozp716QFraV8OrewK6ln4</t>
  </si>
  <si>
    <t>https://www.youtube.com/watch?v=xviBqhV-Ga0</t>
  </si>
  <si>
    <t>UB40  -  The Way You do The Things You Do (Official Music Video)</t>
  </si>
  <si>
    <t>Music video by UB40  performing The Way You do The Things You Do Printed By â€“ TOPAC Phonographic Copyright (p) â€“ Virgin Records Ltd. Copyright (c) â€“ Virgin Records Ltd. Phonographic Copyright (p) â€“ Virgin Records America, Inc.
Copyright (c) â€“ Virgin Records America, Inc.
Published By â€“ Jobete Music (UK) Ltd.
Published By â€“ New Claims
Published By â€“ ATV Music</t>
  </si>
  <si>
    <t>Higher Ground</t>
  </si>
  <si>
    <t>spotify:track:3mDoAC8R1miOQ6Ld1NkAYH</t>
  </si>
  <si>
    <t>https://www.youtube.com/watch?v=l8fRjp0Lc_c</t>
  </si>
  <si>
    <t>UB40 - Higher Ground (Official Music Video)</t>
  </si>
  <si>
    <t>Music Video by UB40 performing Higher Ground</t>
  </si>
  <si>
    <t>Bring Me Your Cup - Edit</t>
  </si>
  <si>
    <t>spotify:track:0ffQpiShZZKtDN06L84FCJ</t>
  </si>
  <si>
    <t>https://www.youtube.com/watch?v=K5F05n2k3iM</t>
  </si>
  <si>
    <t>UB40 - Bring Me Your Cup</t>
  </si>
  <si>
    <t>Music video by UB40 performing Bring Me Your Cup. Digital Remaster (P) 2002 The copyright in this audiovisual recording is owned by Virgin Records Ltd</t>
  </si>
  <si>
    <t>Here I Am (Come And Take Me)</t>
  </si>
  <si>
    <t>spotify:track:6YR2MkzMhojHBmW1TbXtZO</t>
  </si>
  <si>
    <t>https://www.youtube.com/watch?v=-AeRMrZCPGk</t>
  </si>
  <si>
    <t>UB40 - Here I Am (Come And Take Me)</t>
  </si>
  <si>
    <t>Music video by UB40 performing Here I Am (Come And Take Me).</t>
  </si>
  <si>
    <t>Homely Girl</t>
  </si>
  <si>
    <t>spotify:track:0ZQLr5wK0UHSusW9fAdUdu</t>
  </si>
  <si>
    <t>https://www.youtube.com/watch?v=hgwr6eyLDlI</t>
  </si>
  <si>
    <t>UB40 - Homely Girl (Official Video)</t>
  </si>
  <si>
    <t>Music video by UB40 performing Homely Girl.
http://ub40.global 
https://twitter.com/ub40official
https://www.facebook.com/ub40official 
https://www.instagram.com/ub40official/ 
https://m.soundcloud.com/ub40-official 
https://itunes.apple.com/gb/artist/ub40/524856 
UB40 app available on Apple and Android
#UB40 #HomelyGirl #Vevo</t>
  </si>
  <si>
    <t>Duran Duran</t>
  </si>
  <si>
    <t>https://open.spotify.com/artist/0lZoBs4Pzo7R89JM9lxwoT</t>
  </si>
  <si>
    <t>Ordinary World</t>
  </si>
  <si>
    <t>spotify:track:0wokCRaKD0zPNhMRXAgVsr</t>
  </si>
  <si>
    <t>https://www.youtube.com/watch?v=FqIACCH20JU</t>
  </si>
  <si>
    <t>Duran Duran - Ordinary World (Official Music Video)</t>
  </si>
  <si>
    <t>DuranDuranVEVO</t>
  </si>
  <si>
    <t>The official Duran Duran video for "Ordinary World" from 1993's THE WEDDING ALBUM. Directed by Nick Egan..
Stream Duran Duran's greatest hits here â–¶ https://duran.io/2GMNTzX
Subscribe here â–¶ https://duran.io/2xnWlGr
Watch Duran Duranâ€™s other official music videos 
â–¶ https://duran.io/2J8R5Lf
Socials:
Facebook | https://www.facebook.com/duranduran
Twitter | https://twitter.com/duranduran
Instagram | https://www.instagram.com/duranduran
Website| https://www.duranduran.com
Lyrics:
Came in from a rainy Thursday on the avenue
Thought I heard you talking softly
I turned on the lights, the TV, and the radio
Still I can't escape the ghost of you
What has happened to it all?
Crazy someone say
Where is the life that I recognize?
Gone away
But I won't cry for yesterday
There's an ordinary world
Somehow I have to find
And as I try to make my way
To the ordinary world
I will learn to survive
Passion or coincidence once prompted you to say
"Pride will tear us both apart"
Well now prides gone out the window
Cross the rooftops, run away
Left me in the vacuum of my heart
What is happening to me?
Crazy someone say
Where is my friend when I need you most?
Gone away
But I won't cry for yesterday
There's an ordinary world
Somehow I have to find
And as I try to make my way
To the ordinary world
I will learn to survive
Papers in the roadside tell of suffering and greed
Fear today, forgot tomorrow
Besides the news of holy war and holy need
Ours is just a little sorrowed talk
And I don't cry for yesterday
There's an ordinary world
Somehow I have to find
And as I try to make my way
To the ordinary world
I will learn to survive
Every world is my world
(I will learn to survive)
Any world is my world
(I will learn to survive)
Any world is my world</t>
  </si>
  <si>
    <t>Hungry Like the Wolf - 2009 Remaster</t>
  </si>
  <si>
    <t>Rio (Collector's Edition)</t>
  </si>
  <si>
    <t>spotify:track:39lSeqnyjZJejRuaREfyLL</t>
  </si>
  <si>
    <t>https://www.youtube.com/watch?v=oJL-lCzEXgI</t>
  </si>
  <si>
    <t>Duran Duran - Hungry like the Wolf (Official Music Video)</t>
  </si>
  <si>
    <t>The official Duran Duran video for 'Hungry like the Wolf' from 1982's RIO. Directed by Russell Mulchay.
Stream Duran Duran's greatest hits here â–¶ https://duran.io/2GMNTzX
Subscribe here â–¶ https://duran.io/2xnWlGr
Watch Duran Duranâ€™s other official music videos 
â–¶ https://duran.io/2J8R5Lf
Socials:
Facebook | https://www.facebook.com/duranduran
Twitter | https://twitter.com/duranduran
Instagram | https://www.instagram.com/duranduran
Website| https://www.duranduran.com
Lyrics:
Dark in the city night is a wire
Steam in the subway earth is afire
Do do do do do do do dodo dododo dodo
Woman you want me give me a sign
And catch my breathing even closer behind
Do do do do do do do dodo dododo dodo
In touch with the ground
I'm on the hunt down I'm after you
Smell like I sound I'm lost in a crowd
And I'm hungry like the wolf
Straddle the line in discord and rhyme
I'm on the hunt down I'm after you
Mouth is alive with juices like wine
And I'm hungry like the wolf
Stalked in the forest too close to hide
I'll be upon you by the moonlight side
Do do do do do do do dodo dododo dodo
High blood drumming on your skin it's so tight
You feel my heat I'm just a moment behind
Do do do do do do do dodo dododo dodo
In touch with the ground
I'm on the huntdown after you
Scent and a sound
I'm lost and I'm found
And I'm hungry like the wolf
Strut on a line it's discord and rhyme
I howl and I whine I'm after you
Mouth is alive all running inside
And I'm hungry like the wolf
Hungry like the wolf
Burning the ground I break from the crowd
I'm on the huntdown I'm after you
I smell like I sound
I'm lost and I'm found
And I'm hungry like the wolf
Strut on a line it's discord and rhyme
I'm on the hunt down I'm after you
Mouth is alive with juices like wine
And I'm hungry like the wolf
Burning the ground I break from the crowd
I'm on the huntdown I'm after you
Scent and a sound
I'm lost and I'm found
And I'm hungry like the wolf
Strut on a line it's discord and rhyme
I'm on the hunt down I'm after you
Mouth is alive</t>
  </si>
  <si>
    <t>Come Undone</t>
  </si>
  <si>
    <t>spotify:track:0yfNXxlyXdmP0ue1iJijx1</t>
  </si>
  <si>
    <t>https://www.youtube.com/watch?v=Epj84QVw2rc</t>
  </si>
  <si>
    <t>Duran Duran - Come Undone (Official Music Video)</t>
  </si>
  <si>
    <t>The official Duran Duran video for 'Come Undone' from 1993's THE WEDDING ALBUM. Directed by Julien Temple.
Stream Duran Duran's greatest hits here â–¶ https://duran.io/2GMNTzX
Subscribe here â–¶ https://duran.io/2xnWlGr
Watch Duran Duranâ€™s other official music videos 
â–¶ https://duran.io/2J8R5Lf
Socials:
Facebook | https://www.facebook.com/duranduran
Twitter | https://twitter.com/duranduran
Instagram | https://www.instagram.com/duranduran
Website| https://www.duranduran.com
Lyrics:
Mine, immaculate dream made breath and skin
I've been waiting for you
Signed with a home tattoo
Happy birthday to you was created for you
Can't ever keep from falling apart at the seams
Can I believe you're taking my heart to pieces?
Ah, it'll take a little time
Might take a little crime to come undone
Now we'll try to stay blind to the hope and fear outside
Hey child, stay wilder than the wind and blow me in to cry
Who do you need?
Who do you love?
When you come undone
Who do you need?
Who do you love?
When you come undone
Words, playing me deja vu
Like a radio tune, I swear I've heard before
Chill, is it something real?
Or the magic I'm feeding off your fingers
Can't ever keep from falling apart at the seams
Can I believe you're taking my heart to pieces?
Lost, in a snow filled sky
We'll make it alright to come undone
Now we'll try to stay blind to the hope and fear outside
Hey child, stay wilder than the wind and blow me in to cry
Who do you need?
Who do you love?
When you come undone
Who do you need?
Who do you love?
When you come undone (Can't ever keep from falling apart)
Who do you need?
Who do you love?
When you come undone (Can't ever keep from falling apart)
Who do you need?
Who do you love? (Can't ever keep from falling apart)
Who do you love?
When you come undone</t>
  </si>
  <si>
    <t>Girls on Film - 2010 Remaster</t>
  </si>
  <si>
    <t>Duran Duran (Deluxe Edition)</t>
  </si>
  <si>
    <t>spotify:track:4EFkvOhgAmlHEfDfvfSoh5</t>
  </si>
  <si>
    <t>https://www.youtube.com/watch?v=KCjMZMxNr-0</t>
  </si>
  <si>
    <t>Duran Duran - Girls On Film (Official Music Video)</t>
  </si>
  <si>
    <t>The official Duran Duran video for 'Girls on Film'' from 1981's Duran Duran album. Directed by Godley &amp; Creme.
Stream Duran Duran's greatest hits here â–¶ https://duran.io/2GMNTzX
Subscribe here â–¶ https://duran.io/2xnWlGr
Watch Duran Duranâ€™s other official music videos 
â–¶ https://duran.io/2J8R5Lf
Socials:
Facebook | https://www.facebook.com/duranduran
Twitter | https://twitter.com/duranduran
Instagram | https://www.instagram.com/duranduran
Website| https://www.duranduran.com
Lyrics:
See them walking hand in hand
Across the bridge at midnight
Heads turning as the lights flashing out
Are so bright
And walk right out to the four line track
There's a camera rolling on her back
On her back
And I sense a rhythm humming in a frenzy
All the way down her spine
Girls on film
Girls on film
Girls on film
Girls on film
Lipstick cherry all over the lens as she's falling
And miles of sharp blue water coming in
Where she lies
The diving man's coming up for air
'Cause the crowd all love pulling dolly by the hair
By the hair
And she wonders how she ever got here
As she goes under again
Girls on film (two minutes later)
Girls on film
Girls on film (got your picture)
Girls on film
Wider, baby, smile and you've just made a million
Fuses pumping live heat twisting out on a wire
Take one last glimpse into the night
I'm touching close
I'm holding bright
Holding tight
Give me shudders in a whisper
Take me up 'til I'm shooting a star
Girls on film (she's more than a lady)
Girls on film
Girls on film (two minutes later)
Girls on film
Girls on film (see you together)
Girls on film
Girls on film (see you later)
Girls on film</t>
  </si>
  <si>
    <t>Save a Prayer - 2009 Remaster</t>
  </si>
  <si>
    <t>spotify:track:1ff8lsrJ2kuZuofMw81EQo</t>
  </si>
  <si>
    <t>https://www.youtube.com/watch?v=6Uxc9eFcZyM</t>
  </si>
  <si>
    <t>Duran Duran - Save A Prayer (Official Music Video)</t>
  </si>
  <si>
    <t>The official Duran Duran video for 'Save a Prayer' from 1982's RIO album. Directed by Russell Mulcahy.
Stream Duran Duran's greatest hits here â–¶ https://duran.io/2GMNTzX
Subscribe here â–¶ https://duran.io/2xnWlGr
Socials:
Facebook | https://www.facebook.com/duranduran
Twitter | https://twitter.com/duranduran
Instagram | https://www.instagram.com/duranduran
Website| https://www.duranduran.com
Watch Duran Duranâ€™s other official music videos 
â–¶ https://duran.io/2J8R5Lf
Lyrics:
You saw me standing by the wall corner of a main street
And the lights are flashing on your window sill
All alone ain't much fun so you're looking for the thrill
And you know just what it takes and where to go
Don't save a prayer for me now 
Save it til the morning after
No don't say a prayer for me now 
Save it til the morning after
Feel the breeze deep on the inside look you down into the well
If you can you'll see the world in all his fire
Take a chance like all dreamers can't find another way
You don't have to dream it all, just live a day
Don't say a prayer for me now
Save it 'til the morning after
No don't say a prayer for me now
Save it 'til the morning after
Save it 'til the morning after
Save it 'til the morning after
Pretty looking road I try to hold the rising floods that fill my skin
Don't ask me why I'll keep my promise melt the ice
And you wanted to dance so I asked you to dance
But fear is in your soul
Some people call it a one night stand but we can call it paradise
Don't say a prayer for me now
Save it til the morning after
No don't say a prayer for me now
Save it 'til the morning after
Save it 'til the morning after
Save it 'til the morning after
Save it 'til the morning after
Save it 'til the morning after (doo doo doo doo doo doo doo doo doo)
Save a prayer 'til the morning after
Save a prayer 'til the morning after
Save a prayer 'til the morning after
Save a prayer 'til the morning after
Save a prayer 'til the morning after
Save a prayer 'til the morning after</t>
  </si>
  <si>
    <t>Rio - 2009 Remaster</t>
  </si>
  <si>
    <t>spotify:track:43eBgYRTmu5BJnCJDBU5Hb</t>
  </si>
  <si>
    <t>https://www.youtube.com/watch?v=nTizYn3-QN0</t>
  </si>
  <si>
    <t>Duran Duran - Rio (Official Music Video)</t>
  </si>
  <si>
    <t>The official Duran Duran video for "Rio" from 1982's RIO. Directed by Russell Mulcahy.
Stream Duran Duran's greatest hits here â–¶ https://duran.io/2GMNTzX
Subscribe here â–¶ https://duran.io/2xnWlGr
Watch Duran Duranâ€™s other official music videos 
â–¶ https://duran.io/2J8R5Lf
Socials:
Facebook | https://www.facebook.com/duranduran
Twitter | https://twitter.com/duranduran
Instagram | https://www.instagram.com/duranduran
Website| https://www.duranduran.com
Lyrics:
Moving on the floor now babe you're a bird of paradise
Cherry ice cream smile I suppose it's very nice
With a step to your left and a flick to the right
You catch that mirror way out west
You know you're something special and you look like you're the best
Her name is Rio and she dances on the sand
Just like that river twisting through a dusty land
And when she shines she really shows you all she can
Oh Rio, Rio dance across the Rio Grande
I've seen you on the beach and I've seen you on TV
Two, of a billion stars it means so much to me
Like a birthday or a pretty view
But then I'm sure that you know it's just for you
Her name is Rio and she dances on the sand
Just like that river twisting through a dusty land
And when she shines she really shows you all she can
Oh Rio, Rio dance across the Rio Grande
Hey now (wow) look at that did he nearly run you down
At the end of the drive the lawmen arrive you make me feel
Alive, alive, alive
I'll take my chance 'cause luck is on my side
I tell you something I know what you're thinking
I tell you something I know what you're thinking
Her name is Rio and she dances on the sand
Just like that river twists across a dusty land
And when she shines she really shows you all she can
Oh Rio, Rio dance across the Rio Grande
Her name is Rio, she don't need to understand
And I might find her if I'm looking like I can
Oh Rio Rio hear them shout across the land
From mountains in the north down to the Rio Grande
Doo doo doo doo doo doo doo 
Doo doo doo doo doo doo doo</t>
  </si>
  <si>
    <t>A View to a Kill</t>
  </si>
  <si>
    <t>Decade</t>
  </si>
  <si>
    <t>spotify:track:6I4snLrVOrJsLdd43isc27</t>
  </si>
  <si>
    <t>https://www.youtube.com/watch?v=Fp4CR2HcHLQ</t>
  </si>
  <si>
    <t>Duran Duran - A View To A Kill</t>
  </si>
  <si>
    <t>Music video by Duran Duran performing A View To A Kill (2003 Digital Remaster).</t>
  </si>
  <si>
    <t>The Reflex - Single Version; 2010 Remaster</t>
  </si>
  <si>
    <t>Seven and the Ragged Tiger (Deluxe Edition)</t>
  </si>
  <si>
    <t>spotify:track:4sz1Ng2Cgidfqqiy0pNL6R</t>
  </si>
  <si>
    <t>https://www.youtube.com/watch?v=xl_mWGyEUm8</t>
  </si>
  <si>
    <t>The Reflex (2010 Remaster)</t>
  </si>
  <si>
    <t>Duran Duran - Topic</t>
  </si>
  <si>
    <t>Provided to YouTube by Parlophone UK
The Reflex (2010 Remaster) Â· Duran Duran
Seven and the Ragged Tiger
â„— 2010 Parlophone Records Ltd, a Warner Music Group Company
Producer: Alex Sadkin
Saxophone: Andy Hamilton
Arranger: Andy Taylor
Guitar: Andy Taylor
Producer: Andy Taylor
Backing  Vocals: Andy Taylor
Remastering  Engineer: Andy Walter
Additional  Vocals: BJ Nelson
Producer: Ian Little
Unknown: Jason Corsaro
Arranger: John Taylor
Bass  Guitar: John Taylor
Producer: John Taylor
Backing  Vocals: John Taylor
Percussion: Mark Kennedy
Additional  Vocals: Michellel Cobbs
Arranger: Nick Rhodes
Keyboards, Synthesizer: Nick Rhodes
Producer: Nick Rhodes
Unknown: Nile Rodgers
Audio  Recording  Engineer: Peter Wade-Schwier
Unknown: Phil Thornallie
Audio  Recording  Engineer: Phil Thornallie
Percussion: Raphael Dejesus
Arranger: Roger Taylor
Drums, Percussion: Roger Taylor
Producer: Roger Taylor
Arranger: Simon LeBon
Producer: Simon LeBon
Lead  Vocals: Simon LeBon
Unknown: Wally
Writer: Andy Taylor
Writer: John Taylor
Writer: Nick Rhodes
Writer: Roger Taylor
Writer: Simon Le Bon
Auto-generated by YouTube.</t>
  </si>
  <si>
    <t>Save a Prayer - Single Version</t>
  </si>
  <si>
    <t>Greatest</t>
  </si>
  <si>
    <t>spotify:track:60RtLYOwzUKWOuVHFMH9mY</t>
  </si>
  <si>
    <t>The Wild Boys - Live at Oakland Coliseum, Oakland, CA, 14/04/1984; 2004 Remaster</t>
  </si>
  <si>
    <t>Arena</t>
  </si>
  <si>
    <t>spotify:track:4YZPNMikflNQnTs67GfKKX</t>
  </si>
  <si>
    <t>https://www.youtube.com/watch?v=M43wsiNBwmo</t>
  </si>
  <si>
    <t>Duran Duran - The Wild Boys (Official Music Video)</t>
  </si>
  <si>
    <t>The official Duran Duran video for "The Wild Boys" from 1984's ARENA. Directed by Russell Mulcahy.
Stream Duran Duran's greatest hits here â–¶ https://duran.io/2GMNTzX
Subscribe here â–¶ https://duran.io/2xnWlGr
Watch Duran Duranâ€™s other official music videos 
â–¶ https://duran.io/2J8R5Lf
Socials:
Facebook | https://www.facebook.com/duranduran
Twitter | https://twitter.com/duranduran
Instagram | https://www.instagram.com/duranduran
Website| https://www.duranduran.com
Lyrics:
Wild boys
Wild boys
Wild boys
Wild boys
Wild, wild, boys, boys
The wild boys are calling
On their way back from the fire
In August moon's surrender to
A dust cloud on the rise
Wild boys fallen far from glory
Reckless and so hungered
On the razors edge you trail
Because there's murder by the roadside
In a sore afraid new world
They tried to break us 
Looks like they'll try again
Wild boys (wild boys) never lose it
Wild boys (wild boys) never chose this way
Wild boys (wild boys) never close your eyes
Wild boys always shine
You got sirens for a welcome
There's bloodstain for your pain
And your telephone been ringing
While you're dancing in the rain
Wild boys wonder where is glory
Where is all you angels
Now the figureheads of have fell
And lovers war with arrows
Over secrets they could tell
They tried to tame you looks like they'll try again
Wild boys (wild boys) never lose it
Wild boys (wild boys) never chose this way
Wild boys (wild boys) never close your eyes
Wild boys always shine
Wild boys
Wild boys
Wild boys
Wild boys
Wild boys
Wild boys
Wild boys (wild boys) never lose it
Wild boys (wild boys) never chose this way
Wild boys (wild boys) never close your eyes
Wild boys always
Wild boys (wild boys) never lose it
Wild boys (wild boys) never chose this way
Wild boys (wild boys) never close your eyes
Wild boys always
Wild boys (wild boys) never lose it
Wild boys (wild boys) never chose this way
Wild boys (wild boys) never close your eyes
Wild boys always
Wild boys</t>
  </si>
  <si>
    <t>Etta James</t>
  </si>
  <si>
    <t>https://open.spotify.com/artist/0iOVhN3tnSvgDbcg25JoJb</t>
  </si>
  <si>
    <t>At Last</t>
  </si>
  <si>
    <t>At Last!</t>
  </si>
  <si>
    <t>spotify:track:4Hhv2vrOTy89HFRcjU3QOx</t>
  </si>
  <si>
    <t>https://www.youtube.com/watch?v=S-cbOl96RFM</t>
  </si>
  <si>
    <t>Etta James - At Last - Lyrics</t>
  </si>
  <si>
    <t>Jennie Postemus</t>
  </si>
  <si>
    <t>Any requests for more lyric videos please let me know by commenting below : )
Feel free to purchase the MP3 album now on Amazon
Etta James - At Last             https://amzn.to/2NGAHUF</t>
  </si>
  <si>
    <t>I'd Rather Go Blind</t>
  </si>
  <si>
    <t>Tell Mama</t>
  </si>
  <si>
    <t>spotify:track:1kPBT8S2wJFNAyBMnGVZgL</t>
  </si>
  <si>
    <t>https://www.youtube.com/watch?v=uZt1xKtPbUQ</t>
  </si>
  <si>
    <t>Etta James - I'd Rather Go Blind (Live at Montreux 1975)</t>
  </si>
  <si>
    <t>Mercury Blue</t>
  </si>
  <si>
    <t>https://smarturl.it/EttaJamesMont75-93
http://smarturl.it/EttaJamesdvd1993 -- http://smarturl.it/EttaJamesblu1993 -- http://smarturl.it/EttaJamescd1993
Etta James made many appearances at the Montreux Jazz Festival across her long and distinguished career from her first concert in 1975 through to her last in 2008. 
This video focuses on the concert from 1975. It features many of her best loved tracks and songs that she is particularly associated with. Etta James was one of the most respected performers of her generation. In a career stretching over 60 years she was inducted into the Rock'n'Roll Hall Of Fame and the Blues Hall Of Fame, won 3 Grammys and received many more nominations and was named Female Blues Artist Of The Year on no less than 14 occasions. 
Etta James sadly passed away after a long illness in January 2012 and this video is a fitting tribute to one of the greatest female vocalists of the 20th century.
===================================
Subscribe: https://mercury-studios.lnk.to/YouTubeSubscribe
Official site: https://www.mercurystudios.co
===================================
#EttaJames #IdRatherGoBlind #LiveAtMontreux</t>
  </si>
  <si>
    <t>A Sunday Kind Of Love</t>
  </si>
  <si>
    <t>spotify:track:0zGLlXbHlrAyBN1x6sY0rb</t>
  </si>
  <si>
    <t>https://www.youtube.com/watch?v=kl0DehwApzE</t>
  </si>
  <si>
    <t>Etta James - A Sunday Kind Of Love</t>
  </si>
  <si>
    <t>koollatter</t>
  </si>
  <si>
    <t>From the 1961 Argo album, "At Last!"</t>
  </si>
  <si>
    <t>Stormy Weather</t>
  </si>
  <si>
    <t>spotify:track:2IdwQxhJn9ZE4zIotcCefR</t>
  </si>
  <si>
    <t>https://www.youtube.com/watch?v=VE5_fDmPt0w</t>
  </si>
  <si>
    <t>Etta James - Stormy Weather</t>
  </si>
  <si>
    <t>MCYouTube</t>
  </si>
  <si>
    <t>The album is At Last</t>
  </si>
  <si>
    <t>Something's Got A Hold On Me</t>
  </si>
  <si>
    <t>Heart &amp; Soul: A Retrospective</t>
  </si>
  <si>
    <t>spotify:track:6EAlFsajDK1PVgfhdJbS5Y</t>
  </si>
  <si>
    <t>https://www.youtube.com/watch?v=OueyaMoUUt4</t>
  </si>
  <si>
    <t>Etta James - Something's Got A Hold On Me (Live)</t>
  </si>
  <si>
    <t>EttaJamesVEVO</t>
  </si>
  <si>
    <t>Music video by Etta James performing Something's Got A Hold On Me.</t>
  </si>
  <si>
    <t>I Just Want To Make Love To You - Single Version</t>
  </si>
  <si>
    <t>spotify:track:3QnHWkNMY2mpy494Bis0ly</t>
  </si>
  <si>
    <t>https://www.youtube.com/watch?v=j4ErjX8p20s</t>
  </si>
  <si>
    <t>Etta James - I Just Want To Make Love To You</t>
  </si>
  <si>
    <t>Classic Mood Experience The best masterpieces ever recorded in the music history.
Join our Youtube: https://goo.gl/8AOGaN
Join our Facebook: http://goo.gl/5oL723
Etta James (born Jamesetta Hawkins; January 25, 1938 -- January 20, 2012) was an American singer. Her style spanned a variety of music genres including blues, R&amp;B, soul, rock and roll, jazz and gospel. Starting her career in 1954, she gained fame with hits such as "The Wallflower", "At Last", "Tell Mama", "Something's Got a Hold on Me", and "I'd Rather Go Blind" for which she wrote the lyrics. She faced a number of personal problems, including drug addiction, before making a musical resurgence in the late 1980s with the album Seven Year Itch.
FROM WIKIPEDIA: http://en.wikipedia.org/wiki/Etta_James ðŸŽ·ðŸŽ¶ ðŸŽ·ðŸŽ¶ ðŸŽ·ðŸŽ¶ 
Subscribe to our channel for the best music masterpieces: http://bit.ly/ClassicMoodExperience
Classic Mood Experience The best masterpieces ever recorded in the music history.
Explore Classic Mood Experience music, the bestÂ  jazz, blues, rock, pop, R&amp;B, soul, lantin songs ever recorded by Etta James, Billie Holiday, Bill Evans, Stevie Wonder, Ray Charles, Nina Simone, Muddy Waters, Django Reinhardt, Louis Armstrong, Miles Davis, James Brown, Chet Baker, Frank Sinatra, Ella Fitzgerald, Harry Belafonte, Nat King Cole, Louis Prima, Duke Ellington, Elvis Presley, Count Basie, Little Walter, Herbie Hancock, Edith Piaf, Aretha Franklin, Charlie Parker, Lightnin' Hopkins, Son House, B.B. King, Thelonious Monk, Howlin' Wolf, Quincy Jones, Johnny Cash, Glenn Miller, Chuck Berry, Dizzy Gillespie, Paul Anka, John Coltrane, John Lee Hooker, Coleman Hawkins, Robert Johnson, Dean Martin, Oscar Peterson, George Gershwin, Ben E. King, Big Bill Broonzy, Hank Williams, Benny Goodman, Art Tatum, Big Joe Turner, Bing Crosby, Jimmie Rodgers, Mamie Smith, Ma Rainey, Dave Brubeck, Mahalia Jackson, Fats Domino, Marvin Gaye, Bud Powell, Sonny Rollins, Fats Waller, Tony Bennett, Dinah Washington, Sarah Vaughan, Perry Como, Gerry Mulligan and many more.
Listen to the best of Classic Mood Experience:
https://www.youtube.com/playlist?list=PLSdaj2Wn7snI0cPetmOp4VhjocT1GrPfA
Thank you for watching this video by Classic Mood Experience channel! Don't forget to share it and subscribe to our channel http://bit.ly/ClassicMoodExperience</t>
  </si>
  <si>
    <t>Twelve Songs Of Christmas</t>
  </si>
  <si>
    <t>spotify:track:2aQkTUbJUHk3F6nMipZLbz</t>
  </si>
  <si>
    <t>https://www.youtube.com/watch?v=jGqWbtmiwJA</t>
  </si>
  <si>
    <t>O Holy Night ~ Etta James</t>
  </si>
  <si>
    <t>robotocho</t>
  </si>
  <si>
    <t>Etta James: "O Holy Night" (1998)</t>
  </si>
  <si>
    <t>Trust In Me</t>
  </si>
  <si>
    <t>spotify:track:5Zu9mG353GB3p26t7M5AmR</t>
  </si>
  <si>
    <t>https://www.youtube.com/watch?v=rwWJgHEcMrs</t>
  </si>
  <si>
    <t>Etta James - Trust In Me</t>
  </si>
  <si>
    <t>Do Right Woman, Do Right Man</t>
  </si>
  <si>
    <t>spotify:track:2mVp83pLkWJN03Ha8Txydf</t>
  </si>
  <si>
    <t>https://www.youtube.com/watch?v=m1mdwiPlSHk</t>
  </si>
  <si>
    <t>Do Right Woman Do Right Man ~ Etta James</t>
  </si>
  <si>
    <t>Etta James: "Do Right Woman Do Right Man" (1967-68)</t>
  </si>
  <si>
    <t>All I Could Do Was Cry</t>
  </si>
  <si>
    <t>spotify:track:7Ca3Zb8wejNYCoei3tlJ9e</t>
  </si>
  <si>
    <t>https://www.youtube.com/watch?v=UdD-zac4mx8</t>
  </si>
  <si>
    <t>Etta James - All I Could Do Is Cry</t>
  </si>
  <si>
    <t>Tom Petty</t>
  </si>
  <si>
    <t>https://open.spotify.com/artist/2UZMlIwnkgAEDBsw1Rejkn</t>
  </si>
  <si>
    <t>Free Fallin'</t>
  </si>
  <si>
    <t>Full Moon Fever</t>
  </si>
  <si>
    <t>spotify:track:5tVA6TkbaAH9QMITTQRrNv</t>
  </si>
  <si>
    <t>https://www.youtube.com/watch?v=1lWJXDG2i0A</t>
  </si>
  <si>
    <t>Tom Petty - Free Fallin'</t>
  </si>
  <si>
    <t>TomPettyVEVO</t>
  </si>
  <si>
    <t>REMASTERED IN HD!
Music video by Tom Petty performing Free Fallin'. (C) 1989 UMG Recordings, Inc.
#TomPetty #FreeFallin #Remastered #Vevo</t>
  </si>
  <si>
    <t>I Won't Back Down</t>
  </si>
  <si>
    <t>spotify:track:7gSQv1OHpkIoAdUiRLdmI6</t>
  </si>
  <si>
    <t>https://www.youtube.com/watch?v=nvlTJrNJ5lA</t>
  </si>
  <si>
    <t>Tom Petty And The Heartbreakers - I Won't Back Down (Official Music Video)</t>
  </si>
  <si>
    <t>REMASTERED IN HD!
Music video by Tom Petty And The Heartbreakers performing I Won't Back Down. (C) 1989 Geffen Records
#TomPetty #IWontBackDown #Remastered #Vevo #Rock #OfficialMusicVideo #TomPettyAndTheHeartbreakers</t>
  </si>
  <si>
    <t>Runnin' Down A Dream</t>
  </si>
  <si>
    <t>The Best Of Everything - The Definitive Career Spanning Hits Collection 1976-2016</t>
  </si>
  <si>
    <t>spotify:track:5yAu4njFSdM47dfsTkQPZ2</t>
  </si>
  <si>
    <t>https://www.youtube.com/watch?v=Y1D3a5eDJIs</t>
  </si>
  <si>
    <t>Tom Petty And The Heartbreakers - Runnin' Down A Dream (Official Music Video)</t>
  </si>
  <si>
    <t>REMASTERED IN HD!
Music video by Tom Petty And The Heartbreakers performing Runnin' Down A Dream. (C) 1989 Geffen Records
#Remastered</t>
  </si>
  <si>
    <t>Wildflowers</t>
  </si>
  <si>
    <t>spotify:track:2Pr1nZpt8A8WP7QYpyq6L3</t>
  </si>
  <si>
    <t>https://www.youtube.com/watch?v=m2OFxeg4spU</t>
  </si>
  <si>
    <t>Tom Petty - Wildflowers (Home Recording) [Official Music Video]</t>
  </si>
  <si>
    <t>Tom Petty &amp; The Heartbreakers</t>
  </si>
  <si>
    <t>Official Music Video for Tom Petty's "Wildflowers" (Home Recording)
The long-awaited reissue and comprehensive collection 'Wildflowers &amp; All The Rest' is now available. Tomâ€™s vision of the project is becoming a reality due to the commitment of his loving family, bandmates and collaborators who helped unearth many previously unheard gems.
 'Wildflowers &amp; All The Rest' Available Now at https://tompetty.lnk.to/wildflowers
Filmed: Martyn Atkins 
Directed: Alan Bibby and Jonny Kofoed 
Produced: Assembly
Lyrics:
You belong among the wildflowers
You belong in a boat out at sea
Sail away, kill off the hours
You belong somewhere you feel free
Run away, find you a lover
Go away somewhere all bright and new
I have seen no other
Who compares with you
You belong among the wildflowers
You belong in a boat out at sea
You belong with your love on your arm
You belong somewhere you feel free
Run away, go find a lover
Run away, let your heart be your guide
You deserve the deepest of cover
You belong in that home by and by
You belong among the wildflowers
You belong somewhere close to me
Far away from your trouble and worry
You belong somewhere you feel free
You belong somewhere you feel free
#tompetty #wildflowers</t>
  </si>
  <si>
    <t>You Don't Know How It Feels</t>
  </si>
  <si>
    <t>spotify:track:7MooGz4ZPE4bNxjFegR6Jx</t>
  </si>
  <si>
    <t>https://www.youtube.com/watch?v=9TlBTPITo1I</t>
  </si>
  <si>
    <t>Tom Petty - You Don't Know How It Feels [Official Music Video]</t>
  </si>
  <si>
    <t>Watch the official music video for You Don't Know How It Feels by Tom Petty from the album Wildflowers.
ðŸ”” Subscribe to the channel: https://youtube.com/user/tompetty?sub_confirmation=1
Listen to Wildflowers &amp; All The Rest here: https://tompetty.lnk.to/wildflowers
Follow Tom Petty:
Facebook: https://facebook.com/tompetty
Twitter:  https://twitter.com/tompetty
Instagram: https://instagram.com/tompettyofficial
Website: https://tompetty.com
Tom Petty is a Rock and Roll Hall of Fame singer-songwriter renowned for his hits â€œYou Don't Know How It Feels,â€ â€œItâ€™s Good To Be King,â€ â€œYou Got Lucky,â€ â€œI Should Have Known It,â€ â€œSwingin,â€ â€œSomething Good Coming,â€ and â€œSaving Grace.â€ He worked with artists like Stevie Nicks, Prince, Bob Dylan, and George Harrison â€” amassing over 80 million record sales and 40-year career of sold-out shows.
Lyrics:
Lyrics:
Let me run with you tonight
Iâ€™ll take you on a moonlight ride
Thereâ€™s someone I used to see
But she donâ€™t give a damn for me
So let me get to the point, letâ€™s roll another joint
And turn the radio loud, Iâ€™m too alone to be proud
You donâ€™t know how it feels
You donâ€™t know how it feels to be me
People come, people go
Some grow young, some grow cold
I woke up in between
A memory and a dream
So letâ€™s get to the point, letâ€™s roll another joint
Letâ€™s head on down the road 
To somewhere I gotta go
You donâ€™t know how it feels
You donâ€™t know how it feels to be me
My old man was born to rock
Heâ€™s still tryinâ€™ to beat the clock
Think of me what you will
Iâ€™ve got a little space to fill
So letâ€™s get to the point, letâ€™s roll another joint
Letâ€™s head on down the road
To somewhere I gotta go
And you donâ€™t know how it feels
You donâ€™t know how it feels 
You donâ€™t know how it feels to be me
You donâ€™t know how it feels 
No you donâ€™t know how it feels 
You donâ€™t know how it feels to be me
#OfficialMusicVideo #TomPetty #YouDontKnowHowItFeels #WeAreWarnerRecords</t>
  </si>
  <si>
    <t>spotify:track:4AiMaeCXwsldpwvA5wu5gM</t>
  </si>
  <si>
    <t>You Wreck Me</t>
  </si>
  <si>
    <t>spotify:track:0YkbYk24ODhuewb79zZZzM</t>
  </si>
  <si>
    <t>https://www.youtube.com/watch?v=-3aGZZueg08</t>
  </si>
  <si>
    <t>Tom Petty - You Wreck Me [Official Music Video]</t>
  </si>
  <si>
    <t>CONNECT
Facebook: www.facebook.com/tompetty
Twitter:  www.twitter.com/tompetty
Instagram: www.instagram.com/tompettyofficial
Website: www.tompetty.com
Lyrics:
Tonight we ride, right or wrong
Tonight we sail, on a radio song
Rescue me, should I go down
If I stay too long in trouble town
Oh, yeah, you wreck me, baby
Yeah, you break me in two
But you move me, honey
Yes, you do
Now and again, I get the feeling
Well, if I don't win, I'm a-gonna break even
Rescue me, should I go wrong
If I dig too deep, if I stay too long
Oh, yeah, you wreck me, baby
Yeah, you break me in two
But you move me, honey
Yes, you do
I'll be the boy in the corduroy pants
You'll be the girl at the high school dance
Run with me, wherever I go
And just play dumb, whatever you know
Oh, yeah, you wreck me, baby
Yeah, you break me in two
But you move me, honey
Yes, you do
You wreck me, baby
Yeah, you break me in two
Oh, but you move me, honey
Ah, yes, you do
#tompetty #youwreckme</t>
  </si>
  <si>
    <t>Yer So Bad</t>
  </si>
  <si>
    <t>spotify:track:2ZS3jFe6p8UoVyrY5jWBlF</t>
  </si>
  <si>
    <t>https://www.youtube.com/watch?v=WdRViFCvvUo</t>
  </si>
  <si>
    <t>Tom Petty - Yer So Bad (Official Music Video)</t>
  </si>
  <si>
    <t>REMASTERED IN HD!
Music video by Tom Petty performing Yer So Bad. (C) 1989 Geffen Records
#TomPetty #YerSoBad #Remastered</t>
  </si>
  <si>
    <t>My Back Pages - Live at Madison Square Garden, New York, NY - October 1992</t>
  </si>
  <si>
    <t>Bob Dylan - 30th Anniversary Concert Celebration [(Deluxe Edition) [Remastered]]</t>
  </si>
  <si>
    <t>spotify:track:0bIGNGUqgpB82sAksxonkZ</t>
  </si>
  <si>
    <t>https://www.youtube.com/watch?v=rEoZfu-XNZc</t>
  </si>
  <si>
    <t>My Back Pages - Bob Dylan The 30th Anniversary Concert Celebration</t>
  </si>
  <si>
    <t>EClaptonAddict</t>
  </si>
  <si>
    <t>My Back Pages - 
Bob Dylan The 30th Anniversary Concert Celebration
1992
Bob Dylan
Roger McGuinn
Tom Petty
Neil Young
Eric Clapton
George Harrison</t>
  </si>
  <si>
    <t>A Face In The Crowd</t>
  </si>
  <si>
    <t>spotify:track:4tSZr210OTY6upjNYfEYUI</t>
  </si>
  <si>
    <t>https://www.youtube.com/watch?v=z_umeMtV4QU</t>
  </si>
  <si>
    <t>Tom Petty - A Face In The Crowd (Official Music Video)</t>
  </si>
  <si>
    <t>REMASTERED IN HD!
Music video by Tom Petty performing A Face In The Crowd. (C) 1989 Geffen Records
#TomPetty #AFaceInTheCrowd #Remastered</t>
  </si>
  <si>
    <t>Los AutÃ©nticos Decadentes</t>
  </si>
  <si>
    <t>https://open.spotify.com/artist/3HrbmsYpKjWH1lzhad7alj</t>
  </si>
  <si>
    <t>Loco (Tu Forma De Ser)</t>
  </si>
  <si>
    <t>El Milagro Argentino</t>
  </si>
  <si>
    <t>spotify:track:3ydweVPwq9PCEVJ8WwqT6u</t>
  </si>
  <si>
    <t>https://www.youtube.com/watch?v=mic50yShByw</t>
  </si>
  <si>
    <t>Los AutÃ©nticos Decadentes: Loco (Tu forma de ser) - Canal Encuentro</t>
  </si>
  <si>
    <t>Canal Encuentro</t>
  </si>
  <si>
    <t>No Me Importa el Dinero (feat. Julieta Venegas) - Vivo en el Palacio de los Deportes</t>
  </si>
  <si>
    <t>En Vivo en el Palacio de los Deportes - 25 Aniversario</t>
  </si>
  <si>
    <t>spotify:track:4wXjnoLIMTninCnKRgGsQc</t>
  </si>
  <si>
    <t>https://www.youtube.com/watch?v=LXFL5mdfP40</t>
  </si>
  <si>
    <t>Los autenticos decadentes ft. Julieta Venegas - No me importa el dinero (video oficial) 1080 HD</t>
  </si>
  <si>
    <t>Suscribite al canal de Popart https://bit.ly/2tXBQvz CONSEGUI "NO ME IMPORTA EL DINERO" EN TODO EL MUNDO EN: 
https://itunes.apple.com/ar/album/hecho-en-mexico-en-vivo-en/id524920298
Escuchalo En Spotify:
http://open.spotify.com/album/7gSe5tBOrBERCFvQgR6TsC
Escuchalo En Deezer:
http://www.deezer.com/album/2636691
Playlist oficial: http://www.youtube.com/watch?v=LXFL5mdfP40&amp;list=PLD2017E70D404632D
http://www.losautenticosdecadentes.com
http://twitter.com/ladecadentes
https://www.facebook.com/AutenticosDecadentes
Los AutÃ©nticos Decadentes son una verdadera orquesta popular, sinÃ³nimo de fiesta y alegrÃ­a desde Argentina para toda AmÃ©rica Latina y el mundo desde hace mÃ¡s de dos dÃ©cadas. Comenzaron su carrera en Argentina en 1987, editaron hasta el momento 15 discos y tienen cantidad de grandes canciones cuyas melodÃ­as se conocen masivamente y se cantan con fervor en los estadios de fÃºtbol de todo el continente. AquÃ­ junto a la estrella mexicana Julieta Venegas cantan "No me importa el dinero", uno de sus grandes Ã©xitos. ExtraÃ­do del CD/DVD "Hecho en MÃ©xico: En vivo en el Palacio de los Deportes", el registro audiovisual que documenta los shows de festejo por los 25 aÃ±os de la banda.
ARTISTA: LOS AUTENTICOS DECADENTES FT. JULIETA VENEGAS.
TEMA: NO ME IMPORTA EL DINERO.
ÃLBUM: EN VIVO EN EL PALACIO DE LOS DEPORTES
EDITADO POR POP ART DISCOS EN 2012.
DIRECTOR: OCTAVIO LOVISOLO.
Somos PopArt Discos y encontranos en:
Facebook: https://www.facebook.com/popartdiscografica/ 
Instagram: https://www.instagram.com/popartdiscos/ 
Twitter: https://twitter.com/PopArtDiscosOK</t>
  </si>
  <si>
    <t>Loco (Tu Forma de Ser) [Ft. RubÃ©n AlbarrÃ¡n] - MTV Unplugged</t>
  </si>
  <si>
    <t>Fiesta Nacional (Mtv Unplugged)</t>
  </si>
  <si>
    <t>spotify:track:0639sfoRA7sW4fGS1EzcQu</t>
  </si>
  <si>
    <t>https://www.youtube.com/watch?v=AFwpWzOpfjQ</t>
  </si>
  <si>
    <t>Loco (tu forma de ser) - Los AutÃ©nticos Decadentes ft. RubÃ©n AlbarrÃ¡n -  [Mtv Unplugged]</t>
  </si>
  <si>
    <t>Suscribite al canal de Popart https://bit.ly/2tXBQvz EscuchÃ¡ "Fiesta Nacional" [Mtv Unplugged] en plataformas digitales:
Spotify: http://bit.ly/FiestaNacional_Spotify
Apple Music; http://bit.ly/FiestaNacional_AppleM
Deezer; http://bit.ly/FiestaNacional_Deezer
Google Play; http://bit.ly/FiestaNacional_GoogleP
Letra "Loco (Tu forma de ser)"
Te vi llegar 
del brazo de un amigo 
cuando entraste al bar 
y te caÃ­ste al piso, 
me tiraste el pingÃ¼ino, 
me tiraste el sifÃ³n, 
estallaron los vidrios de mi corazÃ³n. 
Te vi bailar, 
brillando con tu ausencia 
sin sentir piedad 
chocando con las mesas. 
Te burlaste de todos, 
te reÃ­ste de mÃ­ 
tus amigos escaparon de vosâ€¦ 
Y a mÃ­ me volviÃ³ loco tu forma de ser, 
a mi me vuelve loco tu forma de ser. 
Tu egoÃ­smo y tu soledad 
son estrellas en la noche de la mediocridad. 
Me vuelve loco tu forma de ser, 
a mi me volviÃ³ loco tu forma de ser. 
Tu egoÃ­smo y tu soledad 
son joyas en el barro de la mediocridad. 
Viniste a mi, 
tomaste de mi copa, 
me sonreÃ­ste asÃ­, 
nadando en tu demencia. 
No sabÃ­a que hacer, 
te tratÃ© de besar, 
me pegaste un sopapo 
y te pusiste a llorar. 
Me vuelve loco tu forma de ser, 
a mi me volviÃ³ loco tu forma de ser. 
Tu egoÃ­smo y tu soledad 
son estrellas en la noche de la mediocridad. 
Me vuelve loco tu forma de ser, 
a mi me volviÃ³ loco tu forma de ser. 
Tu egoÃ­smo y tu soledad 
son joyas en el barro de la mediocridad.
Letra y Musica: Jorge Serrano
Artista Invitado en Voz: RÃºben AlbarrÃ¡n
Sesionistas Invitados: MartÃ­n Aloe (Contrabajo); Juan Pedro Oholeguy (Rodhes y XilofÃ³no); 
Grabado el 24 de Mayo de 2018 en Arenas Studios Buenos Aires
ProducciÃ³n Musical: Los AutÃ©nticos Decadentes, Gustavo Borner, MartÃ­n â€œMoskaâ€œ Lorenzo y Mariano Franceschelli
Ingenieros de GrabaciÃ³n: Gustavo Borner y Juan Pablo Fallucca
Asistentes de GrabaciÃ³n: MagalÃ­ Martinho, Francisco Trillini y Nahuel RodrÃ­guez
Estudio de GrabaciÃ³n MÃ³bil: Romaphonic Studios
Coordinadores TÃ©cnicos: Eugenio Torres y Norberto Vasco Hegoburu
Ingenieros de Mezcla y Mastering: Gustavo Borner y Justin Moshkevich en Igloo Music
Ingenieros de EdiciÃ³n Digital: Phil Levine, Mateo Barragan y Anna Muehlichen
Asistentes de Mezcla: Yoav Litman, Seth Garrett y Christina Wen
Luis Roberto LÃ³pez - Productor para MTV 
Fernando Emiliozzi - Director de CÃ¡maras
Fernando Salmeron - EdiciÃ³n
FÃ©lix Peralta - DiseÃ±o de IluminaciÃ³n
Jim Burns &amp; Bob Small - Concepto Visual
Gustavo PÃ©rez - Director de Talento &amp; MÃºsica para MTV
Ezequiel Groisman - VP Production Management para MTV
Isabel Palacios - Directora Production Management para MTV
Michelle Alberty, JosÃ© â€œFidjiâ€ Viggiano y Marc Zimet - ProducciÃ³n Ejecutiva para MTV
Nito Montecchia, Mariela Wainsztein y MarÃ­a Eugenia Ferenza - ProducciÃ³n Ejecutiva para Los Autenticos Decadentes
FabiÃ¡n Bottini - Production Manager para Popart Discos
Esteban Costa, Alberto Moles, Silvina Rossotti, Roberto Costa - ProducciÃ³n Ejecutiva para Popart Discos
Redes AutÃ©nticos Decadentes:
https://www.instagram.com/autenticosdecadentes
https://www.facebook.com/AutenticosDecadentes
https://twitter.com/ladecadentes
Somos PopArt Discos y encontranos en:
https://www.facebook.com/popartdiscografica
https://twitter.com/popartdiscosok
https://instagram.com/popartdiscos</t>
  </si>
  <si>
    <t>La Guitarra - Remasterized 2001</t>
  </si>
  <si>
    <t>spotify:track:6XrcCOVQGOG15SDaVQ7ojL</t>
  </si>
  <si>
    <t>https://www.youtube.com/watch?v=ID-iJOw9rLo</t>
  </si>
  <si>
    <t>Los AutÃ©nticos Decadentes - La Guitarra (Videoclip)</t>
  </si>
  <si>
    <t>LOSDECADENTESVEVO</t>
  </si>
  <si>
    <t>Music video by Los Autenticos Decadentes performing La Guitarra. (C) 1995 Sony Music Entertainment Argentina S.A.
http://vevo.ly/iFDlip</t>
  </si>
  <si>
    <t>Un Osito de Peluche de TaiwÃ¡n</t>
  </si>
  <si>
    <t>Sigue Tu Camino</t>
  </si>
  <si>
    <t>spotify:track:6iCnJkKswtMYoSmT58HmEn</t>
  </si>
  <si>
    <t>https://www.youtube.com/watch?v=WKM5jRAUgvU</t>
  </si>
  <si>
    <t>Los Autenticos decadentes - Un osito de peluche de Taiwan (video oficial) [HD]</t>
  </si>
  <si>
    <t>Los Autenticos decadentes - Un osito de peluche de Taiwan (video oficial)
http://www.popartdiscos.com
CONSEGUI "OSITO DE PELUCHE DE TAIWAN" EN TODO EL MUNDO EN:
https://itunes.apple.com/ar/album/sigue-tu-camino/id267097451
http://open.spotify.com/album/0RvMRxxQUVQp2jb3CIbg5g
http://www.deezer.com/album/144149
ARTISTA: LOS AUTENTICOS DECADENTES. 
TEMA: UN OSITO DE PELUCHE DE TAIWAN
EXTRAIDO DEL ALBUM "SIGUE TU CAMINO"
EDITADO POR TOCKA DISCOS EN 2003.
Los AutÃ©nticos Decadentes son una verdadera orquesta popular, sinÃ³nimo de fiesta y alegrÃ­a desde Argentina para toda AmÃ©rica Latina y el mundo desde hace mÃ¡s de dos dÃ©cadas. Comenzaron su carrera en Argentina en 1987, editaron hasta el momento 15 discos y tienen cantidad de grandes canciones cuyas melodÃ­as se conocen masivamente y se cantan con fervor en los estadios de fÃºtbol de todo el continente. AquÃ­ el video de "Un osito de peluche de TaiwÃ¡n", segundo corte de difusiÃ³n de "Sigue tu camino" (2003).
+ Info Los AutÃ©nticos Decadentes:
https://www.instagram.com/autenticosdecadentes
https://www.facebook.com/AutenticosDecadentes
https://twitter.com/ladecadentes
- Redes PopartDiscos:
http://www.instagram.com/popartdiscos
http://www.facebook.com/popartdiscografica
http://www.twitter.com/popartdiscosok
Suscribite al canal de Popart Discos: https://bit.ly/Popart_YouTubeChannel
#LosAutenticosDecadentes #UnOsitoDePeluche #PopartDiscos</t>
  </si>
  <si>
    <t>Amor (Ft. Mon Laferte) - MTV Unplugged</t>
  </si>
  <si>
    <t>spotify:track:1QjfU3jkGInap7Vm9lVJIQ</t>
  </si>
  <si>
    <t>https://www.youtube.com/watch?v=Pvope7xOzHg</t>
  </si>
  <si>
    <t>Los AutÃ©nticos Decadentes - Amor (Ft. Mon Laferte) [MTV Unplugged]</t>
  </si>
  <si>
    <t>Suscribite al canal de Popart https://bit.ly/2tXBQvz EscuchÃ¡ "Fiesta Nacional" [Mtv Unplugged] en plataformas digitales:
Spotify: http://bit.ly/FiestaNacional_Spotify
Apple Music; http://bit.ly/FiestaNacional_AppleM
Deezer; http://bit.ly/FiestaNacional_Deezer
Google Play; http://bit.ly/FiestaNacional_GoogleP
Letra "Amor"
Cansado de buscar, y herido en mil fracasos
habÃ­a decidido caminar en soledad
sin pena ni pasiÃ³n
y en eso apareciste, todo cambiÃ³.
Me fui acercando a vos, con suma precauciÃ³n
midiendo cada paso, retorcido en mi interior
librÃ¡ndome de miedos y de deudas del ayer
para intentar de nuevo, volver a querer.
Me entregue y yo no me arrepiento
nunca estuve asÃ­ de contento
y hoy me paso el dÃ­a cantando
sin pensar hasta cuando.
Amor
cierro los ojos y salto al vacÃ­o
Amor
como negarme a tu cÃ¡lido abismo
Amor
sutil narcÃ³tico, suave y fragante
Amor
puede hacer polvo el diamante. 
Buscaba sin saber Lo que encontrÃ© en tus brazos
Me habÃ­a resignado a una vida en soledad
Sin pena ni pasiÃ³n y en eso apareciste
Y todo cambiÃ³ 
Me fui acercando a vos, con suma precauciÃ³n
midiendo cada paso, retorcido en mi interior
librÃ¡ndome de miedos y de deudas del ayer
para intentar de nuevo, volver a querer.
Me entregue y no me arrepiento
mi vida cambiÃ³ desde ese momento
y hoy me paso el dÃ­a cantando
sin pensar hasta cuando.
Amor
cierro los ojos y salto al vacÃ­o
Amor
como negarme a tu cÃ¡lido abismo
Amor
sutil narcÃ³tico, suave y fragante
Amor
puede hacer polvo el diamante.
Letra y Musica: Jorge Serrano
Artista Invitada en Voz: Mon Laferte. Aparece por cortesÃ­a de Universal Music MÃ©xico
Sesionistas Invitados: Martin Aloe (Guitarra Nylon), Claudio Carrozza (AcordeÃ³n) y Juan Pedro Oholeguy (Shaker)
Editorial: Los Autenticos Decadentes s.r.l. administrada por Warner Chappell Argentina
Grabado el 24 de Mayo de 2018 en Arenas Studios Buenos Aires
ProducciÃ³n Musical: Los AutÃ©nticos Decadentes, Gustavo Borner, MartÃ­n â€œMoskaâ€œ Lorenzo y Mariano Franceschelli
Ingenieros de GrabaciÃ³n: Gustavo Borner y Juan Pablo Fallucca
Asistentes de GrabaciÃ³n: MagalÃ­ Martinho, Francisco Trillini y Nahuel RodrÃ­guez
Estudio de GrabaciÃ³n MÃ³bil: Romaphonic Studios
Coordinadores TÃ©cnicos: Eugenio Torres y Norberto Vasco Hegoburu
Ingenieros de Mezcla y Mastering: Gustavo Borner y Justin Moshkevich en Igloo Music
Ingenieros de EdiciÃ³n Digital: Phil Levine, Mateo Barragan y Anna Muehlichen
Asistentes de Mezcla: Yoav Litman, Seth Garrett y Christina Wen
Luis Roberto LÃ³pez - Productor para MTV 
Fernando Emiliozzi - Director de CÃ¡maras
Fernando Salmeron - EdiciÃ³n
FÃ©lix Peralta - DiseÃ±o de IluminaciÃ³n
Jim Burns &amp; Bob Small - Concepto Visual
Gustavo PÃ©rez - Director de Talento &amp; MÃºsica para MTV
Ezequiel Groisman - VP Production Management para MTV
Isabel Palacios - Directora Production Management para MTV
Michelle Alberty, JosÃ© â€œFidjiâ€ Viggiano y Marc Zimet - ProducciÃ³n Ejecutiva para MTV
Nito Montecchia, Mariela Wainsztein y MarÃ­a Eugenia Ferenza - ProducciÃ³n Ejecutiva para Los Autenticos Decadentes
FabiÃ¡n Bottini - Production Manager para Popart Discos
Esteban Costa, Alberto Moles, Silvina Rossotti, Roberto Costa - ProducciÃ³n Ejecutiva para Popart Discos
Redes AutÃ©nticos Decadentes:
https://www.instagram.com/autenticosdecadentes
https://www.facebook.com/AutenticosDecadentes
https://twitter.com/ladecadentes
Somos PopArt Discos y encontranos en:
https://www.facebook.com/popartdiscografica
https://twitter.com/popartdiscosok
https://instagram.com/popartdiscos</t>
  </si>
  <si>
    <t>CorazÃ³n - Remasterized 2001</t>
  </si>
  <si>
    <t>spotify:track:6joU6mMF08TeVnPfQ8qMap</t>
  </si>
  <si>
    <t>https://www.youtube.com/watch?v=Qso7QJUCZyI</t>
  </si>
  <si>
    <t>Los AutÃ©nticos Decadentes - CorazÃ³n (Videoclip)</t>
  </si>
  <si>
    <t>Music video by Los Autenticos Decadentes performing CorazÃ³n. (C) 1995 Sony Music Entertainment Argentina S.A.
http://vevo.ly/MV9cBU</t>
  </si>
  <si>
    <t>Golpes en el CorazÃ³n</t>
  </si>
  <si>
    <t>ADN (CapÃ­tulo A)</t>
  </si>
  <si>
    <t>spotify:track:7eJwMB9yFdETWrRsC4VNGh</t>
  </si>
  <si>
    <t>https://www.youtube.com/watch?v=RY0cvAKB7Ps</t>
  </si>
  <si>
    <t>Los AutÃ©nticos Decadentes &amp; Natalia Lafourcade -  Golpes en el corazÃ³n (Video Oficial)</t>
  </si>
  <si>
    <t>Los AutÃ©nticos Decadentes &amp; Natalia Lafourcade -  Golpes en el corazÃ³n (Video Oficial)
http://www.popartdiscos.com
EscuchÃ¡ â€œGolpes en el corazÃ³nâ€ en plataformas digitales:
https://orcd.co/golpesenelcorazon
(P) Popartdiscos Internacional Sas 2021.
Editorial: Tigres del Norte Ediciones Musicales
DirecciÃ³n Luis LÃ³pez â€œHelsinkiâ€ 
RealizaciÃ³n: Tinta TV
EdiciÃ³n: Pepe Guevara
Productora: @tintatv
+ Info Los AutÃ©nticos Decadentes:
https://www.instagram.com/autenticosdecadentes
https://www.facebook.com/AutenticosDecadentes
https://twitter.com/ladecadentes
https://www.losautenticosdecadentes.com.ar/
- Redes PopartDiscos:
http://www.instagram.com/popartdiscos
http://www.facebook.com/popartdiscografica
http://www.twitter.com/popartdiscosok
Suscribite al canal de Popart Discos: https://bit.ly/Popart_YouTubeChannel
#AutenticosDecadentes #NataliaLafourcade #LosTigresDelNorte #ADN #PopartDiscos
Dicen Los Deca: â€œLos Tigres del Norte han sido una gran influencia para nosotros desde siempre. Muchas de nuestras canciones fueron motivadas por ese ritmo norteÃ±o tan encantador que traen ellos. Los quisimos antes de conocerlos y cuando por fin tuvimos oportunidad de compartir en persona nos terminaron de romper la cabeza. Amor, admiraciÃ³n y respeto eterno para Los Tigresâ€. Y continÃºa: â€œLa participaciÃ³n de Natalia fue increÃ­blemente mÃ¡gica. Nosotros estÃ¡bamos grabando Golpesâ€¦ y ella estaba trabajando en el estudio contiguo. Era tal nuestro alboroto que alguien de su equipo se acercÃ³ amablemente a pedir un poco de calma. Cucho, con esa simpatÃ­a hermosa que tiene, fue inmediatamente a buscarla y a los pocos minutos estÃ¡bamos todos juntos grabando la canciÃ³n. Si lo hubiÃ©ramos planeado nunca lo habrÃ­amos logrado. La frescura con la que ella llegÃ³ quedÃ³ plasmada en la canciÃ³n. Un lujo y un honor hacer esta versiÃ³n con Natalia"</t>
  </si>
  <si>
    <t>El PÃ¡jaro Vio el Cielo y Se VolÃ³</t>
  </si>
  <si>
    <t>spotify:track:4smTDf8dKkZXxz66uv5w43</t>
  </si>
  <si>
    <t>https://www.youtube.com/watch?v=fXRvlqPYth0</t>
  </si>
  <si>
    <t>Los AutÃ©nticos Decadentes - El pÃ¡jaro vio el cielo y se volÃ³ (video oficial)</t>
  </si>
  <si>
    <t>Suscribite al canal de Popart https://bit.ly/2tXBQvz CONSEGUI EL PÃJARO VIÃ“ EL CIELO Y SE VOLÃ“ EN TODO EL MUNDO EN:
https://itunes.apple.com/ar/album/hecho-en-mexico-en-vivo-en/id524920298
https://itunes.apple.com/ar/album/hecho-en-mexico-en-vivo-en/id524920298
Escuchalo En Spotify:
http://open.spotify.com/album/7gSe5tBOrBERCFvQgR6TsC
Escuchalo En Deezer:
http://www.deezer.com/album/2636691
Playlist oficial: http://www.youtube.com/watch?v=LXFL5mdfP40&amp;list=PLD2017E70D404632D
http://www.losautenticosdecadentes.com
http://twitter.com/ladecadentes
https://www.facebook.com/AutenticosDecadentes
ARTISTA: LOS AUTENTICOS DECADENTES
TEMA: EL PÃJARO VIÃ“ EL CIELO Y SE VOLÃ“
ÃLBUM: HECHO EN MÃ‰XICO
DIRECTOR: OCTAVIO LOVISOLO
Somos PopArt Discos y encontranos en:
Facebook: https://www.facebook.com/popartdiscografica/ 
Instagram: https://www.instagram.com/popartdiscos/ 
Twitter: https://twitter.com/PopArtDiscosOK</t>
  </si>
  <si>
    <t>El Murguero - Remasterized 2001</t>
  </si>
  <si>
    <t>spotify:track:3aCXA5lDofYC9Zsd6IQaY8</t>
  </si>
  <si>
    <t>https://www.youtube.com/watch?v=sx-43RqGgsk</t>
  </si>
  <si>
    <t>Los AutÃ©nticos Decadentes - El Murguero (Videoclip)</t>
  </si>
  <si>
    <t>Music video by Los Autenticos Decadentes performing El Murguero. (C) 1995 Sony Music Entertainment Argentina S.A.
http://vevo.ly/E4urRt</t>
  </si>
  <si>
    <t>The Doobie Brothers</t>
  </si>
  <si>
    <t>https://open.spotify.com/artist/39T6qqI0jDtSWWioX8eGJz</t>
  </si>
  <si>
    <t>Listen to the Music</t>
  </si>
  <si>
    <t>Toulouse Street</t>
  </si>
  <si>
    <t>spotify:track:7Ar4G7Ci11gpt6sfH9Cgz5</t>
  </si>
  <si>
    <t>https://www.youtube.com/watch?v=DkytJLoxGmQ</t>
  </si>
  <si>
    <t>Doobie Brothers - Listen To The Music â€¢ TopPop</t>
  </si>
  <si>
    <t>We highlight this great Toppop video of the Doobie Brothers because of their induction into the Rock &amp; Roll Hall Of Fame last November 2020. They officially entered the  Hall of Fame during a special pandemic-era broadcast and streaming event that replaced the annual live induction ceremony.
The Doobie Brothers are an American rock band from San Jose, California. Active for five decades, with their greatest success in the 1970s, the group's current lineup consists of founding members Tom Johnston (guitars, vocals) and Patrick Simmons (guitars, vocals), veteran member Michael McDonald (keyboards, vocals), longtime member John McFee (guitars, pedal steel, violin, backing vocals), and touring musicians including John Cowan (bass, vocals), Bill Payne (keyboards), Marc Russo (saxophones), Ed Toth (drums), and Marc QuiÃ±ones (percussion).
The band's history can be roughly divided into three eras. From 1970 to 1975 it featured lead vocalist Johnston and a mainstream rock and roll sound with elements of folk, country and R&amp;B. Johnston quit the group in 1977, and was replaced by Michael McDonald, whose interest in soul music changed the band's sound until it broke up in 1982 with Simmons being the only constant member having appeared on all of their albums. In 1987, the Doobie Brothers reformed with Johnston back in the fold; McDonald, who had previously made several guest appearances since their reformation, returned to the band full-time in 2019 for their upcoming 50th anniversary tour. Every incarnation of the group has emphasized vocal harmonies. The Doobie Brothers were inducted into the Vocal Group Hall of Fame in 2004, and will be inducted into the Rock and Roll Hall of Fame on May 2, 2020. The group has sold more than 40 million albums worldwide. Founding members John Hartman and Dave Shogren, Tiran Porter, Michael Hossack, Keith Knudsen and Jeff "Skunk" Baxter are former members of the band.
In this video the line up is: Tom Johnston (guitar, vocals)_x000D_, Patrick Simmons (guitar)_x000D_, John Hartman (drums), _x000D_Tiran Porter (bass), _x000D_Keith Knudsen (drums) and Jeff â€˜Skunkâ€™ Baxter (guitar)_x000D_
The Doobie Brothers performed on the Warner Brothers Tour in Amsterdam (Jaap Edenhall) on 29 January 1975 and visited the Toppop studios to record this song.
This Toppop recording was first broadcast on 7 February 1975.
Watch our great music videos â¯ https://goo.gl/feVLNN
More TopPop? Subscribe here â¯ https://goo.gl/aICMxi
More info on Wikipedia â¯ https://en.wikipedia.org/wiki/TopPop
Broadcast date: 7 February 1975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with Michael Jackson, David Bowie, Earth &amp; Fire, Queen, Golden Earring, Boney M, KC &amp; The Sunshine Band, Chic, Donna Summer and many many more.</t>
  </si>
  <si>
    <t>Long Train Runnin'</t>
  </si>
  <si>
    <t>The Captain and Me</t>
  </si>
  <si>
    <t>spotify:track:4nXkbcTj3nyww1cHkw5RAP</t>
  </si>
  <si>
    <t>https://www.youtube.com/watch?v=m4tJSn0QtME</t>
  </si>
  <si>
    <t>The Doobie Brothers - Long Train Running (official video)</t>
  </si>
  <si>
    <t>kuklinski987</t>
  </si>
  <si>
    <t>What a Fool Believes</t>
  </si>
  <si>
    <t>Minute by Minute</t>
  </si>
  <si>
    <t>spotify:track:2yBVeksU2EtrPJbTu4ZslK</t>
  </si>
  <si>
    <t>https://www.youtube.com/watch?v=qKYQNtF11eg</t>
  </si>
  <si>
    <t>The Doobie Brothers - What A Fool Believes (Official Music Video)</t>
  </si>
  <si>
    <t>You're watching the official music video for The Doobie Brothers - "What A Fool Believes" from the album 'Minute By Minute' (1979). "What A Fool Believes" reached #1 on the Billboard Hot 100 on April 14, 1979 - one of only a handful of non-disco songs to hit #1 in 1979.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China Grove</t>
  </si>
  <si>
    <t>spotify:track:7cy1bEJV6FCtDaYpsk8aG6</t>
  </si>
  <si>
    <t>https://www.youtube.com/watch?v=t3W3IzQ5sDM</t>
  </si>
  <si>
    <t>The Doobie Brothers - China Grove (from Rockin' Down The Highway: The Wildlife Concert)</t>
  </si>
  <si>
    <t>DoobieBrothersVEVO</t>
  </si>
  <si>
    <t>Music video by The Doobie Brothers performing China Grove. (C) 1996 Sony Music Entertainment</t>
  </si>
  <si>
    <t>Black Water</t>
  </si>
  <si>
    <t>What Were Once Vices Are Now Habits</t>
  </si>
  <si>
    <t>spotify:track:4p8QcNkaq2FQj8uGJ7HEDK</t>
  </si>
  <si>
    <t>https://www.youtube.com/watch?v=m4oZCtfmh44</t>
  </si>
  <si>
    <t>The Doobie Brothers - Black Water (Official Music Video)</t>
  </si>
  <si>
    <t>Official music video for The Doobie Brothers - "Black Water" from 'What Were Once Vices Are Now Habits' (1974)
Subscribe to The Doobie Brothers channel https://lnk.to/SubscribetoDoobieBrothers
Watch all of The Doobie Brothersâ€™ official videos here https://lnk.to/DoobieBrothersOfficialVideos
Listen to more The Doobie Brothers here https://lnk.to/DoobieBrothersStreamingAY
Stay In Touch with The Doobie Brothersâ€¦
ðŸŽ¶ Website https://thedoobiebrothers.com/
ðŸŽ¤ Tour dates https://thedoobiebrothers.com/events
ðŸŽ¸ Facebook https://www.facebook.com/thedoobiebrothers
ðŸ”ˆ Twitter https://twitter.com/TheDoobieBros
ðŸŽ¹ Instagram https://www.instagram.com/doobiebrothersofficial
ðŸ“· Flickr https://www.flickr.com/photos/doobiebrothersofficial
*******************
Welcome to the official YouTube channel for The Doobie Brothers featuring official videos for iconic hits like â€œBlack Water,â€ â€œWhat a Fool Believes," â€œListen to the Music,â€ â€œChina Grove,â€ â€œJesus Is Just Alright,â€ â€œRockinâ€™ Down the Highway,â€ â€œLong Train Runninâ€™,â€ â€œTake Me In Your Arms,â€ "Takinâ€™ it to the Streets,â€ â€œMinute by Minute,â€ â€œYou Belong to Me,â€ â€œThe Doctorâ€ and the platinum-certified album â€˜Toulouse Street.â€™
The Doobie Brothers have been delivering mind-blowing, roots-based, harmony-laden, guitar-driven rock and roll for more than four decades, selling more than 48 million albums and winning four GRAMMY Awards. Boasting one of the most loyal fan bases in music, The Doobie Brothers continue to write and record new material and tour the world. The Doobies have tallied up five top 10 singles, 16 top 40 hits, and 3 multi-platinum, 7 platinum, and 14 Gold albums.
Subscribe to the channel and ring the bell to stay updated with The Doobie Brothers.</t>
  </si>
  <si>
    <t>Takin' It to the Streets</t>
  </si>
  <si>
    <t>spotify:track:1WDgdCoNSN0fosaTaLGXKU</t>
  </si>
  <si>
    <t>https://www.youtube.com/watch?v=i9_e0rRvyz8</t>
  </si>
  <si>
    <t>The Doobie Brothers - Takin' It To The Streets (1977)</t>
  </si>
  <si>
    <t>dreamhitz</t>
  </si>
  <si>
    <t>The Doobie Brothers Live On Soundstage In Chicago.  Michael McDonald Exhibiting His Over-The-Top Piano Closing Piece On "Takin' It To The Streets."  From The Livin' On The Fault Line Tour 1977.
dreamhitz Copyright Note:  
This video was edited and uploaded by dreamhitz channel. 
Actual footage in this video was taped and recorded by other entity.  
No copyright infringement proposed.</t>
  </si>
  <si>
    <t>Another Park, Another Sunday</t>
  </si>
  <si>
    <t>spotify:track:6K1Wr66UPDkfsS4lrNdY9e</t>
  </si>
  <si>
    <t>https://www.youtube.com/watch?v=KoQ65bWjDyw</t>
  </si>
  <si>
    <t>Doobie Brothers - Another Park, Another Sunday (1974)</t>
  </si>
  <si>
    <t>moondoggy</t>
  </si>
  <si>
    <t>A great song to listen to anytime .....</t>
  </si>
  <si>
    <t>spotify:track:1Hbt85xcqJz5QmZOxCfCSS</t>
  </si>
  <si>
    <t>https://www.youtube.com/watch?v=SZ4pwMxtwEs</t>
  </si>
  <si>
    <t>Doobie Brothers - Toulouse Street</t>
  </si>
  <si>
    <t>Frank</t>
  </si>
  <si>
    <t>Toulouse Street is the second studio album by American rock band The Doobie Brothers, released in 1972._x000D_
_x000D_
Doobie Brothers information:_x000D_
_x000D_
The Doobie Brothers are an American rock band. They have sold over 30 million albums in the United States from the 1970s to the present. The Doobie Brothers were inducted into The Vocal Group Hall of Fame in 2004.</t>
  </si>
  <si>
    <t>White Sun</t>
  </si>
  <si>
    <t>spotify:track:1xJLQoKNFFJckvdOMxZeUw</t>
  </si>
  <si>
    <t>https://www.youtube.com/watch?v=Ey14Y9vE77c</t>
  </si>
  <si>
    <t>White Sun | The Doobie Brothers | Lyrics â˜¾â˜€</t>
  </si>
  <si>
    <t>Megan Smith</t>
  </si>
  <si>
    <t>Released | July 1st, 1972
Album | Toulouse Street
Disclaimer | This video is for entertainment purposes only and no copyright infringement is intended.</t>
  </si>
  <si>
    <t>spotify:track:37oLDb3119IdKSIFQmSGRj</t>
  </si>
  <si>
    <t>https://www.youtube.com/watch?v=xWaj0_jYGlY</t>
  </si>
  <si>
    <t>The Doobie Brothers - Minute By Minute (Official Music Video)</t>
  </si>
  <si>
    <t>Official music video for The Doobie Brothers - "Minute By Minute" from 'Minute by Minute' (1978)
Subscribe to The Doobie Brothers channel https://lnk.to/SubscribetoDoobieBrothers
Watch all of The Doobie Brothersâ€™ official videos here https://lnk.to/DoobieBrothersOfficialVideos
Listen to more The Doobie Brothers here https://lnk.to/DoobieBrothersStreamingAY
Stay In Touch with The Doobie Brothersâ€¦
ðŸŽ¶ Website https://thedoobiebrothers.com/
ðŸŽ¤ Tour dates https://thedoobiebrothers.com/events
ðŸŽ¸ Facebook https://www.facebook.com/thedoobiebrothers
ðŸ”ˆ Twitter https://twitter.com/TheDoobieBros
ðŸŽ¹ Instagram https://www.instagram.com/doobiebrothersofficial
ðŸ“· Flickr https://www.flickr.com/photos/doobiebrothersofficial
*******************
Welcome to the official YouTube channel for The Doobie Brothers featuring official videos for iconic hits like â€œBlack Water,â€ â€œWhat a Fool Believes," â€œListen to the Music,â€ â€œChina Grove,â€ â€œJesus Is Just Alright,â€ â€œRockinâ€™ Down the Highway,â€ â€œLong Train Runninâ€™,â€ â€œTake Me In Your Arms,â€ "Takinâ€™ it to the Streets,â€ â€œMinute by Minute,â€ â€œYou Belong to Me,â€ â€œThe Doctorâ€ and the platinum-certified album â€˜Toulouse Street.â€™
The Doobie Brothers have been delivering mind-blowing, roots-based, harmony-laden, guitar-driven rock and roll for more than four decades, selling more than 48 million albums and winning four GRAMMY Awards. Boasting one of the most loyal fan bases in music, The Doobie Brothers continue to write and record new material and tour the world. The Doobies have tallied up five top 10 singles, 16 top 40 hits, and 3 multi-platinum, 7 platinum, and 14 Gold albums.
Subscribe to the channel and ring the bell to stay updated with The Doobie Brothers.</t>
  </si>
  <si>
    <t>Yo-Yo Ma</t>
  </si>
  <si>
    <t>https://open.spotify.com/artist/5Dl3HXZjG6ZOWT5cV375lk</t>
  </si>
  <si>
    <t>The Carnival of the Animals, R. 125: XIII. The Swan (Arr. for Cello and Piano)</t>
  </si>
  <si>
    <t>Songs from the Arc of Life</t>
  </si>
  <si>
    <t>spotify:track:0jOnZhF75V68VsBObWx2XO</t>
  </si>
  <si>
    <t>https://www.youtube.com/watch?v=3qrKjywjo7Q</t>
  </si>
  <si>
    <t>Yo-Yo Ma, Kathryn Stott - The Swan (Saint-SaÃ«ns)</t>
  </si>
  <si>
    <t>Order Yo-Yo Ma's new album with Kathryn Stott, Songs from the Arc of Life, at iTunes (http://smarturl.it/Songs-iTunes) and Amazon (http://smarturl.it/Songs-amCD).
Visit Yo-Yo Ma online at:
Official website http://www.yo-yoma.com
Facebook https://www.facebook.com/YoYoMa
Twitter https://twitter.com/YoYo_Ma</t>
  </si>
  <si>
    <t>Carnival of the Animals, R. 125: The Swan</t>
  </si>
  <si>
    <t>Saint-SaÃ«ns: Organ Symphony; Bacchanale; Danse Macabre; Carnaval des Animaux</t>
  </si>
  <si>
    <t>spotify:track:0DxTEuqiERU7W4Cfy6IeLa</t>
  </si>
  <si>
    <t>Ave Maria</t>
  </si>
  <si>
    <t>spotify:track:2kyEgPaAW8wdpvevPnkf0Z</t>
  </si>
  <si>
    <t>https://www.youtube.com/watch?v=hyUhEjtlDLA</t>
  </si>
  <si>
    <t>Yo-Yo Ma, Kathryn Stott - Ave Maria (J.S. Bach/ Gounod)</t>
  </si>
  <si>
    <t>Music video by Yo-Yo Ma, Kathryn Stott performing Ave Maria (J.S. Bach/ Gounod). (C) 2015 Sony Music Entertainment
http://vevo.ly/d43M7X</t>
  </si>
  <si>
    <t>Wiegenlied, Op. 49, No. 4 (Arr. for Cello and Piano) [Brahms Lullaby]</t>
  </si>
  <si>
    <t>spotify:track:59cPOVxrn3Yjwydl1pullI</t>
  </si>
  <si>
    <t>https://www.youtube.com/watch?v=bk1cCx8mr44</t>
  </si>
  <si>
    <t>Wiegenlied, Op. 49, No. 4 (Arr. for Cello and Piano) (Brahms Lullaby)</t>
  </si>
  <si>
    <t>Provided to YouTube by Masterworks
Wiegenlied, Op. 49, No. 4 (Arr. for Cello and Piano) (Brahms Lullaby) Â· Yo-Yo Ma Â· Johannes Brahms Â· Kathryn Stott
Songs from the Arc of Life
â„— 2015 Sound Postings LLC
Released on: 2015-09-18
Producer: Steven Epstein
Mastering  Engineer, Mixing  Engineer, Recording  Engineer: Richard King
Assistant  Engineer: Joseph Chilorio
Auto-generated by YouTube.</t>
  </si>
  <si>
    <t>The Mission: Gabriel's Oboe</t>
  </si>
  <si>
    <t>Yo-Yo Ma Plays Ennio Morricone (Remastered)</t>
  </si>
  <si>
    <t>spotify:track:4tZIHyRe46VpgRYMJWcqPO</t>
  </si>
  <si>
    <t>https://www.youtube.com/watch?v=s7w-IeNR9ko</t>
  </si>
  <si>
    <t>Morricone conducts Morricone: The Mission (Gabriel's Oboe)</t>
  </si>
  <si>
    <t>EuroArtsChannel</t>
  </si>
  <si>
    <t>Live recording at the Philharmonie im Gasteig, 20 October 2004,
The Mission's main theme performed by Munchen Radio Orchestra under the direction of Morricone himself and recorded by Giovanni Morricone.
Watch Morricone conducting Once upon a Time in America: https://youtu.be/gwrzoyw_X8E
Click here to watch "Morricone Duel - The Most Dangerous Concert Ever": https://bit.ly/MorriconeDuel
Subscribe to EuroArts: https://goo.gl/jrui3M
Morricone received the Academy Honorary Award in 2007 "for his magnificent and multifaceted contributions to the art of film music." He also received 5 Oscar nominations and he won 3 Grammy Awards, 2 Golden Globes as well as numerous other awards, which are too many to mention. A composer of music for the cinema, whose music was an element in itself.
#EnnioMorricone #TheMission</t>
  </si>
  <si>
    <t>AprÃ¨s un rÃªve, Op. 7, No. 1</t>
  </si>
  <si>
    <t>spotify:track:05yzhEWkmVXiigqWfcNTQS</t>
  </si>
  <si>
    <t>https://www.youtube.com/watch?v=11Wi4KQQzkc</t>
  </si>
  <si>
    <t>Provided to YouTube by Masterworks
AprÃ¨s un rÃªve, Op. 7, No. 1 Â· Yo-Yo Ma Â· Gabriel FaurÃ© Â· Kathryn Stott
Songs from the Arc of Life
â„— 2015 Sound Postings LLC
Released on: 2015-09-18
Producer: Steven Epstein
Mastering  Engineer, Mixing  Engineer, Recording  Engineer: Richard King
Assistant  Engineer: Joseph Chilorio
Auto-generated by YouTube.</t>
  </si>
  <si>
    <t>Salut d'Amour, Op. 12</t>
  </si>
  <si>
    <t>spotify:track:0P7UwPB9vL74bD6gzYaKIu</t>
  </si>
  <si>
    <t>https://www.youtube.com/watch?v=p-fVJ352lmY</t>
  </si>
  <si>
    <t>Provided to YouTube by Masterworks
Salut d'Amour, Op. 12 Â· Yo-Yo Ma Â· Kathryn Stott Â· Edward Elgar
Songs from the Arc of Life
â„— 2015 Sound Postings LLC
Released on: 2015-09-18
Associated  Performer: Yo-Yo Ma &amp; Kathryn Stott
Producer: Steven Epstein
Mastering  Engineer, Mixing  Engineer, Recording  Engineer: Richard King
Assistant  Engineer: Joseph Chilorio
Auto-generated by YouTube.</t>
  </si>
  <si>
    <t>Air Supply</t>
  </si>
  <si>
    <t>https://open.spotify.com/artist/4xXCRXOfQKQ2gjWxNhNzYW</t>
  </si>
  <si>
    <t>All Out of Love</t>
  </si>
  <si>
    <t>Lost in Love</t>
  </si>
  <si>
    <t>spotify:track:7dQC53NiYOY9gKg3Qsu2Bs</t>
  </si>
  <si>
    <t>https://www.youtube.com/watch?v=JWdZEumNRmI</t>
  </si>
  <si>
    <t>Air Supply - All Out Of Love (Official Video)</t>
  </si>
  <si>
    <t>AirSupplyVEVO</t>
  </si>
  <si>
    <t>Official music video for â€œAll Out Of Loveâ€ by Air Supply
Listen to Air Supply: https://AirSupply.lnk.to/listenYD
Subscribe to the official Air Supply YouTube Channel: https://AirSupply.lnk.to/subscribeYD
Follow Air Supply:
Facebook: https://AirSupply.lnk.to/followFI
Website: https://AirSupply.lnk.to/followWI
Spotify: https://AirSupply.lnk.to/followSI
Lyrics:
I'm all out of love, I'm so lost without you
I know you were right believing for so long
I'm all out of love, what am I without you
I can't be too late to say that I was so wrong
#AirSupply #AllOutOfLove #Pop</t>
  </si>
  <si>
    <t>Making Love Out of Nothing at All</t>
  </si>
  <si>
    <t>All Out Of Love</t>
  </si>
  <si>
    <t>spotify:track:01MXkFA8sL7at6txavDErt</t>
  </si>
  <si>
    <t>https://www.youtube.com/watch?v=ogoIxkPjRts</t>
  </si>
  <si>
    <t>Air Supply - Making Love Out Of Nothing At All</t>
  </si>
  <si>
    <t>Air Supply's official music video for 'Making Love Out Of Nothing At All'. Click to listen to Air Supply on Spotify: http://smarturl.it/AirSupplySpotify?I...
As featured on Ultimate Air Supply. Click to buy the track or album via iTunes: http://smarturl.it/UltimateAirSupply?...
Google Play: http://smarturl.it/MLOONGPlay?IQid=Ai...
Amazon: http://smarturl.it/UASAmazon?IQid=Air...
More from Air Supply
All Out Of Love: https://youtu.be/JWdZEumNRmI
Lost In Love: https://youtu.be/rvVs0muI-gU
The One That You Love: https://youtu.be/nY31ZH6hAFI
More great 80s videos here: http://smarturl.it/Ultimate80?IQid=Ai...
Follow Air Supply
Website: http://www.airsupplymusic.com/
Facebook: https://www.facebook.com/AirSupplyMus...
Twitter: https://twitter.com/airsupplysinger
Subscribe to Air Supply on YouTube: http://smarturl.it/AirSupplySub?IQid=...
---------
Lyrics:
I know just how to whisper,
and I know just how to cry;
I know just where to find the answers;
and I know just how to lie.
I know just how to fake it,
and I know just how to scheme;
I know just when to face the truth,
and then I know just when to dream.
And I know just where to touch you,
and I know just what to prove;
I know when to pull you closer,
and I know when to let you loose.
And I know the night is fading,
and I know that time's gonna fly;
and I'm never gonna tell you everything
I've got to tell you,
but I know I've got to give it a try.
And I know the roads to riches,
and I know the ways to fame;
I know all the rules
and then I know how to break 'em
and I always know the name of the game.</t>
  </si>
  <si>
    <t>Goodbye</t>
  </si>
  <si>
    <t>The Vanishing Race</t>
  </si>
  <si>
    <t>spotify:track:5PihYbt4uNnVt68l5D1SGb</t>
  </si>
  <si>
    <t>https://www.youtube.com/watch?v=TGyLsf7PRpU</t>
  </si>
  <si>
    <t>Air Supply - Goodbye - Original Clip</t>
  </si>
  <si>
    <t>Cautivo TV</t>
  </si>
  <si>
    <t>Radio CCM https://www.facebook.com/RadioProFamilia/
Thanks for your preference.
AÃ±o: 1990</t>
  </si>
  <si>
    <t>Even the Nights Are Better</t>
  </si>
  <si>
    <t>Now And Forever</t>
  </si>
  <si>
    <t>spotify:track:09bRmFRViBORKQ2miwp04P</t>
  </si>
  <si>
    <t>https://www.youtube.com/watch?v=BRx58DgOxeg</t>
  </si>
  <si>
    <t>Air Supply - Even The Nights Are Better</t>
  </si>
  <si>
    <t>Official music video for â€œEven The Nights Are Betterâ€ by Air Supply
Listen to Air Supply: https://AirSupply.lnk.to/listenYD
Subscribe to the official Air Supply YouTube Channel: https://AirSupply.lnk.to/subscribeYD
Follow Air Supply:
Facebook: https://AirSupply.lnk.to/followFI
Website: https://AirSupply.lnk.to/followWI
Spotify: https://AirSupply.lnk.to/followSI
Lyrics:
Even the nights are better
Now that we're here together
Even the nights are better
Since I found you, oh
Even the days are brighter
When someone you love's beside ya
Even the nights are better
Since I found you
#AirSupply #EvenTheNightsAreBetter #Pop</t>
  </si>
  <si>
    <t>Lost In Love</t>
  </si>
  <si>
    <t>spotify:track:6MfVSA5iKBPHzo6RGARjL0</t>
  </si>
  <si>
    <t>https://www.youtube.com/watch?v=fKTQVBnXrZs</t>
  </si>
  <si>
    <t>Air Supply - "Lost In Love" (Official Video)</t>
  </si>
  <si>
    <t>Air Supply - "Lost In Love"
Stream Now: https://smarturl.it/Lost-In-Love
Connect with Air Supply
www.AirSupplyMusic.com
www.Facebook.com/AirSupplyMusic
www.Instagram.com/AirSupplyMusic
www.Twitter.com/AirSupplyMusic
Lyrics:
I realize the best part of love is the thinnest slice
And it don't count for much
But I'm not letting go
I believe there's still much to believe in
So lift your eyes if you feel you can
Reach for a star and I'll show you a plan
I figured it out
What I needed was someone to show me
You know you can't fool me
I've been loving you too long
It started so easy
You want to carry on (carry on)
Lost in love and I don't know much
Was I thinking aloud and fell out of touch?
But I'm back on my feet and eager to be what you wanted
So lift your eyes if you feel you can (feel you can)
Reach for a star and I'll show you a plan (show you a plan)
I figured it out
What I needed was someone to show me (oh, oh-oh)
You know you can't fool me
I've been loving you too long (I've been loving you too long)
It started so easy
You want to carry on (carry on)
Lost in love and I don't know much
Was I thinking aloud and fell out of touch?
But I'm back on my feet and eager to be what you wanted
You know you can't fool me
I've been loving you too long
It started so easy
You want to carry on (on, carry on)
Lost in love and I don't know much
Was I thinking aloud and fell out of touch?
But I'm back on my feet and eager to be what you wanted
Now I'm lost (lost in love and I don't know much)
Lost in love (was thinking aloud and fell out of touch)
Lost in love (but I'm back on my feet and eager to be what you wanted)
Lost in love
Now I'm lost (lost in love and I don't know much)
I'm lost in love (was thinking aloud and fell out of touch)
I'm lost in love (but I'm back on my feet and eager to be what you wanted)
Lost in love
#AirSupply #LostInLove</t>
  </si>
  <si>
    <t>The Earth Is...</t>
  </si>
  <si>
    <t>spotify:track:0aW5JH6RnfTv5cGvPS3cca</t>
  </si>
  <si>
    <t>https://www.youtube.com/watch?v=sevLf2b2ON0</t>
  </si>
  <si>
    <t>Air Supply - Without you (HQ) Video Oficial</t>
  </si>
  <si>
    <t>DVJ KASTEN DIAZ</t>
  </si>
  <si>
    <t>(SI TE GUSTO ESTA CANCION, COMPARTELO CON TUS AMIGOS Y FAMILIARES)
(IF YOU LIKE THIS SONG, SHARE IT WITH YOUR FRIENDS AND FAMILIES)
No i can't forget this evening,
or your face as you were leaving.
but i guess that's just the way the story goes.
you always smile but in you eyes your sorrow shows.
yes it shows.
No i can't forget tomorrow,
when i think of all my sorrow,
when i had you there but then i let you go.
and now it's only fair that i should let you know
what you should know
I can't live, if living is without you.
i can't give, i can't give any more.
can't live, if living is without you.
can't give, i can't give any more.
No i can't forget this evening,
or your face as you were leaving.
but i guess that's just the way the story goes.
you always smile but in you eyes your sorrow shows.
yes it shows.
I can't live, if living is without you.
i can't give, i can't give any more.
can't live, if living is without you.
can't give, i can't give any more.
I can't live, if living is without you.
i can't give, i can't give any more.
can't live, if living is without you.
can't give, i can't give any more.
No, no puedo olvidar esta tarde 
O tu cara mientras te ibas 
Pero supongo que esa es la manera 
Como sigue la historia 
Tu siempre sonrÃ­es pero tus ojos 
Reflejan tu dolor 
Si, es asÃ­ 
No, no puedo olvidar el maÃ±ana 
Cuando pienso en todas mis tristezas 
Cuando te tuve ahÃ­ 
Pero entonces te dejÃ© ir 
Y ahora es justo 
Que yo te haga saber 
Lo que debes saber 
No puedo vivir 
Si vivir es sin ti 
No puedo vivir 
No doy mÃ¡s 
No puedo vivir 
Si vivir es sin ti 
No puedo dar mas 
No doy mÃ¡s 
Bien, no puedo olvidar esta tarde 
O tu cara mientras te ibas 
Pero supongo que esa es la manera 
Como sigue la historia 
Tu siempre sonrÃ­es pero tus ojos 
Reflejan tu dolor 
Si, es asÃ­ 
No puedo vivir 
Si vivir es sin ti 
No puedo vivir 
No doy mÃ¡s 
No puedo vivir 
Si vivir es sin ti 
No puedo dar mas 
No doy mÃ¡s</t>
  </si>
  <si>
    <t>Here I Am (Just When I Thought I Was Over You)</t>
  </si>
  <si>
    <t>The One That You Love</t>
  </si>
  <si>
    <t>spotify:track:38mMrNPAJKXMBK2l9actEA</t>
  </si>
  <si>
    <t>https://www.youtube.com/watch?v=1qYH0R5o5vw</t>
  </si>
  <si>
    <t>Air Supply - Here I Am (Just When I Thought I Was Over You)</t>
  </si>
  <si>
    <t>Air Supply's official music video for 'Here I Am (Just When You Thought I Was Over You)'. Click to listen to Air Supply on Spotify: http://smarturl.it/AirSupplySpotify?IQid=AirSHIA
As featured on Ultimate Air Supply. Click to buy the track or album via iTunes: http://smarturl.it/UltimateAirSupply?IQid=AirSHIA
Google Play: http://smarturl.it/HIAGPlay?IQid=AirSHIA
Amazon: http://smarturl.it/UASAmazon?IQid=AirSHIA
More from Air Supply
Lost In Love: https://youtu.be/rvVs0muI-gU
Making Love Out Of Nothing At All: https://youtu.be/ogoIxkPjRts
The One That You Love: https://youtu.be/nY31ZH6hAFI
More great 80s videos here: http://smarturl.it/Ultimate80?IQid=AirSHIA
Follow Air Supply
Website: http://www.airsupplymusic.com/
Facebook: https://www.facebook.com/AirSupplyMusicOfficialPage
Twitter: https://twitter.com/airsupplysinger
Subscribe to Air Supply on YouTube: http://smarturl.it/AirSupplySub?IQid=AirSHIA
---------
Lyrics:
Here I am playing with those memories again
And just when I thought time had set me free
Those thoughts of you keep taunting me
Holding you, a feeling I never outgrew
Though each and every part of me has tried
Only you can fill that space inside
So there's no sense pretending
My heart it's not mending
Just when I thought I was over you
And just when I thought I could stand on my own
Oh baby those memories come crashing through
And I just can't go on without</t>
  </si>
  <si>
    <t>Lonely Is the Night</t>
  </si>
  <si>
    <t>Hearts In Motion</t>
  </si>
  <si>
    <t>spotify:track:6gAhuDvn8Ef6P710UMze9W</t>
  </si>
  <si>
    <t>https://www.youtube.com/watch?v=hnBDT14DuNg</t>
  </si>
  <si>
    <t>Air Supply - Lonely Is The Night</t>
  </si>
  <si>
    <t>Air Supply's official music video for 'Lonely Is The Night'. Click to listen to Air Supply on Spotify: http://smarturl.it/AirSupplySpotify?IQid=AirSLITN
As featured on Platinum &amp; Gold Collection: Air Supply. Click to buy the track or album via iTunes: http://smarturl.it/AirSupplyGH?IQid=AirSLITN
Google Play: http://smarturl.it/LITNGplay?IQid=AirSLITN
Amazon: http://smarturl.it/TBOASAmazon?IQid=AirSLITN
More from Air Supply
All Out Of Love: https://youtu.be/JWdZEumNRmI
Lost In Love: https://youtu.be/rvVs0muI-gU
Making Love Out Of Nothing At All: https://youtu.be/ogoIxkPjRts
More great 80s videos here: http://smarturl.it/Ultimate80?IQid=AirSLITN
Follow Air Supply
Website: http://www.airsupplymusic.com/
Facebook: https://www.facebook.com/AirSupplyMusicOfficialPage
Twitter: https://twitter.com/airsupplysinger
Subscribe to Air Supply on YouTube: http://smarturl.it/AirSupplySub?IQid=AirSLITN
---------
Lyrics:
Really thought that I could live without you
Really thought that I could make it on my own
Sent you away yeah I said I didn't need you
I let you go I let you go I let you go
Now I'm so lost without you
Now you're not here and now I know
Lonely is the night when I'm not with you
Lonely is the night ain't no light shining through
Till you're in my arms till you're here by my side
Lonely am I</t>
  </si>
  <si>
    <t>Every Woman in the World</t>
  </si>
  <si>
    <t>spotify:track:6OxnToSgslbtjJuNSKSdDQ</t>
  </si>
  <si>
    <t>https://www.youtube.com/watch?v=PLBL0hcY2YI</t>
  </si>
  <si>
    <t>Air Supply - Every Woman in The World</t>
  </si>
  <si>
    <t>mpfpchannel</t>
  </si>
  <si>
    <t>spotify:track:3FDAd5vW4P7xe1GBNOLyfD</t>
  </si>
  <si>
    <t>https://www.youtube.com/watch?v=nY31ZH6hAFI</t>
  </si>
  <si>
    <t>Air Supply - The One That You Love</t>
  </si>
  <si>
    <t>Air Supply's official music video for 'The One That You Love'. Click to listen to Air Supply on Spotify: http://smarturl.it/AirSupplySpotify?IQid=AirSOTL
As featured on Ultimate Air Supply. Click to buy the track or album via iTunes: http://smarturl.it/UltimateAirSupply?IQid=AirSOTL
Google Play: http://smarturl.it/TOTYLGPlay?IQid=AirSOTL
Amazon: http://smarturl.it/UASAmazon?IQid=AirSOTL
More from Air Supply
All Out Of Love: https://youtu.be/JWdZEumNRmI
Lost In Love: https://youtu.be/rvVs0muI-gU
Making Love Out Of Nothing At All: https://youtu.be/ogoIxkPjRts
More great 80s videos here: http://smarturl.it/Ultimate80?IQid=AirSOTL
Follow Air Supply
Website: http://www.airsupplymusic.com/
Facebook: https://www.facebook.com/AirSupplyMusicOfficialPage
Twitter: https://twitter.com/airsupplysinger
Subscribe to Air Supply on YouTube: http://smarturl.it/AirSupplySub?IQid=AirSOTL
---------
Lyrics:
Now the night has gone
Now the night has gone away...
Doesn't seem that long
We hardly had two words to say...
Hold me in your arms
For just another day
I promise this one will go slow
Oh...
We have the right to know
We have the right to know
Don't say the mornings come
Don't say the mornings come so soon...
Must we end this way
When so much here is hard to lose...
Love is everywhere
I know it is
Such moments as this
Are too few
Oh...
It's all up to you
It's all up to you...
Here I am
The one that you love
Askin' for another day
Understand the one that you love
Loves you in so many ways</t>
  </si>
  <si>
    <t>Paul Simon</t>
  </si>
  <si>
    <t>https://open.spotify.com/artist/2CvCyf1gEVhI0mX6aFXmVI</t>
  </si>
  <si>
    <t>You Can Call Me Al</t>
  </si>
  <si>
    <t>Graceland (25th Anniversary Deluxe Edition)</t>
  </si>
  <si>
    <t>spotify:track:0qxYx4F3vm1AOnfux6dDxP</t>
  </si>
  <si>
    <t>https://www.youtube.com/watch?v=uq-gYOrU8bA</t>
  </si>
  <si>
    <t>Paul Simon - You Can Call Me Al (Official Video)</t>
  </si>
  <si>
    <t>PaulSimonVEVO</t>
  </si>
  <si>
    <t>Official video for "You Can Call Me Al" by Paul Simon
Listen to Paul Simon: https://paulsimon.lnk.to/listenYD
Subscribe to the official Paul Simon YouTube channel: https://paulsimon.lnk.to/subscribeYD
Watch more Paul Simon videos: https://paulsimon.lnk.to/listenYD/youtube
Follow Paul Simon:
Facebook: https://paulsimon.lnk.to/_followFI
Instagram: https://paulsimon.lnk.to/_followII
Twitter: https://paulsimon.lnk.to/_followTI
Website: https://paulsimon.lnk.to/_followWI
Spotify: https://paulsimon.lnk.to/_followSI
YouTube: https://paulsimon.lnk.to/subscribeYD
#PaulSimon #YouCanCallMeAl #OfficialVideo
Chorus:
If you'll be my bodyguard
I can be your long lost pal
I can call you Betty
And Betty, when you call me, you can call me Al</t>
  </si>
  <si>
    <t>Me and Julio Down by the Schoolyard</t>
  </si>
  <si>
    <t>spotify:track:6vxHp3CDNo0afgKGp2yi1E</t>
  </si>
  <si>
    <t>https://www.youtube.com/watch?v=Z6VrKro8djw</t>
  </si>
  <si>
    <t>Paul Simon - Me and Julio Down by the Schoolyard (Official Video)</t>
  </si>
  <si>
    <t>Official Video for "Me and Julio Down by the Schoolyard" by Paul Simon
Listen to Paul Simon: https://paulsimon.lnk.to/listenYD
Watch more Paul Simon videos: https://paulsimon.lnk.to/listenYD/youtube
Subscribe to the official Paul Simon YouTube channel: https://paulsimon.lnk.to/subscribeYD
Follow Paul Simon:
Facebook: https://paulsimon.lnk.to/_followFI
Instagram: https://paulsimon.lnk.to/_followII
Twitter: https://paulsimon.lnk.to/_followTI
Website: https://paulsimon.lnk.to/_followWI
Spotify: https://paulsimon.lnk.to/_followSI
YouTube: https://paulsimon.lnk.to/subscribeYD
Lyrics:
Well I'm on my way, I don't know where I'm going
I'm on my way, I'm taking my time, but I don't know where
Goodbye to Rosie, the queen of Corona
Seein' me and Julio down by the schoolyard
Seein' me and Julio down by the schoolyard
#PaulSimon #MeandJulioDownbytheSchoolyard #OfficialVideo</t>
  </si>
  <si>
    <t>50 Ways to Leave Your Lover</t>
  </si>
  <si>
    <t>Still Crazy After All These Years</t>
  </si>
  <si>
    <t>spotify:track:6Qb7gtV6Q4MnUjSbkFcopl</t>
  </si>
  <si>
    <t>https://www.youtube.com/watch?v=ABXtWqmArUU</t>
  </si>
  <si>
    <t>Paul Simon - 50 Ways to Leave Your Lover (Official Audio)</t>
  </si>
  <si>
    <t>"50 Ways to Leave Your Lover" by Paul Simon
Listen to Paul Simon: https://paulsimon.lnk.to/listenYD
Subscribe to the official Paul Simon YouTube channel: https://paulsimon.lnk.to/subscribeYD
Watch more Paul Simon videos: https://paulsimon.lnk.to/listenYD/youtube
Follow Paul Simon:
Facebook: https://paulsimon.lnk.to/_followFI
Instagram: https://paulsimon.lnk.to/_followII
Twitter: https://paulsimon.lnk.to/_followTI
Website: https://paulsimon.lnk.to/_followWI
Spotify: https://paulsimon.lnk.to/_followSI
YouTube: https://paulsimon.lnk.to/subscribeYD
#PaulSimon #50WaystoLeaveYourLover #OfficialAudio
Chorus:
You just slip out the back, Jack
Make a new plan, Stan
You don't need to be coy, Roy
Just get yourself free
Hop on the bus, Gus
You don't need to discuss much
Just drop off the key, Lee
And get yourself free
Ooh, slip out the back, Jack
Make a new plan, Stan
You don't need to be coy, Roy
Just listen to me
Hop on the bus, Gus
You don't need to discuss much
Just drop off the key, Lee
And get yourself free</t>
  </si>
  <si>
    <t>Kodachrome</t>
  </si>
  <si>
    <t>There Goes Rhymin' Simon</t>
  </si>
  <si>
    <t>spotify:track:3f0U5NaD1bCk8nmKpn2ZJY</t>
  </si>
  <si>
    <t>https://www.youtube.com/watch?v=8rlDTK6QI-w</t>
  </si>
  <si>
    <t>Paul Simon - Kodachrome (Official Audio)</t>
  </si>
  <si>
    <t>"Kodachrome" by Paul Simon
Listen to Paul Simon: https://paulsimon.lnk.to/listenYD
Subscribe to the official Paul Simon YouTube channel: https://paulsimon.lnk.to/subscribeYD
Watch more Paul Simon videos: https://paulsimon.lnk.to/listenYD/youtube
Follow Paul Simon:
Facebook: https://paulsimon.lnk.to/_followFI
Instagram: https://paulsimon.lnk.to/_followII
Twitter: https://paulsimon.lnk.to/_followTI
Website: https://paulsimon.lnk.to/_followWI
Spotify: https://paulsimon.lnk.to/_followSI
YouTube: https://paulsimon.lnk.to/subscribeYD
#PaulSimon #Kodachrome #OfficialAudio
Chorus:
Kodachrome
They give us those nice bright colors
They give us the greens of summers
Makes you think all the worldâ€™s a sunny day, oh yeah
I got a Nikon camera
I love to take a photograph
So mama donâ€™t take my Kodachrome away</t>
  </si>
  <si>
    <t>Graceland</t>
  </si>
  <si>
    <t>spotify:track:51KKQAgYFoJHgVIuJWHdHb</t>
  </si>
  <si>
    <t>https://www.youtube.com/watch?v=GP6a-7MP91g</t>
  </si>
  <si>
    <t>Paul Simon - Graceland (Official Audio)</t>
  </si>
  <si>
    <t>"Gracelandâ€ by Paul Simon
Listen to Paul Simon: https://paulsimon.lnk.to/listenYD
Subscribe to the official Paul Simon YouTube channel: https://paulsimon.lnk.to/subscribeYD
Watch more videos by Paul Simon: https://paulsimon.lnk.to/listenYD/youtube
Follow Paul Simon
Facebook: https://paulsimon.lnk.to/followFI
Instagram: https://paulsimon.lnk.to/followII
Twitter: https://paulsimon.lnk.to/followTI
Website: https://paulsimon.lnk.to/followWI
Spotify: https://paulsimon.lnk.to/followSI
YouTube: https://paulsimon.lnk.to/subscribeYD
Ask your voice device to play Paul Simon!
Lyrics:
I'm going to Graceland, Graceland
Memphis, Tennessee, I'm going to Graceland
Poor boys and pilgrims with families
And we are going to Graceland
My traveling companion is nine years old
He is the child of my first marriage
But I've reason to believe
We both will be received in Graceland
#PaulSimon #Graceland #OfficialAudio</t>
  </si>
  <si>
    <t>Diamonds on the Soles of Her Shoes</t>
  </si>
  <si>
    <t>spotify:track:71GvlH0VdeClloLIkHrAVu</t>
  </si>
  <si>
    <t>https://www.youtube.com/watch?v=-I_T3XvzPaM</t>
  </si>
  <si>
    <t>Paul Simon - Diamonds On The Soles Of Her Shoes</t>
  </si>
  <si>
    <t>Official video for "Diamonds On The Soles Of Her Shoes" by Paul Simon
Listen to Paul Simon: https://paulsimon.lnk.to/listenYD
Subscribe to the official Paul Simon YouTube channel: https://paulsimon.lnk.to/subscribeYD
Watch more Paul Simon videos: https://paulsimon.lnk.to/listenYD/youtube
Follow Paul Simon:
Facebook: https://paulsimon.lnk.to/_followFI
Instagram: https://paulsimon.lnk.to/_followII
Twitter: https://paulsimon.lnk.to/_followTI
Website: https://paulsimon.lnk.to/_followWI
Spotify: https://paulsimon.lnk.to/_followSI
YouTube: https://paulsimon.lnk.to/subscribeYD
#PaulSimon #DiamondsOnTheSolesOfHerShoes #OfficialVideo
Lyrics:
(a-wa) O kodwa u zo-nge li-sa namhlange
(a-wa a-wa) Si-bona kwenze ka kanjani
(a-wa a-wa) Amanto mbazane ayeza
She's a rich girl
She don't try to hide it
Diamonds on the soles of her shoes</t>
  </si>
  <si>
    <t>Late in the Evening</t>
  </si>
  <si>
    <t>One-Trick Pony</t>
  </si>
  <si>
    <t>spotify:track:2h23bjG8B3bcD47HBu6bHG</t>
  </si>
  <si>
    <t>https://www.youtube.com/watch?v=IIwi6DTP7pw</t>
  </si>
  <si>
    <t>Paul Simon - Late in the Evening (Official Video)</t>
  </si>
  <si>
    <t>Official video for "Late in the Evening" by Paul Simon
Listen to Paul Simon: https://paulsimon.lnk.to/listenYD
Subscribe to the official Paul Simon YouTube channel: https://paulsimon.lnk.to/subscribeYD
Watch more Paul Simon videos: https://paulsimon.lnk.to/listenYD/youtube
Follow Paul Simon:
Facebook: https://paulsimon.lnk.to/_followFI
Instagram: https://paulsimon.lnk.to/_followII
Twitter: https://paulsimon.lnk.to/_followTI
Website: https://paulsimon.lnk.to/_followWI
Spotify: https://paulsimon.lnk.to/_followSI
YouTube: https://paulsimon.lnk.to/subscribeYD
#PaulSimon #LateintheEvening #OfficialVideo
Lyrics:
The first thing I remember
I was lying in my bed
It couldn't of been no more
Than one or two
I remember there's a radio
Coming from the room next door
And my mother laughed
The way some ladies do
When it's late in the evening
And the music's seeping through</t>
  </si>
  <si>
    <t>spotify:track:3gIBSlXYIN1mru35l4LWPB</t>
  </si>
  <si>
    <t>https://www.youtube.com/watch?v=Q5Eoax6I-O4</t>
  </si>
  <si>
    <t>Paul Simon - Still Crazy After All These Years (Official Audio)</t>
  </si>
  <si>
    <t>â€Still Crazy After All These Yearsâ€ by Paul Simon
Listen to Paul Simon: https://paulsimon.lnk.to/listenYD
Watch more videos by Paul Simon: https://paulsimon.lnk.to/listenYD/youtube
Subscribe to the official Paul Simon YouTube channel: https://paulsimon.lnk.to/subscribeYD
Follow Paul Simon
Facebook: https://paulsimon.lnk.to/followFI
Instagram: https://paulsimon.lnk.to/followII
Twitter: https://paulsimon.lnk.to/followTI
Website: https://paulsimon.lnk.to/followWI
Spotify: https://paulsimon.lnk.to/followSI
YouTube: https://paulsimon.lnk.to/subscribeYD
Lyrics:
Still crazy after all these years
Oh, still crazy after all these years
#PaulSimon #StillCrazyAfterAllTheseYears #OfficialAudio</t>
  </si>
  <si>
    <t>Loves Me Like a Rock</t>
  </si>
  <si>
    <t>spotify:track:5F4ksIKmuXEtgBf6SfEQRr</t>
  </si>
  <si>
    <t>https://www.youtube.com/watch?v=CjFzw8AxSBA</t>
  </si>
  <si>
    <t>Paul Simon - Loves Me Like a Rock (Official Audio)</t>
  </si>
  <si>
    <t>â€Loves Me Like a Rockâ€ by Paul Simon
Listen to Paul Simon: https://paulsimon.lnk.to/listenYD
Watch more videos by Paul Simon: https://paulsimon.lnk.to/listenYD/youtube
Subscribe to the official Paul Simon YouTube channel: https://paulsimon.lnk.to/subscribeYD
Follow Paul Simon
Facebook: https://paulsimon.lnk.to/followFI
Instagram: https://paulsimon.lnk.to/followII
Twitter: https://paulsimon.lnk.to/followTI
Website: https://paulsimon.lnk.to/followWI
Spotify: https://paulsimon.lnk.to/followSI
YouTube: https://paulsimon.lnk.to/subscribeYD
Lyrics:
She love me, love me, love me, love me, love me like a rock
She love me love me like a rock
Love me, love me, love me love me like a rock, oh baby...
She love me, love me, love me, love me...
#PaulSimon #LovesMeLikeaRock #OfficialAudio</t>
  </si>
  <si>
    <t>Slip Slidin' Away</t>
  </si>
  <si>
    <t>The Essential Paul Simon</t>
  </si>
  <si>
    <t>spotify:track:0zb2kpEQMnqJPiLACKMiFM</t>
  </si>
  <si>
    <t>https://www.youtube.com/watch?v=iUODdPpnxcA</t>
  </si>
  <si>
    <t>Paul Simon - Slip Slidin' Away (Official Audio)</t>
  </si>
  <si>
    <t>"Slip Slidin' Away" by Paul Simon
Listen to Paul Simon: https://paulsimon.lnk.to/listenYD
Subscribe to the official Paul Simon YouTube channel: https://paulsimon.lnk.to/subscribeYD
Watch more Paul Simon videos: https://paulsimon.lnk.to/listenYD/youtube
Follow Paul Simon:
Facebook: https://paulsimon.lnk.to/_followFI
Instagram: https://paulsimon.lnk.to/_followII
Twitter: https://paulsimon.lnk.to/_followTI
Website: https://paulsimon.lnk.to/_followWI
Spotify: https://paulsimon.lnk.to/_followSI
YouTube: https://paulsimon.lnk.to/subscribeYD
#PaulSimon #SlipSlidinAway #OfficialAudio
Lyrics:
Slip slidinâ€™ away
Slip slidinâ€™ away
You know the nearer your destination
The more youâ€™re slip slidinâ€™ away
I know a man
He came from my hometown
He wore his passion for his woman
Like a thorny crown
He said, â€œDelores, I live in fear
My love for youâ€™s so overpowering
Iâ€™m afraid that I will disappearâ€</t>
  </si>
  <si>
    <t>Tina Turner</t>
  </si>
  <si>
    <t>https://open.spotify.com/artist/1zuJe6b1roixEKMOtyrEak</t>
  </si>
  <si>
    <t>What's Love Got to Do with It</t>
  </si>
  <si>
    <t>spotify:track:3Be7CLdHZpyzsVijme39cW</t>
  </si>
  <si>
    <t>https://www.youtube.com/watch?v=oGpFcHTxjZs</t>
  </si>
  <si>
    <t>Tina Turner - What's Love Got To Do With It (Official Music Video)</t>
  </si>
  <si>
    <t>The official music video for Tina Turner â€“ Whatâ€™s Love Got To Do With It. 
Taken from Tina Turnerâ€™s album Private Dancer from 1984, featuring the singles Whatâ€™s Love Got To Do With It, Letâ€™s Stay Together and Private Dancer.
Exclusive Tina Turner Merchandise: https://tinaturner.store/
Kygo x Tina Turner - â€œWhatâ€™s Love Got To Do With Itâ€ now available everywhere: https://smarturl.it/xWLGTDWI
Subscribe to the Tina Turner channel for her amazing music videos, exhilarating live performances, interviews and much more here: https://lnk.to/TinaTurnerYTSubscribe
Listen to Tina Turnerâ€™s greatest hits and more here: https://lnk.to/TinaTurnerGreatestHits
See more official videos from Tina Turner here: https://www.youtube.com/playlist?list=PLGRnTVgjhDFJzkr4G7bj1YwmixR2D0Tqc
Follow Tina Turner:
Website - https://www.tinaturnerofficial.com/
Facebook - https://www.facebook.com/TinaTurner/
Twitter - https://twitter.com/LoveTinaTurner
Instagram - https://www.instagram.com/tinaturner/
Experience the breathtaking, critically-acclaimed Tina: The Tina Turner Musical â€“ get your tickets here: https://tinathemusical.com/
Lyrics:
You must understand though the touch of your hand
Makes my pulse react
That it's only the thrill of boy meeting girl
Opposites attract
It's physical
Only logical
You must try to ignore that it means more than that 
Oh, oh, oh
What's love got to do, got to do with it
What's love but a second hand emotion
What's love got to do, got to do with it
Who needs a heart when a heart can be broken
It may seem to you that I'm acting confused
When you're close to me
If I tend to look dazed I've read it someplace
I've got cause to be
There's a name for it
There's a phrase that fits
But whatever the reason you do it for me
Oh, oh, oh
What's love got to do, got to do with it
What's love but a second hand emotion
What's love got to do, got to do with it
Who needs a heart when a heart can be broken
Ooh
I've been taking on a new direction
But I have to say
I've been thinking about my own protection
It scares me to feel this way
Oh, oh, oh
What's love got to do, got to do with it
What's love but a second hand emotion
What's love got to do, got to do with it
Who needs a heart when a heart can be broken
What's love got to do, got to do with it
What's love but a sweet old fashioned notion
What's love got to do, got to do with it
Who needs a heart when a heart can be broken
Ooh got to do with it
(What's love but a second hand emotion)
What's love got to do, got to do with it
Who needs a heart when a heart can be broken
(What's love) Oh oh (got to do with it)
(Got to do with it)
About Tina:
Tina Turner is revered around the world, inspiring millions through her personal story, singing, dancing and beyond. Her music legacy is a collection of some of the best-known songs of all time, including The Best, Whatâ€™s Love Got To Do With It, Proud Mary and much more. Tinaâ€™s electric live shows lit up the globe, including her World Record performance at the MaracanÃ£ in front of over 180,000 adoring fans. 
In recent times Tina has released books such as My Love Story, been remixed by superstar producer Kygo, and had her inspirational life story recounted through the Tony nominated Tina: The Tina Turner Musical, and the critically acclaimed feature documentary TINA.
With multiple #1s and platinum records across the world, 12 GrammyÂ® Awards, a Grammy Lifetime Achievement Award, and most recently her second induction into the Rock &amp; Roll Hall of Fame; Tina continues to be one of the worldâ€™s most loved artists, with her career continuing to build momentum and find new fans.
#TinaTurner #WhatsLoveGotToDoWithIt #PrivateDancer</t>
  </si>
  <si>
    <t>Foreign Affair</t>
  </si>
  <si>
    <t>spotify:track:6pPWRBubXOBAHnjl5ZIujB</t>
  </si>
  <si>
    <t>https://www.youtube.com/watch?v=GC5E8ie2pdM</t>
  </si>
  <si>
    <t>Tina Turner - The Best (Official Music Video)</t>
  </si>
  <si>
    <t>The official music video for Tina Turner â€“ The Best. Listen to Tina Turnerâ€™s greatest hits and more here: https://lnk.to/TinaTurnerGreatestHits
Taken from Tina Turnerâ€™s album Foreign Affair from 1989, featuring the singles The Best, I Donâ€™t Wanna Lose You and Steamy Windows.
Subscribe to the Tina Turner channel for her amazing music videos, exhilarating live performances, interviews and much more here: https://lnk.to/TinaTurnerYTSubscribe
See more official videos from Tina Turner here: https://www.youtube.com/playlist?list=PLGRnTVgjhDFJzkr4G7bj1YwmixR2D0Tqc
Exclusive Tina Turner Merchandise: https://tinaturner.store/
Follow Tina Turner:
Website - https://www.tinaturnerofficial.com/
Facebook - https://www.facebook.com/TinaTurner/
Twitter - https://twitter.com/LoveTinaTurner
Instagram - https://www.instagram.com/tinaturner/
Experience the breathtaking, critically-acclaimed Tina: The Tina Turner Musical â€“ get your tickets here: https://tinathemusical.com/
Lyrics:
I call you, when I need you my heartâ€²s on fire
You come to me, come to me, wild and wild
You come to me
Give me everything I need
Give me a lifetime of promises and a world of dreams
Speak the language of love like you know what it means
And it can't be wrong, take my heart
And make it strong, baby
Youâ€²re simply the best
Better than all the rest
Better than anyone
Anyone I ever met
I'm stuck on your heart
I hang on every word you say
Tear us apart
Baby, I would rather be dead
In your heart I see the start of every night and every day
In your eyes, I get lost, I get washed away
Just as long as I'm here in your arms
I could be in no better place
Youâ€²re simply the best
Better than all the rest
Better than anyone
Anyone I ever met
Iâ€²m stuck on your heart
I hang on every word you say
Oh, tear us apart, no, no
Baby, I would rather be dead
Each time you leave me I start losing control
You're walking away with my heart and my soul
I can feel you even when Iâ€²m alone
Oh, baby, don't let go
Oh, youâ€²re the best
Better than all the rest
Better than anyone
Anyone I ever met
I'm stuck on your heart
I hang on every word you say
Oh, tear us apart, no, no
Baby, I would rather be dead
Youâ€²re the best
You're simply the best
Better than all the rest
Better than anyone
Anyone I ever met
I'm stuck on your heart
I hang on every word you say
Oh, tear us apart, no, no
Baby, I would rather be dead
Oh, youâ€²re the best!
About Tina:
Tina Turner is revered around the world, inspiring millions through her personal story, singing, dancing and beyond. Her music legacy is a collection of some of the best-known songs of all time, including The Best, Whatâ€™s Love Got To Do With It, Proud Mary and much more. Tinaâ€™s electric live shows lit up the globe, including her World Record performance at the MaracanÃ£ in front of over 180,000 adoring fans. 
In recent times Tina has released books such as My Love Story, been remixed by superstar producer Kygo, and had her inspirational life story recounted through the Tony nominated Tina: The Tina Turner Musical, and the critically acclaimed feature documentary TINA.
With multiple #1s and platinum records across the world, 12 GrammyÂ® Awards, a Grammy Lifetime Achievement Award, and most recently her second induction into the Rock &amp; Roll Hall of Fame; Tina continues to be one of the worldâ€™s most loved artists, with her career continuing to build momentum and find new fans.
#TinaTurner #TheBest #ForeignAffair</t>
  </si>
  <si>
    <t>What's Love Got to Do with It - 2015 Remaster</t>
  </si>
  <si>
    <t>Private Dancer (30th Anniversary Issue)</t>
  </si>
  <si>
    <t>spotify:track:3ErsOxqe2RmXkR65wkygDz</t>
  </si>
  <si>
    <t>What's Love Got to Do with It?</t>
  </si>
  <si>
    <t>spotify:track:6gJdDnF2TzfA1WPMXuCa3x</t>
  </si>
  <si>
    <t>https://www.youtube.com/watch?v=TTfYnRQgKgY</t>
  </si>
  <si>
    <t>Tina Turner - Proud Mary (Live from Arnhem, Netherlands)</t>
  </si>
  <si>
    <t>The official live video for Tina Turner â€“ Proud Mary. Listen to Tina Turnerâ€™s greatest hits and more here: https://lnk.to/TinaTurnerGreatestHits
Taken from Tina Turnerâ€™s live concert at the GelreDome in Arnhem, Netherlands on March 21, 2009, where she also performed other hits such as Whatâ€™s Love Got To Do With It, Proud Mary and River Deep, Mountain High.
Exclusive Tina Turner Merchandise: https://tinaturner.store/
Subscribe to the Tina Turner channel for her amazing music videos, exhilarating live performances, interviews and much more here: https://lnk.to/TinaTurnerYTSubscribe
See more official videos from Tina Turner here: https://www.youtube.com/playlist?list=PLGRnTVgjhDFJzkr4G7bj1YwmixR2D0Tqc
Follow Tina Turner:
Website - https://www.tinaturnerofficial.com/
Facebook - https://www.facebook.com/TinaTurner/
Twitter - https://twitter.com/LoveTinaTurner
Instagram - https://www.instagram.com/tinaturner/
Experience the breathtaking, critically-acclaimed Tina: The Tina Turner Musical â€“ get your tickets here: https://tinathemusical.com/
Lyrics:
You know, every now and then
I think you might like to hear something from us
Nice and easy
But there's just one thing
You see we never ever do nothing
Nice, easy
We always do it nice and rough
So we're gonna take the beginning of this song
And do it easy
But then we're gonna do the finish rough
This is the way we do "Proud Mary"
And we're rolling, rolling, rolling on the river
Listen to the story
I left a good job in the city
Working for the man every night and day
And I never lost one minute of sleeping
I was worrying 'bout the way the things might've been
You know that big wheel keep on turning
Proud Mary keep on burning
And we're rolling, rolling, rolling yeah
Rolling on the river (the river)
Cleaned a lot of plates in Memphis
Pumped a lot of tane down in New Orleans
But I never saw the good side of the city
Until I hitched a ride on a riverboat queen
You know that big wheel keep on turning
Proud Mary keep on burning
And we're rolling, rolling, rolling yeah (rolling)
Rolling on the river
Say we're rolling (rolling) rolling yeah
Rolling on the river
The river
Oh I left a good job in the city
Working for the man every night and day
And I never lost one minute of sleeping
Worrying about the way the things might've been
Big wheel keep on turning
Proud Mary keep on burning
Rolling, rolling, rolling on the river
Say we're rolling, rolling, rolling on the river
Oh I cleaned a lot of plates in Memphis
And I pumped a lot of tane down in New Orleans
But I never saw the good side of the city
Until I hitched a ride on a riverboat queen
Big wheel keep on turning
Proud Mary keep on burning
And we're rolling, tell you rolling, we're rolling on the river
I tell you we're rolling, rolling, rolling on the river
If you come down to the river
I bet you gonna find some people who live
And you don't have to worry if you got no money
People on the river are happy to give
Big wheel keep on turning
Proud Mary keep on burning
And we're rolling, tell you rolling, we're rolling on the river
Tell you we have no time (rolling, rolling, rolling on the river)
(Rolling, rolling, rolling on the river)
Rolling, rolling, rolling on the river)
Tell you we're rolling, rolling, rolling on the river
I tell you we're rolling, rolling, rolling on the river)
About Tina:
Tina Turner is revered around the world, inspiring millions through her personal story, singing, dancing and beyond. Her music legacy is a collection of some of the best-known songs of all time, including The Best, Whatâ€™s Love Got To Do With It, Proud Mary and much more. Tinaâ€™s electric live shows lit up the globe, including her World Record performance at the MaracanÃ£ in front of over 180,000 adoring fans. 
In recent times Tina has released books such as My Love Story, been remixed by superstar producer Kygo, and had her inspirational life story recounted through the Tony nominated Tina: The Tina Turner Musical, and the critically acclaimed feature documentary TINA.
With multiple #1s and platinum records across the world, 12 GrammyÂ® Awards, a Grammy Lifetime Achievement Award, and most recently her second induction into the Rock &amp; Roll Hall of Fame; Tina continues to be one of the worldâ€™s most loved artists, with her career continuing to build momentum and find new fans.
#TinaTurner #ProudMary #Arnhem #Live</t>
  </si>
  <si>
    <t>The Best - Edit</t>
  </si>
  <si>
    <t>The Best (The Singles)</t>
  </si>
  <si>
    <t>spotify:track:5LNSHyPAr0qWGapTj54VU1</t>
  </si>
  <si>
    <t>I Don't Wanna Lose You</t>
  </si>
  <si>
    <t>spotify:track:2TxWkdptNrm2Z0CZfMr3Iq</t>
  </si>
  <si>
    <t>https://www.youtube.com/watch?v=pLj5sBfGuQY</t>
  </si>
  <si>
    <t>Tina Turner - I Don't Wanna Lose You (Official Music Video)</t>
  </si>
  <si>
    <t>The official music video for Tina Turner â€“ I Donâ€™t Wanna Lose You. Listen to Tina Turnerâ€™s greatest hits and more here: https://lnk.to/TinaTurnerGreatestHits
Taken from Tina Turnerâ€™s album Foreign Affair from 1989, featuring the singles The Best, I Donâ€™t Wanna Lose You and Steamy Windows. 
Exclusive Tina Turner Merchandise: https://tinaturner.store/
Subscribe to the Tina Turner channel for her amazing music videos, exhilarating live performances, interviews and much more here: https://lnk.to/TinaTurnerYTSubscribe
See more official videos from Tina Turner here: https://www.youtube.com/playlist?list=PLGRnTVgjhDFJzkr4G7bj1YwmixR2D0Tqc
Follow Tina Turner:
Website - https://www.tinaturnerofficial.com/
Facebook - https://www.facebook.com/TinaTurner/
Twitter - https://twitter.com/LoveTinaTurner
Instagram - https://www.instagram.com/tinaturner/
Experience the breathtaking, critically-acclaimed Tina: The Tina Turner Musical â€“ get your tickets here: https://tinathemusical.com/
Lyrics:
Women of a certain age
They learn to rely and judge all his responses
Having played the mating game
She doesn't waste time 'cause all that she wants is
Really honest emotions
Ones he can't help but show
Though I hardly know your name
I know about love and I know
I don't wanna lose you
I don't even wanna say goodbye, oh, no
I just wanna hold on
To this true love, true love
Women who have made mistakes
Are a little afraid, they don't like taking chances
She will play the waiting game
She's never impressed by those manly advances
I know I've only just met you
Maybe I should know better
But when you look at me that way
There's something inside that's so right
I don't wanna lose you
And I don't even wanna say goodbye, oh, no
I just wanna hold on
To this true love, true love
I don't wanna lose you
And I always wanna feel this way, oh, yes
'Cause every time I'm with you
I feel true love, true love, true love
Tell me you're real
You're not pretending
Let's make a deal
'Cause my heart's depending on you, oh baby
I don't wanna lose you
I don't even wanna say goodbye, oh, no
I just wanna hold on
To this true love, true love
I don't wanna lose you
And I always wanna feel this way, oh, yeah
'Cause every time I'm with you
I feel true love, true love, true love
I don't wanna lose you
I don't even wanna say goodbye, oh, no
I just wanna hold on
To this true love, true love
I don't wanna lose you
And I always wanna feel this way
'Cause every time I'm with you
I feel true love, true love, true love
About Tina:
Tina Turner is revered around the world, inspiring millions through her personal story, singing, dancing and beyond. Her music legacy is a collection of some of the best-known songs of all time, including The Best, Whatâ€™s Love Got To Do With It, Proud Mary and much more. Tinaâ€™s electric live shows lit up the globe, including her World Record performance at the MaracanÃ£ in front of over 180,000 adoring fans. 
In recent times Tina has released books such as My Love Story, been remixed by superstar producer Kygo, and had her inspirational life story recounted through the Tony nominated Tina: The Tina Turner Musical, and the critically acclaimed feature documentary TINA.
With multiple #1s and platinum records across the world, 12 GrammyÂ® Awards, a Grammy Lifetime Achievement Award, and most recently her second induction into the Rock &amp; Roll Hall of Fame; Tina continues to be one of the worldâ€™s most loved artists, with her career continuing to build momentum and find new fans.
#TinaTurner #IDontWannaLoseYou #ForeignAffair</t>
  </si>
  <si>
    <t>We Don't Need Another Hero (Thunderdome)</t>
  </si>
  <si>
    <t>spotify:track:50XXRUFNjs85P0MjCZ1c9X</t>
  </si>
  <si>
    <t>https://www.youtube.com/watch?v=Gcm-tOGiva0</t>
  </si>
  <si>
    <t>TINA TURNER â˜… We Don't Need Another Hero (Thunderdome)ã€music videoã€‘</t>
  </si>
  <si>
    <t>samuel matthews</t>
  </si>
  <si>
    <t>The music video features Turner dressed in a heavy chain mail gown, more or less as Aunty Entity, the character she played in the movie. As several spotlights shine on her, she proceeds to sing atop a platform while various scenes from the movie are interspersed. In the last portion of the video, Turner's tour saxophonist, percussionist and keyboardist -- Timmy Capello and a children's choir accompany her.
The music video received an MTV Video Music Award nomination for Best Female Video.
The most complete collection of her career to date! EMI.
This exhaustive trawl through Turner's career features 33 remastered tracks spread across two-discs and features all of her Parlophone/EMI hits alongside, 'River Deep, Mountain High', 'Nutbush City Limits', her movie themes for Goldeneye and Mad Max along with three brand new recording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Let's Stay Together - 2015 Remaster</t>
  </si>
  <si>
    <t>spotify:track:19DVNifOaTnuP0iq1kTqgW</t>
  </si>
  <si>
    <t>https://www.youtube.com/watch?v=4rFB4nj_GRc</t>
  </si>
  <si>
    <t>Tina Turner - Lets Stay Together (Official Music Video)</t>
  </si>
  <si>
    <t>The official music video for Tina Turner â€“ Letâ€™s Stay Together. Listen to Tina Turnerâ€™s greatest hits and more here: https://lnk.to/TinaTurnerGreatestHits
Taken from Tina Turnerâ€™s album Private Dancer from 1984, featuring the hits Whatâ€™s Love Got To Do With It, Letâ€™s Stay Together and Private Dancer.
Exclusive Tina Turner Merchandise: https://tinaturner.store/
Subscribe to the Tina Turner channel for her amazing music videos, exhilarating live performances, interviews and much more here: https://lnk.to/TinaTurnerYTSubscribe
See more official videos from Tina Turner here: https://www.youtube.com/playlist?list=PLGRnTVgjhDFJzkr4G7bj1YwmixR2D0Tqc
Follow Tina Turner:
Website - https://www.tinaturnerofficial.com/
Facebook - https://www.facebook.com/TinaTurner/
Twitter - https://twitter.com/LoveTinaTurner
Instagram - https://www.instagram.com/tinaturner/
Experience the breathtaking, critically-acclaimed Tina: The Tina Turner Musical â€“ get your tickets here: https://tinathemusical.com/
Lyrics:
Let me say
Since, since we've been together
Uh, loving you forever is all I need
Let me be the one you come running to
I'll never be untrue
Oh, baby, let's, let's stay together
Loving you whether
Whether times are good or bad, happy or sad
I, I'm so in love with you
Whatever you want to do
It's alright with me
'Cause you make me feel so brand new
I want to spend my whole life with you
Let me say
Since, since we've been together
Uh, loving you forever is all I need
Let me be the one you come running to
I'll never be untrue
Oh, baby, let's, let's stay together
Loving you whether
Whether times are good or bad, happy or sad
(Good or bad, happy or sad)
Why, oh, tell me, why do people break up
And turn around and make up?
I just came to see
You'd never do that to me, would you, baby?
Being around you is all I see
So, baby, let's we all stay together
Loving you whether
Whether times are good or bad, happy or sad
Let's (let's stay together) stay together
Loving you whether
Whether times are good or bad, happy or sad
(Let's stay together) stay together
Loving you whether
Whether (times are good or bad, happy or sad)
Oh, baby, let's
Let's
Loving you whether
Whether (times are good or bad, happy or sad)
About Tina:
Tina Turner is revered around the world, inspiring millions through her personal story, singing, dancing and beyond. Her music legacy is a collection of some of the best-known songs of all time, including The Best, Whatâ€™s Love Got To Do With It, Proud Mary and much more. Tinaâ€™s electric live shows lit up the globe, including her World Record performance at the MaracanÃ£ in front of over 180,000 adoring fans. 
In recent times Tina has released books such as My Love Story, been remixed by superstar producer Kygo, and had her inspirational life story recounted through the Tony nominated Tina: The Tina Turner Musical, and the critically acclaimed feature documentary TINA.
With multiple #1s and platinum records across the world, 12 GrammyÂ® Awards, a Grammy Lifetime Achievement Award, and most recently her second induction into the Rock &amp; Roll Hall of Fame; Tina continues to be one of the worldâ€™s most loved artists, with her career continuing to build momentum and find new fans.
#TinaTurner #LetsStayTogether #PrivateDancer</t>
  </si>
  <si>
    <t>Private Dancer - 2015 Remaster</t>
  </si>
  <si>
    <t>spotify:track:5JjdJK0uGRUk4skRTuQdUZ</t>
  </si>
  <si>
    <t>https://www.youtube.com/watch?v=FCMsBpkFJHM</t>
  </si>
  <si>
    <t>Private Dancer (2015 Remaster)</t>
  </si>
  <si>
    <t>Tina Turner - Topic</t>
  </si>
  <si>
    <t>Provided to YouTube by Parlophone UK
Private Dancer (2015 Remaster) Â· Tina Turner
Private Dancer
â„— 2015 Parlophone Records Ltd, a Warner Music Group Company
Keyboards, Percussion: Alan Clark
Unknown: Alan Yoshida
Remastering  Engineer: Geoff Pesche
Guitar: Hal Lindes
Unknown: Humberto Gatica
Guitar: Jeff Beck
Percussion: John Carter
Producer: John Carter
Bass  Guitar: John Illsley
Percussion: Jullian Diggle
Saxophone: Mel Collins
Unknown: Stephen W. Tayler
Unknown: Stephen W. Tayler
Drums: Terry Williams
Vocals: Tina Turner
Writer: Mark Knopfler
Auto-generated by YouTube.</t>
  </si>
  <si>
    <t>Bootsy Collins</t>
  </si>
  <si>
    <t>https://open.spotify.com/artist/5K0rbdBrs2tNXe5LeWMATT</t>
  </si>
  <si>
    <t>After Last Night (with Thundercat &amp; Bootsy Collins)</t>
  </si>
  <si>
    <t>An Evening With Silk Sonic</t>
  </si>
  <si>
    <t>spotify:track:3jiKUMXqwEodB7gVv1RMZU</t>
  </si>
  <si>
    <t>https://www.youtube.com/watch?v=-cy_tDQPXHk</t>
  </si>
  <si>
    <t>Bruno Mars, Anderson .Paak, Silk Sonic - After Last Night w/ Thundercat &amp; Bootsy [Official Audio]</t>
  </si>
  <si>
    <t>Bruno Mars</t>
  </si>
  <si>
    <t>â€˜An Evening with Silk Sonicâ€™ available now: https://SilkSonic.lnk.to/AEWSSID
Get Bruno Mars merchandise! https://brunom.rs/brunomarsstore
Lyrics:
Mmm, damn, I donâ€™t even know who I was last night
Thereâ€™s just something about you
You just made me feel, mmm
Was it good for you?
Ooo baby
Now I donâ€™t know what you did when you did what you did
But you did it girl
See normally I donâ€™t stutter but you d-d-d-d-do it to me!
Silk Sonic
Wishing on a shooting star say a prayer for me
And hope it comes true, A woo woo woo
(Ah, yeah)
Throw my phone out the window
Thereâ€™s no player in me
Those days are through
(Those days are over baby) 
A Woo woo woo
(Wait a minute now)
You put it on me like I never felt before
That gushy gushy good, girl I want some more
Sweet, sticky, thick and pretty
You changed the game
(Whatâ€™d you do?)
After last night 
After last night I think Iâ€™m in love with you
(I think Iâ€™m in love with you)
Woke up and I canâ€™t get you outta my head
(Iâ€™ve tried, Iâ€™ve tried. Come on.)
After last night I donâ€™t know what to do
(Baby youâ€™ve got to tell me) 
When Iâ€™m gon see you again
(Ah suki suki now)
If I still had my phone Iâ€™d call every girl I know and tell them goodbye
Ah bye bye 
(uh Toodeloo)
Cars, clothes, diamonds and gold anything you want any place you want weâ€™ll fly
Fly, yeah
You put it on me like I never felt before 
that gushy gushy good, girl I want some more 
Sweet, sticky, thick and pretty
You changed the game
After last night 
After last night I think Iâ€™m in love with you
(I think Iâ€™m in love with you)
Woke up and I canâ€™t get you outta my head
(Iâ€™ve tried, Iâ€™ve tried. Come on.)
After last night I donâ€™t know what to do
(Baby youâ€™ve got to tell me) 
When Iâ€™m gon see you again
(Mmhmm baby, Sock it to me one more time. Come on.)
Ah ya ya, ah ya ya, ah ya ya, ooo yeah 
Ah ya ya, ah ah ah 
(Silk Sonic sing)
Ah ya ya, ah ya ya, ah ya ya, ooo yeah 
(Here I come baby.) 
Ah ya ya, ah ah ah 
(Here I go girl.)
After last night I think Iâ€™m in love with you
(I think Iâ€™m in love with you)
Woke and I canâ€™t get you outta my head
(I woke up this morning and youâ€™re running through my mind baby.)
After last night I donâ€™t know what to do
(Baby, oh you got to got tell me) 
When Iâ€™m gon see you again
Ah yeah baba 
ðŸ”” Subscribe for the latest official music videos, live performances, lyric videos, official audio, and more: https://Atlantic.lnk.to/BMsubscribe
ðŸŽµ Listen to the Best of Bruno Mars playlist âž¤ https://bit.ly/3bbslw8â€‹ 
ðŸŽµ Watch Bruno Marsâ€™ Official Music Videos âž¤ https://bit.ly/2U7I3miâ€‹ 
Connect with Bruno: 
http://www.brunomars.comâ€‹ 
http://www.instagram.com/brunomarsâ€‹ 
http://www.twitter.com/brunomarsâ€‹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AndersonPaak #SilkSonic #AfterLastNight</t>
  </si>
  <si>
    <t>I'd Rather Be with You</t>
  </si>
  <si>
    <t>Stretchin' Out In Bootsy's Rubber Band</t>
  </si>
  <si>
    <t>spotify:track:0rDzbrqJfF0zgQKvrnAjRJ</t>
  </si>
  <si>
    <t>https://www.youtube.com/watch?v=0tgYr03o3dE</t>
  </si>
  <si>
    <t>Bootsy Collins - I'd Rather Be With You</t>
  </si>
  <si>
    <t>BrownPrider Funk</t>
  </si>
  <si>
    <t>Bootsy Collins - I'd Rather Be With You
Lyrics:
I'd rather be with you, yeah
Yeah, I'd rather be with you
I'd rather be with you, yeah
Yeah I'd rather be with you
I'd rather be with you until I'm through
Oh yes I do
I'd rather be with you until that day we'll fly away
I just love that smiling face in the early sun
If I can't have you to myself, then life's no fun
I'd rather be with you, yeah
Yeah, I'd rather be with you
I'd rather be with you, yeah
Yeah I'd rather be with you
I want to hold your hand
Oh, if I can just be your man
I want to be you friend
Not now and then, but until the end
I just love the way you act, and that's a fact
I want to be your number one, so picture that
Maybe the next time
Maybe the next time
Maybe the next time
Maybe the next time
I'd rather be with you
Yeah
Yeah, I'd rather be with you
I'd rather be with you until I'm through
Oh, yes I do
I'd rather be with you until that day we'll fly away
I just love that smiling face in the early sun
If I can't have you to myself, then life's no fun
I'd rather be with you, yeah
Yeah, I'd rather be with you
I'd rather be with you, yeah
Yeah I'd rather be with you
Oh babe
Well, uh, you might think I'm trying to be funny
But I'm really serious this time, baby
(I'd rather be with you, yeah)
Even though, uh, it's a cold world, baby
But you know deep down inside that I do love ya
I know I sound strange, but I really mean it (I'd rather be with you, yeah)
We gonna make it this time baby
(I'd rather be with you, yeah) you're the only one I really love now
I'm coming at you with both hands tied behind my back, baby
you got me, I'm coming at you, get ready
I'm gonna stick my love in your eye, baby (I'd rather be with you, yeah)
You can see me coming baby, just coming all over you
(Yeah I'd rather be with you)
--
Stream more funk classics: https://youtube.com/playlist?list=PLvfKFZOdWC4SvqpA2wfDGehHehYWWQzZu
Â© 1976 Warner Bros.
#BootsyCollins #Classic #Funk</t>
  </si>
  <si>
    <t>What's a Telephone Bill?</t>
  </si>
  <si>
    <t>Ahh...The Name Is Bootsy, Baby!</t>
  </si>
  <si>
    <t>spotify:track:5rMw53xSX8BvYiZPRVQ8he</t>
  </si>
  <si>
    <t>https://www.youtube.com/watch?v=eVZ4FH5ng7c</t>
  </si>
  <si>
    <t>Bootsy Collins - What's a Telephone Bill</t>
  </si>
  <si>
    <t>Bootsy Collins - What's a Telephone Bill
Lyrics:
Hello baby
Yes, it's your friendly phone fanatic again
Oh yeah I'm loaded
With verbal rap ability, baby
You know you inspire me to poetry
So listen while I recite naughty nothings
That'll wet your eardrums
I'd like to, I'd like to, I'd like to
Yeah yeah yeah
Oh, can I make sweet love to you baby?
What I'd like to do would be good to you
And if you hang up on me now, I'll be through
I'm just living and loving, waiting for the moment
When you got time to kill
And if I can't your love, then
What's a telephone bill?
According to way the way you make me feel
I guess you'd call it obscene phone call
I'm not a storyteller though baby
I'd rather be with you, me to me
Oh, a sort of physical love, like, bubba
Oh, you're the sweetest fantasy I know
You
Excuse me if I seem obscene to you
I'm being real and that seems the thing to do
I'm just living and loving, waiting for the moment
When you got time to kill
And if I can't get your love, then
What's a telephone bill?
Oh baby, uh, just wanna hang on
I'd like to, I'd like to, I'd like to yeah, yeah, yeah
I'd like to make sweet love to you
Oh no, not that baby
I wanna be real with you
Let me just breathe in your ear hole baby
(Ohhhh ohhhh)
Don't fake me out
I love you baby 
(I'd like to make sweet love to you)
Let me see if I can hit that note again
I love you baby 
(Ohhh ohhh doo doo doo doo doo doo doo)
(I'd like to make sweet love to you)
Can you just explain to me what key are you in, baby?
I'd like to get real funk-kay
(I'd like to make sweet love to you)
I'm just living and loving waiting for the moment
When you got time to kill
And if I can't get your love, then
What's a telephone bill?
I'm just living and loving waiting for the moment
When you got time to kill
And if I can't get your love, then
What's a telephone bill?
I'm just living and loving waiting for the moment
When you got time to kill
And if I can't get your love, then
What's a telephone bill?
Oh, oh
I'd like to make sweet love to you
Maybe I'll manicure your toenails
And uh, make sweet love to you baby!
Rub my body with yours
Wait a minute operator, I'm not talking to you!
--
More great funk/soul music: https://youtube.com/playlist?list=PLvfKFZOdWC4SvqpA2wfDGehHehYWWQzZu
Â© 1977 Warner Bros. Records
#BootsyCollins #Funk #Classics</t>
  </si>
  <si>
    <t>Bootzilla</t>
  </si>
  <si>
    <t>Back In The Day: The Best Of Bootsy</t>
  </si>
  <si>
    <t>spotify:track:5js0eS99CZbJpbZW6A9T95</t>
  </si>
  <si>
    <t>https://www.youtube.com/watch?v=husf6po76mU</t>
  </si>
  <si>
    <t>Bootsy Collins - Bootzilla (1978)</t>
  </si>
  <si>
    <t>77GhettoD</t>
  </si>
  <si>
    <t>I'm Leavin' U (Gotta Go, Gotta Go) (feat. MC Lyte) - C &amp; J Fulltime Mix</t>
  </si>
  <si>
    <t>Fresh Outta "P" University</t>
  </si>
  <si>
    <t>spotify:track:6PWSHANKexW57TDosKARmW</t>
  </si>
  <si>
    <t>https://www.youtube.com/watch?v=MRZSKrCdVRI</t>
  </si>
  <si>
    <t>â˜†â˜†â˜† Bootsy Collins feat. MC Lyte - I'm Leavin' U (Gotta Go)</t>
  </si>
  <si>
    <t>mmarbella</t>
  </si>
  <si>
    <t>Bootsy Collins feat. MC Lyte - I'm Leavin' U (Gotta Go)_x000D_
Fresh Outta P University_x000D_
(c) 1997 Warner Music Group WEA_x000D_
_x000D_
~~~~~~~~~~~~~~~~~~~~~~~~~~~~~~~~~~~~~_x000D_
_x000D_
Gotta go, gotta go_x000D_
Gotta go (ooh)_x000D_
Bout time (ooh ooh)_x000D_
Bout time (ooh ooh)_x000D_
Boy I'm thinking_x000D_
About leaving you_x000D_
Gotta go, gotta go_x000D_
Hey_x000D_
Gotta go, gotta go_x000D_
_x000D_
Gotta getaway_x000D_
Gotta do it now_x000D_
I gotta step_x000D_
Into the sun, ha ha_x000D_
You see I'm leaving baby_x000D_
On the midnight train_x000D_
To Georgia_x000D_
Nobody to blame_x000D_
I feel the same_x000D_
To many days_x000D_
Filled with rain_x000D_
I can't take the pain_x000D_
I must maintain_x000D_
After all these years_x000D_
Isn't it strange_x000D_
That to remain sane_x000D_
I've gotta make a change_x000D_
_x000D_
If you're thinking_x000D_
About moving away_x000D_
And you_x000D_
Can't come out to play_x000D_
Don't you know_x000D_
It's gonna hurt_x000D_
So much inside_x000D_
And all these feelings_x000D_
You can't deny_x000D_
And don't you know_x000D_
That if you walk_x000D_
Outside that door_x000D_
Leaving me here_x000D_
Howling for more_x000D_
I guess_x000D_
I'll have to follow you (follow you)_x000D_
And I'll watch everything_x000D_
That you do, baby_x000D_
_x000D_
Gotta go, gotta go_x000D_
Bout time (ooh ooh) bout time_x000D_
Boy_x000D_
I'm thinking about leaving you_x000D_
Gotta go, gotta go_x000D_
Hey_x000D_
Gotta go, gotta go (ooh ooh)_x000D_
Bout time (ooh ooh) bout time_x000D_
Boy_x000D_
I'm thinking about leaving you_x000D_
Gotta go, gotta go_x000D_
Hey_x000D_
Gotta go, gotta go_x000D_
Oh yeah_x000D_
_x000D_
So I see you've gotta_x000D_
Ticket all the way_x000D_
Regardless of what I say_x000D_
Don't you know_x000D_
I can't hear none of that (mmm)_x000D_
Yeah, maybe_x000D_
I'm a little cracked (ooh)_x000D_
Any if by chance we find love_x000D_
As real as the sky above (yeah)_x000D_
Gonna go all around the world_x000D_
Cos I'm a part_x000D_
Of everything you do baby_x000D_
Baby I've got to go_x000D_
_x000D_
Bout time (ooh ooh) bout time_x000D_
Boy_x000D_
I'm thinking about leaving you_x000D_
Gotta go gotta go (ooh ooh)_x000D_
Hey_x000D_
Gotta go, gotta go (ooh ooh)_x000D_
Bout time (ooh ooh) bout time_x000D_
Boy_x000D_
I'm thinking about leaving you_x000D_
Gotta go, gotta go_x000D_
Hey_x000D_
Gotta go, gotta go_x000D_
_x000D_
Baby I'm missing you_x000D_
Yeah_x000D_
My heart broke right in two (mmm)_x000D_
The pain hurts slowly_x000D_
You're my one and only (yeah)_x000D_
Baby I wanna be kissing you_x000D_
Smacking those lips_x000D_
Until they fall in two (mmm)_x000D_
I'm so lonely_x000D_
Girl I wanna be kissing you_x000D_
_x000D_
Gotta go, gotta go_x000D_
Bout time (ooh ooh) bout time_x000D_
Boy_x000D_
I'm thinking about leaving you_x000D_
Gotta go, gotta go (I love you)_x000D_
Hey_x000D_
Gotta go, gotta go(ooh)_x000D_
Bout time, but I love you_x000D_
Bout time, baby I love you_x000D_
Gotta go, gotta go_x000D_
Hey_x000D_
Gotta go, gotta go (ooh)_x000D_
_x000D_
~~~~~~~~~~~~~~~~~~~~~~~~~~~~~~~~~~~~~_x000D_
_x000D_
Enjoy !!_x000D_
_x000D_
~~~~~~~~~~~~~~~~~~~~~~~~~~~~~~~~~~~~~</t>
  </si>
  <si>
    <t>Jam On</t>
  </si>
  <si>
    <t>The Power of the One</t>
  </si>
  <si>
    <t>spotify:track:1ePjiM953NQc7FfRTNjxsq</t>
  </si>
  <si>
    <t>https://www.youtube.com/watch?v=1pJOHjCNKpE</t>
  </si>
  <si>
    <t>JAM ON - Bootsy Collins, Snoop Dogg and Brandon "Taz" Niederauer</t>
  </si>
  <si>
    <t>Jam On
Produced by: Bootsy Collins
Lead guitar: Brandon "Taz" Niederauer
Rhythm Guitar: Brandon "Taz" Niederauer &amp; Bootsy CollinsÂ 
Keyboards: Morris Mingo
Spacebass: Bootsy Collins
Live Drums &amp; Percussions: Bootsy Collins
Programmed Drums: Bootsy Collins
Rap Vocals:Â  Snoop Dogg
Background Vocals: Belinda Lipscomb,
Sweetwater Studio Vocalist
Lead Vocals: Bootsy Collins</t>
  </si>
  <si>
    <t>Munchies for Your Love</t>
  </si>
  <si>
    <t>spotify:track:6gOY69g42Ex8Kad665i53a</t>
  </si>
  <si>
    <t>https://www.youtube.com/watch?v=kVYwZ1hgNiU</t>
  </si>
  <si>
    <t>Bootsy Collins  -  Munchies For Your Love</t>
  </si>
  <si>
    <t>AuntieSoul34</t>
  </si>
  <si>
    <t>Why I Love Funk.. This Is Absolutely Awesome!!    1977..   :p</t>
  </si>
  <si>
    <t>Worth My While</t>
  </si>
  <si>
    <t>World Wide Funk</t>
  </si>
  <si>
    <t>spotify:track:0cFEEOlL7AkGLO17qGRFSQ</t>
  </si>
  <si>
    <t>https://www.youtube.com/watch?v=KgFL_hroZus</t>
  </si>
  <si>
    <t>Bootsy Collins - Worth My While feat. Kali Uchis (Official Music Video)</t>
  </si>
  <si>
    <t>Mascot Label Group</t>
  </si>
  <si>
    <t>â–º CD &amp; Splatter Vinyl: http://smarturl.it/Bootsy-MLG
Stream: http://smarturl.it/Bootsy-DGTL
Official Music Video for "Worth My While"  from Bootsy Collins feat. Kali Uchis.  From the Bootsy Collins' album Worth My While, his first in 6 years.
LYRICS:
Bootsy had something to do with it?
He had everything to do with it and you'd be surprised. He had a lot to do with a whole lot of my friends falling in love and getting married
Why you say that?
Because we listened to his music all the time whenever we thought we was finna argue. Throw on a little Bootsy, you forget about all that
Oh
This is the school for fools in love
Did I mention? Pay attention
Another 40 days, 40 nights
I gotta get my love life right
I'd just like to say
Welcome to my Milkyway, baby
And you better believe there's a heartbreakin' every day
Oh, ain't nothin' wrong with having fun
Unless you ain't give none, baby
And that brings us to this occasion
True lover's dedication
Now, talk to me, baby
Can you make it worth my while?
Go on and show me, babe
Can you make it worth my while?
Uh, I certainly can
Yeah, I think that change is about to come, baby
Watch me, now
Come on, make it worth my while
It's been a long time
Go on and lead the way
But I think I'm ready, baby
Come on, make it worth my while
Just explain what you mean, baby
When I'm with him all I ever do
What you talkin' about?
Is reminisce over you
In funk we thrust, who else been on my bus?
I close my eyes, try to think it through
What you know, I'm stuck to you like glue
Oh, oh, oh
Now that's some unsportsmanlike conduct, babe
Can you make it worth my while?
Go on and show me, babe
Can you make it worth my while?
Uh, I certainly can
Yeah, I think that change is about to come, baby
Watch me, now
Come on, make it worth my while
It's been a long time
Go on and lead the way
But I think I'm ready, baby
Come on, make it worth my while
My dearly baby, I got something to say
What I'd like to say to you
Is, girl, you know that I love you too
And if you turn and walk away
Ah, I'm not even a dog, I'm just a stray, babe
But what I'd like to say would be
(And I didn't mean any harm)
I need your love and honesty
(And I didn't wanna do you no wrong)
I thought I made a little house a home
And now I'm so alone
Now, that's some unsportsmanlike conduct
Oh no, the trickle-down effect, baby
Sometimes the pain hurts more than it hurts you, baby girl
Now check this out, baby
What I'd like to do with you
Oh, any man, would wanna do
And that's hold you in my arms and let life live on
Let's hold you in my arms and let life live on
Listen while I recite oral history, baby
Can you make it worth my while?
Go on and show me, babe
Can you make it worth my while?
What you mean it's a dream
Come on, make it worth my while
This is Brother Nature calling
Go on and lead the way
Yeah
Come on, make it worth my while
From the west side of the wing of Heaven, baby
I'm virtually nothing
Yeah
And you're always a new adventure in my world, baby
He's the potter and I'm the clay
Wherever you look around, I'm on display
They call me Brother Nature
Like a book with no pages
I came from the west wing with nothing
Follow Bootsy Collins!
http://www.thebootcave.com/
https://www.facebook.com/BootsyCollins/
https://www.instagram.com/bootsy_collins/
https://twitter.com/bootsy_collins
Visit our website!
https://www.mascotlabelgroup.com
https://usa.mascotlabelgroup.com
MLG on Spotify: http://smarturl.it/MLGspotify
Facebook: http://facebook.com/mascotlabelgroup 
Twitter: http://twitter.com/MLG_Rocks 
Subscribe to our Youtube Channel: http://smarturl.it/ytsbsc</t>
  </si>
  <si>
    <t>Hip Hop Lollipop</t>
  </si>
  <si>
    <t>spotify:track:440uJ3DoJwL0XQTLIyakIZ</t>
  </si>
  <si>
    <t>https://www.youtube.com/watch?v=93BEOz1WSn0</t>
  </si>
  <si>
    <t>Bootsy Collins feat. Fantaazma - Hip Hop Lollipop</t>
  </si>
  <si>
    <t>Check out our new tune ROCKETSHIP: https://youtu.be/BHUbqOcRks4
Produced by Bootsy &amp; Patti Collins
Featured Artist: Fantaazma aka Fantasma Goria
Cameo: Victor Wooten 
Direction, editing and post production by Michael Kirsch 
The Ark Studio Footage directed by Charles Armstrong and Ouiwey Collins 
Studio Gruen Footage directed by Michael Kirsch 
Bootzilla logo by Francesco "Zanoâ€ Zanotti
Special thanks to: 
Savannah Sexton, AKA ThinkSavy 
Krystal Nicole 
Tim Krink 
Alexander GÃ¼ngÃ¶r 
Ute Martens 
Konstantinos Sianos 
Filmed at The Ark Studios &amp; Studio Gruen 
Â© Bootzilla Records 2022 all rights reserved 
Written by 
Bootsy Collins, Mashamug Music, BMI 
Fantasma Goria, Hindi Malalanta Music, GEMA 
Wes Boatman, Barkley Boy Music, BMI 
Victor Wooten, ViixLix Music, ASCAP 
Michael Kirsch, Hindi Malalanta Music, GEMA
Attachments area</t>
  </si>
  <si>
    <t>We Play the Funk - Slynk Remix</t>
  </si>
  <si>
    <t>We Play the Funk (Slynk Remix)</t>
  </si>
  <si>
    <t>spotify:track:471C8JGQpNTS6qnCl3MjTG</t>
  </si>
  <si>
    <t>https://www.youtube.com/watch?v=57FBhPkt5M4</t>
  </si>
  <si>
    <t>Five Alarm Funk - Topic</t>
  </si>
  <si>
    <t>Provided to YouTube by CmdShft
We Play the Funk (Slynk Remix) Â· Five Alarm Funk Â· Bootsy Collins Â· Slynk
We Play the Funk
â„— 2023 Five Alarm Funk
Released on: 2023-01-27
Main  Artist: Five Alarm Funk
Main  Artist: Bootsy Collins
Main  Artist: Slynk
Producer: Evan Chandler
Composer: William Collins
Composer: Kent Wallace
Composer: Tayo Branston
Composer: Gabriel Boothroyd
Composer: Oliver Gibson
Music  Publisher: Five Alarm Funk
Auto-generated by YouTube.</t>
  </si>
  <si>
    <t>Spice Girls</t>
  </si>
  <si>
    <t>https://open.spotify.com/artist/0uq5PttqEjj3IH1bzwcrXF</t>
  </si>
  <si>
    <t>Wannabe</t>
  </si>
  <si>
    <t>Spice</t>
  </si>
  <si>
    <t>spotify:track:1Je1IMUlBXcx1Fz0WE7oPT</t>
  </si>
  <si>
    <t>https://www.youtube.com/watch?v=gJLIiF15wjQ</t>
  </si>
  <si>
    <t>Spice Girls - Wannabe (Official Music Video)</t>
  </si>
  <si>
    <t>SpiceGirlsVEVO</t>
  </si>
  <si>
    <t>Out Now! Stream &amp; buy the 25th Anniversary Edition of Spice and shop the capsule merchandise range here: https://SpiceGirls.lnk.to/spice25
Follow the Spice Girls official social accounts:
Website: http://spcgrls.uk/officialwebsiteID
Instagram: http://spcgrls.uk/instagramID
Facebook: http://spcgrls.uk/facebookID
Twitter: http://spcgrls.uk/twitterID
Spotify: http://spcgrls.uk/spotifyID
TikTok: https://SpiceGirls.lnk.to/TikTokID</t>
  </si>
  <si>
    <t>Spiceworld</t>
  </si>
  <si>
    <t>spotify:track:3FteycP8CaXS1MhjcXekVT</t>
  </si>
  <si>
    <t>https://www.youtube.com/watch?v=5JD6ejmlpa8</t>
  </si>
  <si>
    <t>Spice Girls - Stop (Official Music Video)</t>
  </si>
  <si>
    <t>The official music video for the Spice Girls 'Stop'. 
To celebrate 25 years of Spiceworld, the Spice Girls will release a new anniversary edition on November 4th 2022 that features unreleased live recordings, new remixes and unreleased tracks.
Pre-order now: http://spcgrls.uk/SW25
Follow the Spice Girls official social accounts:
Website: http://spcgrls.uk/officialwebsiteID
Instagram: http://spcgrls.uk/instagramID
Facebook: http://spcgrls.uk/facebookID
Twitter: http://spcgrls.uk/twitterID
Spotify: http://spcgrls.uk/spotifyID
TikTok: https://SpiceGirls.lnk.to/TikTokID</t>
  </si>
  <si>
    <t>Say You'll Be There</t>
  </si>
  <si>
    <t>spotify:track:1yTQ39my3MoNROlFw3RDNy</t>
  </si>
  <si>
    <t>https://www.youtube.com/watch?v=9ro0FW9Qt-4</t>
  </si>
  <si>
    <t>Spice Girls - Say You'll Be There (Official Music Video)</t>
  </si>
  <si>
    <t>To celebrate 25 years of Spiceworld, the Spice Girls will release a new anniversary edition on November 4th 2022 that features, unreleased live recordings, new remixes and unreleased tracks.
Pre-order now: http://spcgrls.uk/SW25
Follow the Spice Girls official social accounts:
Website: http://spcgrls.uk/officialwebsiteID
Instagram: http://spcgrls.uk/instagramID
Facebook: http://spcgrls.uk/facebookID
Twitter: http://spcgrls.uk/twitterID
Spotify: http://spcgrls.uk/spotifyID
TikTok: https://SpiceGirls.lnk.to/TikTokID</t>
  </si>
  <si>
    <t>2 Become 1</t>
  </si>
  <si>
    <t>spotify:track:36AWdhZIGLUTkWpJDhe7va</t>
  </si>
  <si>
    <t>https://www.youtube.com/watch?v=FA5jsa1lR9c</t>
  </si>
  <si>
    <t>Spice Girls - 2 Become 1 (Official Music Video)</t>
  </si>
  <si>
    <t>Spice Up Your Life</t>
  </si>
  <si>
    <t>spotify:track:5qGwqO0lkbBXw4xNfzT7SF</t>
  </si>
  <si>
    <t>https://www.youtube.com/watch?v=9wfpXI5PKlw</t>
  </si>
  <si>
    <t>Spice Girls - Spice Up Your Life (Official Music Video)</t>
  </si>
  <si>
    <t>Who Do You Think You Are</t>
  </si>
  <si>
    <t>spotify:track:1jI1aLmm5HTwiMtvsbwDJw</t>
  </si>
  <si>
    <t>https://www.youtube.com/watch?v=-YriinrRGug</t>
  </si>
  <si>
    <t>Spice Girls - Who Do You Think You Are (Official Music Video)</t>
  </si>
  <si>
    <t>The official music video for the Spice Girls 'Who Do You Think You Are'. 
To celebrate 25 years of Spiceworld, the Spice Girls will release a new anniversary edition on November 4th 2022 that features, unreleased live recordings, new remixes and unreleased tracks.
Pre-order now: http://spcgrls.uk/SW25
Follow the Spice Girls official social accounts:
Website: http://spcgrls.uk/officialwebsiteID
Instagram: http://spcgrls.uk/instagramID
Facebook: http://spcgrls.uk/facebookID
Twitter: http://spcgrls.uk/twitterID
Spotify: http://spcgrls.uk/spotifyID
TikTok: https://SpiceGirls.lnk.to/TikTokID</t>
  </si>
  <si>
    <t>Viva Forever</t>
  </si>
  <si>
    <t>spotify:track:6BPDPcnbDMDf58srVzbfX9</t>
  </si>
  <si>
    <t>https://www.youtube.com/watch?v=3wkuqRFXNvI</t>
  </si>
  <si>
    <t>Spice Girls - Viva Forever (Official Music Video)</t>
  </si>
  <si>
    <t>Christmas Wrapping</t>
  </si>
  <si>
    <t>spotify:track:1O2ymfIOPUz7RLzjDCnCWv</t>
  </si>
  <si>
    <t>https://www.youtube.com/watch?v=MHncE2HXtrs</t>
  </si>
  <si>
    <t>Spice Girls - Christmas Wrapping (Music Video)</t>
  </si>
  <si>
    <t>Music video for Christmas Wrapping by Spice Girls. I used a video I put together for My Strongest Suit earlier this year.</t>
  </si>
  <si>
    <t>Mama</t>
  </si>
  <si>
    <t>spotify:track:3dNv3OuX6ol9si6PZ9KSAh</t>
  </si>
  <si>
    <t>https://www.youtube.com/watch?v=VsNbhwSXDB8</t>
  </si>
  <si>
    <t>Spice Girls - Mama (Official Music Video)</t>
  </si>
  <si>
    <t>Too Much</t>
  </si>
  <si>
    <t>spotify:track:1RQnYh2xw2BPpnzQFbO5r5</t>
  </si>
  <si>
    <t>https://www.youtube.com/watch?v=_4VoZ6afztc</t>
  </si>
  <si>
    <t>Spice Girls - Too Much (Official Music Video)</t>
  </si>
  <si>
    <t>Neil Diamond</t>
  </si>
  <si>
    <t>https://open.spotify.com/artist/7mEIug7XUlQHikrFxjTWes</t>
  </si>
  <si>
    <t>spotify:track:62AuGbAkt8Ox2IrFFb8GKV</t>
  </si>
  <si>
    <t>https://www.youtube.com/watch?v=ty1dwBCR6D0</t>
  </si>
  <si>
    <t>Neil Diamond - Sweet Caroline (Live At The Greek Theatre / 2012)</t>
  </si>
  <si>
    <t>neildiamondVEVO</t>
  </si>
  <si>
    <t>Music video by Neil Diamond performing Sweet Caroline. Â© 2018 Neil Diamond, Under exclusive license to UMG Recordings, Inc.
http://vevo.ly/syBPYo</t>
  </si>
  <si>
    <t>Cracklin' Rosie - Single Version</t>
  </si>
  <si>
    <t>Tap Root Manuscript</t>
  </si>
  <si>
    <t>spotify:track:5pkd9ib1RgbkAd1R9bIOCa</t>
  </si>
  <si>
    <t>https://www.youtube.com/watch?v=MGemtjVtfZM</t>
  </si>
  <si>
    <t>Neil Diamond Cracklin Rosie 1970</t>
  </si>
  <si>
    <t>Kathleen Mosley</t>
  </si>
  <si>
    <t>Forever In Blue Jeans</t>
  </si>
  <si>
    <t>You Don't Bring Me Flowers</t>
  </si>
  <si>
    <t>spotify:track:1K1nzhbKCNmrNXi9B07mPF</t>
  </si>
  <si>
    <t>https://www.youtube.com/watch?v=QQLWF_ItzYs</t>
  </si>
  <si>
    <t>Neil Diamond - Forever in Blue Jeans (Stereo!)</t>
  </si>
  <si>
    <t>NeilDiamondChannel</t>
  </si>
  <si>
    <t>To enable STEREO click here:_x000D_
http://www.youtube.com/watch?v=QQLWF_ItzYs&amp;fmt=18_x000D_
_x000D_
Money talks_x000D_
But it don't sing and dance_x000D_
And it don't walk_x000D_
And long as I can have you_x000D_
Here with me, I'd much rather be_x000D_
Forever in blue jeans_x000D_
_x000D_
Honey's sweet_x000D_
But it ain't nothin' next to baby's treat_x000D_
And if you pardon me_x000D_
I'd like to say_x000D_
We'll do okay_x000D_
Forever in blue jeans_x000D_
_x000D_
Maybe tonight_x000D_
Maybe tonight, by the fire_x000D_
All alone you and I_x000D_
Nothing around_x000D_
But the sound of my heart_x000D_
And your sighs_x000D_
_x000D_
Money talks_x000D_
But it can't sing and dance_x000D_
And it can't walk_x000D_
And long as I can have you_x000D_
Here with me, I'd much rather be_x000D_
Forever in blue jeans, babe_x000D_
_x000D_
And honey's sweet_x000D_
But it ain't nothin' next to baby's treat_x000D_
And if you pardon me I'd like to say_x000D_
We'll do okay_x000D_
Forever in blue jeans_x000D_
_x000D_
Maybe tonight_x000D_
Maybe tonight, by the fire_x000D_
All alone you and I_x000D_
Nothing around_x000D_
But the sound of my heart_x000D_
And your sighs_x000D_
_x000D_
Money talks_x000D_
But it can't sing and dance_x000D_
And it can't walk_x000D_
And long as I can have you_x000D_
Here with me_x000D_
I'd much rather be_x000D_
Forever in blue jeans_x000D_
_x000D_
And if you pardon me_x000D_
I'd like to say_x000D_
We'll do okay_x000D_
Forever in blue jeans, babe_x000D_
And long as I can have you_x000D_
Here with me I'd much rather be_x000D_
Forever in blue jeans, babe _x000D_
______________________________x000D_
"Forever in Blue Jeans" is a song by Neil Diamond which was co-written with his guitarist Richard Bennett. This up-tempo track, released as a single by Columbia in February 1979, was taken from the previous year's Neil Diamond album You Don't Bring Me Flowers._x000D_
_x000D_
According to Cotton Incorporated "Neil Diamond might have been right when he named his 1979 #1 hit "Forever in Blue Jeans": 81% of women are planning their next jeans purchase to be some shade of blue." [1] The song, needless to say, has been used to promote the sale of blue jeans, most notably Will Ferrell, impersonating Neil Diamond singing, for The Gap._x000D_
_x000D_
You Don't Bring Me Flowers is an album by Neil Diamond released in 1978 to capitalize on the success of the title song, a duet with Barbra Streisand, which had originally appeared as a solo recording on Diamond's previous album, I'm Glad You're Here With Me Tonight._x000D_
_x000D_
Track listing:_x000D_
_x000D_
    * 1. "American Popular Song"_x000D_
    * 2. "Forever in Blue Jeans"_x000D_
    * 3. "Remember Me"_x000D_
    * 4. "You've Got Your Troubles"_x000D_
    * 5. "You Don't Bring Me Flowers"_x000D_
    * 6. "The Dancing Bumble Bee / Bumble Boogie"_x000D_
    * 7. "Mothers and Daughters, Fathers and Sons"_x000D_
    * 8. "Memphis Flyer"_x000D_
    * 9. "Say Maybe"_x000D_
    * 10. "Diamond Girls"</t>
  </si>
  <si>
    <t>I Am...I Said - Single Version</t>
  </si>
  <si>
    <t>Stones</t>
  </si>
  <si>
    <t>spotify:track:4wOKTOwGVrie2GIbCMEe7U</t>
  </si>
  <si>
    <t>https://www.youtube.com/watch?v=JrJ7iSofCs8</t>
  </si>
  <si>
    <t>Neil Diamond - I Am... I Said (1971) 4K</t>
  </si>
  <si>
    <t>Classic Hits {Stereo}</t>
  </si>
  <si>
    <t>1971... #1 New Zealand #1 Ireland #2 US Adult Contemporary #2 Canada Top Singles #4 US Billboard Hot 100 #4 US Cash Box Top 100.. This song is sad. It depicts being lonely and realizing that you are lonely or alone (emotionally). the saddest part is that he is talking to the chair saying I am.... I cried to the chair and the chair can not hear him (it has no ears). Making him even more alone. The chair is a reference to the psychiatrist's chair. Diamond battled with this song for 6 months following a near-breakdown after divorce and a move from NY to LA. His failure to land the part of Lenny Bruce in the movie Lenny left him close to breaking point and Diamond was depressed. Diamond eventually took a 4 year sabbatical from performing after his landmark appearance at the Greek Theater in LA in 1972.
I am I Said has a far deeper meaning than most casual listeners imagine. The song is a masterpiece by a great songwriter. By his own admission, Diamond spent months in psychotherapy and this song explains wonderfully his thoughts and feelings at the time. In Gestalt therapy, a patient projects his thoughts into an empty chair while a counsellor looks on making notes. This may well explain the meaning of the word chair. It is too easy to dismiss the 'chair' as a trite attempt to make a rhyme but Diamond is nothing but meticulous in his lyric writing and he has said that IAIS underwent countless rewrites until it said exactly what he wanted it to say. Diamond no doubt felt so alone and so alienated that he must have felt that no-one was listening to his tortured cries - not even the (psycho-analyst's) chair.. #NeilDiamond #PopRock
YouTube : #ClassicHitsStereo
iTunes  : https://music.apple.com/us/artist/neil-diamond/94935
Spotify : https://open.spotify.com/artist/7mEIug7XUlQHikrFxjTWes</t>
  </si>
  <si>
    <t>Girl, You'll Be A Woman Soon</t>
  </si>
  <si>
    <t>The Bang Years 1966-1968 (The 23 Original Mono Recordings)</t>
  </si>
  <si>
    <t>spotify:track:1BmVQ5RGqqtF5cnsv6cQYu</t>
  </si>
  <si>
    <t>https://www.youtube.com/watch?v=qGvMjgLXBi0</t>
  </si>
  <si>
    <t>Neil Diamond - Girl You'll Be A Woman Soon</t>
  </si>
  <si>
    <t>JoseMonkeys</t>
  </si>
  <si>
    <t>Neil Leslie Diamond (born January 24, 1941) is an American singer-songwriter with a career that began in the 1960s. Diamond had sold over 125 million records worldwide including 48 million in the United States alone. He is considered to be the third most successful adult contemporary artist ever on the Billboard chart behind Barbra Streisand and Elton John. His songs have been covered internationally by many performers from various musical genres.</t>
  </si>
  <si>
    <t>September Morn</t>
  </si>
  <si>
    <t>spotify:track:2CXkN6UAb3jAFwz4VbsDq0</t>
  </si>
  <si>
    <t>https://www.youtube.com/watch?v=aVLonpBtkH0</t>
  </si>
  <si>
    <t>Neil Diamond September morn</t>
  </si>
  <si>
    <t>Stuckon70sAgain</t>
  </si>
  <si>
    <t>Cherry Cherry</t>
  </si>
  <si>
    <t>spotify:track:2SS3WeSe24ZqTlTSK4KzQZ</t>
  </si>
  <si>
    <t>https://www.youtube.com/watch?v=hlcuAsgc5-c</t>
  </si>
  <si>
    <t>Cherry  Cherry- The Essential Neil Diamond</t>
  </si>
  <si>
    <t>Gilbertrdproductions</t>
  </si>
  <si>
    <t>Neil Diamond sings Cherry Cherry for his album The Essential Neil Diamond</t>
  </si>
  <si>
    <t>Song Sung Blue</t>
  </si>
  <si>
    <t>All-Time Greatest Hits</t>
  </si>
  <si>
    <t>spotify:track:57KfogSy3eKuk5JHLKwCJv</t>
  </si>
  <si>
    <t>https://www.youtube.com/watch?v=ighSddnnaPE</t>
  </si>
  <si>
    <t>Neil Diamond - Song Song Blue (Stereo!)</t>
  </si>
  <si>
    <t>To enable STEREO click here:_x000D_
http://www.youtube.com/watch?v=ighSddnnaPE&amp;fmt=18_x000D_
_x000D_
Song sung blue, everybody knows one_x000D_
Song sung blue, every garden grows one_x000D_
_x000D_
Me and you are subject to_x000D_
The blues now and then_x000D_
But when you take the blues_x000D_
And make a song_x000D_
You sing 'em out again_x000D_
You sing 'em out again_x000D_
_x000D_
Song sung blue, weeping like a willow_x000D_
Song sung blue, sleeping on my pillow_x000D_
Funny thing,_x000D_
But you can sing it with a cry in your voice_x000D_
And before you know it get to feeling good_x000D_
You simply got no choice_x000D_
_x000D_
Me and you are subject to_x000D_
The blues now and then_x000D_
But when you take the blues_x000D_
And make a song_x000D_
You sing 'em out again_x000D_
_x000D_
Song sung blue, weeping like a willow_x000D_
Song sung blue, sleeping on my pillow_x000D_
Funny thing,_x000D_
But you can sing it with a cry in your voice_x000D_
And before you know it start to feeling good_x000D_
You simply got no choice_x000D_
_x000D_
Song sung blue_x000D_
Song sung blue_x000D_
Funny thing,_x000D_
But you can sing it with a cry in your voice_x000D_
_______________________x000D_
"Song Sung Blue" is a 1972 song written and recorded by Neil Diamond. The song was released off his album, Moods and later appeared on many of Diamond's live and compilation albums._x000D_
_x000D_
It was his second #1 hit on the Billboard Hot 100 chart in the United States, after 1970's "Cracklin' Rosie". The song spent twelve weeks in the Top 40. In addition, "Song Sung Blue" spent seven weeks at #1 on the adult contemporary chart. The song has become one of Diamond's standards, and he often performs this song during concerts._x000D_
_x000D_
Moods is a studio album performed by Neil Diamond. It was released in 1972. All songs on the album were written by Diamond._x000D_
_x000D_
Track listing:_x000D_
_x000D_
   1. "Song Sung Blue"_x000D_
   2. "Porcupine Pie"_x000D_
   3. "High Rolling Man"_x000D_
   4. "Canta Libre"_x000D_
   5. "Captain Sunshine"_x000D_
   6. "Play Me"_x000D_
   7. "Gitchy Goomy"_x000D_
   8. "Walk On Water"_x000D_
   9. "Theme"_x000D_
  10. "Prelude In E Major"_x000D_
  11. "Morningside"</t>
  </si>
  <si>
    <t>spotify:track:7qmqeHzgNQTOnl1NUgRFO4</t>
  </si>
  <si>
    <t>https://www.youtube.com/watch?v=450Unsb5BCw</t>
  </si>
  <si>
    <t>Barbra Streisand   Neil Diamond - You Don't Bring Me Flowers</t>
  </si>
  <si>
    <t>Nikki b</t>
  </si>
  <si>
    <t>LYRICS 2A BEAUTIFUL SONG, IV LOVED FOR OVER 20YRS
You don't bring me flowers
You don't sing me love songs
You hardly talk to me anymore
When you come thru the door
At the end of the day
I remember when you couldn't wait to love me
Used to hate to leave me
Now after lovin' me late at night
When it's good for you, babe
And you're feelin' alright
Well you just roll over and turn out the light
And you don't bring me flowers anymore
It used to be so natural to talk about forever
But "used to be's" don't count anymore
They just lay on the floor
'Til we sweep them away
Baby, I remember
All the things you taught me
I learned how to laugh
And I learned how to cry
Well, I leared how to love
And I learned how to lie
So you'd think I could learn
How to tell you goodbye
You don't bring me flowers anymore
Well, you'd think I'd could learn
How to say tell you goodbye
You don't say you need me
You don't sing me love songs
You don't bring me flowers anymore</t>
  </si>
  <si>
    <t>Beautiful Noise</t>
  </si>
  <si>
    <t>In My Lifetime</t>
  </si>
  <si>
    <t>spotify:track:3twVQ7o8aw8SmAwqMcm1fZ</t>
  </si>
  <si>
    <t>https://www.youtube.com/watch?v=GE0R8Kpd8f4</t>
  </si>
  <si>
    <t>Neil Diamond - Beautiful Noise music video</t>
  </si>
  <si>
    <t>Rakin2008</t>
  </si>
  <si>
    <t>This is a picture slide show music video for the song "Beautiful Noise" by Neil Diamond. I made a few mistakes in in it, and I am sorry about those. My Computer kept freezing up when I was making this, so it was very hard to know if the picture was even following the song! I hope you enjoy!  The pictures are from the internet.</t>
  </si>
  <si>
    <t>*NSYNC</t>
  </si>
  <si>
    <t>https://open.spotify.com/artist/6Ff53KvcvAj5U7Z1vojB5o</t>
  </si>
  <si>
    <t>Merry Christmas, Happy Holidays</t>
  </si>
  <si>
    <t>Home For Christmas</t>
  </si>
  <si>
    <t>spotify:track:4v9WbaxW8HdjqfUiWYWsII</t>
  </si>
  <si>
    <t>https://www.youtube.com/watch?v=wKj92352UAE</t>
  </si>
  <si>
    <t>*NSYNC - Merry Christmas, Happy Holidays (Official HD Video)</t>
  </si>
  <si>
    <t>NSYNCVEVO</t>
  </si>
  <si>
    <t>Merry Christmas, Happy Holidays from NSYNC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Lyrics:
It's a wonderful feeling
Feel the love in the room from the floor to the ceiling
It's that time of year
Christmas time is here and with the blessings from above
God sends you his love and every thing's okay
Merry Christmas, Happy Holidays
Merry Christmas, Merry Christmas, Happy Holidays
#MerryChristmas #HappyHolidays #NSYNC #HD #Remastered</t>
  </si>
  <si>
    <t>Bye Bye Bye</t>
  </si>
  <si>
    <t>No Strings Attached</t>
  </si>
  <si>
    <t>spotify:track:62bOmKYxYg7dhrC6gH9vFn</t>
  </si>
  <si>
    <t>https://www.youtube.com/watch?v=Eo-KmOd3i7s</t>
  </si>
  <si>
    <t>*NSYNC - Bye Bye Bye (Official Music Video)</t>
  </si>
  <si>
    <t>Watch the official music video for "Bye Bye Bye" by *NSYNC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Lyrics:
(Hey, Hey)
Bye, Bye, Bye
Bye, Bye...
Bye, Bye...
Oh, Oh..
I'm doin' this tonight,
You're probably gonna start a fight.
I know this can't be right.
Hey baby come on, 
I loved you endlessly,
When you weren't there for me.
So now it's time to leave and make it alone
I know that I can't take no more 
It ain't no lie
I wanna see you out that door
Baby, bye, bye, bye...
Bye Bye
Don't wanna be a fool for you
Just another player in your game for two
You may hate me but it ain't nolie,
Baby, bye, bye, bye...
Bye Bye
Don't really wanna make it tough,
I just wanna tell you that I had enough.
It might sound crazy,
But it ain't no lie,
Baby, bye, bye, bye
#NSYNC #ByeByeBye #Remastered #OfficialMusicVideo</t>
  </si>
  <si>
    <t>It's Gonna Be Me</t>
  </si>
  <si>
    <t>spotify:track:2AW37v0bDyuOzGP3XnmFuA</t>
  </si>
  <si>
    <t>https://www.youtube.com/watch?v=GQMlWwIXg3M</t>
  </si>
  <si>
    <t>*NSYNC - It's Gonna Be Me (It's Gonna Be May - Official Video)</t>
  </si>
  <si>
    <t>Watch the official music video for "It's Gonna Be Me" by *NSYNC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Lyrics: 
Every little thing I do
Never seems enough for you
You don't wanna lose it again
But I'm not like them
Baby, when you finally
Get to love somebody
Guess what?
It's gonna be me
#NSYNC #ItsGonnaBeMe #ItsGonnaBeMay #OfficialMusicVideo</t>
  </si>
  <si>
    <t>This I Promise You</t>
  </si>
  <si>
    <t>spotify:track:46n2EGFnPC3tzWCN1Aqe26</t>
  </si>
  <si>
    <t>https://www.youtube.com/watch?v=6thmPrTxBtI</t>
  </si>
  <si>
    <t>*NSYNC - This I Promise You (Official Music Video)</t>
  </si>
  <si>
    <t>Watch the official music video for "This I Promise You" by *NSYNC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Lyrics:
When the visions around you,
Bring tears to your eyes
And all that surround you,
Are secrets and lies
I'll be your strength,
I'll give you hope,
Keeping your faith when it's gone
The one you should call,
Was standing here all along..
And I will take
You in my arms
And hold you right where you belong
Till the day my life is through
This I promise you
This I promise you
#NSYNC #ThisIPromiseYou #Remastered #OfficialMusicVideo</t>
  </si>
  <si>
    <t>Tearin' up My Heart - Radio Edit</t>
  </si>
  <si>
    <t>'N Sync UK Version</t>
  </si>
  <si>
    <t>spotify:track:73q3FpQVXWk5eSUnyo83E4</t>
  </si>
  <si>
    <t>https://www.youtube.com/watch?v=_ZcmuKsyvzg</t>
  </si>
  <si>
    <t>*NSYNC - Tearin' Up My Heart (Video)</t>
  </si>
  <si>
    <t>'N SYNC's official music video for 'Tearin' Up My Heart'. Click to listen to 'N SYNC on Spotify: http://smarturl.it/NSYNCSpot?IQid=NSYNCTUM
As featured on *NSYNC: Greatest Hits. Click to buy the track or album via iTunes: http://smarturl.it/NSYNCGreatestHits?IQid=NSYNCTUM
Google Play: http://smarturl.it/TUMHGPlay?IQid=NSYNCTUM
Amazon: http://smarturl.it/NSYGHAmazon?IQid=NSYNCTUM
More From 'N SYNC
It's Gonna Be Me: https://youtu.be/GQMlWwIXg3M
This I Promise You: https://youtu.be/6thmPrTxBtI
Pop: https://youtu.be/TWZKw_MgUPI
More great 00s videos here: http://smarturl.it/Ultimate00?IQid=NSYNCTUM
Follow 'N SYNC
Facebook: https://www.facebook.com/nsync
Twitter: https://twitter.com/nsync
Subscribe to 'N SYNC on YouTube: http://smarturl.it/NSYNCSub?IQid=NSYNCTUM
---------
Lyrics:
It's tearin' up my heart when I'm with you
But when we are apart, I feel it too
And no matter what I do, I feel the pain
with or without you 
(hey..yeah)
Baby I don't understand
Just why we can't be lovers
Things are getting out of hand
Trying too much, but baby we can't win 
Let it go
If you want me girl, let me know
I am down, on my knees
I can't take it anymore</t>
  </si>
  <si>
    <t>I Want You Back - Radio Edit</t>
  </si>
  <si>
    <t>spotify:track:221LRlPHPuevgE1tuUlof9</t>
  </si>
  <si>
    <t>https://www.youtube.com/watch?v=is6gtilerPk</t>
  </si>
  <si>
    <t>*NSYNC - I Want You Back (Videoclip)</t>
  </si>
  <si>
    <t>'N SYNC's official music video for 'I Want You Back'. Click to listen to 'N SYNC on Spotify: http://smarturl.it/NSYNCSpot?IQid=NSYNCIWY
As featured on *NSYNC: Greatest Hits. Click to buy the track or album via iTunes: http://smarturl.it/NSYNCGreatestHits?IQid=NSYNCIWY
Google Play: http://smarturl.it/IWYBGPlay?IQid=NSYNCIWY
Amazon: http://smarturl.it/NSYGHAmazon?IQid=NSYNCIWY
More From 'N SYNC
It's Gonna Be Me: https://youtu.be/GQMlWwIXg3M
This I Promise You: https://youtu.be/6thmPrTxBtI
Pop: https://youtu.be/TWZKw_MgUPI
More great 00s videos here: http://smarturl.it/Ultimate00?IQid=NSYNCIWY
Follow 'N SYNC
Facebook: https://www.facebook.com/nsync
Twitter: https://twitter.com/nsync
Subscribe to 'N SYNC on YouTube: http://smarturl.it/NSYNCSub?IQid=NSYNCIWY
---------
Lyrics:
You're all I ever wanted
You're all I ever needed, yeah
So tell me what you do now
Cause (I, I, I, I, I,) I want you back 
It's hard to say I'm sorry
It's hard to make the things I did undone
A lesson I've learned too well, for sure
So don't hang up the phone now
I'm trying to figure out just what to do
I'm going crazy without you 
You're all I ever wanted
You're all I ever needed, yeah
So tell me what to do now
When I want you back</t>
  </si>
  <si>
    <t>Pop</t>
  </si>
  <si>
    <t>Celebrity</t>
  </si>
  <si>
    <t>spotify:track:0Jc8qF1mUPo1A96HE9QxZz</t>
  </si>
  <si>
    <t>https://www.youtube.com/watch?v=TWZKw_MgUPI</t>
  </si>
  <si>
    <t>*NSYNC - Pop (Official HD Video)</t>
  </si>
  <si>
    <t>Watch the official music video for "Pop" - now available in HD!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Chorus:
Do you ever wonder why
This music gets you high?
It takes you on a ride
Feel it when your body starts to rock
(When your body starts to rock)
Baby, you can't stop (you can't stop)
And the music's all you got (c'mon now)
This must be pop
#NSYNC #Pop #Celebrity #HD
---------
Lyrics:
Sick and tired of hearing
All these people talk about
What's the deal with this pop life
And when is gonna fade out
The thing you got to realize
What we doing is not a trend
We got the gift of melody
We gonna bring it till the end
(Come on now)
It doesn't matter
'Bout the car I drive or
What I wear around my neck
All that matters
Is that you recognize
That it's just about respect
It doesn't matter
About the clothes I wear
And where I go and why
All that matters
Is that you get hyped and
We'll do it to you every time
(Come on now)
Do you ever wonder why
This music gets you high?
It takes you on a ride
Feel it when your body
Starts to rock
(Your body starts to rock)
Baby you can't stop
(You can't stop)
And the music's all you got
Come on now
This must be, pop</t>
  </si>
  <si>
    <t>Thinking Of You (I Drive Myself Crazy) - Remix</t>
  </si>
  <si>
    <t>spotify:track:6aw26tMh7aY9S7rqQDDaIQ</t>
  </si>
  <si>
    <t>https://www.youtube.com/watch?v=5uXwpWlUcg0</t>
  </si>
  <si>
    <t>Thinking Of You (I Drive Myself Crazy) (Remix)</t>
  </si>
  <si>
    <t>*NSYNC - Topic</t>
  </si>
  <si>
    <t>Provided to YouTube by Transcontinental
Thinking Of You (I Drive Myself Crazy) (Remix) Â· *NSYNC
The Winter Album
â„— 1998 Trans Continental Records, Inc.
Released on: 1998-11-13
Composer, Lyricist: R. Nowles
Composer, Lyricist: A. Rich
Composer, Lyricist: E. Shipley
Guitar: Tony Battaglia
Drums: Billy Ashbaughla
Producer: Veit Renn For Renn Music Productions, Inc.
Mixing  Engineer: Joe Smith
Mixing  Engineer, Recording  Engineer: Adam Barber
Unknown: Louis J. Pearlman
Executive  Producer: Johnny Wright
Auto-generated by YouTube.</t>
  </si>
  <si>
    <t>(God Must Have Spent) A Little More Time On You - Remix</t>
  </si>
  <si>
    <t>spotify:track:08zfRiERqpy7J0x8akk7zt</t>
  </si>
  <si>
    <t>https://www.youtube.com/watch?v=nC7H55xqBM4</t>
  </si>
  <si>
    <t>[God Must Have Spent] A Little More Time On You (Remix)</t>
  </si>
  <si>
    <t>Provided to YouTube by Transcontinental
[God Must Have Spent] A Little More Time On You (Remix) Â· *NSYNC
The Winter Album
â„— 1998 Trans Continental Records, Inc.
Released on: 1998-11-13
Acoustic  Guitar, Composer, Lyricist, Producer: Carl Sturken
Composer, Lyricist, Producer: Evan Rogers
Mixing  Engineer, Producer: Joe Smith
Producer: Tony Battaglia
Performance  Arranger: Doug Cuomo
Recording  Engineer: Al Henberger
Recording  Engineer: Mike Tucker
Recording  Engineer: Alan "Double A" Armitage
Violin: Elizabeth Chang
Violin: Alexander Yudkovsky
Cello: Maxine Neuman
Cello: Daniel Miller
Auto-generated by YouTube.</t>
  </si>
  <si>
    <t>spotify:track:4CCUjYJPbSXLL23BFeBVbI</t>
  </si>
  <si>
    <t>https://www.youtube.com/watch?v=IbRwSI8yi1o</t>
  </si>
  <si>
    <t>*NSYNC - Gone (Official HD Video)</t>
  </si>
  <si>
    <t>Watch the official music video for "Gone" - now available in HD!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NSYNC #Gone #Celebrity #HD
---------
Lyrics:
There's a thousand words that I could say
To make you come home
Oh, seems so long ago you walked away
Left me alone
I remember what you said to me
You were acting so strange
and maybe I was too blind to see
That you needed a change
Was it something I said
To make you turn away?
To make you walk out and leave me cold
If I could just find a way
To make it so that you were right here
But right now..
I've been sitting here
Can't get you off my mind
I've tried my best to be a man and be strong
I've drove myself insane
Wishing I could touch your face
But the truth remains..
You're gone..
You're gone..
Baby you're gone
Girl you're gone, baby girl, you're gone..
You're gone..
You're...</t>
  </si>
  <si>
    <t>JoaquÃ­n Sabina</t>
  </si>
  <si>
    <t>https://open.spotify.com/artist/4aeIWo5CMF1uRmqgJdwkZW</t>
  </si>
  <si>
    <t>Y Nos Dieron las Diez</t>
  </si>
  <si>
    <t>Fisica Y Quimica</t>
  </si>
  <si>
    <t>spotify:track:1eCie6lwjb4crxeAvkRaSi</t>
  </si>
  <si>
    <t>https://www.youtube.com/watch?v=J3OtzDWBwOo</t>
  </si>
  <si>
    <t>Joaquin Sabina - Y Nos Dieron las Diez (Video)</t>
  </si>
  <si>
    <t>joaquinsabinaVEVO</t>
  </si>
  <si>
    <t>VÃ­deo oficial de JoaquÃ­n Sabina de su tema 'Y Nos Dieron Las Diez'.  SuscrÃ­bete al canal oficial de JoaquÃ­n Sabina: https://goo.gl/XBsK9p  Consigue la discografÃ­a completa de JoaquÃ­n Sabina en: iTunes: https://itunes.apple.com/es/artist/joaquin-sabina/id88975 Google Play: https://play.google.com/store/music/artist/Joaqu%C3%ADn_Sabina?id=A3jsglaast56lfqf4dojmlykpzm&amp;hl=es Amazon: https://www.amazon.es/s/ref=dp_byline_sr_music_1?ie=UTF8&amp;field-artist=Joaqu%C3%ADn+Sabina&amp;search-alias=popular  Escucha todas sus canciones en Spotify: https://open.spotify.com/artist/4aeIWo5CMF1uRmqgJdwkZW Puedes ver todos los videos ofÃ­ciales en VEVO: http://www.vevo.com/artist/joaquin-sabina  Recuerda los mejores videos de JoaquÃ­n Sabina: 19 DÃ­as y 500 Noches: https://www.youtube.com/watch?v=qahBeZB1g54 Y Nos Dieron Las 10: https://www.youtube.com/watch?v=J3OtzDWBwOo Contigo: https://www.youtube.com/watch?v=FOJq2dYb4xI Por el Boulevard de los SueÃ±os Rotos: https://www.youtube.com/watch?v=fyWjmlMK8Qg</t>
  </si>
  <si>
    <t>Yo, Mi, Me, Contigo</t>
  </si>
  <si>
    <t>spotify:track:5yIVcrwQXdIlDgTMc8pa6z</t>
  </si>
  <si>
    <t>https://www.youtube.com/watch?v=GXAkzb4XT14</t>
  </si>
  <si>
    <t>Joaquin Sabina - Contigo (Directo)</t>
  </si>
  <si>
    <t>VÃ­deo directo de JoaquÃ­n Sabina de su tema 'Contigo'. 
SuscrÃ­bete al canal oficial de JoaquÃ­n Sabina: https://www.youtube.com/channel/UCAVgrQkzMkYPp5M4QVifmaA?sub_confirmation=1
Escucha todas sus canciones en Spotify: https://open.spotify.com/artist/4aeIWo5CMF1uRmqgJdwkZW
Ver todos los videos ofÃ­ciales aquÃ­: https://www.youtube.com/playlist?list=PLJIVz4eeBamCUIQsz4uSYXPURNr6F8IDf
Consigue la discografÃ­a completa de JoaquÃ­n Sabina en:
iTunes: https://itunes.apple.com/es/artist/joaquin-sabina/id88975
Amazon: https://www.amazon.es/s/ref=dp_byline_sr_music_1?ie=UTF8&amp;field-artist=Joaqu%C3%ADn+Sabina&amp;search-alias=popular
Recuerda los mejores videos de JoaquÃ­n Sabina:
19 DÃ­as y 500 Noches: https://www.youtube.com/watch?v=qahBeZB1g54
Y Nos Dieron Las 10: https://www.youtube.com/watch?v=J3OtzDWBwOo
Por el Boulevard de los SueÃ±os Rotos: https://www.youtube.com/watch?v=fyWjmlMK8Qg
Consulta la pÃ¡gina Web para mÃ¡s informaciÃ³n: https://www.jsabina.com/
---------
Letras:
Yo no quiero un amor civilizado,
Con recibos y escena de un sofÃ¡;
Yo no quiero que viajes al pasado
Y vuelvas del mercado
Con ganas de llorar.
Yo no quiero vecinas con pucheros;
Yo no quiero sembrar ni compartir;
Yo no quiero catorce de febrero
Ni cumpleaÃ±os feliz.
Yo no quiero cargar con tus maletas;
Yo no quiero que elijas mi champÃº;
Yo no quiero mudarme de planeta,
Cortarme la coleta,
Brindar a tu salud.
Yo no quiero domingos por la tarde;
Yo no quiero columpio en el jardÃ­n;
Lo que yo quiero, corazÃ³n cobarde,
Es que mueras por mÃ­.
Y morirme contigo si te matas
Y matarme contigo si te mueres
Porque el amor cuando no muere mata
Porque amores que matan nunca mueren.
Yo no quiero juntar para maÃ±ana,
No me pidas llegar a fin de mes;
Yo no quiero comerme una manzana
Dos veces por semana
Sin ganas de comer.
Yo no quiero calor de invernadero;
Yo no quiero besar tu cicatriz;
Yo no quiero ParÃ­s con aguacero
Ni Venecia sin tÃ­.
No me esperes a las doce en el juzgado;
No me digas volvamos a empezar;
Yo no quiero ni libre ni ocupado,
Ni carne ni pecado,
Ni orgullo ni piedad.
Yo no quiero saber por quÃ© lo hiciste;
Yo no quiero contigo ni sin ti;
Lo que yo quiero, muchacha de ojos tristes,
Es que mueras por mÃ­.
Y morirme contigo si te matas
Y matarme contigo si te mueres
Porque el amor cuando no muere mata
Porque amores que matan nunca mueren.</t>
  </si>
  <si>
    <t>Por el Bulevar de los SueÃ±os Rotos</t>
  </si>
  <si>
    <t>Esta Boca Es Mia</t>
  </si>
  <si>
    <t>spotify:track:7KcFlbQmzhVczGMor3Fhr9</t>
  </si>
  <si>
    <t>https://www.youtube.com/watch?v=fyWjmlMK8Qg</t>
  </si>
  <si>
    <t>Joaquin Sabina - Por El Boulevard De Los SueÃ±os Rotos</t>
  </si>
  <si>
    <t>VÃ­deo oficial de JoaquÃ­nn Sabina de la canciÃ³n 'Por El Boulevard De Los SueÃ±oos Rotos'. 
SuscrÃ­bete al canal oficial de JoaquÃ­n Sabina: https://goo.gl/XBsK9p
Consigue la discografÃ­a completa de JoaquÃ­n Sabina en:
iTunes: https://itunes.apple.com/es/artist/joaquin-sabina/id88975
Google Play: https://play.google.com/store/music/artist/Joaqu%C3%ADn_Sabina?id=A3jsglaast56lfqf4dojmlykpzm&amp;hl=es
Amazon: https://www.amazon.es/s/ref=dp_byline_sr_music_1?ie=UTF8&amp;field-artist=Joaqu%C3%ADn+Sabina&amp;search-alias=popular
Escucha todas sus canciones en Spotify: https://open.spotify.com/artist/4aeIWo5CMF1uRmqgJdwkZW
Puedes ver todos los videos ofÃ­ciales en VEVO: http://www.vevo.com/artist/joaquin-sabina
Recuerda los mejores vÃ­deos de JoaquÃ­n Sabina:
19 DÃ­as y 500 Noches: https://www.youtube.com/watch?v=qahBeZB1g54
Y Nos Dieron Las 10: https://www.youtube.com/watch?v=J3OtzDWBwOo
Contigo: https://www.youtube.com/watch?v=FOJq2dYb4xI
Por el Boulevard de los SueÃ±os Rotos: https://www.youtube.com/watch?v=fyWjmlMK8Qg
Consulta la pÃ¡gina Web para mÃ¡s informaciÃ³n: https://www.jsabina.com/
---------
Letras:
En el bulevar de los sueÃ±os rotos
Vive una dama de poncho rojo,
Pelo de plata y carne morena.
Mestiza ardiente de lengua libre,
Gata valiente de piel de tigre
Con voz de rayo de luna llena.
Por el bulevar de los sueÃ±os rotos
Pasan de largo los terremotos
Y hay un tequila por cada duda.
Cuando AgustÃ­nn se sienta al piano
Diego Rivera, lÃ¡piz en mano,
Dibuja a Frida Kahlo desnuda.
Se escapÃ³ de una cÃ¡rcel de amor,
De un delirio de alcohol,
De mil noches en vela.
Se dejÃ³ el corazÃ³n en Madrid
Â¡Quien supiera reÃ­r!
Como llora Chavela!
Por el bulevar de los sueÃ±os rotos
Desconsolados van los devotos
De San Antonio pidiendo besos,
Ponme la mano aquÃ­, Macorina"
Rezan tus fieles por las cantinas,
Paloma Negra de los excesos
Por el bulevar de los sueÃ±os rotos
Moja una lÃ¡grima antiguas fotos
Y una canciÃ³n se burla del miedo
Las amarguras no son amargas
Cuando las canta Chavela Vargas
Y las escribe un tal JosÃ© Alfredo
Se escapÃ³ de una cÃ¡rcel de amor 
Las amarguras no son amargas
Cuando las canta Chavela Vargas
Y las escribe un tal JosÃ© Alfredo
Se escapo de una cÃ¡rcel de amor 
Por el bulevar de los sueÃ±os rotos</t>
  </si>
  <si>
    <t>19 Dias y 500 Noches</t>
  </si>
  <si>
    <t>19 Dias Y 500 Noches</t>
  </si>
  <si>
    <t>spotify:track:6V78ktWCGcJIIB5DPJBoPn</t>
  </si>
  <si>
    <t>https://www.youtube.com/watch?v=cmmJ1uiRiUM</t>
  </si>
  <si>
    <t>JoaquÃ­n Sabina - 19 Dias y 500 Noches (Directo)</t>
  </si>
  <si>
    <t>JoaquÃ­n Sabina interpretendo '19 DÃ­as y 500 Nioches en directo desde El Luna Park.
SuscrÃ­bete al canal oficial de JoaquÃ­n Sabina: https://goo.gl/XBsK9p
Consigue la discografÃ­a completa de JoaquÃ­n Sabina en:
iTunes: https://itunes.apple.com/es/artist/joaquin-sabina/id88975
Google Play: https://play.google.com/store/music/artist/Joaqu%C3%ADn_Sabina?id=A3jsglaast56lfqf4dojmlykpzm&amp;hl=es
Amazon: https://www.amazon.es/s/ref=dp_byline_sr_music_1?ie=UTF8&amp;field-artist=Joaqu%C3%ADn+Sabina&amp;search-alias=popular
Escucha todas sus canciones en Spotify: https://open.spotify.com/artist/4aeIWo5CMF1uRmqgJdwkZW
Puedes ver todos los videos ofÃ­ciales en VEVO: http://www.vevo.com/artist/joaquin-sabina
Recuerda los mejores vÃ­deos de JoaquÃ­n Sabina:
19 DÃ­as y 500 Noches: https://www.youtube.com/watch?v=qahBeZB1g54
Y Nos Dieron Las 10: https://www.youtube.com/watch?v=J3OtzDWBwOo
Contigo: https://www.youtube.com/watch?v=FOJq2dYb4xI
Por el Boulevard de los SueÃ±os Rotos: https://www.youtube.com/watch?v=fyWjmlMK8Qg
Consulta la pÃ¡gina Web para mÃ¡s informaciÃ³n: https://www.jsabina.com/</t>
  </si>
  <si>
    <t>Para Aute: Pasaba por AquÃ­ (feat. Abel Pintos, Carlos Rivera, Dani Martin, Estopa, Ismael Serrano, Jorge Drexler, Pedro Guerra, Silvio RodrÃ­guez, Vanesa Martin &amp; Xoel LÃ³pez)</t>
  </si>
  <si>
    <t>spotify:track:7D9idjcIEbErDKK2vtUM2D</t>
  </si>
  <si>
    <t>Y Sin Embargo</t>
  </si>
  <si>
    <t>spotify:track:7v2xvireH6Ba3FREa5wsRP</t>
  </si>
  <si>
    <t>https://www.youtube.com/watch?v=VhdOwDe-Pgg</t>
  </si>
  <si>
    <t>Joaquin Sabina - Y Sin Embargo</t>
  </si>
  <si>
    <t>Music video by Joaquin Sabina performing Y Sin Embargo. (C) 2006 SONY BMG MUSIC ENTERTAINMENT SPAIN, S.L.
http://vevo.ly/U6SxN6</t>
  </si>
  <si>
    <t>SintiÃ©ndolo Mucho (feat. Leiva)</t>
  </si>
  <si>
    <t>SintiÃ©ndolo Mucho (Un Viaje Musical por la PelÃ­cula Documental de Fernando LeÃ³n de Aranoa)</t>
  </si>
  <si>
    <t>spotify:track:0LGdqOsYENefoMLMxjNjLn</t>
  </si>
  <si>
    <t>https://www.youtube.com/watch?v=t7A6ZM_y8ok</t>
  </si>
  <si>
    <t>JoaquÃ­n Sabina - SintiÃ©ndolo Mucho (PelÃ­cula Documental de Fernando LeÃ³n de Aranoa) ft. Leiva</t>
  </si>
  <si>
    <t>â€œSINTIÃ‰NDOLO MUCHOâ€ es la nueva canciÃ³n original de JoaquÃ­n Sabina y Leiva. 
Creada para cerrar la pelÃ­cula del mismo tÃ­tulo dirigida por Fernando LeÃ³n de Aranoa, documental sobre Sabina rodado a lo largo de 13 aÃ±os en lo que supone un â€œretrato sin bombÃ­n, hecho a muy pocos centÃ­metros de su piel, que cuenta sin atenuantes la intimidad del artista, sus bambalinas, cuando baja del escenarioâ€.  
Se podrÃ¡ ver en los cines espaÃ±oles a partir del prÃ³ximo 17 de noviembre, distribuida por Avalon con pases limitados. 
La preventa de entradas ya estÃ¡ activa en https://www.sintiendolomucho-sabina.com
Son las imÃ¡genes del documental las que componen el video de la canciÃ³n, a cargo del propio LeÃ³n de Aranoa.
https://www.sonymusic.es/novedad/joaquin-sabina-leiva-sintiendolo-mucho/</t>
  </si>
  <si>
    <t>Peor para el Sol</t>
  </si>
  <si>
    <t>spotify:track:5ifVQVLUnIk46RRZ90WH7S</t>
  </si>
  <si>
    <t>https://www.youtube.com/watch?v=Rt_TkwhAGWU</t>
  </si>
  <si>
    <t>Peor para el Sol - JoaquÃ­n Sabina</t>
  </si>
  <si>
    <t>Sabinero Sabinisimo</t>
  </si>
  <si>
    <t>Del disco "Fisica y QuÃ­mica" de 1992.</t>
  </si>
  <si>
    <t>La Puerta De AlcalÃ¡ - En Directo</t>
  </si>
  <si>
    <t>Mucho Mas Que Dos (Live In Concert)</t>
  </si>
  <si>
    <t>spotify:track:6M7dGTUF47RRGGPqHBTn6P</t>
  </si>
  <si>
    <t>https://www.youtube.com/watch?v=VuPD9r0H3aU</t>
  </si>
  <si>
    <t>La Puerta De AlcalÃ¡ (Video Actuacion TVE - En Directo)</t>
  </si>
  <si>
    <t>AnaBelenVEVO</t>
  </si>
  <si>
    <t>Music video by Ana BelÃ©n, Victor Manuel, Juan Echanove, Antonio Flores, Pablo MilanÃ©s, Manolo Tena, Joaquin Sabina, Miguel Rios, Joan Manuel Serrat performing La Puerta De AlcalÃ¡ (Video Actuacion TVE - En Directo). (C) 1994 BMG Ariola, S.A.
http://vevo.ly/Atafuw</t>
  </si>
  <si>
    <t>19 Dias y 500 Noches - En Directo</t>
  </si>
  <si>
    <t>Nos Sobran Los Motivos</t>
  </si>
  <si>
    <t>spotify:track:3LXFi1Xk9qJsYXYEjDcuVH</t>
  </si>
  <si>
    <t>https://open.spotify.com/artist/2w9zwq3AktTeYYMuhMjju8</t>
  </si>
  <si>
    <t>Blow It Up</t>
  </si>
  <si>
    <t>spotify:track:7EXennxBRtugSuQX13uLSu</t>
  </si>
  <si>
    <t>https://www.youtube.com/watch?v=YntDxln7w5U</t>
  </si>
  <si>
    <t>Timmy Trumpet x INNA x Love Harder - Blow It Up (Official Music Video)</t>
  </si>
  <si>
    <t>Smash The House</t>
  </si>
  <si>
    <t>Discover Timmy Trumpet x INNA x Love Harder - Blow It Up on your favorite streaming platform: https://orcd.co/blowitup
Click the bell to subscribe to the Smash The House channel for your weekly dose of new music: https://bit.ly/3Te5aHD 
Legend in the game Timmy Trumpet returns to the forefront of the scene with his latest effort 'Blow It Up', in collaboration with Love Harder and vocalist INNA.
The Smash The House regular is back with a bang on this new big room track, in which he lends a hand from Love Harder, a project from the mind of Will Simms, and INNA, a Romanian vocalist. A party anthem that sticks the middle finger up to any unbelievers, Timmy Trumpet expertly produces a jumpy bassline and snappy drum pattern, which would get any raver dancing. Paired with the defiant and carefree lyrics that INNA adeptly delivers, it makes for a catchy, focused, and above all, energetic big room number from one of the scene's top selectors.
Produced by: Timmy Trumpet, Gustav GÃ¤llhagen, Will Simms, Johan Gustafsson, Jeremy Bunawan, Bob Sandee
Written by: Timothy Jude Smith, Laura White, Theresa Rex,  Gustav GÃ¤llhagen,  Will Simms,  Johan Gustafsson, Jeremy Bunawan, Bob Sandee
Since its inception in 2010 Smash the House has rapidly forged a reputation as one of the major players in recent dance music history. Now well into its 12th year andÂ continuing to surge out independent and cleverly crafted releases, the Smash the House imprint has gained popularity for consistently delivering top quality dancefloor bangers, with former 2 x World No.1 DJâ€™s Dimitri Vegas &amp; Like Mike at the helm once again (having won No.1 title back in 2015 and 2019). 
Â 
Releasing music from a diverse range of artists that tread a spectrum of A-list names as well as bubbling-up talent,Â Smash The HouseÂ has grown a reputation for identifying, supporting and releasing unshakeable anthems.
Check out the Tomorrowland Official playlist: https://open.spotify.com/playlist/5ZgnTlYPLATJiTg9yTgppb?si=8a22de7d27194528 
Connect with us: 
Instagram: https://www.instagram.com/smashthehouse/
YouTube: https://www.youtube.com/SmashTheHouse
Facebook: https://www.facebook.com/smashthehouse 
SoundCloud: https://soundcloud.com/smashthehouse
TikTok: https://www.tiktok.com/@smashthehousemusic 
Spotify: https://open.spotify.com/user/smashthehouse2  
Website: https://www.smashthehouse.com/home
#timmytrumpet #inna #loveharder #blowitup #edm #dancepop</t>
  </si>
  <si>
    <t>Wherever You Go</t>
  </si>
  <si>
    <t>spotify:track:7Emwu6FcGIENbWKmDiD2ct</t>
  </si>
  <si>
    <t>https://www.youtube.com/watch?v=kSbISVTprSg</t>
  </si>
  <si>
    <t>INNA x Reynmen - Wherever You Go</t>
  </si>
  <si>
    <t>Stream/Download: https://inna.lnk.to/wherever-you-go
Subscribe to INNA: https://www.youtube.com/channel/UCr8RbU-D7iSvpy0ZO-AasoQ?sub_confirmation=1
INNA Online: 
Facebook: https://www.facebook.com/Inna
Instagram: https://instagram.com/inna
Spotify: https://smarturl.it/INNAOfficialSpotify
iTunes: https://smarturl.it/iTunesINNAOfficial
Twitter: https://twitter.com/inna_ro
TikTok: https://www.tiktok.com/@inna
Official Website: http://innaofficial.com
Reynmen Online: 
Instagram: https://www.instagram.com/reynmen/
Spotify: https://open.spotify.com/artist/1Fg19vpUJpAAPFjnKaVYVW
TikTok: https://www.tiktok.com/@reynmen
Global Records Online: 
Facebook: https://www.facebook.com/GlobalRecordsCom
Instagram: https://www.instagram.com/GlobalRecords
Official Website: http://globalrecords.com
Twitter: https://twitter.com/GlobalRecordsRO
Global Records Polska:
https://www.facebook.com/GlobalRecordsPolska
https://www.instagram.com/globalrecordspolska/
Concerts &amp; Licensing:
booking@innaofficial.com 
https://globalbooking.ro/inna
licensing@globalrecords.com
Credits:
Music: Yoshi Breen, NonÃ´, Alex Cotoi, Elena Alexandra Apostoleanu, Yusuf AktaÅŸ
Lyrics: Yoshi Breen, NonÃ´, Elena Alexandra Apostoleanu, Yusuf AktaÅŸ
Produced by: Alex Cotoi, Marcel Botezan, Sebastian Barac
Video Credits:
Visual by Mihai Sighinas
Lyrics:
VERSE
Iâ€™ve been to hell and back 
So often I forgot how it hurt
For all the hate I got 
I hate that I Believed every word
But only you could see
All that I couldnâ€™t see 
Iâ€™ve been to hell and back
But now Iâ€™m done with that 
PRE
Iâ€™m slipping into something new
Cause you gave me a Brand new truth
Yeah you got me and I got you
And you should know
CHORUS
Wherever you go
You know Iâ€™ll follow you 
Wherever you go
Iâ€™ll ride and die with you 
Cuz I got 10 thousand reasons
To not let you go 
Wherever you go 
Wherever you go 
AÅŸkÄ±ndan Ã¶lsem yangÄ±na dÃ¶nsem kÃ¼le yok
Nere gitsem peÅŸimde olan oldu yine bak
Kabahat sende deÄŸil
Sana kalbi verende
AÅŸkÄ±ndan Ã¶lsem yangÄ±na dÃ¶nsem kÃ¼le yok
Kal hep benimle
Nereye istersen giderim seninle mÃ¼zik son ses
Nereye istersen gelirim seninle tamam son kez
Ä°nan hiÃ§ farketmez
sen nasÄ±l istersen
Nereye istersen gidelim seninle tamam son kez
â„— Â©ï¸ 2022 Global Records
All rights reserved. Unauthorized reproduction is a violation of applicable laws. In order to avoid copyright infringement, please do not upload this video on your channel.
#INNA #Reynmen #WhereverYouGo #GlobalRecords</t>
  </si>
  <si>
    <t>It Donâ€™t Matter - Spotify Singles</t>
  </si>
  <si>
    <t>spotify:track:7ltLi7CG003USSGYsSba9s</t>
  </si>
  <si>
    <t>https://www.youtube.com/watch?v=I_HzIe6qyOk</t>
  </si>
  <si>
    <t>Alok, Sofi Tukker &amp; INNA - It Don't Matter (Official Lyric Video)</t>
  </si>
  <si>
    <t>Alok</t>
  </si>
  <si>
    <t>Listen on Spotify: https://outnow.io/t/itdontmatter
CONTROVERSIA playlist: https://bit.ly/ControversiaPlaylist
Follow ALOK 
Instagram: https://www.instagram.com/alok
Facebook: https://www.facebook.com/livealok
Twitter: https://www.twitter.com/alokoficial
Follow SOFI TUKKER
Instagram: https://www.instagram.com/sofitukker/
Facebook: https://www.facebook.com/sofitukker
Twitter: https://twitter.com/sofitukker
Follow INNA
Instagram: https://www.instagram.com/inna/
Facebook: https://www.facebook.com/Inna/
Twitter: https://twitter.com/inna_ro
Follow CONTROVERSIA Records 
Instagram: https://www.instagram.com/controversia.records/
Facebook: https://www.facebook.com/controversiarec/
Soundcloud: https://soundcloud.com/controversiarecords
Credits:
Edit: Sergio Twardowski
Motion Lyrics: Brandon Ventura
#Alok #SofiTukker #INNA</t>
  </si>
  <si>
    <t>Yummy</t>
  </si>
  <si>
    <t>spotify:track:7w45EmjSQ5BdJaZoZwB7YV</t>
  </si>
  <si>
    <t>https://www.youtube.com/watch?v=OfgnifvL4O0</t>
  </si>
  <si>
    <t>INNA - Yummy</t>
  </si>
  <si>
    <t>Stream/Download: https://bfan.link/yummy-
Subscribe to INNA: https://www.youtube.com/channel/UCr8RbU-D7iSvpy0ZO-AasoQ?sub_confirmation=1
INNA Online: 
Facebook: https://www.facebook.com/Inna
Instagram: https://instagram.com/inna
Spotify: https://smarturl.it/INNAOfficialSpotify
iTunes: https://smarturl.it/iTunesINNAOfficial
Twitter: https://twitter.com/inna_ro
TikTok: https://www.tiktok.com/@inna
Official Website: http://innaofficial.com
Global Records Online: 
Facebook: https://www.facebook.com/GlobalRecordsCom
Instagram: https://www.instagram.com/GlobalRecords
Official Website: http://globalrecords.com
Twitter: https://twitter.com/GlobalRecordsRO
Global Records Polska:
https://www.facebook.com/GlobalRecordsPolska
https://www.instagram.com/globalrecordspolska/
Concerts &amp; Licensing:
booking@innaofficial.com 
https://globalbooking.ro/inna
licensing@globalrecords.com
Credits:
Music: Alida, Rollo, Alexandru Cotoi, Elena Alexandra Apostoleanu
Lyrics: Alida, Rollo, Elena Alexandra Apostoleanu
Produced by: Alexandru Cotoi, Marcel Botezan, Sebastian Barac
Visualizer by NGM Creative
Director: Bogdan Paun
DoP: Alexandru Muresan
Edit: Bogdan Paun
(C) 2022 Global Records / Kobalt Songs Music Publishing / Songs of Kobalt Music Publishing
(P) 2022 Global Records
All rights reserved. Unauthorized reproduction is a violation of applicable laws. In order to avoid copyright infringement, please do not upload this video on your channel.
#INNA #GlobalRecords</t>
  </si>
  <si>
    <t>Cola Song (feat. J Balvin)</t>
  </si>
  <si>
    <t>Party Never Ends</t>
  </si>
  <si>
    <t>spotify:track:2fO3YS5ACT08fn42bBd3HA</t>
  </si>
  <si>
    <t>https://www.youtube.com/watch?v=Yz2658gzOuM</t>
  </si>
  <si>
    <t>INNA - Cola Song (feat. J Balvin) | Official Music Video</t>
  </si>
  <si>
    <t>ðŸ§¨â¤ï¸Soy latINNA, baby ðŸ§¨â¤ï¸
Official music video by INNA performing the international hit single "Cola Song" featuring J Balvin. 2014
Concerts: booking@innaofficial.com 
Licensing@globalrecords.com 
Get it on iTunes: https://itunes.apple.com/us/album/id924502893
INNA Online: 
Facebook: https://www.facebook.com/Inna
Instagram: https://instagram.com/inna
Spotify: https://smarturl.it/INNAOfficialSpotify
iTunes: https://smarturl.it/iTunesINNAOfficial
Twitter: https://twitter.com/inna_ro
TikTok: https://www.tiktok.com/@inna
Official Website: https://innaofficial.com
Global Records Online: 
https://www.facebook.com/GlobalRecordsCom
https://www.instagram.com/globalrecords
https://globalrecords.com</t>
  </si>
  <si>
    <t>Yummy (with Stefflon Don)</t>
  </si>
  <si>
    <t>spotify:track:5eJEXMXxTNUcFva4uQ4yUU</t>
  </si>
  <si>
    <t>https://www.youtube.com/watch?v=uHEsiH4vaSM</t>
  </si>
  <si>
    <t>INNA x Dhurata Dora x Stefflon Don - Yummy</t>
  </si>
  <si>
    <t>stream&amp;download: https://bfan.link/yummy-with-dhurata-dora-stefflon-don
subscribe @INNA: https://www.youtube.com/channel/UCr8RbU-D7iSvpy0ZO-AasoQ?sub_confirmation=1
INNA Online: 
Facebook: https://www.facebook.com/Inna
Instagram: https://instagram.com/inna
Spotify: https://smarturl.it/INNAOfficialSpotify
iTunes: https://smarturl.it/iTunesINNAOfficial
Twitter: https://twitter.com/inna_ro
TikTok: https://www.tiktok.com/@inna
Official Website: http://innaofficial.com
Global Records Online: 
Facebook: https://www.facebook.com/GlobalRecordsCom
Instagram: https://www.instagram.com/GlobalRecords
Official Website: http://globalrecords.com
Twitter: https://twitter.com/GlobalRecordsRO
Global Records Polska:
https://www.facebook.com/GlobalRecordsPolska
https://www.instagram.com/globalrecordspolska/
Concerts &amp; Licensing:
booking@innaofficial.com 
https://globalbooking.ro/inna
licensing@globalrecords.com
Credits:
Music: Alida Garpestad Peck, Rollo, Alexandru Cotoi, Elena Alexandra Apostoleanu, Stephanie Allen, Dhurata Dora, Denk, Tonic
Lyrics: Alida Garpestad Peck, Rollo, Elena Alexandra Apostoleanu, Stephanie Allen, Dhurata Dora, Denk, Tonic
Produced by: Alexandru Cotoi, Marcel Botezan, Sebastian Barac
Video Credits:
An NGM Creative video
Directed by: Bogdan Paun
Dop: Paul Tatcu, Alexandru Muresan
Production: Loops Production
INNA Beauty Team:
MUA: Anca Buldur
Hair: Adonis Enache, George Cozma
Styling: Domnica Margescu, Miruna Miu
Dhurata Dora Beauty Team:
MUA: Anca Buldur
Hair: Kaci
Styling: Miruna Miu
Stefflon Don Beauty Team:
MUA: @charlottecosmetics
Â©ï¸ Global Records/54 London Limited/Dhurata Dora
â„— Global Records
All rights reserved. Unauthorized reproduction is a violation of applicable laws. In order to avoid copyright infringement, please do not upload this video on your channel.
#INNA #GlobalRecords</t>
  </si>
  <si>
    <t>Hello Hello</t>
  </si>
  <si>
    <t>spotify:track:60CYnFHLQl836wjbkchOsn</t>
  </si>
  <si>
    <t>https://www.youtube.com/watch?v=bAgB_p8ZClQ</t>
  </si>
  <si>
    <t>INNA x MELON x Dance Fruits Music - Hello Hello | Official Visualizer</t>
  </si>
  <si>
    <t>Stream/Download: https://bfan.link/hello-hello-3
Subscribe to INNA: https://www.youtube.com/channel/UCr8RbU-D7iSvpy0ZO-AasoQ?sub_confirmation=1
INNA Online: 
Facebook: https://www.facebook.com/Inna
Instagram: https://instagram.com/inna
Spotify: https://smarturl.it/INNAOfficialSpotify
iTunes: https://smarturl.it/iTunesINNAOfficial
Twitter: https://twitter.com/inna_ro
TikTok: https://www.tiktok.com/@inna
Official Website: http://innaofficial.com
Global Records Online: 
Facebook: https://www.facebook.com/GlobalRecordsCom
Instagram: https://www.instagram.com/GlobalRecords
Official Website: http://globalrecords.com
Twitter: https://twitter.com/GlobalRecordsRO
Global Records Polska:
https://www.facebook.com/GlobalRecordsPolska
https://www.instagram.com/globalrecordspolska/
Concerts &amp; Licensing:
booking@innaofficial.com 
https://globalbooking.ro/inna
licensing@globalrecords.com
Credits:
Music: Alex Cotoi, Marcel Botezan, Sebastian Barac, Paris Jones, Theea Miculescu, MELON, Joris Mur, Elena Alexandra Apostoleanu
Lyrics: Paris Jones, Theea Miculescu, Elena Alexandra Apostoleanu
Produced by: Alex Cotoi, Marcel Botezan, Sebastian Barac, MELON, Joris Mur
Video Credits:
visual by Florin Burlacu
INNA's photos: Tibi Clenci
(C) &amp; (P) 2022 Global Records
All rights reserved. Unauthorized reproduction is a violation of applicable laws. In order to avoid copyright infringement, please do not upload this video on your channel.
#INNA #GlobalRecords</t>
  </si>
  <si>
    <t>Sun Is Up</t>
  </si>
  <si>
    <t>I Am the Club Rocker</t>
  </si>
  <si>
    <t>spotify:track:1TtteYFQeZfSU8AmfIAOvu</t>
  </si>
  <si>
    <t>https://www.youtube.com/watch?v=M3m6QMyiEJE</t>
  </si>
  <si>
    <t>INNA - Sun is up [Official video HD]</t>
  </si>
  <si>
    <t>DO IT YOURSELF</t>
  </si>
  <si>
    <t>Stream more DIY music here: https://spoti.fi/2QNaOon
Follow DO IT YOURSELF: http://smarturl.it/FollowDIY</t>
  </si>
  <si>
    <t>Kenny Loggins</t>
  </si>
  <si>
    <t>https://open.spotify.com/artist/3Y3xIwWyq5wnNHPp5gPjOW</t>
  </si>
  <si>
    <t>Danger Zone - From "Top Gun" Original Soundtrack</t>
  </si>
  <si>
    <t>Yesterday, Today, Tomorrow - The Greatest Hits Of Kenny Loggins</t>
  </si>
  <si>
    <t>spotify:track:34x6hEJgGAOQvmlMql5Ige</t>
  </si>
  <si>
    <t>https://www.youtube.com/watch?v=siwpn14IE7E</t>
  </si>
  <si>
    <t>Kenny Loggins - Danger Zone (Official Video - Top Gun)</t>
  </si>
  <si>
    <t>KennyLogginsVEVO</t>
  </si>
  <si>
    <t>Official Video "Danger Zoneâ€ by Kenny Loggins
Listen to Kenny Loggins: https://KennyLoggins.lnk.to/listen_YD
Watch more videos by Kenny Loggins: https://KennyLoggins.lnk.to/listen_YD/youtube
Subscribe to the official Kenny Loggins YouTube channel: https://KennyLoggins.lnk.to/subscribe_YD
Follow Kenny Loggins 
Facebook: https://KennyLoggins.lnk.to/followFI
Instagram: https://KennyLoggins.lnk.to/followII
Twitter: https://KennyLoggins.lnk.to/followTI
Website: https://KennyLoggins.lnk.to/followWI
Spotify: https://KennyLoggins.lnk.to/followSI
YouTube: https://KennyLoggins.lnk.to/subscribe_YD
Ask your voice device to play Kenny Loggins! 
Lyrics:
Highway to the Danger Zone
Ride into the Danger Zone
#KennyLoggins #DangerZone #OfficialVideo</t>
  </si>
  <si>
    <t>Footloose</t>
  </si>
  <si>
    <t>spotify:track:6W2VbtvMrDXm5vYeB7amkO</t>
  </si>
  <si>
    <t>https://www.youtube.com/watch?v=ltrMfT4Qz5Y</t>
  </si>
  <si>
    <t>Kenny Loggins - Footloose (Official Video)</t>
  </si>
  <si>
    <t>Official Video for â€Footlooseâ€ by Kenny Loggins
Listen to Kenny Loggins: https://KennyLoggins.lnk.to/listen_YD
Watch more videos by Kenny Loggins: https://KennyLoggins.lnk.to/listen_YD/youtube
Subscribe to the official Kenny Loggins YouTube channel: https://KennyLoggins.lnk.to/subscribe_YD
Follow Kenny Loggins 
Facebook: https://KennyLoggins.lnk.to/followFI
Instagram: https://KennyLoggins.lnk.to/followII
Twitter: https://KennyLoggins.lnk.to/followTI
Website: https://KennyLoggins.lnk.to/followWI
Spotify: https://KennyLoggins.lnk.to/followSI
YouTube: https://KennyLoggins.lnk.to/subscribe_YD
Ask your voice device to play Kenny Loggins! 
Lyrics:
So now I gotta cut loose
Footloose
Kick off the Sunday shoes
Please, Louise
Pull me off of my knees
Jack, get back
Come on before we crack
Lose your blues
Everybody cut footloose
#KennyLoggins #Footloose #OfficialVideo</t>
  </si>
  <si>
    <t>Meet Me Half Way - From "Over The Top" Soundtrack</t>
  </si>
  <si>
    <t>Back To Avalon</t>
  </si>
  <si>
    <t>spotify:track:5CdX4HXMRxyldTVxXDrzSA</t>
  </si>
  <si>
    <t>https://www.youtube.com/watch?v=3pYNd0MSVXs</t>
  </si>
  <si>
    <t>Kenny Loggins - Meet Me Half Way (Official Video)</t>
  </si>
  <si>
    <t>Official Video for "Meet Me Half Wayâ€ by Kenny Loggins
Listen to Kenny Loggins: https://KennyLoggins.lnk.to/listen_YD
Watch more videos by Kenny Loggins: https://KennyLoggins.lnk.to/listen_YD/youtube
Subscribe to the official Kenny Loggins YouTube channel: https://KennyLoggins.lnk.to/subscribe_YD
Follow Kenny Loggins 
Facebook: https://KennyLoggins.lnk.to/followFI
Instagram: https://KennyLoggins.lnk.to/followII
Twitter: https://KennyLoggins.lnk.to/followTI
Website: https://KennyLoggins.lnk.to/followWI
Spotify: https://KennyLoggins.lnk.to/followSI
YouTube: https://KennyLoggins.lnk.to/subscribe_YD
Ask your voice device to play Kenny Loggins! 
Lyrics:
Meet me halfway
Across the sky
Out where the world belongs
To only you and I
Meet me halfway
Across the sky
Make this a new beginning of another life
#KennyLoggins #MeetMeHalfWay #OfficialVideo</t>
  </si>
  <si>
    <t>Whenever I Call You "Friend" (feat. Stevie Nicks)</t>
  </si>
  <si>
    <t>Nightwatch</t>
  </si>
  <si>
    <t>spotify:track:5NCY3uTCovd93aqwbodUhm</t>
  </si>
  <si>
    <t>https://www.youtube.com/watch?v=CEWCqo4HjUo</t>
  </si>
  <si>
    <t>Kenny Loggins &amp; Stevie Nicks  ~ Whenever I Call You Friend</t>
  </si>
  <si>
    <t>Music Fan</t>
  </si>
  <si>
    <t>Whenever I Call You Friend was a duet Kenny Loggins performed with Stevie Nicks and released in 1978 as a single.  It became Loggins' first major solo hit after the break-up of Loggins and Messina in 1976. The song reached #5 on the Billboard Hot 100.</t>
  </si>
  <si>
    <t>Playing with the Boys - From "Top Gun" Original Soundtrack</t>
  </si>
  <si>
    <t>Top Gun - Motion Picture Soundtrack (Special Expanded Edition)</t>
  </si>
  <si>
    <t>spotify:track:5mQYBoGU3BOAqiFq54b51i</t>
  </si>
  <si>
    <t>https://www.youtube.com/watch?v=M3cd0zxd7EU</t>
  </si>
  <si>
    <t>Kenny Loggins - Playing with the Boys (Official Video - Top Gun)</t>
  </si>
  <si>
    <t>Watch the official music video for "Playing With The Boys" by Kenny Loggins
Listen to Kenny Loggins: https://KennyLoggins.lnk.to/listen_YD
Subscribe to the official Kenny Loggins YouTube channel: https://KennyLoggins.lnk.to/subscribe_YD
Follow Kenny Loggins:
Facebook: https://KennyLoggins.lnk.to/followFI
Twitter: https://KennyLoggins.lnk.to/followTI
Instagram: https://KennyLoggins.lnk.to/followII
Website: https://KennyLoggins.lnk.to/followWI
Spotify: https://KennyLoggins.lnk.to/followSI
YouTube: https://KennyLoggins.lnk.to/subscribe_YD
Chorus: 
Playing, playing with the boys
Staying, playing with the boys
After chasing sunsets
One of life's simple joys
Is the boys
#KennyLoggins #PlayingWithTheBoys #OfficialMusicVideo</t>
  </si>
  <si>
    <t>This Is It</t>
  </si>
  <si>
    <t>Keep The Fire</t>
  </si>
  <si>
    <t>spotify:track:0YO8KsprTrEUEvJevpI7Na</t>
  </si>
  <si>
    <t>https://www.youtube.com/watch?v=VS52sEUqxMo</t>
  </si>
  <si>
    <t>Kenny Loggins - This Is It</t>
  </si>
  <si>
    <t>Music video by Kenny Loggins performing This Is It. (C) 1979 Coolumbia Records, a division of Sony Music Entertainment
http://vevo.ly/gW3EM7</t>
  </si>
  <si>
    <t>Heart to Heart</t>
  </si>
  <si>
    <t>High Adventure</t>
  </si>
  <si>
    <t>spotify:track:2KaA0Tgl3RmQLzcvLEtzLH</t>
  </si>
  <si>
    <t>https://www.youtube.com/watch?v=9N8Jf7HzObU</t>
  </si>
  <si>
    <t>Kenny Loggins  - Heart To Heart (Official Music Video)</t>
  </si>
  <si>
    <t>Dean Kensler</t>
  </si>
  <si>
    <t>Â© 1982 Columbia / Sony Music Entertainment
***I DO NOT OWN THIS RECORDING IT IS FOR PROMOTIONAL PURPOSES ONLY AND IS OWNED BY THE RECORD LABEL LISTED ABOVE***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Why Not</t>
  </si>
  <si>
    <t>Jake &amp; Friends</t>
  </si>
  <si>
    <t>spotify:track:26bSYa16phJmcgVm3IhXfK</t>
  </si>
  <si>
    <t>https://www.youtube.com/watch?v=bav5zrbe0NA</t>
  </si>
  <si>
    <t>Jake Shimabukuro - Why Not (Feat. Kenny Loggins) - Lyric Video</t>
  </si>
  <si>
    <t>Jake Shimabukuro</t>
  </si>
  <si>
    <t>From the new album "Jake &amp; Friends"
Tracks:
A Place In The Sun â€“ feat. Jack Johnson and Paula Fuga
Sonny Days Ahead â€“ feat. Sonny Landreth- Official
All You Need Is Love â€“ Jake feat. Ziggy Marley
Why Not â€“ feat. Kenny Loggins
Smokinâ€™ Strings- feat. Billy Strings
Find Yourself- feat. Lukas Nelson
On The Road To Freedom- feat. Warren Haynes
Come Monday- feat. Jimmy Buffett
Something- feat. Vince Gill and Amy Grant
Two High â€“ feat. Moon Taxi
A Day In The Life â€“ feat. Jon Anderson
Go Now â€“ feat. Michael McDonald
Wrapping Paper- feat. Ray Benson &amp; Asleep at the Wheel
Stardust â€“ feat. Willie Nelson
The Rose â€“ feat. Bette Midler
Get Together- feat. Jesse Colin Young
Check out the full album here:
https://smarturl.it/JakeShimabukuro
#jakeshimabukurotour2022 #JakeandFriends #ukulele</t>
  </si>
  <si>
    <t>I'm Alright - Theme from "Caddyshack"</t>
  </si>
  <si>
    <t>spotify:track:7vJnM5FUcOV3xAKJHSSUWj</t>
  </si>
  <si>
    <t>https://www.youtube.com/watch?v=1rmPckNvD3E</t>
  </si>
  <si>
    <t>Kenny Loggins - I'm Alright (Theme from "Caddyshack") (Official Audio)</t>
  </si>
  <si>
    <t>I'm Alright (Theme from "Caddyshack") by Kenny Loggins
Listen to Kenny Loggins: https://KennyLoggins.lnk.to/listen_YD
Watch more videos by Kenny Loggins: https://KennyLoggins.lnk.to/listen_YD/youtube
Subscribe to the official Kenny Loggins YouTube channel: https://KennyLoggins.lnk.to/subscribe_YD
Follow Kenny Loggins 
Facebook: https://KennyLoggins.lnk.to/followFI
Instagram: https://KennyLoggins.lnk.to/followII
Twitter: https://KennyLoggins.lnk.to/followTI
Website: https://KennyLoggins.lnk.to/followWI
Spotify: https://KennyLoggins.lnk.to/followSI
YouTube: https://KennyLoggins.lnk.to/subscribe_YD
Ask your voice device to play Kenny Loggins! 
Chorus:
I'm alright
Nobody worry 'bout me
Why you got to give me a fight?
Can't you just let it be?
I'm alright (I'm alright)
Don't nobody worry 'bout me
You got to give me a fight
Why don't you just let me be?
#KennyLoggins #ImAlright #Caddyshack</t>
  </si>
  <si>
    <t>Return to Pooh Corner</t>
  </si>
  <si>
    <t>Return To Pooh Corner</t>
  </si>
  <si>
    <t>spotify:track:3fQ5zC4aLynBpXqL8tswID</t>
  </si>
  <si>
    <t>https://www.youtube.com/watch?v=_iV4mol-Otw</t>
  </si>
  <si>
    <t>Kenny Loggins - Return to Pooh Corner (from Outside: From The Redwoods)</t>
  </si>
  <si>
    <t>"Return to Pooh Cornerâ€ by Kenny Loggins live from The Redwoods
Listen to Kenny Loggins: https://KennyLoggins.lnk.to/listen_YD
Watch more videos by Kenny Loggins: https://KennyLoggins.lnk.to/listen_YD/youtube
Subscribe to the official Kenny Loggins YouTube channel: https://KennyLoggins.lnk.to/subscribe_YD
Follow Kenny Loggins 
Facebook: https://KennyLoggins.lnk.to/followFI
Instagram: https://KennyLoggins.lnk.to/followII
Twitter: https://KennyLoggins.lnk.to/followTI
Website: https://KennyLoggins.lnk.to/followWI
Spotify: https://KennyLoggins.lnk.to/followSI
YouTube: https://KennyLoggins.lnk.to/subscribe_YD
Ask your voice device to play Kenny Loggins! 
#KennyLoggins #ReturnToPoohCorner
Lyrics:
Christopher Robin and I walked along
Under branches lit up by the moon
Posing our questions to Owl and Eeyore
As our days disappeared all too soon
But I've wandered much further today than I should
And I can't seem to find my way back to the wood, so
Help me if you can, I've got to get
Back to the house at Pooh Corner by one
You'd be surprised there's so much to be done
Count all the bees in the hive
Chase all the clouds from the sky (chase the clouds away)
Back to the days of Christopher Robin and Pooh
Winnie the Pooh doesn't know what to do
Got a hunny jar stuck on his nose
He came to me asking help and advice
From here no one knows where he goes
So I sent him to ask of the Owl if he's there
How to loosen a jar from the nose of a bear
Help me if you can, I've got to get
Back to the house at Pooh Corner by one
You'd be surprised there's so much to be done
Count all the bees in the hive
Chase all the clouds from the sky (chase the clouds away)
Back to the days of Christopher Robin and Pooh
It's hard to explain how a few precious things
Seem to follow throughout all our lives
After all said and done I was watching my son
Sleeping there with my bear by his side
So I tucked him, I kissed him
And as I was going
I swear that old bear
Whispered, boy welcome home
Believe me if you can I've finally come
Back to the house at Pooh Corner by one
What do you know, there's so much to be done
Count all the bees in the hive
Chase all the clouds from the sky (chase the clouds away)
Back to the days of Christopher Robin (back to the days)
Back to the ways of Christopher Robin (back to the ways)
Back to the days of Pooh</t>
  </si>
  <si>
    <t>James Taylor</t>
  </si>
  <si>
    <t>https://open.spotify.com/artist/0vn7UBvSQECKJm2817Yf1P</t>
  </si>
  <si>
    <t>Fire and Rain - 2019 Remaster</t>
  </si>
  <si>
    <t>Sweet Baby James (2019 Remaster)</t>
  </si>
  <si>
    <t>spotify:track:1oht5GevPN9t1T3kG1m1GO</t>
  </si>
  <si>
    <t>https://www.youtube.com/watch?v=N4E9MKbOFAY</t>
  </si>
  <si>
    <t>Fire and Rain (2019 Remaster)</t>
  </si>
  <si>
    <t>James Taylor - Topic</t>
  </si>
  <si>
    <t>Provided to YouTube by Rhino/Warner Records
Fire and Rain (2019 Remaster) Â· James Taylor
Sweet Baby James
â„— 2019, 1970 Warner Records Inc.
Bass  Guitar: Bobby West
Piano: Carole King
Violin: Chris Darrow
Guitar: Danny Kortchmar
Guitar: James Taylor
Vocals: James Taylor
Bass  Guitar: John London
Producer: Peter Asher
Guitar: Red Rhodes
Drums: Russ Kunkel
Writer: James Taylor
Auto-generated by YouTube.</t>
  </si>
  <si>
    <t>You've Got a Friend - 2019 Remaster</t>
  </si>
  <si>
    <t>Mud Slide Slim and the Blue Horizon (2019 Remaster)</t>
  </si>
  <si>
    <t>spotify:track:6zV8IpLvw0tkRSVCFQJB1y</t>
  </si>
  <si>
    <t>https://www.youtube.com/watch?v=H6PVfIJmea8</t>
  </si>
  <si>
    <t>You've Got a Friend (2019 Remaster)</t>
  </si>
  <si>
    <t>Provided to YouTube by Rhino/Warner Records
You've Got a Friend (2019 Remaster) Â· James Taylor
James Taylor's Greatest Hits
â„— 2019 Rhino Entertainment Company, a Warner Music Group Company.
Congas: Danny Kortchmar
Acoustic  Guitar: Danny Kortchmar
Acoustic  Guitar: James Taylor
Background  Vocals: Joni Mitchell
Bass  Guitar: Leland Sklar
Producer: Peter Asher
Engineer: Richard Sanford Orshoff
Congas, Drums: Russ Kunkel
Percussion: Russ Kunkel
Writer: Carole King
Auto-generated by YouTube.</t>
  </si>
  <si>
    <t>Carolina in My Mind</t>
  </si>
  <si>
    <t>spotify:track:2T5Ch09nefwckOu5NQvjIk</t>
  </si>
  <si>
    <t>https://www.youtube.com/watch?v=Yx_LHSrjsCg</t>
  </si>
  <si>
    <t>Carolina In My Mind - James Taylor - Lyrics / HD</t>
  </si>
  <si>
    <t>Roadvideo 404</t>
  </si>
  <si>
    <t>Disclaimer : For Entertainment Only</t>
  </si>
  <si>
    <t>How Sweet It Is (To Be Loved By You) - 2019 Remaster</t>
  </si>
  <si>
    <t>Gorilla (2019 Remaster)</t>
  </si>
  <si>
    <t>spotify:track:75Nlnd9AJ4CYrLXgWGsuTF</t>
  </si>
  <si>
    <t>https://www.youtube.com/watch?v=bdxXEERZO20</t>
  </si>
  <si>
    <t>How Sweet It Is (To Be Loved By You) (2019 Remaster)</t>
  </si>
  <si>
    <t>Provided to YouTube by Rhino/Warner Records
How Sweet It Is (To Be Loved By You) (2019 Remaster) Â· James Taylor
Gorilla
â„— 1975, 2019 Warner Records Inc.
Harmony  Vocals: Carly Simon
Fender  Rhodes  Piano: Clarence McDonald
Electric  Guitar: Danny Kortchmar
Saxophone: David Sanborn
Additional  Engineer: Donn Landee
Vocals: James Taylor
Drums: Jim Keltner
Engineer &amp;  Mixer: Lee Herschberg
Bass: Lee Sklar
Producer: Lenny Waronker
Assistant  Engineer: Lloyd Clifft
Production: Noel Newbolt
Drums, Tambourine: Russ Kunkel
Producer: Russ Titelman
Production: Trudy Portch
Writer: Brian Holland
Writer: Eddie Holland
Writer: Lamont Dozier
Auto-generated by YouTube.</t>
  </si>
  <si>
    <t>Your Smiling Face</t>
  </si>
  <si>
    <t>JT</t>
  </si>
  <si>
    <t>spotify:track:1Q34tAtTWI6RdW1qzFQiPb</t>
  </si>
  <si>
    <t>https://www.youtube.com/watch?v=ZSsfNlS42Cc</t>
  </si>
  <si>
    <t>James Taylor - Your Smiling Face (Audio)</t>
  </si>
  <si>
    <t>JamesTaylorVEVO</t>
  </si>
  <si>
    <t>Music video by James Taylor performing Your Smiling Face (Audio). (C) 1977 Columbia Records, a division of Sony Music Entertainment
http://vevo.ly/rpQjqz</t>
  </si>
  <si>
    <t>Mexico - 2019 Remaster</t>
  </si>
  <si>
    <t>spotify:track:0CMuiL9aePFA6VG3wBeNPi</t>
  </si>
  <si>
    <t>https://www.youtube.com/watch?v=63tDALdA5tU</t>
  </si>
  <si>
    <t>Mexico (2019 Remaster)</t>
  </si>
  <si>
    <t>Provided to YouTube by Rhino/Warner Records
Mexico (2019 Remaster) Â· James Taylor
Gorilla
â„— 1975, 2019 Warner Records Inc.
Electric  Guitar: Danny Kortchmar
Harmony  Vocals: David Crosby
Harp: Gayle Levant
Harmony  Vocals: Graham Nash
Acoustic  Guitar: James Taylor
Electric  Guitar: James Taylor
Vocals: James Taylor
Engineer &amp;  Mixer: Lee Herschberg
Bass: Lee Sklar
Producer: Lenny Waronker
Percussion: Milt Holland
Drums, Shaker: Russ Kunkel
Producer: Russ Titelman
Writer: James Taylor
Auto-generated by YouTube.</t>
  </si>
  <si>
    <t>Sweet Baby James - 2019 Remaster</t>
  </si>
  <si>
    <t>spotify:track:17PXXzOygMyXXUNLngVN5u</t>
  </si>
  <si>
    <t>https://www.youtube.com/watch?v=fyoZLKgLcys</t>
  </si>
  <si>
    <t>Provided to YouTube by Rhino/Warner Records
Sweet Baby James (2019 Remaster) Â· James Taylor
Sweet Baby James
â„— 2019, 1970 Warner Records Inc.
Unknown: Bill Lazerus
Bass: Bobby West
Piano: Carole King
Violin: Chris Darrow
Guitar: Danny Kootch
Guitar: James Taylor
Vocals: James Taylor
Bass: John London
Producer: Peter Asher
Bass: Randy Meisner
Guitar: Red Rhodes
Drums: Russ Kunkel
Writer: James Taylor
Auto-generated by YouTube.</t>
  </si>
  <si>
    <t>Handy Man</t>
  </si>
  <si>
    <t>spotify:track:70aUjWZmd9F3bRSsR4DwAJ</t>
  </si>
  <si>
    <t>https://www.youtube.com/watch?v=dXI43zGeyu4</t>
  </si>
  <si>
    <t>James Taylor - Handy Man (Official Audio)</t>
  </si>
  <si>
    <t>Music video by James Taylor performing Handy Man (Audio). (C) 2013 Sony Music Entertainment
#JamesTaylor #HandyMan #Vevo</t>
  </si>
  <si>
    <t>Something in the Way She Moves</t>
  </si>
  <si>
    <t>spotify:track:69foTA1ElY03DJQb7bbA0e</t>
  </si>
  <si>
    <t>https://www.youtube.com/watch?v=p0FJUVo-BaM</t>
  </si>
  <si>
    <t>James Taylor - Something In The Way She Moves (Disco 2, 12/5/1970)</t>
  </si>
  <si>
    <t>In this restored footage James performs his song "Something In The Way She Movesâ€œ on the BBC2 series "Disco 2" on December 5, 1970. 
"Disco 2" was produced by the @BBC in the early '70s and ran between January 1970 and July 1971. In December 1970, James was 22 years old and his second studio album, "Sweet Baby James," had released earlier that same year.
Footage licensed from BBC Studios Distribution Ltd. All rights reserved. Subscribe here to stay up to date with all new releases on the channel: https://bit.ly/3jApW2o.
LYRICS
Something In The Way She Moves by James Taylor
Well, thereâ€™s something in the way she moves
Or looks my way or calls my name
That seems to leave this troubled world behind
And if Iâ€™m feeling down and blue
Or troubled by some foolish game
She always seems to make me change my mind
I feel fine any time sheâ€™s around me now
Sheâ€™s around me now almost all the time
If Iâ€™m well you can tell that sheâ€™s been with me now
Sheâ€™s been with me now quite a long, long time
And I feel fine
Every now and then the things I lean on
They lose their meaning
And I find myself careening
Into places where I should never let me go, no
She has the power to go where
No one else can find me
And to silently remind me
Of the happiness and good times that I know
Well, I guess I just got to know then
It isnâ€™t what sheâ€™s got to say
Or how she thinks or where sheâ€™s been
To me the words are nice the way they sound
I like to hear them best that way
Doesnâ€™t much matter what they mean
She says them mostly just to calm me down
I feel fine any time that sheâ€™s around me now
Sheâ€™s around me now I guess just about all the time 
And if Iâ€™m well you can tell that sheâ€™s been with me now
Sheâ€™s been with me now quite a long, long time
Yes, I feel fine 
#JamesTaylor #JT #SomethingInTheWaySheMoves
ðŸŽµ NEW ALBUM ðŸŽµ
https://found.ee/JTAmericanStandard
ðŸŒŸ FOLLOW JAMES ON SOCIAL ðŸŒŸ
https://www.facebook.com/JamesTaylor/
https://www.instagram.com/jamestaylor_com/
https://twitter.com/jamestaylor_com
ðŸŒ VISIT THE WEBSITE ðŸŒ
https://www.jamestaylor.com/
âœ‰ï¸ JOIN THE MAILING LIST âœ‰ï¸
https://www.jamestaylor.com/mailinglist/
ðŸŽ¸ FREE GUITAR LESSONS BY JAMES ðŸŽ¸
https://www.youtube.com/playlist?list=PL4C7B31793C012820</t>
  </si>
  <si>
    <t>Change (feat. James Taylor)</t>
  </si>
  <si>
    <t>Voicenotes</t>
  </si>
  <si>
    <t>spotify:track:17RMnDmv5CEo3s0tmipRyb</t>
  </si>
  <si>
    <t>https://www.youtube.com/watch?v=NqcOit68g2E</t>
  </si>
  <si>
    <t>Charlie Puth - Change (feat. James Taylor)  [Official Video]</t>
  </si>
  <si>
    <t>Music In Scene</t>
  </si>
  <si>
    <t>Charlie Puth - Change (feat. James Taylor)  [Official Video]
Charlie Puth - Change (feat. James Taylor)  [Official Video]
Charlie Puth - Change (feat. James Taylor)  [Official Video]
Charlie Puth - Change (feat. James Taylor)  [Official Video]
Charlie Puth - Change (feat. James Taylor)  [Official Video]
Charlie Puth - Change (feat. James Taylor)  [Official Video]</t>
  </si>
  <si>
    <t>Cher</t>
  </si>
  <si>
    <t>https://open.spotify.com/artist/72OaDtakiy6yFqkt4TsiFt</t>
  </si>
  <si>
    <t>Believe</t>
  </si>
  <si>
    <t>spotify:track:2goLsvvODILDzeeiT4dAoR</t>
  </si>
  <si>
    <t>https://www.youtube.com/watch?v=nZXRV4MezEw</t>
  </si>
  <si>
    <t>Cher - Believe [Official Music Video]</t>
  </si>
  <si>
    <t>The official music video for Believe from Cher's classic album 'Believe'. Get the 20th anniversary vinyl now: https://wbr.ec/believe20
#cher #believe</t>
  </si>
  <si>
    <t>If I Could Turn Back Time</t>
  </si>
  <si>
    <t>Heart Of Stone</t>
  </si>
  <si>
    <t>spotify:track:6mYrhCAGWzTdF8QnKuchXM</t>
  </si>
  <si>
    <t>https://www.youtube.com/watch?v=9n3A_-HRFfc</t>
  </si>
  <si>
    <t>Cher - If I Could Turn Back Time (Official Video)</t>
  </si>
  <si>
    <t>'If I Could Turn Back Time' is the lead single from Cher's nineteenth studio album 'Heart of Stone' released in 1989. The official video has been restored in HD quality.
Subscribe: https://bit.ly/3g0NXBm
Follow Cher:
Twitter: https://twitter.com/cher
Facebook: https://www.facebook.com/cher
Instagram: http://instagram.com/cher
https://www.cher.com/
#Cher #Remastered</t>
  </si>
  <si>
    <t>The Shoop Shoop Song (It's In His Kiss)</t>
  </si>
  <si>
    <t>spotify:track:5oV1YjM2rtyZ55txHHsFUu</t>
  </si>
  <si>
    <t>https://www.youtube.com/watch?v=yCpKQjqb8Y4</t>
  </si>
  <si>
    <t>Cher - The Shoop Shoop Song (It's In His Kiss) [Official Music Video]</t>
  </si>
  <si>
    <t>CherChannelHD</t>
  </si>
  <si>
    <t>Cher - The Shoop Shoop Song (Video)</t>
  </si>
  <si>
    <t>Strong Enough</t>
  </si>
  <si>
    <t>spotify:track:144JMbvbR5txNzoZ112wo4</t>
  </si>
  <si>
    <t>https://www.youtube.com/watch?v=zLt8lUBEPnM</t>
  </si>
  <si>
    <t>Cher - Strong Enough (Official Video)</t>
  </si>
  <si>
    <t>CHER Fan Club</t>
  </si>
  <si>
    <t>Only on https://cherfanclub.com you can: DOWNLOAD thousands of Cher pictures, videos &amp; songs, as well as full albums and DVDs in lossless HD quality; become a VIP MEMBER of the CHER Fan Club; shop EXCLUSIVE MERCH from the CHER Fan Club with special FAN DISCOUNTS; get the latest and hottest CHER NEWS delivered straight to your inbox; read CHER'S BIOGRAPHY with rare photos and quotes from Cher herself; learn all about Cher's many albums, singles, films, tours, TV shows, future projects; and moreâ€”much more! Visit CHER Fan Club's OFFICIAL WEBSITE now!
ðŸ’– https://cherfanclub.com ðŸ’–
â­ Become a CHER Fan Club VIP member â€” you will receive powers to remove offensive comments, block users &amp; so on! ðŸ‘‰ðŸ¼ https://www.patreon.com/cherfanclub â­ CFC welcomes VIP members Jackie Erickson, John Toland, Rachael Spencer, Catherine Eckert, Robby Romero, Rebecca Little, Philipp Heim, Wendy Aitken, Hector Lopez, Ellen Dreyfuss, James Kerns.
Music video by Cher performing "Strong Enough". Â©1999 Warner Bros. Records.
LYRICS:
[Verse 1]
I don't need your sympathy
There's nothing you can say or do for me
And I don't want a miracle
You'll never change for no one
And I hear your reasons why
Where did you sleep last night?
And was she worth it, was she worth it?
[Chorus]
'Cause I'm strong enough to live without you
Strong enough and I quit crying
Long enough, now I'm strong enough
To know you gotta go
There's no more to say
So save your breath and walk away
No matter what I hear you say
I'm strong enough to know you gotta go
[Verse 2]
So you feel misunderstood
Baby have I got news for you
On being used, I could write the book
But you don't wanna hear about it
'Cause I've been losing sleep
And you've been going cheap
She ain't worth half of me, it's true
Now I'm telling you, that
[Chorus]
I'm strong enough to live without you
Strong enough and I quit crying
Long enough, now I'm strong enough
To know you gotta go
[Bridge]
Come hell or waters high
You'll never see me cry
This is our last goodbye, it's true
I'm telling you, now
[Chorus]
I'm strong enough to live without you
Strong enough and I quit crying
Long enough, now I'm strong enough
To know you gotta go
There's no more to say
So save your breath and walk away
No matter what I hear you say
I'm strong enough to know you gotta go
Now I'm strong enough to live without you
Strong enough and I quit crying
Long enough, now I'm strong enough
To know you gotta go
There's no more to say
So save your breath and walk away
No matter what I hear you say
I'm strong enough to know you gotta go
âœ¨ Follow the Official CHER Fan Club on:
YouTube â†’ https://www.youtube.com/cherfanclub?sub_confirmation=1
Instagram â†’ https://instagram.com/cherfanclub
Facebook â†’ https://www.facebook.com/TheCHERFanClub
Twitter â†’ https://twitter.com/TheCHERFanClub
Spotify â†’ https://sptfy.com/8UrC
Patreon â†’ https://patreon.com/cherfanclub
Soundcloud â†’ https://soundcloud.com/cherfanclub
ðŸ’ƒ Follow Cher:
https://twitter.com/cher
https://instagram.com/cher
https://facebook.com/cher
https://www.cher.com
https://youtube.com/cher
Subscribe to CHER Fan Club's Official YouTube Channel: https://www.youtube.com/cherfanclub?sub_confirmation=1
â–¬â–¬â–¬â–¬â–¬â–¬â–¬â–¬â–¬â–¬â–¬â–¬â–¬â–¬â–¬â–¬â–¬â–¬â–¬â–¬â–¬â–¬â–¬â–¬â–¬â–¬â–¬
#ï¸âƒ£ Tags: #cher, cher, cher fan club, cher music video, cher believe, cher live, cher interview</t>
  </si>
  <si>
    <t>After All (Love Theme From Chances Are)</t>
  </si>
  <si>
    <t>spotify:track:0ACu78PvVsOFYIKgRkKbGZ</t>
  </si>
  <si>
    <t>https://www.youtube.com/watch?v=QonKMNZo41k</t>
  </si>
  <si>
    <t>â™«â™ª  Peter Cetera and Cher ~  After All  â™ªâ™«</t>
  </si>
  <si>
    <t>ACER LEE</t>
  </si>
  <si>
    <t>After All (love theme from Chances Are)  / Â©1989 TriStar Pictures, Inc. 
Well  here we are again
I guess it must be fate
We've tried it on our own
But deep inside we've known
Weâ€™ll be back to set things straight
I still remember when 
Your kiss was so brand new
And Every memory repeats
Every step I take retreats
Every journey always brings me back to you
Chorus
After all the stops and starts
We keep coming back to these two hearts
Two angels who've been rescued from the fall
After all that we've been through
All comes down to being with you
I guess its meant to be
Forever you and me 
After all
Well love is truly right, this time it's truly right
It lives from year to year
It changes as it goes, and on the way it grows
But it never disappears
repeat chorus
Though itâ€™s just be my touch
Though I need use for much
After all what else is living for</t>
  </si>
  <si>
    <t>Walking in Memphis</t>
  </si>
  <si>
    <t>It's a Man's World</t>
  </si>
  <si>
    <t>spotify:track:1vqHGUpTHvCVqKOPBlcJtG</t>
  </si>
  <si>
    <t>https://www.youtube.com/watch?v=Z2DFu7oWit0</t>
  </si>
  <si>
    <t>Cher - Walking In Memphis (Official Music Video)</t>
  </si>
  <si>
    <t>Put on my blue suede shoes
And I boarded the plane
Touched down in the land of the
Delta Blues In the middle of the pouring rain
W.C. Handy - won?t you look down over me
Yeah I got a first class ticket
But I'm as blue as a girl can be
Then I'm walking in Memphis
Walking with my feet ten feet off of Beale
Walking in Memphis
But do I really feel the way I feel
Saw the ghost of Elvis
On Union Avenue Followed him up to the gates of Graceland
Then I watched him walk right through
Now security they did not see him
They just hovered
'round his tomb
But there's a pretty little thing
Waiting for the King Down in the Jungle Room
[Chorus]
They've got catfish on the table
They've got gospel in the air
And Reverend Green be glad to see you
When you haven't got a prayer
But boy you've got a prayer in Memphis
Now Gabriel plays piano
Every Friday at the Hollywood
And they brought me down to see him
And they asked me if I would - Do a little number
And I sang with all my might
And he said - Tell me are you a Christian child?
And I said Man I am tonight</t>
  </si>
  <si>
    <t>Just Like Jesse James</t>
  </si>
  <si>
    <t>spotify:track:5JGdpqo9wrRtOZtui5GShI</t>
  </si>
  <si>
    <t>https://www.youtube.com/watch?v=obVMS4Q7N2k</t>
  </si>
  <si>
    <t>Cher - Just like Jesse James - Rare original video</t>
  </si>
  <si>
    <t>ilromanziere</t>
  </si>
  <si>
    <t>Cher - Just like Jesse James - Rare original video, from the Album "Heart of stone" 1988. Top 10 in the Billboard Usa Chart._x000D_
http://www.ilromanziere.com/</t>
  </si>
  <si>
    <t>Mamma Mia! Here We Go Again (Original Motion Picture Soundtrack)</t>
  </si>
  <si>
    <t>spotify:track:1QWJmDzpPKqewtg0abEyq8</t>
  </si>
  <si>
    <t>https://www.youtube.com/watch?v=SXwEDKVpNxs</t>
  </si>
  <si>
    <t>Cher &amp; Meryl Streep - Super Trouper (Official Video) [HD] - Mamma Mia! Here We Go Again Soundtrack</t>
  </si>
  <si>
    <t>Only on https://cherfanclub.com you can: DOWNLOAD thousands of Cher pictures, videos &amp; songs, as well as full albums and DVDs in lossless HD quality; become a VIP MEMBER of the CHER Fan Club; shop EXCLUSIVE MERCH from the CHER Fan Club with special FAN DISCOUNTS; get the latest and hottest CHER NEWS delivered straight to your inbox; read CHER'S BIOGRAPHY with rare photos and quotes from Cher herself; learn all about Cher's many albums, singles, films, tours, TV shows, future projects; and moreâ€”much more! Visit CHER Fan Club's OFFICIAL WEBSITE now!
ðŸ’– https://cherfanclub.com ðŸ’–
â­ CHER Fan Club welcomes brand new Patrons: Catherine Eckert, Francisco Rios, Robby Romero, Niklas Manthey, Rebecca Little, Philipp Heim, Wendy Aitken, Hector Lopez, Ellen Dreyfuss, and James Kerns! â­ Want to be listed here? Pledge your support on Patreon now to receive all kinds of exclusive goodies! ðŸ‘‰ðŸ¼ https://www.patreon.com/cherfanclub
Cher's 5-disc video set CELEBRATION/THE WHOLE STORY is available for purchase in a limited run on http://msjukebox.com/ with free worldwide shipping - discs are uncoded and can be played worldwide. If you are a true Cher fan, don't miss this opportunity!
Music video by Cher, Meryl Streep, Christine Baranski, Julie Walters, Dominic Cooper, Pierce Brosnan, Colin Firth, Stellan SkarsgÃ¥rd, Andy Garcia, Josh Dylan, Jeremy Irvine, Hugh Skinner, Amanda Seyfried, Lily James, Jessica Keenan Wynn, Alexa Davies performing "Super Trouper". Â©2018 Littlestar Services Limited, under exclusive licence to Universal Music Operations Limited.
Lyrics:
I was sick and tired of everything
When I called you last night from Glasgow
All I do is eat and sleep and sing
Wishing every show was the last show (wishing every show was the last show)
So imagine I was glad to hear you're coming (glad to hear you're coming)
Suddenly I feel all right
(And suddenly it's gonna be)
And it's gonna be so different
When I'm on the stage tonight
Tonight the super trouper lights are gonna find me
Shining like the sun (sup-p-per troup-p-per)
Smiling, having fun (sup-p-per troup-p-per)
Feeling like a number one
Tonight the super trouper beams are gonna blind me
But I won't feel blue (sup-p-per troup-p-per)
Like I always do (sup-p-per troup-p-per)
'Cause somewhere in the crowd there's you
Facing twenty thousand of your friends
How can anyone be so lonely
Part of a success that never ends
Still I'm thinking about you only (still I'm thinking about you only)
There are moments when I think I'm going crazy (think I'm going crazy)
But it's gonna be alright 
(You'll soon be changing everything)
Everything will be so different
When I'm on the stage tonight
Tonight the super trouper lights are gonna find me
Shining like the sun (sup-p-per troup-p-per)
Smiling, having fun (sup-p-per troup-p-per)
Feeling like a number one
Tonight the super trouper beams are gonna blind me
But I won't feel blue (sup-p-per troup-p-per)
Like I always do (sup-p-per troup-p-per)
'Cause somewhere in the crowd there's you
So I'll be there when you arrive
The sight of you will prove to me I'm still alive
And when you take me in your arms
And hold me tight
I know it's gonna mean so much tonight
Tonight the super trouper lights are gonna find me
Shining like the sun (sup-p-per troup-p-per)
Smiling, having fun (sup-p-per troup-p-per)
Feeling like a number one
Tonight the super trouper beams are gonna blind me
But I won't feel blue (sup-p-per troup-p-per)
Like I always do (sup-p-per troup-p-per)
'Cause somewhere in the crowd there's you
#MammaMiaHereWeGoAgain #Cher
âœ¨ Follow the Official CHER Fan Club on:
YouTube â†’ https://www.youtube.com/cherfanclub?sub_confirmation=1
Instagram â†’ https://instagram.com/cherfanclub
Facebook â†’ https://www.facebook.com/TheCHERFanClub
Twitter â†’ https://twitter.com/TheCHERFanClub
Spotify â†’ https://sptfy.com/8UrC
Patreon â†’ https://patreon.com/cherfanclub
Soundcloud â†’ https://soundcloud.com/cherfanclub
ðŸ’ƒ Follow Cher:
https://twitter.com/cher
https://instagram.com/cher
https://facebook.com/cher
https://www.cher.com
https://youtube.com/cher
Subscribe to CHER Fan Club's Official YouTube Channel: https://www.youtube.com/cherfanclub?sub_confirmation=1
â–¬â–¬â–¬â–¬â–¬â–¬â–¬â–¬â–¬â–¬â–¬â–¬â–¬â–¬â–¬â–¬â–¬â–¬â–¬â–¬â–¬â–¬â–¬â–¬â–¬â–¬â–¬
#ï¸âƒ£ Tags: #cher, cher, cher fan club, cher music video, cher believe, cher live, cher interview</t>
  </si>
  <si>
    <t>Gypsys, Tramps &amp; Thieves</t>
  </si>
  <si>
    <t>spotify:track:6fsSZbNL7XP9gf1kJ2l155</t>
  </si>
  <si>
    <t>https://www.youtube.com/watch?v=TOSZwEwl_1Q</t>
  </si>
  <si>
    <t>Cher - Gypsys Tramps And Thieves</t>
  </si>
  <si>
    <t>TakeMeHomeTT</t>
  </si>
  <si>
    <t>Cher performing Gypsys Tramps And Thieves in early 70's (Sonny And Cher Comedy Hour)</t>
  </si>
  <si>
    <t>I Found Someone</t>
  </si>
  <si>
    <t>spotify:track:7cm9QkrwSWH0scegcO8XZ2</t>
  </si>
  <si>
    <t>https://www.youtube.com/watch?v=ykIRhszzm9U</t>
  </si>
  <si>
    <t>Cher - I Found Someone (Official Video)</t>
  </si>
  <si>
    <t>Released November 19, 1987, â€œI Found Someoneâ€ is the first single from Cherâ€™s iconic eponymous album. The official video has been restored in HD quality.
Subscribe: https://bit.ly/3g0NXBm
Follow Cher:
Twitter: https://twitter.com/cher
Facebook: https://www.facebook.com/cher
Instagram: http://instagram.com/cher
https://www.cher.com/
#Cher #IFoundSomeone #Remastered</t>
  </si>
  <si>
    <t>TLC</t>
  </si>
  <si>
    <t>https://open.spotify.com/artist/0TImkz4nPqjegtVSMZnMRq</t>
  </si>
  <si>
    <t>No Scrubs</t>
  </si>
  <si>
    <t>Fanmail</t>
  </si>
  <si>
    <t>spotify:track:1KGi9sZVMeszgZOWivFpxs</t>
  </si>
  <si>
    <t>https://www.youtube.com/watch?v=FrLequ6dUdM</t>
  </si>
  <si>
    <t>TLC - No Scrubs (Official Video)</t>
  </si>
  <si>
    <t>TLCVEVO</t>
  </si>
  <si>
    <t>Official music video for "No Scrubs"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TLC #NoScrubs #OfficialVideo
Lyrics:
No, I don't want no scrubs
A scrub is a guy that can't get no love from me
Hangin' out the passenger side of his best friend's ride
Trying to holla at me (Whoo)
I don't want no scrubs
A scrub is a guy that can't get no love from me
Hangin' out the passenger side of his best friend's ride
Trying to holla at me</t>
  </si>
  <si>
    <t>Waterfalls</t>
  </si>
  <si>
    <t>Crazysexycool</t>
  </si>
  <si>
    <t>spotify:track:6qspW4YKycviDFjHBOaqUY</t>
  </si>
  <si>
    <t>https://www.youtube.com/watch?v=8WEtxJ4-sh4</t>
  </si>
  <si>
    <t>TLC - Waterfalls (Official HD Video)</t>
  </si>
  <si>
    <t>Watch the official music video for "Waterfalls"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A lonely mother gazing out of her window
Staring at a son that she just can't touch
If at any time he's in a jam she'll be by his side
But he doesn't realize he hurts her so much
But all the praying just ain't helping at all
'Cause he can't seem to keep his self out of trouble
So he goes out and he makes his money the best way he knows how
Another body laying cold in the gutter
Listen to me
Don't go chasing waterfalls
Please stick to the rivers and the lakes that you're used to
I know that you're gonna have it your way or nothing at all
But I think you're moving too fast
#TLC #Waterfalls #Remastered</t>
  </si>
  <si>
    <t>spotify:track:1aWV3uY3SIEZVbmv45oFWS</t>
  </si>
  <si>
    <t>https://www.youtube.com/watch?v=LlZydtG3xqI</t>
  </si>
  <si>
    <t>TLC - Creep (Official HD Video)</t>
  </si>
  <si>
    <t>Watch the official music video for "Creep"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Yes it's me again
And I'm back
Oh I oh I oh I yeah
Oh I oh I oh I baby
Oh I oh I oh I yeah
The 22nd of loneliness and we've
Been through so many thangs
I love my man with all honesty
But I know he's cheatin' on me
I look him in his eyes but all he
Tells me is lies to keep me near
I'll never leave him down though
I might mess around it's only
'Cause I need some affection oh
So I creep yeah
Just keep it on the down low
Said nobody is supposed 2 know
So I creep yeah
'Cause he doesn't know
What I do and no attention
Goes to show oh so I creep
#TLC #CrazySexyCool #Remastered</t>
  </si>
  <si>
    <t>Unpretty</t>
  </si>
  <si>
    <t>spotify:track:0BUoLE4o9eVahDHvTqak67</t>
  </si>
  <si>
    <t>https://www.youtube.com/watch?v=g2gy1Evb1Kg</t>
  </si>
  <si>
    <t>TLC - Unpretty (Official Video)</t>
  </si>
  <si>
    <t>"Unpretty"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You can buy your hair if it won't grow
You can fix your nose if he says so
You can buy all the make-up
That M.A.C. can make, but if
You can't look inside you
Find out who am I to
Be in the position that make me feel
So damn unpretty
#TLC #Unpretty #OfficialVideo</t>
  </si>
  <si>
    <t>Red Light Special</t>
  </si>
  <si>
    <t>spotify:track:6dW75XbJ1WAMljOXWjTK46</t>
  </si>
  <si>
    <t>https://www.youtube.com/watch?v=dP2t9LBeAwo</t>
  </si>
  <si>
    <t>TLC - Red Light Special (Dirty Version)</t>
  </si>
  <si>
    <t>Watch the official music video for "Red Light Special"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Take a good look at it
Look at it now
Might be the last time you'll
Have a go round
I'll let you touch it if you'd
Like to go down
I'll let you go further
If you take the southern route
Don't go too fast
Don't go too slow
You've got to let your body flow
I like 'em attentive
And I like 'em in control
Baby it's yours
All yours
If you want it tonight
I'll give you the red light special
All through the night
Baby it's yours
All yours
If you want it tonight
Just come through my door
Take off my clothes
And turn on the red light
#TLC #CrazySexyCool #Remastered</t>
  </si>
  <si>
    <t>Diggin' On You</t>
  </si>
  <si>
    <t>spotify:track:2W2vmNmTLERMWT9XBxm35E</t>
  </si>
  <si>
    <t>https://www.youtube.com/watch?v=tReIHIDX354</t>
  </si>
  <si>
    <t>TLC - Diggin' On You (Official HD Video)</t>
  </si>
  <si>
    <t>Watch the official music video for "Diggin' On You"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I was like peace in a groove
On a sunday afternoon
You were there so was I
In the park 4th of July
I was chillin' with my Kool-Aid
When Miss Chilli came to relay
That you had a thang for me
Finest thang you'd ever seen
I must admit to you
I've heard them lines a time or two
Although for some apparent reason
Monkey lines are now in season
Lights off, lights on
I guess the groove is on so I am
Diggin' the scene
Diggin' on you
Diggin' on me
Baby bay-ooo-baby baby
It's on like that
It's on like that
I gotta be in love or somethin' like that
#TLC #CrazySexyCool #Remastered</t>
  </si>
  <si>
    <t>What About Your Friends</t>
  </si>
  <si>
    <t>Ooooooohhh... On The TLC Tip</t>
  </si>
  <si>
    <t>spotify:track:63PIgPkDf3rswlU4ZWCYAM</t>
  </si>
  <si>
    <t>https://www.youtube.com/watch?v=92gHq1s6G-c</t>
  </si>
  <si>
    <t>TLC - What About Your Friends (Official Video)</t>
  </si>
  <si>
    <t>"What About Your Friends"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What about your friends?
Will they stand their ground?
Will they let you down again?
What about your friends?
Are they gonna be low down?
Will they ever be around?
Or will they turn their backs on you?
#TLC #WhatAboutYourFriends #OfficialVideo</t>
  </si>
  <si>
    <t>Baby-Baby-Baby</t>
  </si>
  <si>
    <t>spotify:track:1zTuB57LYZa7xu7KUH8kF0</t>
  </si>
  <si>
    <t>https://www.youtube.com/watch?v=Q2H6pTtEVlo</t>
  </si>
  <si>
    <t>TLC - Baby-Baby-Baby (Official Video)</t>
  </si>
  <si>
    <t>"Baby-Baby-Baby"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Baby, baby, baby
I got so much love in me
Oh baby, baby
Baby, baby, baby
Cause if you gonna get me off
You got to love me deep
#TLC #BabyBabyBaby #OfficialVideo</t>
  </si>
  <si>
    <t>Waterfalls - Single Edit</t>
  </si>
  <si>
    <t>Waterfalls (Remixes)</t>
  </si>
  <si>
    <t>spotify:track:76fn6jLgMwrQDS08ACFIU1</t>
  </si>
  <si>
    <t>Unpretty - Radio Version</t>
  </si>
  <si>
    <t>Now &amp; Forever - The Hits</t>
  </si>
  <si>
    <t>spotify:track:6iFP92AND2nfZrEQyY0mN8</t>
  </si>
  <si>
    <t>Grupo RevelaÃ§Ã£o</t>
  </si>
  <si>
    <t>https://open.spotify.com/artist/7yQrcdkLdBAkV7yY9fF2Hw</t>
  </si>
  <si>
    <t>TÃ¡ Escrito</t>
  </si>
  <si>
    <t>Ao Vivo No Morro</t>
  </si>
  <si>
    <t>spotify:track:0rOQyLZJ9oASgtdoDZgrmK</t>
  </si>
  <si>
    <t>https://www.youtube.com/watch?v=09_s_Kh8sls</t>
  </si>
  <si>
    <t>Grupo RevelaÃ§Ã£o - TÃ¡ Escrito (Ao Vivo no Morro)</t>
  </si>
  <si>
    <t>Deck</t>
  </si>
  <si>
    <t>Videoclipe do DVD Ao Vivo no Morro</t>
  </si>
  <si>
    <t>Deixa Acontecer - Ao Vivo</t>
  </si>
  <si>
    <t>Ao Vivo - Na Palma da MÃ£o</t>
  </si>
  <si>
    <t>spotify:track:1zkx0x3aP43SHG3pt9cFRY</t>
  </si>
  <si>
    <t>https://www.youtube.com/watch?v=c4XeTP11EI8</t>
  </si>
  <si>
    <t>Deixa Acontecer / CoraÃ§Ã£o Radiante / Compasso Do Amor</t>
  </si>
  <si>
    <t>GrupoRevelacaoVEVO</t>
  </si>
  <si>
    <t>Music video by Grupo RevelaÃ§Ã£o performing Deixa Acontecer / CoraÃ§Ã£o Radiante / Compasso Do Amor. (C) 2010 Universal Music Ltda</t>
  </si>
  <si>
    <t>CoraÃ§Ã£o Radiante</t>
  </si>
  <si>
    <t>Ao Vivo No Olimpo</t>
  </si>
  <si>
    <t>spotify:track:1PWpeF2KQQzBjqkJPMqvpJ</t>
  </si>
  <si>
    <t>https://www.youtube.com/watch?v=g5Rm1EzQ2gs</t>
  </si>
  <si>
    <t>Grupo RevelaÃ§Ã£o - CoraÃ§Ã£o Radiante (DVD Ao Vivo No Olimpo)</t>
  </si>
  <si>
    <t>Grupo RevelaÃ§Ã£o - CoraÃ§Ã£o Radiante, vÃ­deo extraÃ­do do DVD RevelaÃ§Ã£o ao vivo no Olimpo</t>
  </si>
  <si>
    <t>SÃ³ Depois</t>
  </si>
  <si>
    <t>Aventureiro</t>
  </si>
  <si>
    <t>spotify:track:0PDevveUaHwHXa4UD08VD3</t>
  </si>
  <si>
    <t>https://www.youtube.com/watch?v=Yh6aZI0Nsy4</t>
  </si>
  <si>
    <t>Grupo RevelaÃ§Ã£o - SÃ³ Depois (Ao Vivo no Morro)</t>
  </si>
  <si>
    <t>Mina de FÃ©</t>
  </si>
  <si>
    <t>Revela Samba Beach (Primeira Onda)</t>
  </si>
  <si>
    <t>spotify:track:6HB0KOMD5fah6rLL6w2usR</t>
  </si>
  <si>
    <t>https://www.youtube.com/watch?v=lkse9ZT1jD0</t>
  </si>
  <si>
    <t>Grupo RevelaÃ§Ã£o - Mina de FÃ© (Part Waguinho) #RSB</t>
  </si>
  <si>
    <t>"Mina de FÃ©" faz parte do projeto REVELA SAMBA BEACH: https://orcd.co/playlistrevela
â–º JÃ¡ se inscreveu no canal? http://bit.ly/311gtc5
OuÃ§a o #GrupoRevelaÃ§Ã£o nas plataformas digitais:
â–º Spotify  https://spoti.fi/2WPF6t7
â–º Deezer  http://bit.ly/2XoMCYO
â–º Apple Music https://apple.co/2Ifca4m
Siga o #GrupoRevelaÃ§Ã£o nas Redes Sociais!
â–ºInstagram  https://www.instagram.com/gruporevelacao
â–ºFacebook  https://www.facebook.com/gruporevelacaooficial
â–ºSite Oficial http://www.gruporevelacao.com.br
GRUPO REVELAÃ‡ÃƒO
Jhonatan Alexandre (Mamute) - Voz e Cavaco
Mauro JÃºnior - Banjo
Beto Lima - ViolÃ£o
Rogerinho - Tantan
Arthur Luis - Reco-Reco
SÃ©rgio Rufino - Pandeiro
ParticipaÃ§Ã£o: Waguinho
FICHA TÃ‰CNICA:
DireÃ§Ã£o Geral: Fernando Paiva (Dj MagrÃ£o) e RogÃ©rio Dias
ProduÃ§Ã£o Geral: Tatiana Costa (PriMarT ProduÃ§Ãµes) 
DireÃ§Ã£o e ProduÃ§Ã£o Musical: Marquinhos Santos
ProduÃ§Ã£o TÃ©cnica: Matheus Souza 
ProduÃ§Ã£o de Elenco: Vanessa Gomes
ProduÃ§Ã£o de Arte: MÃ¡rcia Oliveira (PriMarT ProduÃ§Ãµes) 
DireÃ§Ã£o de Arte e Cenografia: Priscila Rugero (PriMarT ProduÃ§Ãµes)
Figurinista: Bandit Figurinos
Make Up: Adriana Oliveira, MÃ´nica Reis (PriMarT ProduÃ§Ãµes) 
Assistentes de ProduÃ§Ã£o: Michele Amarante, Mayra FabrÃ­cio, AndrÃ©ia Moreira, Douglas Moreira, Fernando Pereira, Cleo Motta, JÃºlia Almeida, Vitor Costa
Iluminador: Douglas Porkott
CaptaÃ§Ã£o e EdiÃ§Ã£o de Ã¡udio: Century EstÃºdios
MasterizaÃ§Ã£o e Mixagem: Gabriel Vasconcelos (Century EstÃºdios)
CaptaÃ§Ã£o e EdiÃ§Ã£o de vÃ­deo: Lord Bull Filmes
FotÃ³grafos: Andrew Beckman, Arthur Rodrigues 
DireÃ§Ã£o de vÃ­deo: RÃ´mulo Menescal e Vinicius Olivo
EdiÃ§Ã£o: JoÃ£o Affonso
Colorimetria: Ãtalo Amaral
Making of: Xande Lima (CalRec) 
Catering: PatrÃ­cia Menezes e JoÃ£o Gomes 
Parceiros: Urbano Hamburgueria, UP Cabine e Totem 
BANDA:
Teclado - Pedro Santos
Bateria - Michel Johnny
Baixo - Marquinhos Santos
Surdista - Guto Santana
Backing Vocals - LG e Henrique Lito
EQUIPE TÃ‰CNICA:
Produtora Executiva - Alba ValÃ©ria
Produtor ArtÃ­stico - Claudinho Souza
Roadie -  Alexandre Marreta
Tec. de monitor - Caio Miag
Tec. de P.A. - Douglas Garrafinha
ESCRITÃ“RIO ARTÃSTICO:
Impacta Show
GRAVADORA: 
Waves Sound
Gravado no Costa Brava Club
REALIZAÃ‡ÃƒO: 
Impacta Show
Waves Sound
Grupo RevelaÃ§Ã£o
Letra:
Eu era feliz sem saber
Isso me revolta
Tudo que eu fiz
Foi sem querer
SerÃ¡ que tem volta
Eu nÃ£o dei valor
NÃ£o me dediquei
Ao meu grande amor
Como eu vacilei
TÃ´ doente de saudade
Tanta curtiÃ§Ã£o
Tanta liberdade
Quanta azaraÃ§Ã£o
Quanta falsidade 
TÃ´ doente de saudade
Canta, gente
Eu aprendi
NÃ£o vale nada
Noite, farra, madrugada
Eu prometi nÃ£o te magoar
Pode confiar
Foi preciso perder
Pra aprender a valorizar
A mina de fÃ©, a mina de fÃ©
Eu preciso entender
NÃ£o se deve largar jamais
A mina de fÃ©, a mina de fÃ©
Foi preciso perder
Pra aprender a valorizar
 mina de fÃ©, a mina de fÃ©
Eu preciso entender
NÃ£o se deve largar jamais
A mina de fÃ©, a mina de fÃ©
Autor: Charlles AndrÃ©
â–ºCONTRATE
Impacta Show:  (21) 997742676
gruporevelacao@impactashow.com.br</t>
  </si>
  <si>
    <t>Complicado - Ao Vivo</t>
  </si>
  <si>
    <t>Encontro de GeraÃ§Ãµes, Vol. 03 (Ao Vivo)</t>
  </si>
  <si>
    <t>spotify:track:5IqtiR998LyLWCYuWpFstj</t>
  </si>
  <si>
    <t>https://www.youtube.com/watch?v=8ynQHhRrad0</t>
  </si>
  <si>
    <t>Akatu - Complicado - DVD Degrauzinho por Degrauzinho</t>
  </si>
  <si>
    <t>Akatu Oficial</t>
  </si>
  <si>
    <t>OuÃ§a #Complicado em todas as plataformas digitais: https://onerpm.link/complicado-degrauzinho
ðŸ”” Se inscreva no canal e ative o sino de notificaÃ§Ãµes para nÃ£o perder nenhum lanÃ§amento: https://bit.ly/akatuYT
Akatu - Complicado - DVD Degrauzinho por Degrauzinho
OuÃ§a tambÃ©m na sua plataforma preferida:
ðŸ”¹Spotify: https://spoti.fi/3sWJDci
ðŸ”¹Deezer: https://bit.ly/AkatuDeezer
ðŸ”¹Apple Music: https://apple.co/3vXcyPs
------
Complicado - Akatu
Complicado nÃ£o te dar bom dia
Durmo e acordo achando que o tempo parou
O seu lado em nossa cama fria
TÃ¡ do jeito que vocÃª deixou
Complicado as ultimas palavras
As ofensas no momento de explosÃ£o
Ver um sonho lindo criar asas
Me excedi, te xinguei, sei que fui do cÃ©u ao chÃ£o
Era uma briguinha
E o que eu fiz?
Nunca perco linha
Sei que fui infeliz
Mas olha aqui, me arrependi
Se precisar de um tempo, ok
Tem que voltar pro nosso lar urgente, fala o que eu jÃ¡ sei
Que estÃ¡ chateada, que a magoei
Decepcionada e triste
Mas diz que aÃ­ no seu peito
Vai me perdoar e acreditar que o amor existe
Chorei feito um louco, mas mereci
Por nada te fiz sofrer
Deus sabe que eu nÃ£o viveria sem vocÃª
MÃºsica e compositores:
- Complicado (Bruno Gabriel/ Valtinho Jota e Vitinho)
RealizaÃ§Ã£o: S4 Entretenimento
DireÃ§Ã£o Ã¡udiovisual: Thiago ViÃ©gas
ProduÃ§Ã£o Executiva: Kaio Baptistela
AKATU:
- Beg Candeia (Vocaslista)
- Lukas Gabriel â€œBogÃ©â€ (Vocalista)
- Angelo Patricio (Reco-reco)
- Lucas AraÃºjo (Pandeiro)
- CaÃ­que Guillerme (Tantan)
BANDA APOIO:
ProduÃ§Ã£o musical, cavaco e arranjos: JotaPe
Contra Baixo: Edmar Rocha de Almeida
ViolÃ£o: Jonathan Dias
ViolÃ£o aÃ§o: Lucas Lenni
Guitarra: Thiago Lima
Bateria: Fernandinho Batera
Teclado e programaÃ§Ãµes: Mansur Santos
Sanfona: Ricardinho Sanfoneiro 
Sopros: Marcelo Braga
PercussÃ£o Geral: MÃ¡rcio Assis
PercussÃ£o Geral: Guh Silva
Banjo: Rafa De Souza
Coros: Fernanda Fernandes/ Binho Costa/ Luizinho Silva
CORPO DE ORQUESTRA:
Violino: Aramis Abelardo Rocha
Violino: Guilherme da Silva Sotero
Violonista: Robson Abelardo Rocha
Violino: Marcos Henrique Sheffel
Cello: Rafael Cesario Oliveira
DireÃ§Ã£o audiovisual: Thiago ViÃ©gas, Edgar Ramos
Projeto: VEGAS DESIGNER
Diretor de fotografia/ Lighting programmer: Douglas Caetano
Led Designer: Sidney Aguiar
Auxiliar de Lighting designer: Jean Crystian
Montagem de palco: APP cenografia
CaptaÃ§Ã£o de vÃ­deo: Lema vÃ­deo Pro (Leonardo Siqueira e MÃ¡rcio Alves)
Cinegrafistas: Renato Alves, Lucio Mauro, Maykon GonÃ§alves, Robert Pereira, Leonardo Rocha, Kleber JÃºnior, JoÃ£o Paulo Moynier, Luis Moynier, Dhanathom Gomes, Yorrans Miranda, Geann Toni, Ramon Oliveira, Gabe Gomez, Vitor Silvano.
DTV: Raul Ledes
Maquinista: Wesley Rezende
Assistentes: Vladimir Freire, Jean Carlos, Alan GonÃ§alves, Cleber Cunha, Eleovaldo Ferreira.
Produtor tÃ©cnico: Daniel Resende
Auxiliar de produÃ§Ã£o: Andreia Cardoso
Making of: Vini Azevedo
EdiÃ§Ã£o de vÃ­deo: JÃºnior ViÃ©gas
Colorista: Pedro Ortega
EdiÃ§Ã£o digital: Pedro Fonseca, Karen Ãvila, Vinicius Vianna
CaptaÃ§Ã£o, mixagem e masterizaÃ§Ã£o: Roberto JÃºnior
ProduÃ§ao TÃ©cnica 
Produtor TÃ©cnico/ Diego CÃ©sar 
Produtora ArtÃ­stica / Bruna Almeida
TÃ©cnico de PA / Ronan Pains 
TÃ©cnico de Monitor / Analberto GonÃ§alves
Roadie/ MÃ¡rcio Freitas 
Roadie/ JoÃ£o Paulo Amancio
Roadie /Wasley Xavier
Roadie/Testinha</t>
  </si>
  <si>
    <t>O Show Tem Que Continuar</t>
  </si>
  <si>
    <t>spotify:track:2PTSZZcm4bRy4fhROWEkbU</t>
  </si>
  <si>
    <t>https://www.youtube.com/watch?v=8DNS0Mop12o</t>
  </si>
  <si>
    <t>Grupo RevelaÃ§Ã£o - VacilÃ£o/ O Show Tem Que Continuar (DVD Ao Vivo No Olimpo)</t>
  </si>
  <si>
    <t>Faixa do DVD RevelaÃ§Ã£o ao vivo no Olimpo</t>
  </si>
  <si>
    <t>Deixa Alagar - Ao Vivo</t>
  </si>
  <si>
    <t>O Bom Samba Continua - Ao Vivo, Vol. 2</t>
  </si>
  <si>
    <t>spotify:track:2gChdW50WOzAYsK3P5JJot</t>
  </si>
  <si>
    <t>https://www.youtube.com/watch?v=bOhasdCq1OU</t>
  </si>
  <si>
    <t>Grupo RevelaÃ§Ã£o - Deixa Alagar</t>
  </si>
  <si>
    <t>Faixa 1 do Ã¡lbum "O Bom Samba Continua Ao Vivo - Vol.2".
ComposiÃ§Ã£o: Mauro Jr. / Luiz Claudio PicolÃ©
OuÃ§a aqui: https://gruporevelacao.lnk.to/OBomSambaContinuaAoVivoVol2ID
â–º JÃ¡ se inscreveu no canal? http://bit.ly/311gtc5
OuÃ§a o #GrupoRevelaÃ§Ã£o nas plataformas digitais:
â–º Spotify  https://spoti.fi/2WPF6t7
â–º Deezer  http://bit.ly/2XoMCYO
â–º Apple Music https://apple.co/2Ifca4m
Siga o #GrupoRevelaÃ§Ã£o nas Redes Sociais!
â–ºInstagram  https://www.instagram.com/gruporevelacao
â–ºFacebook  https://www.facebook.com/gruporevelacaooficial
â–ºSite Oficial http://www.gruporevelacao.com.br
â–ºCONTRATE
Impacta Show:  (21) 997742676
gruporevelacao@impactashow.com.br</t>
  </si>
  <si>
    <t>Meu Amor Ã‰ Todo Seu</t>
  </si>
  <si>
    <t>spotify:track:0Z6acMT4bO5GEtJAzTyaiL</t>
  </si>
  <si>
    <t>https://www.youtube.com/watch?v=53QOl_fq8j4</t>
  </si>
  <si>
    <t>Grupo RevelaÃ§Ã£o e Vitinho - Meu Amor Ã‰ Todo Seu #RSB</t>
  </si>
  <si>
    <t>OuÃ§a agora mesmo os sucessos do #RevelaSambaBeach na playlist oficial do Spotify: https://orcd.co/playlistrevela
â–º JÃ¡ se inscreveu no canal? http://bit.ly/311gtc5
OuÃ§a o Grupo RevelaÃ§Ã£o nas plataformas digitais:
â–º Spotify  https://spoti.fi/2WPF6t7
â–º Deezer  http://bit.ly/2XoMCYO
â–º Apple  https://apple.co/2Ifca4m
â–º Google Play http://bit.ly/2WjBKPi
Siga o #GrupoRevelaÃ§Ã£o nas Redes Sociais!
â–ºInstagram  https://www.instagram.com/gruporevelacaooficial
â–ºFacebook  https://www.facebook.com/gruporevelacaooficial
â–ºSite Oficial http://www.gruporevelacao.com.br
GRUPO REVELAÃ‡ÃƒO
Jhonatan Alexandre (Mamute) - Voz e Cavaco
Mauro JÃºnior - Banjo
Beto Lima - ViolÃ£o
Rogerinho - Tantan
Arthur Luis - Reco-Reco
SÃ©rgio Rufino - Pandeiro
ParticipaÃ§Ã£o: Vitinho
FICHA TÃ‰CNICA:
DireÃ§Ã£o Geral: Fernando Paiva (Dj MagrÃ£o) e RogÃ©rio Dias
ProduÃ§Ã£o Geral: Tatiana Costa (PriMarT ProduÃ§Ãµes) 
DireÃ§Ã£o e ProduÃ§Ã£o Musical: Marquinhos Santos
ProduÃ§Ã£o TÃ©cnica: Matheus Souza 
ProduÃ§Ã£o de Elenco: Vanessa Gomes
ProduÃ§Ã£o de Arte: MÃ¡rcia Oliveira (PriMarT ProduÃ§Ãµes) 
DireÃ§Ã£o de Arte e Cenografia: Priscila Rugero (PriMarT ProduÃ§Ãµes)
Figurinista: Bandit Figurinos
Make Up: Adriana Oliveira, MÃ´nica Reis (PriMarT ProduÃ§Ãµes) 
Assistentes de ProduÃ§Ã£o: Michele Amarante, Mayra FabrÃ­cio, AndrÃ©ia Moreira, Douglas Moreira, Fernando Pereira, Cleo Motta, JÃºlia Almeida, Vitor Costa
Iluminador: Douglas Porkott
CaptaÃ§Ã£o e EdiÃ§Ã£o de Ã¡udio: Century EstÃºdios
MasterizaÃ§Ã£o e Mixagem: Gabriel Vasconcelos (Century EstÃºdios)
CaptaÃ§Ã£o e EdiÃ§Ã£o de vÃ­deo: Lord Bull Filmes
FotÃ³grafos: Andrew Beckman, Arthur Rodrigues 
DireÃ§Ã£o de vÃ­deo: RÃ´mulo Menescal e Vinicius Olivo
EdiÃ§Ã£o: JoÃ£o Affonso
Colorimetria: Ãtalo Amaral
Making of: Xande Lima (CalRec) 
Catering: PatrÃ­cia Menezes e JoÃ£o Gomes 
Parceiros: Urbano Hamburgueria e UP Cabine e Totem 
Gerenciamento Youtube: BPlay Music
BANDA:
Teclado - Pedro Santos
Bateria - Michel Johnny
Baixo - Marquinhos Santos
Surdista - Guto Santana
Backing Vocal - LG
Backing Vocal - Henrique Lito
EQUIPE TÃ‰CNICA:
Produtora Executiva - Alba ValÃ©ria
Produtor ArtÃ­stico - Claudinho Souza
Roadie -  Alexandre Marreta
Tec. de monitor - Caio Miag
Tec. de P.A. - Douglas Garrafinha
ESCRITÃ“RIO ARTÃSTICO:
Impacta Show
GRAVADORA: 
Waves Sound
Gravado no Costa Brava Club.
REALIZAÃ‡ÃƒO: 
Impacta Show
Waves Sound
Grupo RevelaÃ§Ã£o
MEU AMOR Ã‰ TODO SEU
(Dinho Silva, Jhonatan Alexandre e Mozart do Cavaco)
NÃ£o vou deixar o amor chegar ao fim 
A nossa histÃ³ria nÃ£o pode acabar 
NÃ£o ter vocÃª por perto Ã© tÃ£o ruim 
Ã‰ como uma estrela sem brilhar 
A vida me ensinou e eu aprendi
Que pra vencer eu tenho que lutar 
Lutar pelo amor que existe aqui 
Guardado no meu peito pra te dar 
NÃ£o dÃ¡ pra evitar 
Essa dor faz sofrer 
Tudo me faz relembrar 
O que eu vivi com vocÃª 
Vem pra me perdoar
Tudo tem soluÃ§Ã£o
NÃ£o custa nada tentar
Abre o coraÃ§Ã£o
Sei que o nosso amor ainda nÃ£o se perdeu
A felicidade vocÃª prometeu pra mim 
EntÃ£o por que nÃ£o vem?
E apaga da lembranÃ§a o que aconteceu
Eu jÃ¡ te provei que todo amor que eu tenho aqui 
Ã‰ todo seu 
Pra vida inteira eu vou amar vocÃª</t>
  </si>
  <si>
    <t>Grades do CoraÃ§Ã£o - Ao Vivo</t>
  </si>
  <si>
    <t>SeleÃ§Ã£o Essencial - Grandes Sucessos - Grupo RevelaÃ§Ã£o</t>
  </si>
  <si>
    <t>spotify:track:3WwvBmEmDvVKv7MXGNK915</t>
  </si>
  <si>
    <t>https://www.youtube.com/watch?v=KMk7I4ZEX-Y</t>
  </si>
  <si>
    <t>Grupo RevelaÃ§Ã£o - Grades do CoraÃ§Ã£o (DVD Ao Vivo No Olimpo)</t>
  </si>
  <si>
    <t>Grupo RevelaÃ§Ã£o - "Grades do CoraÃ§Ã£o", vÃ­deo do DVD "Ao Vivo No Ollimpo", lanÃ§ado em 2005.</t>
  </si>
  <si>
    <t>Wiener Philharmoniker</t>
  </si>
  <si>
    <t>https://open.spotify.com/artist/003f4bk13c6Q3gAUXv7dGJ</t>
  </si>
  <si>
    <t>21 Hungarian Dances, WoO 1: Hungarian Dance No. 5 in G Minor. Allegro (Orch. Schmeling)</t>
  </si>
  <si>
    <t>Brahms: 21 Hungarian Dances</t>
  </si>
  <si>
    <t>spotify:track:2oLjhx7w8Hyd3gry9cCXr7</t>
  </si>
  <si>
    <t>https://www.youtube.com/watch?v=Nzo3atXtm54</t>
  </si>
  <si>
    <t>Johannes Brahms -- Hungarian Dance No.5 - Hungarian Symphony Orchestra Budapest</t>
  </si>
  <si>
    <t>MelosKonzerte</t>
  </si>
  <si>
    <t>HUNGARIAN SYMPHONY ORCHESTRA - Budapest
"Hungarian Dance No.5" - J. Brahms
Live at the MUSIKVEREIN WIEN
Â© 2012 &amp; 2013 by Melos Konzerte</t>
  </si>
  <si>
    <t>Symphony No. 9 in E Minor, Op. 95, B. 178 "From the New World": 4. Allegro con fuoco</t>
  </si>
  <si>
    <t>DvorÃ¡k: Symphony No.9 , Op.95, B. 178 "From the New World" / Smetana: The Moldau</t>
  </si>
  <si>
    <t>spotify:track:6nqHzwOdGIaX57U6VU6kMO</t>
  </si>
  <si>
    <t>https://www.youtube.com/watch?v=pGdtkUiKaA8</t>
  </si>
  <si>
    <t>Vienna Philharmonic â€“ DvoÅ™Ã¡k: Symphony No. 9 â€˜From the New Worldâ€™, IV. Allegro con fuoco</t>
  </si>
  <si>
    <t>Sony Classical</t>
  </si>
  <si>
    <t>The official music video of the Vienna Philharmonic playing the famous 4th movement of the Symphony No. 9 â€˜From the New Worldâ€™, IV. Allegro con fuoco by AntonÃ­n DvoÅ™Ã¡k during the Summer Night Concert 2019 at SchloÃŸ SchÃ¶nbrunn in Vienna.
â–º Buy/stream the album here: https://SonyClassical.lnk.to/SNC_2019LY 
The Summer Night Concert 2019 was performed on June 20, an annual open-air event held since 2008. The park of SchÃ¶nbrunn Palace in Vienna (Austria) is the magical setting for the concert, which is free of charge for all residents and visitors of the city. Central to the program was a musical history of the United States of America: the works that were heard in the 2019 set are composed in or for the USA, while also constituting links with the Viennese musical tradition.
International release date: 5 Jul 2019
FOLLOW VIENNA PHILHARMONIC
â–º Summer Night Concert: https://www.sommernachtskonzert.at
â–º Facebook: https://www.facebook.com/ViennaPhilharmonic/
â–º Instagram: https://www.instagram.com/viennaphilharmonic/
â–º Twitter: https://twitter.com/Vienna_Phil
â–º Youtube / VEVO:  https://www.youtube.com/user/ViennaPhilVEVO
FOLLOW SONY CLASSICAL:
â–º Website: http://sonyclassical.com 
â–º Facebook: https://www.facebook.com/sonyclassical/ 
â–º Instagram: https://www.instagram.com/sony.classical/ 
â–º Twitter: https://twitter.com/sony_classical 
â–º Youtube:  https://www.youtube.com/c/SonyClassicalInternational 
Â© 2019 Sony Classical, a division of Sony Music Entertainment.</t>
  </si>
  <si>
    <t>Piano Concerto No. 5 in E-Flat Major, Op. 73 "Emperor": II. Adagio un poco mosso</t>
  </si>
  <si>
    <t>Beethoven: The Piano Concertos</t>
  </si>
  <si>
    <t>spotify:track:2a6EP73QVZxj0NSVEta4Ad</t>
  </si>
  <si>
    <t>https://www.youtube.com/watch?v=cd9rg9v25bo</t>
  </si>
  <si>
    <t>Zimerman - Beethoven, Piano Concerto No. 5 - II Adagio</t>
  </si>
  <si>
    <t>strav 0</t>
  </si>
  <si>
    <t>Director : Leonard Bernstein.
Pianist : Krystian Zimerman.
Orchestra : Wiener Philharmoniker.
Scritto da Ludwig van Beethoven tra il 1809 e il 1810 Ã¨ detto "L'Imperatore", nome assegnatoli in via del tutto posticcia e non inerente a Napoleone Bonaparte cui si riferisce invece la Terza Sinfonia del 1804 detta "Eroica". Il concerto fu dedicato come il precedente dell'op.58 all'arciduca Rodolfo d'Asburgo-Lorena. La prima di questo concerto non fu eseguita a Vienna ma a Lipsia , l'anno successivo a quello della sua stesura definitiva, il 28 novembre 1811, dal pianista Johan Shneider e sotto la direzione del maestro Johann Philip Cristian Schulz. A Vienna fu eseguito l'anno dopo con un pubblico che dimostrÃ² una certa freddezza nei confronti del capolavoro beethoveniano, anche in considerazione della durata dell'esecuzione(circa 45').
Il concerto Ã¨ in mi bemolle maggiore ed Ã¨ suddiviso in 3 movimenti:
    * Allegro
    * Adagio un poco moto
    * Rondo allegro ma non troppo
L'allegro apre con una cadenza che presenta carattere virtuosistico a cui segue l'esposizione dei temi da parte di un Tutti orchestrale. Il primo Ã¨ pomposo e gioioso e si scontra col secondo tema interiore ed essenziale nella scrittura che viene esposto dall'orchestra prima nella tonalitÃ  minore rispetto al primo tema e poi dal pianoforte in si minore e nella ripresa in do diesis minore. Il percorso armonico in questo primo tempo risulta piuttosto articolato cosÃ¬ da sottolineare la sempre piÃ¹ frequente ricerca da parte di Beethoven di un allargamento delle forme che fin dalla giovinezza era sovente modificare (come dimostrano alcune sonate giovanili e tutte quelle che fanno parte del terzo periodo compositivo di Beethoven).
L'adagio un poco moto presenta un tema dalla cantabilitÃ  estrema unita alla dolcezza sublime tipica dei suoi secondi movimenti. Ricco di trilli che utilizzava per rendere l'effetto del prolungamento altrimenti scadente soprattutto nei pianoforti dell'epoca poveri di sonoritÃ . Anche in questo frangente il pianoforte non Ã¨ semplice solista ma fuso in un tutt'uno con l'orchestra che prima accompagna il tema eseguito dal pianoforte e poi lo espone accompagnato nel registro acuto dello strumento a tasto (questo movimento sarÃ  utilizzato da Peter Weir per accompagnare l'atmosfera misterica del suo Picnic a Hanging Rock).
Con una modulazione improvvisa tramite una discesa cromatica (si-si bemolle ovvero dominante di mi bemolle) avviene il collegamento col Rondo che presenta subito un'emiolia nel tema che lo rende saltellante e gioioso. La zona centrale diventa una continua proposizione del tema da parte del pianoforte, con accenti particolarmente delicati, a cui segue sempre la risposta imperiosa dell'orchestra. Dopo una sorta di ripresa il dialogo tra pianoforte e orchestra diventa piÃ¹ stretto fino all'arrivo della cadenza finale piuttosto scarna di poche battute a cui segue un'altrettanto breve coda dell'orchestra a chiudere il concerto.</t>
  </si>
  <si>
    <t>Serenade for Strings in E Major, Op. 22, B. 52: IV. Larghetto</t>
  </si>
  <si>
    <t>DvorÃ¡k: Serenades for Strings and Winds</t>
  </si>
  <si>
    <t>spotify:track:3o9br9LskOEbwc5irxfHqR</t>
  </si>
  <si>
    <t>https://www.youtube.com/watch?v=J5megnjqmrU</t>
  </si>
  <si>
    <t>Serenade for String Orchestra in E major, Op. 22 - Tempo di Valse</t>
  </si>
  <si>
    <t>Petr Å kvor - Topic</t>
  </si>
  <si>
    <t>Provided to YouTube by Supraphon
Serenade for String Orchestra in E major, Op. 22 - Tempo di Valse Â· AntonÃ­n DvoÅ™Ã¡k Â· PraÅ¾skÃ½ komornÃ­ orchestr/Petr Å kvor
DvoÅ™Ã¡k: Serenade for Strings, Czech Suite
â„— 1977 SUPRAPHON a.s.
Released on: 1991-01-01
Auto-generated by YouTube.</t>
  </si>
  <si>
    <t>Symphony No. 5 In C Sharp Minor: IV. Adagietto. Sehr langsam</t>
  </si>
  <si>
    <t>Mahler: Symphony No.5</t>
  </si>
  <si>
    <t>spotify:track:1FDMJ0sheMse5ELss1p7s0</t>
  </si>
  <si>
    <t>https://www.youtube.com/watch?v=TlbdAXZMlRE</t>
  </si>
  <si>
    <t>Mahler: Symphony No. 5 In C Sharp Minor - IV. Adagietto. Sehr langsam</t>
  </si>
  <si>
    <t>Provided to YouTube by Universal Music Group
Mahler: Symphony No. 5 In C Sharp Minor - IV. Adagietto. Sehr langsam Â· Wiener Philharmoniker Â· Pierre Boulez
Mahler: Symphony No.5
â„— 1996 Deutsche Grammophon GmbH, Berlin
Released on: 1997-01-01
Producer: Roger Wright
Producer: Ewald Markl
Producer, Recording  Producer: Christian Gansch
Studio  Personnel, Balance  Engineer: Rainer Maillard
Studio  Personnel, Recording  Engineer: Reinhard Lagemann
Studio  Personnel, Editor: Martin Derner
Studio  Personnel, Editor: Mark Buecker
Composer: Gustav Mahler
Auto-generated by YouTube.</t>
  </si>
  <si>
    <t>Symphony No. 2 In C Minor - "Resurrection" / 1st Movement - Allegro maestoso (Totenfeier): Im Tempo nachgeben</t>
  </si>
  <si>
    <t>Mahler: Symphony No. 2</t>
  </si>
  <si>
    <t>spotify:track:0jHjV5YnjEi9b0BrdCfh4R</t>
  </si>
  <si>
    <t>https://www.youtube.com/watch?v=pkuyhQHUXec</t>
  </si>
  <si>
    <t>Mahler: Symphony No. 2 In C Minor - "Resurrection" / 1st Movement - Allegro maestoso...</t>
  </si>
  <si>
    <t>Provided to YouTube by Universal Music Group
Mahler: Symphony No. 2 In C Minor - "Resurrection" / 1st Movement - Allegro maestoso (Totenfeier) - Im Tempo nachgeben Â· Wiener Philharmoniker Â· Gilbert Kaplan Â· Gustav Mahler
Mahler: Symphony No. 2
â„— 2003 Deutsche Grammophon GmbH, Berlin
Released on: 2003-01-01
Producer, Executive  Producer: Gail M. Ross
Producer, Recording  Producer: Christian Gansch
Studio  Personnel, Balance  Engineer, Editor: Rainer Maillard
Studio  Personnel, Engineer: Wolf-Dieter Karwatky
Studio  Personnel, Engineer: JÃ¼rgen Bulgrin
Studio  Personnel, Engineer: Tom Lucker
Composer: Gustav Mahler
Contributor, Work  Editor: Gilbert Kaplan
Auto-generated by YouTube.</t>
  </si>
  <si>
    <t>Die WalkÃ¼re, WWV 86B - Concert version / Dritter Aufzug: The Ride of the Valkyries</t>
  </si>
  <si>
    <t>Wagner: Der Ring des Nibelungen (orchestral excerpts)</t>
  </si>
  <si>
    <t>spotify:track:63ZSow0dnUhOr175IbNZa2</t>
  </si>
  <si>
    <t>https://www.youtube.com/watch?v=8RegGcEsiqc</t>
  </si>
  <si>
    <t>Wagner: Die WalkÃ¼re, WWV 86B - Concert version / Dritter Aufzug - The Ride of the Valkyries</t>
  </si>
  <si>
    <t>Herbert von Karajan - Topic</t>
  </si>
  <si>
    <t>Provided to YouTube by Universal Music Group
Wagner: Die WalkÃ¼re, WWV 86B - Concert version / Dritter Aufzug - The Ride of the Valkyries Â· Wiener Philharmoniker Â· Sir Georg Solti
Wagner: Der Ring des Nibelungen (orchestral excerpts)
â„— 1983 Decca Music Group Limited
Released on: 1983-01-01
Conductor: Sir Georg Solti
Orchestra: Wiener Philharmoniker
Producer: Christopher Raeburn
Studio  Personnel, Engineer: James Lock
Studio  Personnel, Balance  Engineer: Gordon Parry
Composer  Lyricist: Richard Wagner
Auto-generated by YouTube.</t>
  </si>
  <si>
    <t>Beethoven: Symphony No. 2 in D Major, Op. 36: III. Scherzo. Allegro</t>
  </si>
  <si>
    <t>Beethoven: Symphonies Nos. 1 - 9</t>
  </si>
  <si>
    <t>spotify:track:4ySqdQH0bhSzuGbBjeJrQm</t>
  </si>
  <si>
    <t>https://www.youtube.com/watch?v=x0VeH5qxJz8</t>
  </si>
  <si>
    <t>BEETHOVEN: Symphony No. 2 in D major op. 36 / Abbado Â· Wiener Philharmoniker</t>
  </si>
  <si>
    <t>soy ink</t>
  </si>
  <si>
    <t>ì¦ê²ê²Œ ë“¤ì–´ì£¼ì„¸ìš”.
êµ¬ë… ë¶€íƒë“œë¦½ë‹ˆë‹¤.
ë² í† ë²¤: êµí–¥ê³¡ 2ë²ˆ Dìž¥ì¡° op. 36 
í´ë¼ìš°ë””ì˜¤ ì•„ë°”ë„(ì§€íœ˜)   Claudio Abbado (conductor)
ë¹ˆ í•„                     Wiener Philharmoniker
I. Adagio - Allegro con brio  12:27
II. Larghetto                 11:21
III. Scherzo. Allegro         3:30
IV. Allegro molto             6:25</t>
  </si>
  <si>
    <t>Requiem In D Minor, K.626: 1. Introitus: Requiem</t>
  </si>
  <si>
    <t>spotify:track:2OUf2NnZZQUhKtpvBWTqnP</t>
  </si>
  <si>
    <t>https://www.youtube.com/watch?v=O20HzXEX_xU</t>
  </si>
  <si>
    <t>Mozart, Requiem d Moll KV 626   Karl Bohm Wiener Symphoniker</t>
  </si>
  <si>
    <t>Ahmed Barod</t>
  </si>
  <si>
    <t>Toby Keith</t>
  </si>
  <si>
    <t>https://open.spotify.com/artist/2bA6fzP0lMAQ4kz6CF61w8</t>
  </si>
  <si>
    <t>Should've Been A Cowboy</t>
  </si>
  <si>
    <t>Toby Keith 35 Biggest Hits</t>
  </si>
  <si>
    <t>spotify:track:18BajNiyvH6GpYshB0unrm</t>
  </si>
  <si>
    <t>https://www.youtube.com/watch?v=aIq1LvzSLsk</t>
  </si>
  <si>
    <t>Toby Keith - Should've Been A Cowboy (Official Music Video)</t>
  </si>
  <si>
    <t>TobyKeithVEVO</t>
  </si>
  <si>
    <t>Official video for "Should've Been A Cowboy" by Toby Keith. Get Tobyâ€™s latest release here: http://smarturl.it/AllTobyKeith 
Subscribe here: https://goo.gl/ydEfi3
Watch more 90's country music videos! https://www.youtube.com/watch?v=Up06CryWQpE&amp;list=PLQ5fknpm1NACCMpxEDKGHdtXSRYuWGV1r
Follow Toby Keith: 
https://www.facebook.com/tobykeith
https://twitter.com/tobykeith 
https://www.instagram.com/tobykeith
https://www.tobykeith.com
#TobyKeith #ShouldveBeenACowboy #Remastered</t>
  </si>
  <si>
    <t>As Good As I Once Was</t>
  </si>
  <si>
    <t>Honkytonk University</t>
  </si>
  <si>
    <t>spotify:track:7G6l2FtQyRhQgYgut2I6i8</t>
  </si>
  <si>
    <t>https://www.youtube.com/watch?v=ldQrapQ4d0Y</t>
  </si>
  <si>
    <t>Toby Keith - As Good As I Once Was</t>
  </si>
  <si>
    <t>REMASTERED IN HD!
Get Tobyâ€™s latest release here: http://smarturl.it/AllTobyKeith 
Subscribe here: https://goo.gl/ydEfi3
Follow Toby Keith: 
https://www.facebook.com/tobykeith/ 
https://twitter.com/tobykeith 
https://www.instagram.com/tobykeith/?... 
https://www.tobykeith.com/
#TobyKeith #AsGoodAsIOnceWas #Remastered #Vevo #Country #VevoOfficial</t>
  </si>
  <si>
    <t>Beer For My Horses</t>
  </si>
  <si>
    <t>spotify:track:7E2DqvnVtbIrFrL5X6YH9Q</t>
  </si>
  <si>
    <t>https://www.youtube.com/watch?v=o1JOFhfoAD4</t>
  </si>
  <si>
    <t>Toby Keith - Beer For My Horses ft. Willie Nelson</t>
  </si>
  <si>
    <t>Music video by Toby Keith performing Beer For My Horses. YouTube view counts pre-VEVO: 1,902,818. (C) 2002 DreamWorks Records Nashville</t>
  </si>
  <si>
    <t>Courtesy Of The Red, White And Blue (The Angry American)</t>
  </si>
  <si>
    <t>spotify:track:0M7mWKqwTIaVjYyxfZmtTa</t>
  </si>
  <si>
    <t>https://www.youtube.com/watch?v=ruNrdmjcNTc</t>
  </si>
  <si>
    <t>Courtesy Of The Red, White And Blue (The Angry American) (Official Music Video)</t>
  </si>
  <si>
    <t>REMASTERED IN HD!
Get Tobyâ€™s latest release here: http://smarturl.it/AllTobyKeith 
Subscribe here: https://goo.gl/ydEfi3
Follow Toby Keith: 
https://www.facebook.com/tobykeith/ 
https://twitter.com/tobykeith 
https://www.instagram.com/tobykeith/?... 
https://www.tobykeith.com/
#TobyKeith #CourtesyOfTheRedWhiteAndBlue #Remastered</t>
  </si>
  <si>
    <t>How Do You Like Me Now?!</t>
  </si>
  <si>
    <t>spotify:track:7rDcULv8vV16vetBjPJhuE</t>
  </si>
  <si>
    <t>https://www.youtube.com/watch?v=3umaLe37-LE</t>
  </si>
  <si>
    <t>Toby Keith - How Do You Like Me Now?!</t>
  </si>
  <si>
    <t>REMASTERED IN HD!
Get Tobyâ€™s latest release here: http://smarturl.it/AllTobyKeith 
Subscribe here: https://goo.gl/ydEfi3
Follow Toby Keith: 
https://www.facebook.com/tobykeith/ 
https://twitter.com/tobykeith 
https://www.instagram.com/tobykeith/?... 
https://www.tobykeith.com/
#TobyKeith #HowDoYouLikeMeNow #Remastered #Vevo #Country #VevoOfficial</t>
  </si>
  <si>
    <t>Red Solo Cup</t>
  </si>
  <si>
    <t>Clancy's Tavern</t>
  </si>
  <si>
    <t>spotify:track:4YKAOXyqkKZ5gOZR0AmVMN</t>
  </si>
  <si>
    <t>https://www.youtube.com/watch?v=BKZqGJONH68</t>
  </si>
  <si>
    <t>Toby Keith - Red Solo Cup (Unedited Version)</t>
  </si>
  <si>
    <t>Get Tobyâ€™s latest release here: http://smarturl.it/AllTobyKeith 
Subscribe here: https://goo.gl/ydEfi3
Follow Toby Keith: 
https://www.facebook.com/tobykeith/ 
https://twitter.com/tobykeith 
https://www.instagram.com/tobykeith/?hl=en 
https://www.tobykeith.com/
#TobyKeith #RedSoloCup #Vevo #Country #VevoOfficial</t>
  </si>
  <si>
    <t>I Love This Bar</t>
  </si>
  <si>
    <t>Shock 'N Y'all</t>
  </si>
  <si>
    <t>spotify:track:32jHB7W9b08OTorAqR0cJo</t>
  </si>
  <si>
    <t>https://www.youtube.com/watch?v=-Fulz4ytZ54</t>
  </si>
  <si>
    <t>Toby Keith - I Love This Bar</t>
  </si>
  <si>
    <t>Get Tobyâ€™s latest release here: http://smarturl.it/AllTobyKeith 
Subscribe here: https://goo.gl/ydEfi3
Follow Toby Keith: 
https://www.facebook.com/tobykeith/ 
https://twitter.com/tobykeith 
https://www.instagram.com/tobykeith/?hl=en 
https://www.tobykeith.com/
#TobyKeith #ILoveThisBar #Vevo #Country #VevoOfficial</t>
  </si>
  <si>
    <t>I Wanna Talk About Me</t>
  </si>
  <si>
    <t>Pull My Chain</t>
  </si>
  <si>
    <t>spotify:track:3VHevS1BocAcrihLnl11DG</t>
  </si>
  <si>
    <t>https://www.youtube.com/watch?v=HxUuDPNbkJk</t>
  </si>
  <si>
    <t>Toby Keith - I Wanna Talk About Me</t>
  </si>
  <si>
    <t>Hope On The Rocks Releases 10/30/2012 Pre-Order on iTunes here! http://smarturl.it/hotritunespre</t>
  </si>
  <si>
    <t>Made in America</t>
  </si>
  <si>
    <t>spotify:track:7Lmwj2fe8MpGXypOuLGO2C</t>
  </si>
  <si>
    <t>https://www.youtube.com/watch?v=MaAF_3WMJGM</t>
  </si>
  <si>
    <t>Toby Keith - Made In America (Official Music Video)</t>
  </si>
  <si>
    <t>REMASTERED IN HD!
Get Tobyâ€™s latest release here:
http://smarturl.it/AllTobyKeith 
Subscribe here:
https://goo.gl/ydEfi3 
Follow Toby Keith:
https://www.facebook.com/tobykeith/ 
https://twitter.com/tobykeith 
https://www.instagram.com/tobykeith/ 
https://www.tobykeith.com/</t>
  </si>
  <si>
    <t>A Little Less Talk And A Lot More Action</t>
  </si>
  <si>
    <t>spotify:track:7ojVoUWBAUP701iFpdKnFu</t>
  </si>
  <si>
    <t>https://www.youtube.com/watch?v=XI7YzUKE_wI</t>
  </si>
  <si>
    <t>Toby Keith - A Little Less Talk And A Lot More Action</t>
  </si>
  <si>
    <t>Herbert von Karajan</t>
  </si>
  <si>
    <t>https://open.spotify.com/artist/5zCaQxjl110XTrm4LQ1CxY</t>
  </si>
  <si>
    <t>https://www.youtube.com/watch?v=qHJRaqaHiEc</t>
  </si>
  <si>
    <t>Johann Sebastian Bach - Suite nÂº 3, BWV 1068 (Karajan)</t>
  </si>
  <si>
    <t>evhevi2008</t>
  </si>
  <si>
    <t>Johann Sebastian Bach - Suite nÂº 3, BWV _x000D_
Herbert von Karajan</t>
  </si>
  <si>
    <t>https://www.youtube.com/watch?v=P_1N6_O254g</t>
  </si>
  <si>
    <t>DvoÅ™Ã¡k: Symphony No. 9 "From the New World" / Karajan Â· Berliner Philharmoniker</t>
  </si>
  <si>
    <t>Full-length concert: http://www.digitalconcerthall.com/concert/200/?a=youtube&amp;c=true
AntonÃ­n DvoÅ™Ã¡k: Symphony No. 9 "From the New World" / Herbert von Karajan, conductor Â· Berliner Philharmoniker / Recorded at the Berlin Philharmonie, January 1966.
More at http://www.digitalconcerthall.com/karajan
Subscribe to our newsletter:
http://www.digitalconcerthall.com/newsletter
Website of the Berliner Philharmoniker:
http://www.berliner-philharmoniker.de</t>
  </si>
  <si>
    <t>Adagio for Strings and Organ in G Minor</t>
  </si>
  <si>
    <t>Herbert von Karajan - Adagio</t>
  </si>
  <si>
    <t>spotify:track:7BmRd83zm8CHffrAPe2ZR7</t>
  </si>
  <si>
    <t>https://www.youtube.com/watch?v=4SRAlF_JYS4</t>
  </si>
  <si>
    <t>Giazotto: Adagio for Strings and Organ in G Minor</t>
  </si>
  <si>
    <t>Provided to YouTube by Universal Music Group
Giazotto: Adagio for Strings and Organ in G Minor Â· Leon Spierer Â· David Bell Â· Berliner Philharmoniker Â· Herbert von Karajan
Herbert von Karajan - Adagio
â„— 1984 Deutsche Grammophon GmbH, Berlin
Released on: 1994-01-01
Producer: Guenther Breest
Producer, Recording  Producer: Michel Glotz
Studio  Personnel, Balance  Engineer: GÃ¼nter Hermanns
Studio  Personnel, Recording  Engineer: Volker Martin
Studio  Personnel, Recording  Engineer: Joerg Iwaschuta
Studio  Personnel, Recording  Engineer: JÃ¼rgen Bulgrin
Studio  Personnel, Editor: Reinhild Schmidt
Composer: Remo Giazotto
Auto-generated by YouTube.</t>
  </si>
  <si>
    <t>The Planets, Op. 32: 4. Jupiter, the Bringer of Jollity</t>
  </si>
  <si>
    <t>Holst: The Planets</t>
  </si>
  <si>
    <t>spotify:track:59Id4KrBWiizuq53doxWtp</t>
  </si>
  <si>
    <t>https://www.youtube.com/watch?v=uJJv3TQeMBg</t>
  </si>
  <si>
    <t>Gustav Holst â€“ The Planets, Op.32 â€“ Herbert von Karajan, Wiener Philharmoniker, 1962 [SACD]</t>
  </si>
  <si>
    <t>Thikk Klassik</t>
  </si>
  <si>
    <t>For detailed information and timestamp please see the pinned comment</t>
  </si>
  <si>
    <t>Symphony No. 9 In D Minor, Op. 125 - "Choral": 1. Allegro ma non troppo, un poco maestoso</t>
  </si>
  <si>
    <t>Beethoven: Symphony No.9</t>
  </si>
  <si>
    <t>spotify:track:1OAb3BhCFLohozKSJ2I34R</t>
  </si>
  <si>
    <t>https://www.youtube.com/watch?v=1XT4T9b7Q4w</t>
  </si>
  <si>
    <t>Beethoven: Symphony No. 9 In D Minor, Op. 125 - "Choral" - 1. Allegro ma non troppo, un poco...</t>
  </si>
  <si>
    <t>Provided to YouTube by Universal Music Group
Beethoven: Symphony No. 9 In D Minor, Op. 125 - "Choral" - 1. Allegro ma non troppo, un poco maestoso Â· Berliner Philharmoniker Â· Herbert von Karajan Â· Ludwig van Beethoven
Beethoven: Symphony No.9
â„— 1984 Deutsche Grammophon GmbH, Berlin
Released on: 1984-01-01
Producer: Guenther Breest
Producer, Recording  Producer: Michel Glotz
Studio  Personnel, Balance  Engineer: GÃ¼nter Hermanns
Studio  Personnel, Recording  Engineer: Volker Martin
Studio  Personnel, Recording  Engineer: Joerg Iwaschuta
Studio  Personnel, Recording  Engineer: JÃ¼rgen Bulgrin
Studio  Personnel, Editor: Reinhild Schmidt
Composer: Ludwig van Beethoven
Author: Friedrich Schiller
Auto-generated by YouTube.</t>
  </si>
  <si>
    <t>Also sprach Zarathustra, Op. 30, TrV 176: Prelude (Sonnenaufgang)</t>
  </si>
  <si>
    <t>Strauss, R.: Also sprach Zarathustra; Till Eulenspiegel; Don Juan; Salome's Dance Of The Seven Veils</t>
  </si>
  <si>
    <t>spotify:track:43YwOmGUOS3zzGvj1Feszb</t>
  </si>
  <si>
    <t>https://www.youtube.com/watch?v=M-2ed2hY6Ck</t>
  </si>
  <si>
    <t>Richard Strauss: Also Sprach Zarathustra - Einleitung - Karajan</t>
  </si>
  <si>
    <t>lucpebo2</t>
  </si>
  <si>
    <t>Live at Berlin Phillarmoniker, 1984</t>
  </si>
  <si>
    <t>Symphony No. 9 In D Minor, Op. 125 - "Choral": 2. Molto vivace</t>
  </si>
  <si>
    <t>spotify:track:2gK0pgL5CwCxOvP0Ks9gGz</t>
  </si>
  <si>
    <t>https://www.youtube.com/watch?v=J3yzhkw_XJQ</t>
  </si>
  <si>
    <t>Beethoven: Symphony No. 9 In D Minor, Op. 125 - "Choral" - 2. Molto vivace</t>
  </si>
  <si>
    <t>Provided to YouTube by Universal Music Group
Beethoven: Symphony No. 9 In D Minor, Op. 125 - "Choral" - 2. Molto vivace Â· Berliner Philharmoniker Â· Herbert von Karajan Â· Ludwig van Beethoven
Beethoven: Symphony No.9
â„— 1984 Deutsche Grammophon GmbH, Berlin
Released on: 1984-01-01
Producer: Guenther Breest
Producer, Recording  Producer: Michel Glotz
Studio  Personnel, Balance  Engineer: GÃ¼nter Hermanns
Studio  Personnel, Recording  Engineer: Volker Martin
Studio  Personnel, Recording  Engineer: Joerg Iwaschuta
Studio  Personnel, Recording  Engineer: JÃ¼rgen Bulgrin
Studio  Personnel, Editor: Reinhild Schmidt
Composer: Ludwig van Beethoven
Author: Friedrich Schiller
Auto-generated by YouTube.</t>
  </si>
  <si>
    <t>The Planets, Op. 32: 2. Venus, the Bringer of Peace</t>
  </si>
  <si>
    <t>spotify:track:0kEBYD0sMCPtsfpwFLG9aj</t>
  </si>
  <si>
    <t>https://www.youtube.com/watch?v=nK47lebKTXY</t>
  </si>
  <si>
    <t>Holst: The Planets, Op. 32 - 2. Venus, the Bringer of Peace</t>
  </si>
  <si>
    <t>Provided to YouTube by Universal Music Group
Holst: The Planets, Op. 32 - 2. Venus, the Bringer of Peace Â· Berliner Philharmoniker Â· Herbert von Karajan Â· Gustav Holst
Holst: The Planets
â„— 1981 Deutsche Grammophon GmbH, Berlin
Released on: 1981-01-01
Producer: Guenther Breest
Producer, Recording  Producer: Michel Glotz
Studio  Personnel, Balance  Engineer: GÃ¼nter Hermanns
Studio  Personnel, Recording  Engineer: Volker Martin
Studio  Personnel, Recording  Engineer: Jobst Eberhardt
Studio  Personnel, Recording  Engineer: Jost Michael Haase
Studio  Personnel, Recording  Engineer, Editor: Reinhild Schmidt
Composer: Gustav Holst
Auto-generated by YouTube.</t>
  </si>
  <si>
    <t>Peer Gynt Suite No. 1, Op. 46: 1. Morning Mood</t>
  </si>
  <si>
    <t>Grieg: Peer Gynt Suites / Sibelius: Valse triste</t>
  </si>
  <si>
    <t>spotify:track:0awWxz7WRKdSpU9RVZ5PVK</t>
  </si>
  <si>
    <t>https://www.youtube.com/watch?v=8fATAQtY9ag</t>
  </si>
  <si>
    <t>Grieg: Peer Gynt Suite No. 1, Op. 46 - 1. Morning Mood</t>
  </si>
  <si>
    <t>Provided to YouTube by Universal Music Group
Grieg: Peer Gynt Suite No. 1, Op. 46 - 1. Morning Mood Â· Berliner Philharmoniker Â· Herbert von Karajan Â· Edvard Grieg
Grieg: Peer Gynt Suites / Sibelius: PellÃ©as et MÃ©lisande
â„— 1983 Deutsche Grammophon GmbH, Berlin
Released on: 1983-01-01
Producer: Guenther Breest
Producer, Recording  Producer: Michel Glotz
Studio  Personnel, Balance  Engineer: GÃ¼nter Hermanns
Studio  Personnel, Recording  Engineer: Volker Martin
Studio  Personnel, Recording  Engineer: Joerg Iwaschuta
Studio  Personnel, Recording  Engineer: JÃ¼rgen Bulgrin
Studio  Personnel, Recording  Engineer: Jost Michael Haase
Editor: Reinhild Schmidt
Composer: Edvard Grieg
Auto-generated by YouTube.</t>
  </si>
  <si>
    <t>Emmanuel</t>
  </si>
  <si>
    <t>https://open.spotify.com/artist/2DmYtFBKcxb3ajwWWgA576</t>
  </si>
  <si>
    <t>La Chica de Humo</t>
  </si>
  <si>
    <t>Quisiera</t>
  </si>
  <si>
    <t>spotify:track:0GZ8UVlhn2tjHPpngzoLJk</t>
  </si>
  <si>
    <t>https://www.youtube.com/watch?v=UkGQZPE4BfI</t>
  </si>
  <si>
    <t>Emmanuel - La Chica De Humo (Original Video)</t>
  </si>
  <si>
    <t>Quiero Dormir Cansado</t>
  </si>
  <si>
    <t>Solo Exitos</t>
  </si>
  <si>
    <t>spotify:track:6LmKDVBBlMsWqUbuNTeCuF</t>
  </si>
  <si>
    <t>https://www.youtube.com/watch?v=vLyl3H7fRsE</t>
  </si>
  <si>
    <t>*QUIERO DORMIR CANSADO* - EMMANUEL - 1980 (REMASTERIZADO) HD</t>
  </si>
  <si>
    <t>PRIVADO 80s</t>
  </si>
  <si>
    <t>Recordando los 80's... Con una carrera en ascenso y una destacada participaciÃ³n en el festival OTI de 1979 con "Al Final"... Emmanuel lanza en 1980 la producciÃ³n mas importante de toda su trayectoria musical... el disco "Ãntimamente"... 
Producido Ã­ntegramente por el maestro Manuel Alejandro... se convierte en una joya de la balada pop en MÃ©xico y uno de los mas vendidos en espaÃ±ol... dÃ¡ndose el caso... de que todas las canciones del Ã¡lbum lograron ser Ã©xitos... 
VISITA Y SUSCRIBETE AL  PRIVADO 80'S: 
https://www.youtube.com/user/BACH80S
#PRIVADO80s #Emmanuel #Recordandolos80s</t>
  </si>
  <si>
    <t>Bella SeÃ±ora</t>
  </si>
  <si>
    <t>spotify:track:3x9gN89nlVEX4ApABJIzWn</t>
  </si>
  <si>
    <t>https://www.youtube.com/watch?v=NAsZ2MBTU_Y</t>
  </si>
  <si>
    <t>Emmanuel - Bella SeÃ±ora (Original Video)</t>
  </si>
  <si>
    <t>Insoportablemente Bella</t>
  </si>
  <si>
    <t>spotify:track:5OAGFH0ezPr3jXSfQbMUpJ</t>
  </si>
  <si>
    <t>https://www.youtube.com/watch?v=5G6lDLGdUHc</t>
  </si>
  <si>
    <t>Emmanuel  Insoportablemente Bella</t>
  </si>
  <si>
    <t>Video editado..! La musica como la escuchaste en radio..!</t>
  </si>
  <si>
    <t>La Chica De Humo - MTV Unplugged</t>
  </si>
  <si>
    <t>MTV Unplugged: Con El Alma Desnuda</t>
  </si>
  <si>
    <t>spotify:track:4ozSZEX79T7QuDaifobXLO</t>
  </si>
  <si>
    <t>https://www.youtube.com/watch?v=GK_iZ5schGI</t>
  </si>
  <si>
    <t>Emmanuel - La Chica De Humo (MTV Unplugged)</t>
  </si>
  <si>
    <t>EmmanuelVEVO</t>
  </si>
  <si>
    <t>Music video by Emmanuel performing La Chica De Humo. (C) 2017 MTV Networks Latin America, Inc. y Universal Music MÃ©xico, S.A. de C.V.
http://vevo.ly/CId79T
#Emmanuel #LaChicaDeHuma #Vevo</t>
  </si>
  <si>
    <t>Tengo Mucho Que Aprender de Ti</t>
  </si>
  <si>
    <t>spotify:track:2Vo8J9dFz2mzJLbdfKCHXJ</t>
  </si>
  <si>
    <t>https://www.youtube.com/watch?v=_LHqjsDS4z8</t>
  </si>
  <si>
    <t>Emmanuel - Tengo Mucho Que Aprender De Ti ((Cover Audio)(Video))</t>
  </si>
  <si>
    <t>VÃ­deo oficial de Emmanuel de su tema Tengo Mucho Que Aprender De Ti. Haz clic aquÃ­ para escuchar a Emmanuel en Spotify: http://smarturl.it/EmmanuelSpotify?IQid=EmmanuelTMQADT
Incluido en Intimamente. Haz clic aquÃ­ para comprar el track o el Ã¡lbum en iTunes: http://smarturl.it/EmIntimamenteiTunes?IQid=EmmanuelTMQADT
Google Play: http://smarturl.it/EmmTMQADTPlay?IQid=EmmanuelTMQADT
Disfruta de mÃ¡s mÃºsica de Emmanuel aquÃ­: http://smarturl.it/EmmanuelStream?IQid=EmmanuelTMQADT
MÃ¡s de Emmanuel 
El Rey Azul: https://youtu.be/yDibxsV3HdI
Pobre Diablo: https://youtu.be/zsxf54yTdx4
Bella SeÃ±ora: https://youtu.be/XNEk-nFQBUE
Haz clic aquÃ­ http://smarturl.it/ilovepophitsMX?IQid=EmmanuelTMQADT para escuchar mÃ¡s vÃ­deos de buen Pop en espaÃ±ol.
Sigue a Emmanuel
PÃ¡gina web: http://www.emmanuel.com.mx/
Facebook: https://www.facebook.com/EmmanuelOficial
Twitter: https://twitter.com/emmanueloficial
Instagram: https://instagram.com/emmanueloficial/
SuscrÃ­bete al canal de Emmanuel en YouTube: http://smarturl.it/EmmanuelSub?IQid=EmmanuelTMQADT
---------
Letras:
EnsÃ©Ã±ame, ensÃ©Ã±ame, a ser feliz 
como lo eres tu a dar amor 
como me dabas tu, a perdonar 
como perdonas tu sin recordar 
el daÃ±o nunca mas, nunca mas. 
ensÃ©Ã±ame, ensÃ©Ã±ame a consolar 
como consuelas tu a confiar 
como confÃ­as tu a repartir sonrisas como tu, 
sin esperar nada a cambio, nada mas. 
(Coro) 
tengo mucho que aprender de ti amor, 
tengo mucho que aprender de ti amor 
tu dulzura y fortaleza, tu, 
manera de entregarte tu, 
te son por conquistarme cada dia. 
tengo mucho que aprender de ti, amor, 
tengo mucho que aprender de ti amor, 
como olvidas los enfados 
como cumples las promesas 
como guÃ­as nuestros pasos cada dia.</t>
  </si>
  <si>
    <t>Este Terco Corazon</t>
  </si>
  <si>
    <t>Diez AÃ±os Cantandole Al Amor</t>
  </si>
  <si>
    <t>spotify:track:1iN1knAnE9tgY3FipGocKX</t>
  </si>
  <si>
    <t>https://www.youtube.com/watch?v=DGvqbsccoAs</t>
  </si>
  <si>
    <t>Emmanuel - Este Terco CorazÃ³n ((Cover Audio)(Video))</t>
  </si>
  <si>
    <t>VÃ­deo oficial de Emmanuel de su tema Este Terco CorazÃ³n. Haz clic aquÃ­ para escuchar a Emmanuel en Spotify: http://smarturl.it/EmmanuelSpotify?IQid=EmmanuelETC
Incluido en Intimamente. Haz clic aquÃ­ para comprar el track o el Ã¡lbum en iTunes: http://smarturl.it/EmIntimamenteiTunes?IQid=EmmanuelETC
Google Play: http://smarturl.it/EmmETCorazonPlay?IQid=EmmanuelETC
Disfruta de mÃ¡s mÃºsica de Emmanuel aquÃ­: http://smarturl.it/EmmanuelStream?IQid=EmmanuelETC
MÃ¡s de Emmanuel 
El Rey Azul: https://youtu.be/yDibxsV3HdI
Pobre Diablo: https://youtu.be/zsxf54yTdx4
Bella SeÃ±ora: https://youtu.be/XNEk-nFQBUE
Haz clic aquÃ­ http://smarturl.it/ilovepophitsMX?IQid=EmmanuelETC para escuchar mÃ¡s vÃ­deos de buen Pop en espaÃ±ol.
Sigue a Emmanuel
PÃ¡gina web: http://www.emmanuel.com.mx/
Facebook: https://www.facebook.com/EmmanuelOficial
Twitter: https://twitter.com/emmanueloficial
Instagram: https://instagram.com/emmanueloficial/
SuscrÃ­bete al canal de Emmanuel en YouTube: http://smarturl.it/EmmanuelSub?IQid=EmmanuelETC
---------
Letras:
Ha pasado mucho tiempo, mucho tiempo 
desde que te deje llorando en la alameda. 
Ha pasado mucho tiempo, mucho tiempo 
desde que yo bese tus labios a la fuerza. 
Mira que he recibido sinsabores y desaires 
mira que hasta te he visto de otros brazos por tu calle. 
DebÃ­a comprender que nunca seras mÃ­a 
debÃ­a de una vez borrarte de mi vida. 
Pero este terco corazon 
no te olvida, no te olvida 
aunque le busque un nuevo amor 
cada dÃ­a, cada dÃ­a. 
Porque este terco corazon 
se ha empeÃ±ado, se ha empeÃ±ado 
vivir tan solo para ti 
aunque tu no le hagas caso.</t>
  </si>
  <si>
    <t>Todo Se DerrumbÃ³ Dentro de MÃ­</t>
  </si>
  <si>
    <t>spotify:track:4hWUYwFwJKpu4o49Gon76Z</t>
  </si>
  <si>
    <t>https://www.youtube.com/watch?v=7oKZeo779Xg</t>
  </si>
  <si>
    <t>Emmanuel - Todo Se Derrumbo Dentro De Mi ((Cover Audio)(Video))</t>
  </si>
  <si>
    <t>VÃ­deo oficial de Emmanuel de su tema Todo Se Derrumbo Dentro De Mi. Haz clic aquÃ­ para escuchar a Emmanuel en Spotify: http://smarturl.it/EmmanuelSpotify?IQid=EmmanuelTSDDDM
Incluido en Intimamente. Haz clic aquÃ­ para comprar el track o el Ã¡lbum en iTunes: http://smarturl.it/EmIntimamenteiTunes?IQid=EmmanuelTSDDDM
Google Play: http://smarturl.it/EmmTSDDDMPlay?IQid=EmmanuelTSDDDM
Disfruta de mÃ¡s mÃºsica de Emmanuel aquÃ­: http://smarturl.it/EmmanuelStream?IQid=EmmanuelTSDDDM
MÃ¡s de Emmanuel 
El Rey Azul: https://youtu.be/yDibxsV3HdI
Pobre Diablo: https://youtu.be/zsxf54yTdx4
Bella SeÃ±ora: https://youtu.be/XNEk-nFQBUE
Haz clic aquÃ­ http://smarturl.it/ilovepophitsMX?IQid=EmmanuelTSDDDM para escuchar mÃ¡s vÃ­deos de buen Pop en espaÃ±ol.
Sigue a Emmanuel
PÃ¡gina web: http://www.emmanuel.com.mx/
Facebook: https://www.facebook.com/EmmanuelOficial
Twitter: https://twitter.com/emmanueloficial
Instagram: https://instagram.com/emmanueloficial/
SuscrÃ­bete al canal de Emmanuel en YouTube: http://smarturl.it/EmmanuelSub?IQid=EmmanuelTSDDDM
---------
Letras:
Yo era feliz contigo, vida mÃ­a 
TÃº eras principio y fin de mi alegrÃ­a 
Yo te creÃ­a fiel como la luna 
Que acude a protegernos cada dÃ­a. 
Yo era feliz contigo, vida mÃ­a 
TÃº eras mi perro fiel, yo era tu guÃ­a 
Hasta que despertÃ© de mi locura 
Y pude comprender que me mentÃ­as. 
Todo se derrumbÃ³ dentro de mÃ­, dentro de mÃ­ 
Hasta mi aliento ya me sabe a hiel, me sabe a hiel 
Mira mi cuerpo como se quiebra 
Mira mis lÃ¡grimas como no cesan por ti. 
Todo se derrumbÃ³ dentro de mÃ­, dentro de mÃ­ 
De humo fue tu amor y de papel, y de papel. 
Mira mis sueÃ±os como se queman 
Mira mis lÃ¡grimas como no cesan por ti. 
Yo era feliz contigo, vida mÃ­a 
TÃº eras mi perro fiel, yo era tu guÃ­a 
Hasta que despertÃ© de mi locura 
Y pude comprender que me mentÃ­as.</t>
  </si>
  <si>
    <t>Con Olor a Hierba</t>
  </si>
  <si>
    <t>spotify:track:30PNkwSPcer18CoQ8uyUct</t>
  </si>
  <si>
    <t>https://www.youtube.com/watch?v=ONif-qSVlus</t>
  </si>
  <si>
    <t>Emmanuel - Con Olor A Hierba ((Cover Audio)(Video))</t>
  </si>
  <si>
    <t>VÃ­deo oficial de Emmanuel de su tema Con Olor A Hierba. Haz clic aquÃ­ para escuchar a Emmanuel en Spotify: http://smarturl.it/EmmanuelSpotify?IQid=EmmanuelCOAH
Incluido en Intimamente. Haz clic aquÃ­ para comprar el track o el Ã¡lbum en iTunes: http://smarturl.it/EmIntimamenteiTunes?IQid=EmmanuelCOAH
Google Play: http://smarturl.it/EmmCOAHierbaPlay?IQid=EmmanuelCOAH
Disfruta de mÃ¡s mÃºsica de Emmanuel aquÃ­: http://smarturl.it/EmmanuelStream?IQid=EmmanuelCOAH
MÃ¡s de Emmanuel 
El Rey Azul: https://youtu.be/yDibxsV3HdI
Pobre Diablo: https://youtu.be/zsxf54yTdx4
Bella SeÃ±ora: https://youtu.be/XNEk-nFQBUE
Haz clic aquÃ­ http://smarturl.it/ilovepophitsMX?IQid=EmmanuelCOAH para escuchar mÃ¡s vÃ­deos de buen Pop en espaÃ±ol.
Sigue a Emmanuel
PÃ¡gina web: http://www.emmanuel.com.mx/
Facebook: https://www.facebook.com/EmmanuelOficial
Twitter: https://twitter.com/emmanueloficial
Instagram: https://instagram.com/emmanueloficial/
SuscrÃ­bete al canal de Emmanuel en YouTube: http://smarturl.it/EmmanuelSub?IQid=EmmanuelCOAH
---------
Letras:
No te salgas de mis brazos 
sigue echada asi en la hierba 
quiero andarte paso a paso 
recorrerte como hiedra 
no te salgas de mis brazos 
que hoy mis brazos son cadenas 
por que quiero que mis manos 
hoy de ti se queden llenas 
cuando el sol se este ocultando 
y en tus ojos brillen las estrellas 
y en mi espalda sienta el frio 
de la oscura noche que se acerca 
yo te soltare despacio de mis brazos ya sin fuerzas 
te sacudiras el pelo 
para que jamas nadie lo sepa 
nos iremos con el alma 
y con el cuerpo con olor a hierba</t>
  </si>
  <si>
    <t>El DÃ­a Que Puedas</t>
  </si>
  <si>
    <t>spotify:track:5eHMSmVfVni0JW1nZ15pUH</t>
  </si>
  <si>
    <t>https://www.youtube.com/watch?v=prR4D0_dMiw</t>
  </si>
  <si>
    <t>Emmanuel - El dia que puedas</t>
  </si>
  <si>
    <t>MÃºsica del Recuerdo</t>
  </si>
  <si>
    <t>MÃºsica del Recuerdo.</t>
  </si>
  <si>
    <t>Perry Como</t>
  </si>
  <si>
    <t>https://open.spotify.com/artist/5v8jlSmAQfrkTjAlpUfWtu</t>
  </si>
  <si>
    <t>It's Beginning to Look a Lot Like Christmas (with Mitchell Ayres &amp; His Orchestra)</t>
  </si>
  <si>
    <t>Greatest Christmas Songs</t>
  </si>
  <si>
    <t>spotify:track:2pXpURmn6zC5ZYDMms6fwa</t>
  </si>
  <si>
    <t>https://www.youtube.com/watch?v=SnunPV-XTbA</t>
  </si>
  <si>
    <t>It's Beginning to Look a Lot Like Christmas (Official Music Video)</t>
  </si>
  <si>
    <t>PerryComoVEVO</t>
  </si>
  <si>
    <t>Perry Como and the Fontane Sisters performing "It's Beginning To Look A Lot Like Christmas"
Listen to Perry Como's "Greatest Christmas Songs" album: https://PerryComo.lnk.to/perry_xmasYD
Subscribe to the official Perry Como YouTube channel: https://PerryComo.lnk.to/subscribeYD
Follow Perry Como:
Facebook: https://PerryComo.lnk.to/followFI
Website: https://PerryComo.lnk.to/followWI
Spotify: https://PerryComo.lnk.to/followSI
YouTube: https://PerryComo.lnk.to/subscribeYD
Lyrics:
It's beginning to look a lot like Christmas
Toys in every store
But the prettiest sight to see
Is the holly that will be
On your own front door
#PerryComo #FontaneSisters #ItsBeginningToLookALotLikeChristmas #OfficialVideo</t>
  </si>
  <si>
    <t>(There's No Place Like) Home for the Holidays - 1959 Version</t>
  </si>
  <si>
    <t>Season's Greetings</t>
  </si>
  <si>
    <t>spotify:track:0hvN2v6fAcB6xWyW7UaooA</t>
  </si>
  <si>
    <t>https://www.youtube.com/watch?v=NT8pIpzDX0g</t>
  </si>
  <si>
    <t>Perry Como - (There's No Place Like) Home for the Holidays (Official Audio)</t>
  </si>
  <si>
    <t>Perry Como performing "(There's No Place Like) Home for the Holidays"
Listen to Perry Como: https://PerryComo.lnk.to/listenYD
Subscribe to the official Perry Como YouTube channel: https://PerryComo.lnk.to/subscribeYD
Follow Perry Como:
Facebook: https://PerryComo.lnk.to/followFI
Website: https://PerryComo.lnk.to/followWI
Spotify: https://PerryComo.lnk.to/followSI
YouTube: https://PerryComo.lnk.to/subscribeYD
Chorus:
Oh there's no place like home for the holidays
'Cause no matter how far away you roam
If you want to be happy in a million ways
For the holidays
You can't beat home, sweet home
#PerryComo #HomefortheHolidays #OfficialAudio</t>
  </si>
  <si>
    <t>Here We Come a-Caroling / We Wish You a Merry Christmas</t>
  </si>
  <si>
    <t>I Wish It Could Be Christmas Forever</t>
  </si>
  <si>
    <t>spotify:track:4LUAIXN6bpnEVaJZOLfuDt</t>
  </si>
  <si>
    <t>https://www.youtube.com/watch?v=tcijnltMom4</t>
  </si>
  <si>
    <t>Perry Como - Here We Come A-Caroling/We Wish You A Merry Christmas (1959)</t>
  </si>
  <si>
    <t>"Here We Come A-wassailing" (or Here We Come A-caroling) is an English traditional Christmas carol and New Years song, apparently composed c. 1850. The old English wassail song refers to 'wassailing', or singing carols door to door wishing good health, while the a- is an archaic intensifying prefix; compare A-Hunting We Will Go and lyrics to The Twelve Days of Christmas (e.g., "Six geese a-laying").  According to Readers Digest; "the Christmas spirit often made the rich a little more generous than usual, and bands of beggars and orphans used to dance their way through the snowy streets of England, offering to sing good cheer and to tell good fortune if the householder would give them a drink from his wassail bowl or a penny or a pork pie or, let them stand for a few minutes beside the warmth of his hearth. The wassail bowl itself was a hearty combination of hot ale or beer, apples, spices and mead, just alcoholic enough to warm tingling toes and fingers of the singers"._x000D_
_x000D_
"We Wish You a Merry Christmas" is a popular secular sixteenth-century English carol from the West Country of England. The origin of this Christmas carol lies in the English tradition where wealthy people of the community gave Christmas treats to the carolers on Christmas Eve such as 'figgy puddings' that were very much like modern day Christmas puddings. It is one of the few traditional holiday carols that makes mention of the New Year celebration.</t>
  </si>
  <si>
    <t>Christmas Dream</t>
  </si>
  <si>
    <t>spotify:track:2VThv8sbANBptTmz5vNtqJ</t>
  </si>
  <si>
    <t>https://www.youtube.com/watch?v=tPtET2CV55g</t>
  </si>
  <si>
    <t>Perry Como  sings "Christmas Dream"  (with lyrics)</t>
  </si>
  <si>
    <t>717007</t>
  </si>
  <si>
    <t>Used in the 1974 movie The Odessa File.</t>
  </si>
  <si>
    <t>Papa Loves Mambo</t>
  </si>
  <si>
    <t>Pure Gold</t>
  </si>
  <si>
    <t>spotify:track:62eAoNfrrS84177LOzJMQx</t>
  </si>
  <si>
    <t>https://www.youtube.com/watch?v=ujB-BZn3C4g</t>
  </si>
  <si>
    <t>perry como   papa loves mambo</t>
  </si>
  <si>
    <t>Jimmy Palafox</t>
  </si>
  <si>
    <t>Magic Moments</t>
  </si>
  <si>
    <t>Today &amp; Yesterday</t>
  </si>
  <si>
    <t>spotify:track:7bflxIMDz5mFxhQyYx1CEh</t>
  </si>
  <si>
    <t>https://www.youtube.com/watch?v=ZZ_hWTuSYSk</t>
  </si>
  <si>
    <t>Perry Como - Magic Moments (Audio)</t>
  </si>
  <si>
    <t>"Magic Moments" by Perry Como
Listen to Perry Como: https://PerryComo.lnk.to/listenYD
Follow Perry Como:
Facebook: https://PerryComo.lnk.to/followFI
Website: https://PerryComo.lnk.to/followWI
Spotify: https://PerryComo.lnk.to/followSI
Chorus:
Magic moments
Memories we've been sharing
Magic moments
When two hearts are caring
Time can't erase the memory of
These magic moments filled with love
#PerryComo #MagicMoments #OfficialAudio</t>
  </si>
  <si>
    <t>And I Love You So</t>
  </si>
  <si>
    <t>It's Impossible</t>
  </si>
  <si>
    <t>spotify:track:1naVD19eofGpFf6wosmHIe</t>
  </si>
  <si>
    <t>https://www.youtube.com/watch?v=JxzBCknAYn4</t>
  </si>
  <si>
    <t>PERRY COMO ~ And I Love You So ~.wmv</t>
  </si>
  <si>
    <t>Perry Como ~ AND I LOVE YOU SO ~ (Don McLean)_x000D_
_x000D_
A super singer and a super songwriter! Recorded in 1973. I am dedicating this lovely song to my cousin who is fighting in harms way in Afghanistan.</t>
  </si>
  <si>
    <t>It's A Lovely Day Today</t>
  </si>
  <si>
    <t>Perry Como with the Fontane Sisters (with The Fontane Sisters)</t>
  </si>
  <si>
    <t>spotify:track:0ApUPYg8ifMJZchhFeFLDs</t>
  </si>
  <si>
    <t>https://www.youtube.com/watch?v=5yXoub0jWIc</t>
  </si>
  <si>
    <t>Perry Como Live - It's A Lovely Day Today</t>
  </si>
  <si>
    <t>Cost Ander</t>
  </si>
  <si>
    <t>The Perry Como Show. May 4, 1957.
With Mitchell Ayres Orchestra.
"It's a Lovely Day Today" is a popular song written by Irving Berlin and was published in 1950. It is from the successful musical Call Me Madam, which was later adapted as a movie. Perry Como and Doris Day had single records of the song that made pop charts of the day, and Ethel Merman recorded it as well.
A recording by Perry Como and The Fontaine Sisters with Mitchell Ayres and his orchestra was made in New York City on July 26, 1950. It was released by RCA Victor Records and by EMI on the His Master's Voice label.
Many thanks to Anthony DiFlorio for original: https://www.youtube.com/watch?v=lb0lhfo2l4Q</t>
  </si>
  <si>
    <t>O Holy Night - 1968 Version</t>
  </si>
  <si>
    <t>spotify:track:7kYDU5WPTcNSOkJMRv9tsp</t>
  </si>
  <si>
    <t>https://www.youtube.com/watch?v=hPOBA7Zk-eY</t>
  </si>
  <si>
    <t>O Holy Night (1968 Version)</t>
  </si>
  <si>
    <t>Perry Como - Topic</t>
  </si>
  <si>
    <t>Provided to YouTube by RCA Records Label
O Holy Night (1968 Version) Â· Perry Como
Greatest Christmas Songs
â„— Originally released 1968. All rights reserved by RCA Records, a division of Sony Music Entertainment
Released on: 1999-08-20
Composer, Lyricist: Adolphe Adam
Vocal: with The Ray Charles Singers
Conductor: Arranged &amp; conducted by Nick Perito
Composer, Lyricist: Traditional
Producer: Andy Wiswell
Mixing  Engineer: Mike Hartry
Re- Mastering  Supervisor: Paul Williams
Performance  Arranger: Ray Charles
Auto-generated by YouTube.</t>
  </si>
  <si>
    <t>Medley: Caroling, Caroling / The First Noel / Hark! The Herald Angels Sing / Silent Night</t>
  </si>
  <si>
    <t>A Perry Como Christmas</t>
  </si>
  <si>
    <t>spotify:track:5D30yNI3b0HAuaBWAGOImI</t>
  </si>
  <si>
    <t>https://www.youtube.com/watch?v=1z5PreXnMLU</t>
  </si>
  <si>
    <t>Medley: Caroling, Caroling / The First Noel / Hark! The Herald Angels Sing / Silent Nig...</t>
  </si>
  <si>
    <t>Perry Como performing "Medley: Caroling, Caroling / The First Noel / Hark! The Herald Angels Sing / Silent Night"
Listen to Perry Como: https://PerryComo.lnk.to/listenYD
Subscribe to the official Perry Como YouTube channel: https://PerryComo.lnk.to/subscribeYD
Follow Perry Como:
Facebook: https://PerryComo.lnk.to/followFI
Website: https://PerryComo.lnk.to/followWI
Spotify: https://PerryComo.lnk.to/followSI
YouTube: https://PerryComo.lnk.to/subscribeYD
#PerryComo #Medley #OfficialAudio</t>
  </si>
  <si>
    <t>Mohammed Rafi</t>
  </si>
  <si>
    <t>https://open.spotify.com/artist/0gXDpqwYNDODn7fB0RDN8J</t>
  </si>
  <si>
    <t>https://www.youtube.com/watch?v=EGExS_0qQq0</t>
  </si>
  <si>
    <t>Chura Liya Hai Tumne Jo Dil Ko (( 4K Video )) | Yaadon Ki Baaraat | Zeenat A | Asha B, Mohammed Rafi</t>
  </si>
  <si>
    <t>Kya Hua Tera Vada (From "Hum Kisise Kum Naheen")</t>
  </si>
  <si>
    <t>spotify:track:4j6c1euXhEl6y7HXObCV3s</t>
  </si>
  <si>
    <t>https://www.youtube.com/watch?v=LgdQDvgv7KA</t>
  </si>
  <si>
    <t>Kya Hua Tera Wada | Hum Kisise kum nahi | Amjad Khan, Rishi K, Kaajal K | Poornima, Mohammed Rafi</t>
  </si>
  <si>
    <t>Movie/album: Hum Kisise Kum Naheen
Singers: Mohammed Rafi, Sushma Shrestha (Poornima)
Song Lyricists: Majrooh Sultanpuri
Music Composer: Rahul Dev Burman
Music Director: Rahul Dev Burman
Music Label: Saregama
Starring: Rishi Kapoor, Kaajal Kiran, Amjad Khan, Zeenat Aman
Release on: 25th August, 1977
Song Lyrics
Kya huwa teraa vada
Woh kasam woh irada
Kya huwa teraa vada
Woh kasam woh irada
Bhulega dil jis din tumhe
Woh din zindagi kaa
Aakhari din hoga
Kya huwa teraa vada
Woh kasam woh irada
Bhulega dil jis din tumhe
Woh din zindagi kaa
Aakhari din hoga
Kya huwa teraa vada
Yad hai mujhko tune kaha
Tha tumse nahi ruthenge kabhi
Dil ki tarah se hath mile
Hain kaise bhala chhutenge kabhi
Teri bahon me biti har
Shyam bewafa yeh bhi kya yad nahi
Kya huwa teraa vada
Woh kasam woh irada
Bhulega dil jis din tumhe
Woh din zindagi kaa
Aakhari din hoga
Kya huwa teraa vada
Woh kasam woh irada
Oh kehne wale mujhko
Farebi kaun farebi hai yeh bata
Woh jisne gham liya pyar ki
Khatir ya jisne pyar ko bech diya
Nasha daulat kaa aisa bhi
Kya ke tujhe kuchh bhi yad nahi
Kya huwa teraa vada
Woh kasam woh irada
Bhulega dil jis din tumhe
Woh din zindagi kaa
Aakhari din hoga
Kya huwa teraa vada
Woh kasam woh irada.</t>
  </si>
  <si>
    <t>Maine Poochha Chand Se - From "Abdullah"</t>
  </si>
  <si>
    <t>The Versatile Voice</t>
  </si>
  <si>
    <t>spotify:track:04J2Dr9eCcyFeMUAq3YnFg</t>
  </si>
  <si>
    <t>https://www.youtube.com/watch?v=lq5T-4gn4YA</t>
  </si>
  <si>
    <t>Mohammed Rafi - Maine Puchha Chand Se (From â€˜Abdullahâ€™)</t>
  </si>
  <si>
    <t>UMusicIndiaVEVO</t>
  </si>
  <si>
    <t>Music video by Mohammed Rafi performing Maine Puchha Chand Se. (C) 2017 Universal Music India Pvt. Ltd.
http://vevo.ly/PyPyIm</t>
  </si>
  <si>
    <t>Gulabi Ankhen - From "The Train"</t>
  </si>
  <si>
    <t>spotify:track:4Rma5TtiGF1EFCK2gVchvz</t>
  </si>
  <si>
    <t>https://www.youtube.com/watch?v=I5t894l5b1w</t>
  </si>
  <si>
    <t>Gulabi Aankhen Jo Teri Dekhi (Original Version) Mohammed Rafi | The Train 1970 Songs | Rajesh Khanna</t>
  </si>
  <si>
    <t>Presenting GULABI AANKHEN JO TERI DEKHI FULL VIDEO SONG from The Train movie starring Rajesh Khanna, Nanda, Helan in lead roles, released in 1970. The song is sung by Mohammed Rafi and music is given by R.D Burman, music is available exclusively on Gaane Sune Ansune
Song: GULABI AANKHEN JO TERI DEKHI
Singer: MOHAMMED RAFI
Music Director: R.D. BURMAN
Lyricist: ANAND BAKSHI
#RajeshKhannaSongs #MohammedRafiSongs #NandaSongs #70sHindiSongs #RDBurmanSongs #AnandBakshiSongs #HDSongs #GaaneSuneAnsune 
â–ºClick to Watch Mohammed Rafi Jukebox - https://youtu.be/wZgqUwNMg2s
â–ºClick to Watch Best Of Anand Bakshi Vol 1 Jukebox - https://rb.gy/agzsaj
---------------------------------------------- 
Enjoy and stay connected with us!!
Log on to Youtube and tune in to Gaane Sune Ansune to listen your all-time favorites, any time, any day.
http://www.youtube.com/gaanesuneansune
Circle us on G+
http://www.google.com/+gaanesuneansune
Like us on Facebook
http://www.facebook.com/GaaneSuneAnsune
Follow us on
http://www.twitter.com/gaanesuneansune
---------------------------------------------- 
rajesh khanna songs, nanda songs, gulabi aankhen jo teri dekhi, gulabi aankhen jo teri dekhi sharabi ye dil ho gaya, mohammed rafi songs, 70s romantic songs, the train songs, the train 1970 songs, r d burman songs, anand bakshi songs, old hindi songs, gaane sune ansune,mohammed rafi romantic songs,gulabi aankhen jo teri dekhi original song,gulabi aankhen jo teri dekhi old version,gulabi aankhen jo teri dekhi original version</t>
  </si>
  <si>
    <t>Likhe Jo Khat Tujhe (From "Kanyadaan")</t>
  </si>
  <si>
    <t>spotify:track:2QduffmP1CwjJ6kAA5hkUk</t>
  </si>
  <si>
    <t>https://www.youtube.com/watch?v=DRBxROqWOPk</t>
  </si>
  <si>
    <t>Likhe Jo Khat Tujhe | 4K Video | Kanyadaan | Shashi Kapoor, Asha Parekh | Mohammed Rafi</t>
  </si>
  <si>
    <t>Movie/album: Kanyadaan
Singers: Mohammed Rafi
Song Lyricists: Gopaldas Saxena (Neeraj)
Music Composer: Jaikishan Dayabhai Panchal, Shankar Singh Raghuvanshi
Music Director: Jaikishan Dayabhai Panchal, Shankar Singh Raghuvanshi
Music Label: Saregama
Starring: Shashi Kapoor, Asha Parekh
Release on: 1st May, 1968
Song Lyrics
Likhe jo khat tujhe
Woh teri yaad mein
Hazaaron rang ke
Nazaare ban gaye
Likhe jo khat tujhe
Woh teri yaad mein
Hazaaron rang ke
Nazaare ban gaye
Sawera jab huya
To phool ban gaye
Jo raat aayi to
Sitaare ban gaye
Likhe jo khat tujhe
Koyi nagma kahin goonja
Kahan dil mein
Yeh tu aayi
Kahin chatki kali koyi
Main yeh samjha, tu sharmaayi
Koyi khushboo kahin bikhri
Laga yeh zulf lehraayi
Likhe jo khat tujhe
Woh teri yaad mein
Hazaaron rang ke
Nazaare ban gaye
Sawera jab huya
To phool ban gaye
Jo raat aayi to
Sitaare ban gaye
Likhe jo khat tujhe
Fiza rangeen, adaa rangeen
Yeh ithlaana, yeh sharmaana
Yeh angdhaayi, yeh tanhaayi
Yeh tarsa kar, chale jaana
Bana de ga nahi kisko
Jawaan jadoo yeh deewana
Likhe jo khat tujhe
Woh teri yaad mein
Hazaaron rang ke
Nazaare ban gaye
Sawera jab huya
To phool ban gaye
Jo raat aayi to
Sitaare ban gaye
Likhe jo khat tujhe
Jahan tu hai, wahan main hoon
Mere dil ki tu dhadhkan hai
Musafir main tu manzil hai
Main pyaasa hoon tu saawan hai
Meri duniya yeh nazre hain
Meri jannat yeh daaman hai
Likhe jo khat tujhe
Woh teri yaad mein
Hazaaron rang ke
Nazaare ban gaye
Sawera jab huya
To phool ban gaye
Jo raat aayi to
Sitaare ban gaye
Likhe jo khat tujhe.</t>
  </si>
  <si>
    <t>Taarif Karoon</t>
  </si>
  <si>
    <t>Taarif Karoon - Single</t>
  </si>
  <si>
    <t>spotify:track:39FP6SrF6ja1ouewa3tg5x</t>
  </si>
  <si>
    <t>https://www.youtube.com/watch?v=EVSFFiAcWqs</t>
  </si>
  <si>
    <t>Tareef Karoon Kya Uski Jisne Tumhe Banaya - KASHMIR KI KALI</t>
  </si>
  <si>
    <t>The Dreammerchants</t>
  </si>
  <si>
    <t>Chup Gaye Sare Nazare</t>
  </si>
  <si>
    <t>Do Raaste (Original Motion Picture Soundtrack)</t>
  </si>
  <si>
    <t>spotify:track:47oE1sGVKBgdYNSjLRrYxU</t>
  </si>
  <si>
    <t>https://www.youtube.com/watch?v=Kjkg9NlUpeM</t>
  </si>
  <si>
    <t>Chhup Gaye Saare Nazaare (HD) | Lata Rafi Karaoke Song | Do Raaste | Rajesh Khanna | Mumtaz</t>
  </si>
  <si>
    <t>Movie: Do Raaste (1969)
Song: Chup Gaye Sare Nazare
Starcast: Rajesh Khanna &amp; Mumtaz
Singer: Lata Mangeshkar &amp; Mohd Rafi
Music Director: Laxmikant Pyarelal
Lyricist: Anand Bakshi
SUBSCRIBE now to FilmiGaane: https://goo.gl/mx4zPe
To see all the latest music playlists that we've created just for you, click here https://www.youtube.com/user/filmigaane/playlists
Download FilmiGaane App - http://twd.bz/fg
Connect with us on:-
Facebook - http://www.Facebook.com/FilmiGaane
Twitter - http://Twitter.com/FilmiGaane 
Join us on Pinterest - http://pinterest.com/shemaroo
Circle &amp; Follow us on google.com/+filmigaane
Sign up for Free and get daily updates on New Videos, exclusive Web Shows, contests &amp; much more: http://youtube.shemaroo.com/default.aspx
Send us your feedback and suggestions at connect@shemaroo.com
Download the app now and share it with all the asli fans
https://shemaroome.app.link/fjmW99wk3W
Give a missed call on 18002665151 
www.shemaroome.com
Your one-stop destination for authentic Indian content now with the biggest cashback offer! Get upto 100% Paytm cashback on purchasing any pack worth Rs.129 or more! Hurry &amp; subscribe now:https://shemaroome.app.link/Liw2f3z14bb</t>
  </si>
  <si>
    <t>Ol' Dirty Bastard</t>
  </si>
  <si>
    <t>https://open.spotify.com/artist/50NoVNy9GU1lCrDV8iGpyu</t>
  </si>
  <si>
    <t>Shimmy Shimmy Ya</t>
  </si>
  <si>
    <t>Return to the 36 Chambers: The Dirty Version</t>
  </si>
  <si>
    <t>spotify:track:3ABG1UQTk0eLYUAeWkmfMi</t>
  </si>
  <si>
    <t>https://www.youtube.com/watch?v=h2zgB93KANE</t>
  </si>
  <si>
    <t>Ol' Dirty Bastard - Shimmy Shimmy Ya (Official Video) [Explicit]</t>
  </si>
  <si>
    <t>Ol' Dirty Bastard - Shimmy Shimmy Ya (Video) [Explicit] from the album 'Return To The 36 Chambers' (1995)
ðŸ”” Subscribe to UPROXX Video and ring the bell to turn on notifications: https://uproxx.it/5rzazsh
ðŸŽ™ï¸ New Episodes of Peopleâ€™s Party with Talib Kweli every Monday 9AMet/6AMpt. Watch all the episodes here: https://uproxx.it/avxtjgf
More Hip-Hop Heads Playlists:
90's Hip Hop â–¶ï¸ http://bit.ly/90sHipHopPlaylist
2000's Hip Hop â–¶ï¸ http://bit.ly/2000sHipHopPlaylist
90's R&amp;B Hits â–¶ï¸ http://bit.ly/90sRBPlaylist
The UPROXX Family
ðŸŽ§ UPROXX Music https://youtube.com/uproxxmusic
ðŸŽ¥ UPROXX Studio https://youtube.com/uproxx
FOLLOW
âž•UPROXX.com: https://uproxx.com
âž•Instagram: https://instagram.com/uproxx
âž•Twitter: https://twitter.com/uproxx
âž•Facebook: https://facebook.com/uproxx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Got Your Money (feat. Kelis)</t>
  </si>
  <si>
    <t>Nigga Please</t>
  </si>
  <si>
    <t>spotify:track:6YYd5MLpu45J0uLrMdivF7</t>
  </si>
  <si>
    <t>https://www.youtube.com/watch?v=XXTzm5GtqVo</t>
  </si>
  <si>
    <t>Ol' Dirty Bastard ft. Kelis - Got Your Money (Official Video) [Explicit]</t>
  </si>
  <si>
    <t>Ol' Dirty Bastard ft. Kelis - Got Your Money (Video) [Explicit] from the album 'Nigga Please' (1999)
ðŸ”” Subscribe to UPROXX Video and ring the bell to turn on notifications: https://uproxx.it/5rzazsh
ðŸŽ™ï¸ New Episodes of Peopleâ€™s Party with Talib Kweli every Monday 9AMet/6AMpt. Watch all the episodes here: https://uproxx.it/avxtjgf
More Hip-Hop Heads Playlists:
90's Hip Hop â–¶ï¸ http://bit.ly/90sHipHopPlaylist
2000's Hip Hop â–¶ï¸ http://bit.ly/2000sHipHopPlaylist
90's R&amp;B Hits â–¶ï¸ http://bit.ly/90sRBPlaylist
The UPROXX Family
ðŸŽ§ UPROXX Music https://youtube.com/uproxxmusic
ðŸŽ¥ UPROXX Studio https://youtube.com/uproxx
FOLLOW
âž•UPROXX.com: https://uproxx.com
âž•Instagram: https://instagram.com/uproxx
âž•Twitter: https://twitter.com/uproxx
âž•Facebook: https://facebook.com/uproxx 
Lyrics:
[Intro]
I dedicate this to all the pretty girls
All the pretty girls in the world
And the ugly girls too
â€˜Cause to me you're pretty anyway, baby
[Verse 1]
You give me your number, I'll call you up
You act like your pussy on interrupt
I don't have no trouble with you fucking me
But I have a little problem with you not fucking me
Baby, you know I'ma take care of you
â€˜Cause you say you got my baby, and I know it ain't true
Is it a good thing? No it's bad, bitch
For good or worse, makes you switch
So I walk on over with my Cristal
Bitch-ass niggas, put away your pist-als
Dirty won't be having it in this house
â€˜Cause, bitch, I'll cripple your style!
Now that you heard my charming voice
You couldn't get another nigga, coochie won't get moist
If you wanna look good and not be bummy
Girl, you better give me that money! Aow!
[Hook]
Hey, Dirty!
Baby, I got your money
Don't you worry, I said hey!
Baby, I got your money
[Verse 2]
So I glanced at the girls, girls glanced at me
I whispered in their ear: "Wanna be with me?"
You wanna look pretty though, in my video
Ol' Dirty on the hat and I let you all know
Just dance if you caught up in the holy ghost trance
If you stop I'ma put the killer ants in your pants
I'm the O-D-B as you can see
F.B.I., don't you be watching me
I don't want no problems, â€˜cause I'll put you down
In the ground where you can not be found
I'm just Dirt Dog trying to make some money
So give me my streaks and give me my honey!
Radios play this all day, everyday
Recognize I'm a fool and you love me!
None of you, NUH, better look at me funny
NUH, you know my name, now give me my money!
[Hook]
Hey, Dirty!
Baby, I got your money
Don't you worry, I said hey!
Baby, I got your money
[Over the hook]
Sing it! Sing it, girls!
Just shake it right now!
If Dirty want his money
I think y'all should give him his money
That's how I like you, girl!
[Verse 3]
Nigga playing in the club like this all night
Bitches put your ass out, let me hold it tight
You looking at my wrist saying "It's so nice!"
The price bitch is diamonds, shining disco light
Well, you better help me solve my problem
Or I'ma get this money and rob them
Lucky Dog when I won the Lotto
Ran up on my car for carrying Rollo
But hold on, you can call me Dirty
And then lift up your skirt
And you want some of this Dirty
God made Dirt and Dirt bust your ass
Stop annoying me! Yeah, I play my music loud
It takes the Bastard â€“ Ol' Dirty â€“ to move the crowd
They say, "He had his dick in his mouth."
Eddie Murphy taught me that back in the house
Now give me my money!
[Hook]
Hey, Dirty!
Baby, I got your money
Don't you worry, I said hey!
Baby, I got your money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Brooklyn Zoo</t>
  </si>
  <si>
    <t>spotify:track:2FWmKZ3kNbVsKGhuNHsltW</t>
  </si>
  <si>
    <t>https://www.youtube.com/watch?v=GRblYfKwa88</t>
  </si>
  <si>
    <t>Ol' Dirty Bastard - Brooklyn Zoo (Official Video) [Explicit]</t>
  </si>
  <si>
    <t>Ol' Dirty Bastard - Brooklyn Zoo (Video) [Explicit] from the album 'Return To The 36 Chambers: The Dirty Version' (1995)
ðŸ”” Subscribe to UPROXX Video and ring the bell to turn on notifications: https://uproxx.it/5rzazsh
ðŸŽ™ï¸ New Episodes of Peopleâ€™s Party with Talib Kweli every Monday 9AMet/6AMpt. Watch all the episodes here: https://uproxx.it/avxtjgf
More Hip-Hop Heads Playlists:
90's Hip Hop â–¶ï¸ http://bit.ly/90sHipHopPlaylist
2000's Hip Hop â–¶ï¸ http://bit.ly/2000sHipHopPlaylist
90's R&amp;B Hits â–¶ï¸ http://bit.ly/90sRBPlaylist
The UPROXX Family
ðŸŽ§ UPROXX Music https://youtube.com/uproxxmusic
ðŸŽ¥ UPROXX Studio https://youtube.com/uproxx
FOLLOW
âž•UPROXX.com: https://uproxx.com
âž•Instagram: https://instagram.com/uproxx
âž•Twitter: https://twitter.com/uproxx
âž•Facebook: https://facebook.com/uproxx 
Lyrics:
[Verse]
I'm the one-man army, Ason
I never been tooken out, I keep MC's looking out
I drop science like Cosby dropping babies
Enough to make a nigga go crazy
In the G-Building, taking all types of medicines
Your ass thought you were better than
A-son, I keep planets in orbit
While I be coming with deeper and more shit
Enough to make you break and shake your ass
As I create rhymes good as a Tastykake makes
This style, I'm mastered in
Niggas catching headaches, what? What? You need Aspirin?
This type of pain, you couldn't even kill with Midol
Fuck around, get sprayed with Lysol
In your face like a can of mace, baby
Is it burning? Well, fuck it, now you're learning
How I don't even like your motherfucking profile
Give me my fucking shit: CH-CH-BLAOW!
Last seen and heard, no-one knows
You forget: niggas be quiet as kept
Now you know nothing
Before you knew a whole fucking lot
Your ass don't wanna get shot
A lot of MC's came to my showdown
And watched me put your fucking ass low down
As you can go, below zero
Without a doubt I never been tooken out
By a nigga, who couldn't figure
Yo by a nigga, who couldn't figure
Yo by a nigga, who couldn't figure (Brooklyn Zoo)
How to pull a fucking gun trigger
I said "Get the fuck outta here!"
Nigga wanna get too close, to the utmost
But I got stacks that'll attack any wack host
Introducing - yo fuck that nigga's name
My Hip Hop drops on your head like rain
And when it rains it pours, cause my rhymes hardcore
That's why I give you more of the raw
Talent that I got will r-iz-ock the spot
MCs I'll be burning, burning hot
Whoa-hoa-hoa! Let me like slow up with the flow
If I move too quick, oh, you just won't know
I'm homicidal when you enter the target
Nigga get up, act like a pig trying to hog shit
So I take yo ass out quick
The mics, I've had it my nigga, you can suck my dick
If you wanna step to my motherfucking rep
CH-CH-BLOAW! BLOAW! BLOAW! Blown to death
You got shot 'cause you knock knock knock
"Who's there?" Another motherfucking hardrock
Slacking on your macking 'cause raw's what you lack
You wanna react? Bring it on back
[Hook]
Shame on you, when you step through to
The Ol' Dirty Bastard, Brooklyn Zoo!
Shame on you, when you step through to
The Ol' Dirty Bastard, Brooklyn Zoo!
Shame on you, when you step through to
The Ol' Dirty Bastard, Brooklyn Zoo!
Shame on you, when you step through to
The Ol' Dirty Bastard, Brooklyn Zoo!
Shame on you, when you step through to
The Ol' Dirty Bastard, Brooklyn Zoo!
Shame on you, when you step through to
The Ol' Dirty Bastard, Brooklyn Zoo!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Hippa to da Hoppa</t>
  </si>
  <si>
    <t>spotify:track:3cFT8G5sU4ind7VmAPsV5d</t>
  </si>
  <si>
    <t>https://www.youtube.com/watch?v=VjnuLgBRpsA</t>
  </si>
  <si>
    <t>Ol' Dirty Bastard - Hippa To Da Hoppa (HD)</t>
  </si>
  <si>
    <t>Ol' Dirty Bastard - Hippa To Da Hoppa from the album return to the 36 Chambers: The Dirty Version [1995]</t>
  </si>
  <si>
    <t>Intoxicated (feat. Raekwon, Method Man &amp; Macy Gray)</t>
  </si>
  <si>
    <t>spotify:track:0Glqiq3IX84Q28x8SW4CQe</t>
  </si>
  <si>
    <t>https://www.youtube.com/watch?v=hTfLCA1Kjso</t>
  </si>
  <si>
    <t>Intoxicated (feat. Raekwon, Method Man, Macy Gray) [Official Audio]</t>
  </si>
  <si>
    <t>Get "Intoxicated" by the legendary Olâ€™ Dirty Bastard 
http://smarturl.it/ODBIntoxicated
https://wutangclan.com/
https://www.instagram.com/wutangclan/
https://twitter.com/WuTangClan
https://www.facebook.com/wutangclan/
http://vevo.ly/RyuSWr</t>
  </si>
  <si>
    <t>High In The Clouds</t>
  </si>
  <si>
    <t>Osirus - The Official Mixtape</t>
  </si>
  <si>
    <t>spotify:track:1VfXNr7Sc6eBFurUGLxBX8</t>
  </si>
  <si>
    <t>https://www.youtube.com/watch?v=ATxdMWEAjT0</t>
  </si>
  <si>
    <t>Ol' Dirty Bastard - High In The Clouds (2005)</t>
  </si>
  <si>
    <t>MaxPack111</t>
  </si>
  <si>
    <t>High In The Clouds by ODB 
from the Album "Osirus" (released 2005)
hope you enjoy!</t>
  </si>
  <si>
    <t>Baby C'mon</t>
  </si>
  <si>
    <t>spotify:track:1z8yXYruBCYvudpel8ZZYe</t>
  </si>
  <si>
    <t>https://www.youtube.com/watch?v=VV0ghFUMhFE</t>
  </si>
  <si>
    <t>Ol' Dirty Bastard - Baby C'mon (HD)</t>
  </si>
  <si>
    <t>Ol' Dirty Bastard - Baby C'mon from the album Return to the 36 Chambers: The Dirty Version [1995]</t>
  </si>
  <si>
    <t>Proteck Ya Neck II the Zoo</t>
  </si>
  <si>
    <t>spotify:track:3sWWQgNhOEDUGFMqASMcC5</t>
  </si>
  <si>
    <t>https://www.youtube.com/watch?v=i37OxPtzcV8</t>
  </si>
  <si>
    <t>Ol' Dirty Bastard - Proteck Ya Neck II The Zoo (HD)</t>
  </si>
  <si>
    <t>Ol' Dirty Bastard - Proteck Ya Neck II The Zoo feat. Sunz of Man &amp; Brooklyn Zu from the album Return to the 36 Chambers: The Dirty Version [1995]</t>
  </si>
  <si>
    <t>Raw Hide</t>
  </si>
  <si>
    <t>spotify:track:5bY54Wk5IjGwK91Hv8ukbw</t>
  </si>
  <si>
    <t>https://www.youtube.com/watch?v=bPxXe8LCvI8</t>
  </si>
  <si>
    <t>Ol' Dirty Bastard - Raw Hide feat. Raekwon &amp; Method Man (HD)</t>
  </si>
  <si>
    <t>Ol' Dirty Bastard - Raw Hide feat. Raekwon &amp; Method Man from the album Return to the 36 Chambers: The Dirty Version [1995]</t>
  </si>
  <si>
    <t>Old Man</t>
  </si>
  <si>
    <t>No Said Date</t>
  </si>
  <si>
    <t>spotify:track:0oeCxMxwh7wj1xESDld3BW</t>
  </si>
  <si>
    <t>https://www.youtube.com/watch?v=vouArzKGeNc</t>
  </si>
  <si>
    <t>Masta Killa ft. Ol' Dirty Bastard &amp; The Rza - Old Man</t>
  </si>
  <si>
    <t>HipHopLivesToday</t>
  </si>
  <si>
    <t>From 2004 Album: "No Said Date"....._x000D_
_x000D_
Masta Killa's Myspace:_x000D_
http://www.myspace.com/mastakilla_x000D_
_x000D_
....Get the music there._x000D_
_x000D_
_x000D_
Elgin Turner (born August 18, 1969, better known as Masta Killa, is an American rapper and member of the Wu-Tang Clan. Though one of the lesser-known members of the group (he was featured on only one track on their 1993 debut album Enter the Wu-Tang (36 Chambers)), due to being incarcerated for most of the album's production, He has been prolific on Clan group albums and solo projects since the mid-1990s, and released his debut album No Said Date in 2004 to positive reviews._x000D_
_x000D_
"I never performed until we launched Wu-Tang. That was my first time as an MC. I have history since elementary school doing talent shows. Breaking and shit like that. I was that kind of dude. I loved to pop. That was me. Always doing shit around music. As far as with a mic in my hand, Wu-Tang was the first time. There never was next level for me. It was Wu-Tang and that was it. I never tried to get on. Never looked for any of this, because it was never my vision. I'm kinda like hanging out with GZA, and just stumbled across some shit. Oh word? And I was like, maybe I can do this. When I was young going to clubs, I was just hanging out. I never went in there like I was trying to be an MC. I never tried to get a record deal, or pass out tapes. It's just been Wu-Tang and I'm here."_x000D_
_x000D_
Born in Brooklyn, New York, Masta Killa was the last member to join the Wu-Tang Clan; consequently he did not appear on the group's debut single "Protect Ya Neck". He was also the only member who was not a rapper at the time of the group's formation. He was extensively mentored by the GZA during his early days with the group, evident in the similar flow they both employ. He derived his rap name from the 1978 kung fu film Shaolin Master Killer, (Shao Lin san shi liu fang). Masta only appeared on one track on the Wu-Tang Clan's first album, through his only verse on the album, the closing verse to "Da Mystery of Chessboxin". Masta only narrowly made the track, and was almost left off in favor of Killah Priest. In fact, on the No Said Date DVD, Killah Priest claims that he and Masta Killa were in competition for the spot on "Da Mystery of Chessboxin'", and while Killah Priest fell asleep, Masta Killa stayed up all night writing and Killah Priest woke up the next morning to Masta Killa's verse. Since he was a developing rapper at the time Enter the Wu-Tang (36 Chambers) was being written, his verse in "Da Mystery of Chessboxin" was the only one that could hold up with the other, more experienced Wu-Tang members._x000D_
_x000D_
During the first round of solo projects, he made several appearances on tracks now considered Wu-Tang classics, such as "Winter Warz", "Duel of the Iron Mic", and "Glaciers of Ice". His flow at the time attracted attention for being very slow and laid-back, in contrast to the more manic, forceful styles of members like Inspectah Deck and Ghostface Killah. Masta Killa is also the Clansman fondest of Chinese martial arts imagery. In 1997 (1997 in music), the Wu-Tang Clan's second album Wu-Tang Forever saw Masta become a mainstay in the group's line-up with regular appearances throughout the double album._x000D_
_x000D_
Masta Killa was the last member to release a solo project, after it was delayed for several years and finally released in June 2004 with the title No Said Date; critically acclaimed, it became independent label Nature Sounds' best-selling album, notable for featuring every core member of the Wu-Tang Clan on the album after a period in the group's history that lacked unity. His second album, Made in Brooklyn, was released in August 8, 2006, and includes production from Pete Rock and MF Doom. "Ringing Bells", the Bronze Nazareth-produced lead single from the album, was released in March 2006. Also in 2006, Masta Killa became the latest in a succession of hip hop artists to endorse PETA, also participating in an advertisement for the organization and is also a vegetarian._x000D_
_x000D_
In September of 2009, news surfaced of a planned Masta Killa album with production from PF Cuttin. It is entitled Loyalty is Royalty, and the first single "Things Just Ain't the Same" was released to the internet</t>
  </si>
  <si>
    <t>Sukhwinder Singh</t>
  </si>
  <si>
    <t>https://open.spotify.com/artist/19MVxKZZdPj2X0F8pi0OCT</t>
  </si>
  <si>
    <t>Haule Haule</t>
  </si>
  <si>
    <t>spotify:track:2UKK9UEbKlykbmLVP1zWIQ</t>
  </si>
  <si>
    <t>https://www.youtube.com/watch?v=XgdY_s1LsZc</t>
  </si>
  <si>
    <t>Haule Haule - Full Song | Rab Ne Bana Di Jodi | Shah Rukh Khan | Anushka Sharma | Sukhwinder Singh</t>
  </si>
  <si>
    <t>There is no hurry in love, cos the slower the more beautiful it will be. Listen to the romantic song Haule Haule from the movie Rab Ne Bana Di Jodi NOW! 
â–ºSubscribe Now: https://goo.gl/xs3mrY ðŸ”” Stay updated!
#YRFnewreleases - https://www.youtube.com/playlist?list=PLCB05E03DA939D484
ðŸŽ§ Song Credits:
Song: Haule Haule 
Singer: Sukhwinder Singh
Music: Salim-Sulaiman
Lyrics: Jaideep Sahni
Stay in the filmy loop:
â–º Like us on Facebook: Facebook/yrf
â–º Follow us on Twitter: Twitter/yrf
â–º Follow us on Instagram: Instagram/yrf
â–º Visit us on: yashrajfilms.com
ðŸŽ¬ Movie Credits:
Starring: Shah Rukh Khan, Anushka Sharma &amp; Vinay Pathak
Director: Aditya Chopra
Producers: Yash Chopra &amp; Aditya Chopra
Music: Salim-Sulaiman
Lyrics: Jaideep Sahni
Director of Photography: Ravi K. Chandran I.S.C.
Release Date: 12 December 2008
Watch all videos from the film â€˜Rab Ne Bana Di Jodiâ€™: https://www.youtube.com/playlist?list=PL91A20F9AEEDF08A4
Synopsis:
Have you ever stopped to think if the most ordinary, uninteresting, unobtrusive man you might see on the road or around you might have a love story to tell? Maybe not! How can an ordinary man have a breathtaking, goose flesh igniting, awe inspiring love story of all things to tell?
This is what happened to Surinder Sahni (Shah Rukh Khan) - a simple, clean hearted, honest man, leading a humdrum life, when he meets his total opposite and finds love in the flamboyant, fun-loving, vivacious - Taani (Anushka Sharma) for whom the whole world is her canvas and she paints her own life with the colours of rainbow all until unforeseen circumstances changes it all and brings them together.
What follows is a journey filled with laughter, tears, joy, pain, music, dance and a lot of love. A journey that makes us believe that there is an extraordinary love story in every ordinary jodi (couple).
#YRFnewreleases #RabNeBanaDiJodi #YRF #ShahRukhKhan #AnushkaSharma #SukhwinderSingh #SalimSulaiman #JaideepSahni
Â© Yash Raj Films Pvt. Ltd.</t>
  </si>
  <si>
    <t>Taal Se Taal - Western Version</t>
  </si>
  <si>
    <t>Taal (Original Motion Picture Soundtrack)</t>
  </si>
  <si>
    <t>spotify:track:5zjFsuLrTM5sp6coribhCa</t>
  </si>
  <si>
    <t>https://www.youtube.com/watch?v=VLYL9AzLg5U</t>
  </si>
  <si>
    <t>Taal Se Taal Mila - Western | Taal | Aishwarya Rai | Anil Kapoor | Sukhwinder Singh | AR Rahman</t>
  </si>
  <si>
    <t>Watch &amp; Enjoy A.R.Rahmanâ€™s masterpiece Taal Se Taal Mila Western Song From Taal Movie Sung By Sukhwinder Singh.
#ARRahman #taalsetaalmila  #SukhwinderSingh 
Stay updated with the latest videos from Tips Official, Subscribe on the below link.
http://youtube.com/tipsofficial
Singer : Sukhwinder Singh
Music Director: A. R. Rahman
Lyrics Writer: Anand Bakshi
Movie Cast &amp; Crew:
Producer: Subhash Ghai
Director: Subhash Ghai
Cast: Anil Kapoor, Akshaye Khanna &amp; Aishwarya Rai
Lyrics:
Dil Ye Bechain Ve
Raste Pe Rain Ve
Dil Ye Bechain Ve
Raste Pe Rain Ve
Zinddi Behaal Hai
Sunhra Taal Hai
Aaja Sanwariya Aa Aa Aa Aa
Taal Se Taal Milaao
Taal Se Taal Milaao
Dil Ye Bechain Ve
Raste Pe Rain Ve
Zinddi Behaal Hai
Sunhra Taal Hai
Aaja Sanwariya Aa Aa Aa Aa
Taal Se Taal Milaao
Taal Se Taal Milaa
Taal Se Taal Milaao
Taal Se Taal Milaa
Taal Se Taal Milaao
Taal Se Taal Milaa
If you like the video don't forget to Like, Comment, and Share with others.
Stay connected with us!!!
Follow us on our Social Media Platforms:
â–º Facebook: https://www.facebook.com/TipsMusic
â–º Instagram: https://www.instagram.com/tips
â–º Twitter: https://twitter.com/tipsofficial
Join Us On:
Tips Official - http://youtube.com/tipsofficial
Tips Jhankar Gaane - http://youtube.com/jhankargaane
Tips Films: https://youtube.com/tipsfilms
Tips Punjabi: https://youtube.com/tipspunjabi
Tips Marathi - https://youtube.com/TipsMarathi
Tips Bhojpuri: https://youtube.com/TipsBhojpuri
90â€™s Gaane: https://youtube.com/90sGaane
Tips Bhakti Prem - https://youtube.com/bhaktiprem
Volume: http://youtube.com/volume
Tips Ibadat: https://youtube.com/TipsIbadat
Tips Haryanvi: https://youtube.com/TipsHaryanvi
Tips Gujrati: https://youtube.com/TipsGujarati
Tips Telugu: https://youtube.com/TipsTelugu
Tips Sindhi: https://www.youtube.com/TipsSindhi</t>
  </si>
  <si>
    <t>Chaiyya Chaiyya (From "Dil Se")</t>
  </si>
  <si>
    <t>Bollywood's Musical Extravaganza - Sonu Nigam &amp; Sukhwinder Singh</t>
  </si>
  <si>
    <t>spotify:track:7ltsfuHdqTZ5LwPpDy1q0v</t>
  </si>
  <si>
    <t>https://www.youtube.com/watch?v=lQKNOtjYWwU</t>
  </si>
  <si>
    <t>Chal Chaiya Chaiya | 4K Video Song | Dil Se 1998 | Sukhwinder Singh | Sapna Awasthi | Shahrukh Khan</t>
  </si>
  <si>
    <t>90s bollywood love</t>
  </si>
  <si>
    <t>Song : Chaiyya Chaiyya...
Movie : Dil Se (1998)
Singer : Sukhwinder Singh &amp; Sapna Awasthi
Music Director : A. R. Rahman
Lyricist : Gulzar
Actors : Shahrukh Khan &amp; Malaika Arora
Label : Sony Classical
Chal Chaiya Chaiya Lyrics :-
Jinke sar ho ishq ki chaaon
Paaon ke neeche jaanat hogi
Jinke sar ho ishq ki chaaon
Chal chaiyya chaiyya chaiyya chaiyya
Chal chaiyya chaiyya chaiyya chaiyya
Chal chaiyya chaiyya chaiyya chaiyya
Chal chaiyya chaiyya chaiyya chaiyya
Saare ishq ki chhaaon chal chaiyya chaiyya
Saare ishq ki chhaaon chal chaiyya
Pau janat chale chal chaiyya chaiyya
Pau janat chale chal chaiyya
Chal chaiyya chaiyya chaiyya chaiyya
Chal chaiyya chaiyya chaiyya chaiyya
Chal chaiyya chaiyya chaiyya chaiyya
Chal chaiyya chaiyya chaiyya chaiyya
Voh yaar hai jo khushboo ki tarah
Voh jiski zubaan urdu ki tarah
Meri shaam raat, meri kaayanat
Voh yaar mera sainya sainya
Chal chaiyya chaiyya chaiyya chaiyya
Chal chaiyya chaiyya chaiyya chaiyya
Chal chaiyya chaiyya chaiyya chaiyya
Gulposh kabhi itraaye kahin
Mehke to nazar aa jaaye kahin
Gulposh kabhi itraaye kahin
Mehke to nazar aa jaaye kahin
Taaveez banaake pehnoon usay
Aayat ki tarah mil jaaye kahin
Taaveez banaake pehnoon usay
Aayat ki tarah mil jaaye kahin
Gulposh kabhi itraaye kahin
Mehke to nazar aa jaaye kahin
Taaveez banaake pehnoon usay
Aayat ki tarah mil jaaye kahin
Voh yaar hai jo imaan ki tarah
Mera nagma vohi mera qalma vohi
Mera nagma nagma mera qalma qalma
Mera nagma nagma mera Qalma Qalma
Mera nagma nagma mera Qalma Qalma
Mera nagma nagma mera Qalma Qalma
Yaar misaale ous dhale
Paaon ke tale firdous chale
Kabhi daal daal kabhi paat paat
Main hava pe dhoondhoon uske nishaan
Saare ishq ki chaaon chal chaiyya chaiyya
Saare ishq ki chaaon chal chaiyya
Pau janat chale chal chaiyya chaiyya
Pau janat chale chal chaiyya
Chal chaiyya chaiyya chaiyya chaiyya
Chal chaiyya chaiyya chaiyya chaiyya
Chal chaiyya chaiyya chaiyya chaiyya
Chal chaiyya chaiyya chaiyya chaiyya
Main uske roop ka shehdaai
Vo dhoop chhanv se harjaai
Vo shokh hai rang badalta hai
Main rangroop ka saudaai
Main rangroop ka saudaai
Jinke sar ko ishq ki chhaaon
Paaon ke neeche jannat hogi
Jinke sar ko ishq ki chhaaon
Paaon ke neeche jannat hogi
Shaam raat meri kaaynaat
Vo yaar mera sainya sainya
Chal chaiyya chaiyya chaiyya chaiyya
Chal chaiyya chaiyya chaiyya chaiyya
Chal chaiyya chaiyya chaiyya chaiyya
Chal chaiyya chaiyya chaiyya chaiyya
Saare ishq ki chaaon chal chaiyya chaiyya
Saare ishq ki chaaon chal chhaiya
Pau janat chale chal chaiyya chaiyya
Pau janat chale chal chaiyya
Chal chaiyya chaiyya chaiyya chaiyya
Chal chaiyya chaiyya chaiyya chaiyya
Chal chaiyya chaiyya chaiyya chaiyya
Chal chaiyya chaiyya chaiyya chaiyya
Voh yaar hai jo khushboo ki tarah
Voh jiski zubaan urdu ki tarah
Meri shaam raat, meri kaayanat
Voh yaar mera saiyya saiyya
Chal chaiyya chaiyya chaiyya chaiyya
Chal chaiyya chaiyya chaiyya chaiyya
Chal chaiyya chaiyya chaiyya chaiyya
Chal chaiyya chaiyya chaiyya chaiyya
Chal chaiyya chaiyya chaiyya chaiyya
Chal chaiyya chaiyya chaiyya chaiyya
Chal chaiyya chaiyya chaiyya chaiyya
Chal chaiyya chaiyya chaiyya chaiyya
Chal chaiyya chaiyya chaiyya chaiyya
Chal chaiyya chaiyya chaiyya chaiyya</t>
  </si>
  <si>
    <t>Kar Har Maidaan Fateh (From "Sanju")</t>
  </si>
  <si>
    <t>spotify:track:3FHl1QYu76zguwjqhqcglX</t>
  </si>
  <si>
    <t>Ramta Jogi</t>
  </si>
  <si>
    <t>spotify:track:2fsPrE2NYiHOHPMuWbjvTj</t>
  </si>
  <si>
    <t>https://www.youtube.com/watch?v=_yuhV3udQ3o</t>
  </si>
  <si>
    <t>Ramta Jogi | Taal | Aishwarya Rai | Anil Kapoor | Alka Yagnik | Sukhwinder | A.R.Rahman | 90's Hits</t>
  </si>
  <si>
    <t>Sing along to 'Ramta Jogi' from the musical hit film 'Taal'. Starring Anil Kapoor, Aishwarya Rai  &amp; Akshaye Khanna. Sung by Sukhwinder Singh and Alka Yagnik. Music by A.R.Rahman.
Stay updated with the latest videos from Tips Official, Subscribe on the below link.
http://youtube.com/tipsofficial
#RamtaJogi #Taal #ARRahman 
Song Credits: 
Singer(s): Sukhwinder Singh, Alka Yagnik
Music Director: A.R.Rahman
Lyrics: Anand Bakshi
Movie Cast &amp; Crew:
Producer: Subhash Ghai
Director: Subhash Ghai
Cast: Anil Kapoor, Akshaye Khanna &amp; Aishwarya Rai
Song Lyrics:
Na Jaane Dil Vich Ki Aaya
Ek Prem Pyala Pee Aaya
Main Jee Aaya Main Jee Aaya
Main Prem Pyala Pee Aaya
Oye Ramta Jogi Oye Ramta Jogi
Hoye Oye Hoye Oye Hoye Oye
Oye Ramta Jogi Oye Ramta Jogi
Hoye Oye Hoye Oye Hoye Oye 
Main Prem Da Pyala Pee Aaya
Main Prem Da Pyala Pee Aaya
Ek Pal Mein Sadiyan Jee Aaya
Oye Ramta Jogi Oye Ramta Jogi
Hoye Oye Hoye Oye Hoye Oye
Main Prem Da Pyala Pee Aaya
Ek Pal Mein Sadiyan Jee Aaya
Saari Madhushala Pee Aaya
Ek Pal Mein Sadiyan Jee Aaya
Main Pee Aaya 
Main Pee Aaya 
Main Pee Aaya 
Jaa Pee Aaya
Main Jee Aaya
Oye Ramta Jogi Oye Ramta Jogi
Hoye Oye Hoye Oye Hoye Oye
Tu Ramta Jogi Tu Ramta Jogi
Hoye Oye Hoye Oye Hoye Oye
Tu Ramta Jogi Tu Ramta Jogi
Hoye Oye Hoye Oye Hoye Oye
Tu Prem Da Pyala Pee Aaya
Ae Tere Dil Vich Ki Aaya 
Tu Prem Da Pyala Pee Aaya
Ae Tere Dil Vich Ki Aaya. 
Saari Madhushala Pee Aaya
Ek Pal Mein Sadiyan Jee Aaya
Main Pee Aaya 
Main Pee Aaya 
Main Pee Aaya 
Jaa Pee Aaya
Main Jee Aaya
Tu Ramta Jogi Tu Ramta Jogi
Hoye Oye Hoye Oye Hoye Oye
Oye Ramta Jogi Oye Ramta Jogi
Hoye Oye Hoye Oye Hoye Oye
Yeh Jog Liya Kis Kaaran
Yeh Rog Liya Kis Kaaran
Yeh Jog Liya Kis Kaaran
Yeh Rog Liya Kis Kaaran
O Ek Jogan Dekhi Basti Mein
Ek Mauj Uthi Toh Masti Mein
Haan Haan Ek Jogan Dekhi Basti Mein
Ek Mauj Uthi Toh Masti Mein
Dil Bhi Aaya Main Pee Aaya
Main Prem Pyala Pee Aaya
Main Pee Aaya 
Main Jee Aaya
Main Prem Pyala Pee Aaya
Main Jee Aaya
Tu Ramta Jogi Tu Ramta Jogi
Jogi Jogi Jogi 
Tu Ramta Jogi Tu Ramta Jogi
Jogi Jogi Jogi
Hoye Oye Hoye Oye Hoye Oye 
Hoâ€¦ Mann Mein Lagan Yeh Jaagi
Jag Chhutaa
Oye Hoye Jag Chhutaa Jiya Bairagi
Yeh Baat Wahan Tak Na Pahunchi
Yeh Chot Jiya Tak Na Laagi
Ho Ho Yeh Dard Zubaan Tak Na Aaya
Yeh Tere Dil Vich Ki Aaya
Ho Saari Madhushala Pee Aaya
Ek Pal Mein Sadiyan Jee Aaya
Main Pee Aaya 
Main Pee Aaya 
Main Pee Aaya 
Main Pee Aaya 
Main Jee Aaya
Oye Ramta Jogi Oye Ramta Jogi
Hoye Oye Hoye Oye Hoye Oye
Tu Ramta Jogi Tu Ramta Jogi
Jogi Jogi Jogi
Tu Ramta Jogi Ramta Jogi
Ramta Jogi
Ramta Jogi
Ramta Jogi
Ramta Jogi
Main Ramta Jogi Jogi 
Ramta Jogi Jogi
Jogi Jogi
Jogi Jogi
Jogi Jogi
Jogi Jogi
Hoye Oye Hoye Oye Hoye Oye
Hoye Oye Hoye Oye Hoye Oye
If you like the video don't forget to Like, Comment, and Share with others.
Stay connected with us!!!
Follow us on our Social Media Platforms:
â–º Facebook: https://www.facebook.com/TipsMusic
â–º Instagram: https://www.instagram.com/tips
â–º Twitter: https://twitter.com/tipsofficial
Join Us On
http://youtube.com/tipsofficial
https://youtube.com/tipsfilms
http://youtube.com/dilapnapunjabi
http://youtube.com/jhankargaane
http://youtube.com/volume
http://youtube.com/tipsmarathi
http://bit.ly/TipsGujarati
http://bit.ly/TipsBhojpuriChannel
https://bit.ly/TipsHaryanvi
http://youtube.com/bhaktiprem
https://www.facebook.com/TipsMusic
https://www.instagram.com/tips
https://twitter.com/tipsofficial
90's hindi songs, taal se taal mila song, taal movie songs, taal movie all song, taal movie ke song, taal movie ke gane, taal movie ka song, ar rahman songs, ar rahman hindi songs, ar rahman hindi hit songs, ar rahman hindi video songs,</t>
  </si>
  <si>
    <t>Jungle Mein Kaand</t>
  </si>
  <si>
    <t>Bhediya (Original Motion Picture Soundtrack)</t>
  </si>
  <si>
    <t>spotify:track:5wuR0NMi7lOSS3TaLGhX1y</t>
  </si>
  <si>
    <t>https://www.youtube.com/watch?v=XV0ipkJcvjQ</t>
  </si>
  <si>
    <t>Jungle Mein Kaand - Bhediya | Varun D, Kriti S| Sachin-Jigar,Vishal D,Sukhwinder,Siddharth,Amitabh B</t>
  </si>
  <si>
    <t>ðŸ‘‰ðŸ» SUBSCRIBE to Zee Music Company - https://bit.ly/2yPcBkS 
To Stream &amp; Download Full Song: 
Spotify - https://spoti.fi/3fXSTcz
JioSaavn - https://bit.ly/3tHHX6d
Resso - https://bit.ly/3tmFTjG
iTunes - https://apple.co/3O3uHSw
Apple Music - https://apple.co/3O3uHSw
Amazon Prime Music - https://amzn.to/3G8OZIo
Wynk Music - https://bit.ly/3UJdpMU
Hungama - https://bit.ly/3AcrZnU
YouTube Music - https://bit.ly/3tpBzQE
Song: Jungle Mein Kaand
Singers: Vishal Dadlani, Sukhwinder Singh, Siddharth Basrur &amp; Sachin-Jigar
Music: Sachin-Jigar
Lyrics: Amitabh Bhattacharya
Choreography by: Piyush-Shazia
Programmed &amp; Arranged by: Sachin-Jigar
Additional Programming: Hrishikesh Gangan &amp; Abhishek Singh
Bass &amp; Analog Synth: Hash Bass 
Music Production Head: Romil Ved
Mix &amp; Mastered by: Eric Pillai at FSOB Studios
Assistant Mix Engineer: Michael Edwin Pillai
Starring: Varun Dhawan, Kriti Sanon, Deepak Dobriyal, Abhishek Banerjee &amp; Paalin Kabak 
Directed by: Amar Kaushik 
Produced by: Dinesh Vijan 
Presented by: Jio Studios &amp; Dinesh Vijan
Written by: Niren Bhatt
Co-Producer: Pooja Vijan Patheja
Lyrics:
Mukhda-
Marte Hain
Hum Roz Marte Hain
Jeena Hain Jeena Hain
Jeena Hain Aaj Ki Raat
Karte Hain
Manmarzi Karte Hain
Peene Ke Peene Ke Peene Ke 
Peene Ke Baad
Dil Ka Kabootar
Khulla Saand Ho Gaya
Jungle Mein Kaand Ho Gaya
Antara-
Kya Kiya Kab Kiya
Tune Gazab Kiya
Dil Ko Kalandar Kiya
Veeraane Seene Ke
Thehre Taalaabon Ko
Chhoo Ke Samandar Kiya
Tanhaayi Ke One Way Se
Seedha Tere Runway Pe
Udankhatola Dil Ka Land Ho Gaya
Jungle Mein Kaand Ho Gaya
#JungleMeinKaand #Bhediya
Music on Zee Music Company
Connect with us on :
Twitter - https://www.twitter.com/ZeeMusicCompany
Facebook - https://www.facebook.com/zeemusiccompany
Instagram - https://www.instagram.com/zeemusiccompany
YouTube - http://bit.ly/TYZMC</t>
  </si>
  <si>
    <t>Arjunar Villu</t>
  </si>
  <si>
    <t>Ghilli</t>
  </si>
  <si>
    <t>spotify:track:6wkNMxKNAVqWAX74oekg8a</t>
  </si>
  <si>
    <t>https://www.youtube.com/watch?v=JIc0b7fToA8</t>
  </si>
  <si>
    <t>Sukhwinder Singh - Topic</t>
  </si>
  <si>
    <t>Provided to YouTube by [Simca] Five Star Audio
Arjunar Villu Â· Sukwinder Singh Â· Manikka Vinayagam
Gilli
â„— 2004 Five Star Audio
Released on: 2004-01-01
Auto-generated by YouTube.</t>
  </si>
  <si>
    <t>Dard - E - Disco</t>
  </si>
  <si>
    <t>Om Shanti Om</t>
  </si>
  <si>
    <t>spotify:track:2GTasAZimpxzNgE7aXFifI</t>
  </si>
  <si>
    <t>https://www.youtube.com/watch?v=cKs83ZQxYKA</t>
  </si>
  <si>
    <t>Dard E Disco Full Video HD Song | Om Shanti Om | ShahRukh Khan</t>
  </si>
  <si>
    <t>Song - Dard-E-Disco
Film - Om Shanti Om
Singer - Sukhwinder Singh, Marianne D'Cruz, Nisha Mascarenhas, Caralisa
Lyricist - Javed Akhtar
Music Director - Vishal Dadlani, Shekhar Ravjiani
Artist - Shahrukh Khan
Music On - T-Series</t>
  </si>
  <si>
    <t>Phir Dhan Te Nan</t>
  </si>
  <si>
    <t>Kuttey</t>
  </si>
  <si>
    <t>spotify:track:6iZwYRGrMjkTb6xSotUU9i</t>
  </si>
  <si>
    <t>https://www.youtube.com/watch?v=5mx6RN2CV_I</t>
  </si>
  <si>
    <t>Phir Dhan Te Nan Song: Kuttey| Arjun, Tabu, Konkona, Radhika| Vishal B, Gulzar, Sukhwinder, Vishal D</t>
  </si>
  <si>
    <t>Presenting #PhirDhanTeNan from #Kuttey. Get ready to groove to a new version of Dhan Te Nan recreated by the original team.
â™ªFull Song Available onâ™ª 
JioSaavn: https://bit.ly/3jVVs07
Spotify: https://spoti.fi/3jQS9r9
Hungama: https://bit.ly/3jNkqyR
Apple Music: https://apple.co/3WT5EVV
Amazon Prime Music: https://amzn.to/3Gmalk7
Wynk: https://bit.ly/3GRaAFr
Resso: https://bit.ly/3iQRl5l
iTunes: https://apple.co/3WT5EVV
YouTube Music: https://bit.ly/3GpbPKi
Genre: Caper
Starring: Naseeruddin Shah, #Tabu , #ArjunKapoor ,  Konkona Sensharma, Kumud Mishra, Radhika Madan &amp; Shardul Bhardwaj
Gulshan Kumar &amp; Bhushan Kumar Present 
A Luv Films &amp; Vishal Bhardwaj Films Production 
Kuttey 
An Aasmaan Bhardwaj Film 
Produced by- Luv Ranjan, Vishal Bhardwaj, Ankur Garg, Rekha Bhardwaj
Song Credits: 
Music - Vishal Bhardwaj
Lyrics - Gulzar
Singer - Sukhwinder Singh &amp; Vishal Dadlani 
Music Producer - Debarpito Saha 
Mixed by - Alok Punjani at Studio 208 (Mumbai)
Mastered by - Christian Wright at Abbey Road Studios (London)
Chorus - Vishal Bhardwaj
Recorded by - Salman Khan Afridi at Studio Satya (Mumbai) &amp; John Joyce at Capricon Studios (San Diego) 
Editor - Sitanshu Datta
Director of Photography â€“ Debojeet Ray
Choreographer â€“ Vijay Ganguly 
Production Designer - Shoumini Ghosh Roy 
Costume - Ayesha Dasgupta
Movie Credits:
Story &amp; Screenplay - Aasmaan Bhardwaj 
Dialogues &amp; Additional Screenplay - Vishal Bhardwaj
Director of Photography - Farhad Ahmed Dehlvi
Editor - A. Sreekar Prasad
Background Score - Vishal Bhardwaj
Production Designer - Subrata Chakraborty, Amit Ray
Costume Designer - Karishma Sharma
Action Director - Harpal Singh (Paali), Anton Moon
Sound Designer - Shajith Koyeri, Yash Darji
Music Producer - Debarpito Saha 
Casting Director - Mukesh Chhabra CSA
Book Your Tickets At:
https://bookmy.show/Kuttey 
https://m.paytm.me/kuttey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Burl Ives</t>
  </si>
  <si>
    <t>https://open.spotify.com/artist/0MHgLfmQdutffmvWe5XBTN</t>
  </si>
  <si>
    <t>A Holly Jolly Christmas</t>
  </si>
  <si>
    <t>Have A Holly Jolly Christmas</t>
  </si>
  <si>
    <t>spotify:track:77khP2fIVhSW23NwxrRluh</t>
  </si>
  <si>
    <t>https://www.youtube.com/watch?v=e_AMTbO50vU</t>
  </si>
  <si>
    <t>Burl Ives - A Holly Jolly Christmas (Official Video)</t>
  </si>
  <si>
    <t>Burl Ives "A Holly Jolly Christmas" official video. Subscribe and ring the bell to never miss an update: https://lnk.to/SubscribetoChristmasMusic
Watch more Classic Christmas music videos here: https://youtube.com/watch?v=hLf0-lro8X8&amp;list=PL7Sv7aQs2p0U6acfljozxXAFXKUd1El7g 
Stream Christmas With Burl Ives: https://BurlIves.lnk.to/ChristmasID
Â 
Watch the Brenda Lee "Rockin' Around The Christmas Tree" official music video: https://youtube.com/watch?v=DSHGd4lmLd4&amp;list=PL7Sv7aQs2p0XR7peBBlpWClb109zSkG7f
Listen to Christmas Music on:
Apple Music: https://music.apple.com/us/playlist/christmas/pl.b074d361405b47988f63c0b5da23529c
Pandora: https://pandora.com/playlist/PL:1688849889663748:811355084
Spotify: https://open.spotify.com/playlist/7iMyUkmPe7epyb8J1mqT9y?si=gVaHdLMTQDeObWjj7u6idw
The Christmas Music channel features music videos of classic Christmas songs such as Brenda Lee's "Rockin' Around The Christmas Tree" and Burl Ives' "A Holly Jolly Christmas," as well as playlists curating the best holiday music from Motown classics to new favorites for all your holiday music needs. It's always beginning to look a lot like Christmas here at the Christmas Music YouTube Channel!
#BurlIves #AHollyJollyChristmas #ChristmasMusic</t>
  </si>
  <si>
    <t>spotify:track:47otoIkhx3fkdivEXL5OB6</t>
  </si>
  <si>
    <t>https://www.youtube.com/watch?v=UjyKUthmIqM</t>
  </si>
  <si>
    <t>Burl lves - Rudolph The Red-Nosed Reindeer (Official Video)</t>
  </si>
  <si>
    <t>Burl lves "Rudolph The Red-Nosed Reindeer" official video. Subscribe and ring the bell to never miss an update: https://lnk.to/SubscribetoChristmasMusic
Watch more Classic Christmas music videos here: https://youtube.com/watch?v=-tJtsKngXJU&amp;list=PL7Sv7aQs2p0U6acfljozxXAFXKUd1El7g
Watch the Burl Ives' "A Holly Jolly Christmas" official music video: https://youtube.com/watch?v=e_AMTbO50vU&amp;list=PL7Sv7aQs2p0U6acfljozxXAFXKUd1El7g
Listen to Christmas Music on:
Apple Music: https://music.apple.com/us/playlist/christmas/pl.b074d361405b47988f63c0b5da23529c
Pandora: https://pandora.com/playlist/PL:1688849889663748:811355084
Spotify: https://open.spotify.com/playlist/7iMyUkmPe7epyb8J1mqT9y?si=gVaHdLMTQDeObWjj7u6idw
The Christmas Music channel features music videos of classic Christmas songs such as Brenda Lee's "Rockin' Around The Christmas Tree," Bobby Helms' "Jingle Bell Rock" and Burl Ives' "A Holly Jolly Christmas," as well as playlists curating the best holiday music from Motown classics to new favorites for all your holiday music needs. It's always beginning to look a lot like Christmas here at the Christmas Music YouTube Channel!
#BurlIves #RudolphTheRedNosedReindeer #ChristmasMusic</t>
  </si>
  <si>
    <t>A Holly Jolly Christmas - From "Rudolph The Red-Nosed Reindeer" Soundtrack</t>
  </si>
  <si>
    <t>spotify:track:7MOBQpfxrtjPu5hYT21yaG</t>
  </si>
  <si>
    <t>Rudolph The Red-Nosed Reindeer - Finale</t>
  </si>
  <si>
    <t>spotify:track:2Ij8kq1eUgrmYD5pHGnQNO</t>
  </si>
  <si>
    <t>https://www.youtube.com/watch?v=QIODDBdplUM</t>
  </si>
  <si>
    <t>Rudolph The Red-Nosed Reindeer (Finale)</t>
  </si>
  <si>
    <t>Burl Ives - Topic</t>
  </si>
  <si>
    <t>Provided to YouTube by Universal Music Group
Rudolph The Red-Nosed Reindeer (Finale) Â· Burl Ives Â· Videocraft Chorus
Rudolph The Red-Nosed Reindeer
â„— 1965 Geffen Records
Released on: 1965-12-01
Conductor: Maury Laws
Producer: Arthur Rankin
Composer  Lyricist: John D. Marks
Auto-generated by YouTube.</t>
  </si>
  <si>
    <t>Silver And Gold - From "Rudolph The Red-Nosed Reindeer" Soundtrack</t>
  </si>
  <si>
    <t>spotify:track:5EmYSWE2LpTd4hXxPYdbSf</t>
  </si>
  <si>
    <t>https://www.youtube.com/watch?v=7t6DhAkhpq8</t>
  </si>
  <si>
    <t>Silver And Gold (From "Rudolph The Red-Nosed Reindeer" Soundtrack)</t>
  </si>
  <si>
    <t>Provided to YouTube by Universal Music Group
Silver And Gold (From "Rudolph The Red-Nosed Reindeer" Soundtrack) Â· Burl Ives
Rudolph The Red-Nosed Reindeer
â„— 1965 Geffen Records
Released on: 1965-12-01
Orchestra: Decca Concert Orchestra
Conductor: Herbert Rehbein
Producer: Arthur Rankin
Composer  Lyricist: Johnny Marks
Auto-generated by YouTube.</t>
  </si>
  <si>
    <t>Overture And A Holly Jolly Christmas - From "Rudolph The Red-Nosed Reindeer" Soundtrack</t>
  </si>
  <si>
    <t>spotify:track:18RNfkFHwUfgYTfuuPYMor</t>
  </si>
  <si>
    <t>https://www.youtube.com/watch?v=xF6E0o75TYw</t>
  </si>
  <si>
    <t>Overture And A Holly Jolly Christmas (From "Rudolph The Red-Nosed Reindeer" Soundtrack)</t>
  </si>
  <si>
    <t>Provided to YouTube by Universal Music Group
Overture And A Holly Jolly Christmas (From "Rudolph The Red-Nosed Reindeer" Soundtrack) Â· Burl Ives Â· Vidocraft Orchestra
Rudolph The Red-Nosed Reindeer
â„— 1965 Geffen Records
Released on: 1965-12-01
Orchestra: Vidocraft Orchestra
Producer: Arthur Rankin
Composer  Lyricist: Johnny Marks
Auto-generated by YouTube.</t>
  </si>
  <si>
    <t>It Came Upon A Midnight Clear</t>
  </si>
  <si>
    <t>Christmas Day In The Morning (Expanded Edition)</t>
  </si>
  <si>
    <t>spotify:track:1H3lDcR64jKZPaRfhM0Ifd</t>
  </si>
  <si>
    <t>https://www.youtube.com/watch?v=lnHbSh7Vqig</t>
  </si>
  <si>
    <t>Burl Ives - It Came Upon a Midnight Clear</t>
  </si>
  <si>
    <t>Santa Claus is Coming. Again. Xmas time</t>
  </si>
  <si>
    <t>spotify:track:71An5ejPuJd6vrROJ8KY3l</t>
  </si>
  <si>
    <t>https://www.youtube.com/watch?v=581GWU6F3KM</t>
  </si>
  <si>
    <t>SILVER BELLS - Burl Ives</t>
  </si>
  <si>
    <t>vegas1a</t>
  </si>
  <si>
    <t>Burl Icle Ivanhoe Ives (June 14, 1909 - April 14, 1995) was an American actor, writer and folk music singer. As an actor, Ives's work included comedies, dramas, and voice work in theater, television, and motion pictures.  (Wikipedia)</t>
  </si>
  <si>
    <t>spotify:track:0YIxmXRkOCO9Kem290D5Rk</t>
  </si>
  <si>
    <t>https://www.youtube.com/watch?v=z199Z4tdkCU</t>
  </si>
  <si>
    <t>Burl Ives "Santa Claus Is Coming To Town" (Official Visualizer)</t>
  </si>
  <si>
    <t>Burl Ives "Santa Claus Is Coming To Town" official visualizer. Subscribe and ring the bell to never miss an update: https://lnk.to/SubscribetoChristmasMusic
Watch more Classic Christmas music videos here: https://youtube.com/watch?v=Rnil5LyK_B0&amp;list=PL7Sv7aQs2p0U6acfljozxXAFXKUd1El7g
Listen to more of Burl Ives' Christmas Classics: https://www.youtube.com/playlist?list=PL7Sv7aQs2p0UuKxlcGT8bUNRLp5lyq7Y9
Watch more Classic Country Christmas music videos here: https://youtube.com/watch?v=1qYz7rfgLWE&amp;list=PL7Sv7aQs2p0WpcD1lUHcyEiwR53zq5HJT
Listen to Christmas Music on:
Apple Music:
https://music.apple.com/us/playlist/christmas/pl.b074d361405b47988f63c0b5da23529c
Pandora: https://pandora.com/playlist/PL:1688849889663748:811355084
Spotify: https://open.spotify.com/playlist/7iMyUkmPe7epyb8J1mqT9y?si=gVaHdLMTQDeObWjj7u6idw
The Christmas Music channel features music videos of classic Christmas songs such as Brenda Lee's "Rockin' Around The Christmas Tree," Bobby Helms' "Jingle Bell Rock" and Burl Ives' "A Holly Jolly Christmas," as well as playlists curating the best holiday music from Motown classics to new favorites for all your holiday music needs. It's always beginning to look a lot like Christmas here at the Christmas Music YouTube Channel!
#Burlves #SantaClausIsComingToTown #ChristmasMusic</t>
  </si>
  <si>
    <t>Buone Feste di Natale 2021</t>
  </si>
  <si>
    <t>spotify:track:4huBMEqBL0lg5Ddyo1rBmi</t>
  </si>
  <si>
    <t>FÃ¼nf Freunde</t>
  </si>
  <si>
    <t>https://open.spotify.com/artist/1hD52edfn6aNsK3fb5c2OT</t>
  </si>
  <si>
    <t>152 - und das Geheimnis der Kelly BrÃ¼der - Teil 06</t>
  </si>
  <si>
    <t>Folge 152: und das Geheimnis der Kelly BrÃ¼der</t>
  </si>
  <si>
    <t>spotify:track:2uWoH2NYm5kfNI6coZK1JU</t>
  </si>
  <si>
    <t>https://www.youtube.com/watch?v=mExw01TFo64</t>
  </si>
  <si>
    <t>FÃ¼nf Freunde Teil 6 - FÃ¼nf Freunde beim Wanderzirkus</t>
  </si>
  <si>
    <t>Stefan Sauerwald</t>
  </si>
  <si>
    <t>#FÃ¼nfFreunde  ðŸ‘©ðŸ‘¦ðŸ‘±â€â™€ï¸ðŸ‘¨â€ðŸ¦±ðŸ• Teil 6.
Beschreibung der Serie in der Playlist â–¶ https://www.youtube.com/playlist?list=PLfb-_RU4I3kuB2zdaUeJI0EFnFmY188mC â—€Dort Teil 7 https://youtu.be/2Gw-1zVK-38</t>
  </si>
  <si>
    <t>152 - und das Geheimnis der Kelly BrÃ¼der - Teil 10</t>
  </si>
  <si>
    <t>spotify:track:3gNMaovGVD5iTOtH3jmGfV</t>
  </si>
  <si>
    <t>https://www.youtube.com/watch?v=iF6_bm9eSyE</t>
  </si>
  <si>
    <t>FÃ¼nf Freunde Teil 10 - FÃ¼nf Freunde im Nebel</t>
  </si>
  <si>
    <t>#FÃ¼nfFreunde  ðŸ‘©ðŸ‘¦ðŸ‘±â€â™€ï¸ðŸ‘¨â€ðŸ¦±ðŸ• Teil 10.Dort Teil 11 https://youtu.be/-5FMBC2h_70
Beschreibung der Serie in der Playlist â–¶ https://www.youtube.com/playlist?list=PLfb-_RU4I3kuB2zdaUeJI0EFnFmY188mC â—€</t>
  </si>
  <si>
    <t>152 - und das Geheimnis der Kelly BrÃ¼der - Teil 08</t>
  </si>
  <si>
    <t>spotify:track:5ytYz7fK6Jso822d9JRQ87</t>
  </si>
  <si>
    <t>https://www.youtube.com/watch?v=yB7OzAm5M08</t>
  </si>
  <si>
    <t>FÃ¼nf Freunde - Folge 152: und das Geheimnis der Kelly BrÃ¼der | HÃ¶rspiel</t>
  </si>
  <si>
    <t>EUROPA HÃ¶rspiele</t>
  </si>
  <si>
    <t>FÃ¼nf Freunde - Folge 152: und das Geheimnis der Kelly BrÃ¼der | HÃ¶rspiel
Das komplette HÃ¶rspiel kannst du hier anhÃ¶ren: https://FuenfFreunde.lnk.to/-152LY
Die FÃ¼nf Freunde beginnen die gemeinsamen Ferien mit dem Besuch des Flohmarkts in Twin Oaks. Dort wird Julian der Geldbeutel gestohlen. Die Freunde verfolgen den Dieb zu einem verlassenen BahngelÃ¤nde und stellen ihn zur Rede. Er heiÃŸt Tom und wohnt mit seinem Bruder Philip zur Zeit in einem alten Eisenbahnwaggon. Tom berichtet, dass die beiden sich verstecken mÃ¼ssten. Ihre Eltern haben eine VerschwÃ¶rung aufgedeckt und wurden verhaftet. Deshalb mussten sie fliehen. Die FÃ¼nf Freunde wollen den beiden helfen â€“ und begeben sich dabei in groÃŸe Gefahr â€¦ 
#EUROPAHÃ¶rspiele #FÃ¼nfFreunde #FuenfFreunde
â–º Alle Videos zu FÃ¼nf Freunde gibt es hier: https://www.youtube.com/playlist?list=PLBAD8F713F2728F22
â–º Die FÃ¼nf Freunde HÃ¶rspiele kannst du hier finden https://FuenfFreunde.lnk.to/hoerspieleLY
Mehr Infos zu den EUROPA HÃ¶rspielen gibt es auf unserer Website: https://www.play-europa.de
â–º Kostenlos abonnieren: https://www.youtube.com/c/EUROPAH%C3%B6rspiele?sub_confirmation=1
â–º Facebook: https://www.facebook.com/EUROPA.Hoerspiele
â–º Instagram: https://www.instagram.com/europa_family
â–º TikTok: https://www.tiktok.com/@europa_hoerspiele
â–º HÃ¶rspiel Player: https://www.hoerspielplayer.de/
â–º Spotify: https://open.spotify.com/user/europa.kinderprogramm
â–º Apple Music: https://music.apple.com/de/curator/europa/1500236746
_____________________________
EUROPA ist ein Label der Sony Music Entertainment Germany GmbH. Unter dem 1965 gegrÃ¼ndeten Traditions-Label erscheinen HÃ¶rspiele, Kindermusik sowie Home Entertainment Produkte fÃ¼r Kinder. Ziel des Labels ist es, Unterhaltung zu bieten, die SpaÃŸ macht und der KreativitÃ¤t den notwendigen Raum gibt. Die EUROPA HÃ¶rspiele zeichnen sich aus durch verteilte Rollen, viele GerÃ¤usche und AtmosphÃ¤re sowie musikalische Untermalung.</t>
  </si>
  <si>
    <t>152 - und das Geheimnis der Kelly BrÃ¼der - Teil 09</t>
  </si>
  <si>
    <t>spotify:track:1IE2lDS49PyFdHzq6G73pi</t>
  </si>
  <si>
    <t>152 - und das Geheimnis der Kelly BrÃ¼der - Teil 07</t>
  </si>
  <si>
    <t>spotify:track:5EM9lIY4pHcR7IdhwcFRhk</t>
  </si>
  <si>
    <t>152 - und das Geheimnis der Kelly BrÃ¼der - Teil 05</t>
  </si>
  <si>
    <t>spotify:track:60ffqcoigtzZ4IdFadIk3h</t>
  </si>
  <si>
    <t>152 - und das Geheimnis der Kelly BrÃ¼der - Teil 11</t>
  </si>
  <si>
    <t>spotify:track:3DwCZDB3NYFrcmniaiLiFC</t>
  </si>
  <si>
    <t>152 - und das Geheimnis der Kelly BrÃ¼der - Teil 04</t>
  </si>
  <si>
    <t>spotify:track:0z8dP94b7EcE31B2soknvN</t>
  </si>
  <si>
    <t>152 - und das Geheimnis der Kelly BrÃ¼der - Teil 12</t>
  </si>
  <si>
    <t>spotify:track:4ke5ymXPxF4hYjfAxNuJIl</t>
  </si>
  <si>
    <t>152 - und das Geheimnis der Kelly BrÃ¼der - Teil 02</t>
  </si>
  <si>
    <t>spotify:track:6jsu99aJVckurpzYm6erwX</t>
  </si>
  <si>
    <t>Shaan</t>
  </si>
  <si>
    <t>https://open.spotify.com/artist/5cB4d4jPYjMT326sjihQ4m</t>
  </si>
  <si>
    <t>Chand Sifarish</t>
  </si>
  <si>
    <t>spotify:track:5EYZZvmNAH5VZCwuzYJqoA</t>
  </si>
  <si>
    <t>https://www.youtube.com/watch?v=zWEOx7TSM6I</t>
  </si>
  <si>
    <t>Chand Sifarish | Full Song | Fanaa | Aamir Khan, Kajol | Shaan, Kailash Kher | Jatin-Lalit | Prasoon</t>
  </si>
  <si>
    <t>Zooniâ€™s lost her heart to Rehanâ€™s flirtatious charm and you lose yourself in this track of 'Chand Sifarish'! 
â–º Subscribe Now: https://goo.gl/xs3mrY ðŸ”” Stay updated!
#YRFnewreleases - https://www.youtube.com/playlist?list=PLCB05E03DA939D484
ðŸŽ§ Song Credits:
Song: Chand Sifarish
Singers: Shaan, Kailash Kher
Music: Jatin-Lalit
Lyrics: Prasoon Joshi
Stay in the filmy loop:
â–º Like us on Facebook: Facebook/yrf 
â–º Follow us on Twitter: Twitter/yrf
â–º Follow us on Instagram: Instagram/yrf
â–º Visit us on: yashrajfilms.com
ðŸŽ¬ Movie Credits:
Starring: Aamir Khan, Kajol
Director: Kunal Kohli
Producer: Aditya Chopra
Music: Jatin-Lalit
Lyrics: Prasoon Joshi
Release Date: 26 May 2006
Watch all videos from the film â€˜Fanaaâ€™: https://www.youtube.com/playlist?list=PLD0AB96E343585DA1
Synopsis:
Choices... to choose between right or wrong is simple, but what defines one's life is the decision between the greater of two goods or the lesser of two evils. This is the advice that Zooni Ali Beg (Kajol) receives from her father just as she is about to venture out into the world of her own for the very first time. Little does she know that these very words will shape her life.
Zooni, a blind Kashmiri girl, meets Rehan Qadri (Aamir Khan), a local Delhi tour guide and an incorrigible flirt. Her friends warn her against this good-for-nothing roadside Romeo, but she chooses to ignore them. It is now her time to discover life and love. Is this really the right choice?
Rehan is fascinated by Zooni and wants her to see life as it should be seen, in its many colours. He promises her that the time spent with him will be the most precious in all her life. Zooni sees Delhi, life and love like she never has before, because of Rehan.
What Zooni doesn't know is that Rehan has another side of his life that he has kept from her - something that can not only change her life, but can also destroy it.
#YRFnewreleases #Fanaa #YRF #ChandSifarish #AamirKhan #Kajol #JatinLalit #Shaan #KailashKher #PrasoonJoshi #YRF50 #Yashraj #YashrajFilmsâ€‹ #YRFmoviesâ€‹ #YRFmusicâ€‹ #YashChopraâ€‹ #AdityaChopra
Â© Yash Raj Films Pvt. Ltd.</t>
  </si>
  <si>
    <t>Jab Se Tere Naina</t>
  </si>
  <si>
    <t>Saawariya (Original Motion Picture Soundtrack)</t>
  </si>
  <si>
    <t>spotify:track:0gRNu9dVzi5aC87AI1empZ</t>
  </si>
  <si>
    <t>https://www.youtube.com/watch?v=3XtUEgQLI5Y</t>
  </si>
  <si>
    <t>Jab Se Tere Naina Full Video - Saawariya|Ranbir Kapoor,Sonam Kapoor|Shaan|Sameer Anjaan</t>
  </si>
  <si>
    <t>'Jab Se Tere Naina' from 'Saawariya' is an artistic expression of love. With this movie Bollywood hotties Ranbir Kapoor who does a teaser scene here, and Sonal Kapoor made their career debut. This beautiful love melody features Shaan's voice. Saawariya is an artistic Bollywood romantic drama, produced and directed by Sanjay Leela Bhansali.
Song Name - Jab Se Tere Naina
Movie - Saawariya 
Singer - Shaan
Composer - Monty Sharma
Lyricists - Sameer Anjaan
Music Label - Sony Music Entertainment India Pvt. Ltd.
Â© 2007 Sony Music Entertainment India Pvt. Ltd.
Subscribe:
Vevo - http://www.youtube.com/user/sonymusicindiavevo?sub_confirmation=1
Like us:
Facebook: https://www.facebook.com/SonyMusicIndia 
Follow us:
Twitter: https://twitter.com/sonymusicindia
G+: https://plus.google.com/+SonyMusicIndia</t>
  </si>
  <si>
    <t>Aao Milo Chalo</t>
  </si>
  <si>
    <t>spotify:track:6ocOeSjnWPcSTaSsi0zIdY</t>
  </si>
  <si>
    <t>https://www.youtube.com/watch?v=Mo5tQDcs__g</t>
  </si>
  <si>
    <t>Full Video:Aao Milo Chalen|Jab We Met|Shahid Kapoor, Kareena Kapoor|Pritam, Shaan, Ustad Sultan Khan</t>
  </si>
  <si>
    <t>Presenting the full video of the song "Aao Milo Chalen" from the movie "Jab We Met".
Song - Aao Milo Chalen
Film - Jab We Met
Singer - Shaan, Ustad Sultan Khan
Lyricist - Irshad Kamil
Music Director - Pritam
Artist - Kareena Kapoor, Shahid Kapoor
Music On - T-Series
___________________________________
Enjoy &amp; stay connected with us!
ðŸ‘‰ Subscribe to T-Series: http://bit.ly/TSeriesYouTube
ðŸ‘‰  Like us on Facebook: https://www.facebook.com/tseriesmusic
ðŸ‘‰Follow us on Twitter: https://twitter.com/tseries
ðŸ‘‰ Follow us on Instagram: http://bit.ly/InstagramTseries</t>
  </si>
  <si>
    <t>Woh Ladki Hai Kahan</t>
  </si>
  <si>
    <t>Dil Chahta Hai</t>
  </si>
  <si>
    <t>spotify:track:2tO0QPdCA0jgDBshTuYYkc</t>
  </si>
  <si>
    <t>https://www.youtube.com/watch?v=IIg8H60bRJo</t>
  </si>
  <si>
    <t>Full Video: Wo Ladki Hai Kahan | Dil Chahta Hai | Saif Ali Khan, Sonali Kulkarni</t>
  </si>
  <si>
    <t>Presenting the full video song "Wo Ladki Hai Kahan" from the bollywood movie "Dil Chahta Hai".
Song - Wo Ladki Hai Kahan
Film - Dil Chahta Hai
Singer - Shaan, Kavita Krishnamurthy
Lyricist - Javed Akhtar
Music Director - Shankar, Ehsaan, Loy
Artist - Saif Ali Khan, Sonali Kulkarni
Music On - T-Series
___________________________________
Enjoy &amp; stay connected with us!
ðŸ‘‰ Subscribe to T-Series: http://bit.ly/TSeriesYouTube
ðŸ‘‰  Like us on Facebook: https://www.facebook.com/tseriesmusic
ðŸ‘‰Follow us on Twitter: https://twitter.com/tseries
ðŸ‘‰ Follow us on Instagram: http://bit.ly/InstagramTseries</t>
  </si>
  <si>
    <t>Behti Hawa Sa Tha Woh</t>
  </si>
  <si>
    <t>3 Idiots (Original Motion Picture Soundtrack)</t>
  </si>
  <si>
    <t>spotify:track:2XfmRXh6SsEk22Hz8zahl3</t>
  </si>
  <si>
    <t>https://www.youtube.com/watch?v=ewvddSUEONQ</t>
  </si>
  <si>
    <t>Behti Hawa Sa Tha Woh â€“ 3 Idiots | Aamir Khan, Madhavan, Sharman J | Shaan &amp; Shantanu M | Swanand K</t>
  </si>
  <si>
    <t>ðŸ‘‰ðŸ» SUBSCRIBE to Zee Music Company - https://bit.ly/2yPcBkS 
To Stream &amp; Download Full Song:
Gaana - https://bit.ly/3th7bGl
JioSaavn - https://bit.ly/3thKty4
iTunes - https://apple.co/3dgtUwJ
Apple Music - https://apple.co/3dgtUwJ
Amazon Prime Music - https://amzn.to/3argah9
Hungama - https://bit.ly/3tfNNcU
Spotify - https://spoti.fi/3dYvuCN
YouTube Music - https://bit.ly/3g8ds3z
Resso - https://bit.ly/3mMf0kU
Song: Behti Hawa Sa Tha Woh
Singers: Shaan &amp; Shantanu Moitra
Lyricist: Swanand Kirkire
Music Composer: Shantanu Moitra
Starring: Aamir Khan, R. Madhavan, Sharman Joshi, Kareena Kapoor &amp;
Boman Irani
Directed by Rajkumar Hirani
Produced by Vidhu Vinod Chopra
Vi Customers Set this song as Callertune by clicking on below link:
https://vicallertunes.in/home
Music on Zee Music Company
Connect with us on :
Twitter - https://www.twitter.com/ZeeMusicCompany
Facebook - https://www.facebook.com/zeemusiccompany
Instagram - https://www.instagram.com/zeemusiccompany
YouTube - http://bit.ly/TYZMC</t>
  </si>
  <si>
    <t>My Dil Goes Mmmm</t>
  </si>
  <si>
    <t>Salaam Namaste</t>
  </si>
  <si>
    <t>spotify:track:3Uv8BQFN3bQfhkregyMbnx</t>
  </si>
  <si>
    <t>https://www.youtube.com/watch?v=fV4x7OCqFLA</t>
  </si>
  <si>
    <t>My Dil Goes Mmmm | Full Song | Salaam Namaste | Saif Ali Khan, Preity Zinta | Shaan, Gayatri Iyer</t>
  </si>
  <si>
    <t>Some feelings can never be expressed. 
Listen to the song My Dil Goes Mmmm from the movie Salaam Namaste! 
â–º Subscribe Now: https://goo.gl/xs3mrY ðŸ”” Stay updated!
â–º YRF New Releases: https://www.youtube.com/playlist?list=PLCB05E03DA939D484
ðŸŽ§ Song Credits:
Song: My Dil Goes Mmmm 
Singers: Shaan, Gayatri Iyer
Music: Vishal &amp; Shekhar
Lyrics: Jaideep Sahni
Stay in the filmy loop:
â–º Like us on Facebook: Facebook/yrf
â–º Follow us on Twitter: Twitter/yrf
â–º Follow us on Instagram: Instagram/yrf
â–º Visit us on: yashrajfilms.com
ðŸŽ¬ Movie Credits:
Movie: Salaam Namaste
Starring: Saif Ali Khan, Preity Zinta
Director: Siddharth Raj Anand
Producer: Aditya Chopra
Music: Vishal &amp; Shekhar
Lyrics: Jaideep Sahni
Release Date: 09 September 2005
Watch all videos from the film â€˜Salaam Namasteâ€™: https://www.youtube.com/playlist?list=PL2BF727B09E5BC417
Synopsis:
Falling in love. Itâ€™s very easy to do. Being in love - now thatâ€™s the tough part!
Nick - Heâ€™s a chef. Ambar - Sheâ€™s a Radio Jockey. Theyâ€™re young, theyâ€™re cool, theyâ€™re independent -and together they make the PERFECT pair! Or do they?
Surrounded by quirky friends, bosses and landlords but far away from home. Nick and Ambar take a huge leap of faith as they decide to move in together. And now they must tiptoe towards getting to know each other? They are attracted to each other - but they fight. They live together, but as friends, in different rooms. Theyâ€™re in a relationship... but then again theyâ€™re not. They seem to want the same things, but it seems that they have very little in common.
Between all this chaos, they find out that Ambar is pregnant. Nick doesnâ€™t want the baby. How the two handle this dilemma is what will decide the direction this relationship will take and be the real test of their love.
So are they really made for each other? Are they actually compatible? Is this whole thing worth it? After all, if a relationship is what happens when youâ€™re busy not thinking about it - then what does it mean when everything has to be such a â€œdecisionâ€?
SALAAM NAMASTE gives us a quirky take on life, love and relationship as it looks at a fairy tale with a bit of a squint. Full of colour, humour and zest it is an endearing look at what being in love really means!!!
#YRFnewreleases #SalaamNamaste #YRF #SaifAliKhan #PreityZinta #VishalShekhar #SiddharthRajAnand #JaideepSahni #Shaan #GayatriIyer #YRF50 #Yashraj #YashrajFilms #YRFmovies #YRFmusic #YashChopra #AdityaChopra
Â© Yash Raj Films Pvt. Ltd.</t>
  </si>
  <si>
    <t>Deewangi Deewangi</t>
  </si>
  <si>
    <t>spotify:track:7emLx4rVwr0tPyjktu7A7U</t>
  </si>
  <si>
    <t>https://www.youtube.com/watch?v=VzLG6OqOcn8</t>
  </si>
  <si>
    <t>Full Video: Deewangi Deewangi |  Om Shanti Om | Shahrukh Khan | Vishal Dadlani, Shekhar Ravjiani</t>
  </si>
  <si>
    <t>Presenting the full video song "Deewangi Deewangi " from the Bollywood movie "Deewangi Deewangi ".
Song - Deewangi Deewangi
Film - Om Shanti Om
Singer - Shaan, Udit Narayan, Shreya Ghosal, Sunidhi Chauhan, Rahul Saxena
Lyricist - Javed Akhtar
Music Director - Vishal Dadlani, Shekhar Ravjiani
Artist - Tusshar Kapoor, Jeetendra, Dharmendra, Juhi Chawla, Amrita Arora, Vidya Balan, Lara Dutta, Shilpa Shetty, Priyanka Chopra, Kajol, Rekha, Preity Zinta, Rani Mukherjee, Shahrukh Khan, Deepika Padukone, Shreyas Talpade, Aftab Shivdasani, Saif Ali Khan
Music On - T-Series
Set it as your Caller Tune SMS OSO3 to 54646
http://bit.ly/1GgUNbV
Buy it from iTunes: https://geo.itunes.apple.com/in/album/om-shanti-om-original-motion/id510922265?ls=1
________________________________________
Enjoy &amp; stay connected with us!
ðŸ‘‰ Subscribe to T-Series: http://bit.ly/TSeriesYouTube
ðŸ‘‰  Like us on Facebook: https://www.facebook.com/tseriesmusic
ðŸ‘‰Follow us on Twitter: https://twitter.com/tseries
ðŸ‘‰ Follow us on Instagram: http://bit.ly/InstagramTseries</t>
  </si>
  <si>
    <t>Dus Bahane</t>
  </si>
  <si>
    <t>Dus</t>
  </si>
  <si>
    <t>spotify:track:1vBmaijoCBoqmwc3zs5n3s</t>
  </si>
  <si>
    <t>https://www.youtube.com/watch?v=qE3DfF66DNA</t>
  </si>
  <si>
    <t>Dus Bahane Karke Le Gaye Dil | Dus | Zayed K, Abhishek B | K K, Shaan | Vishal Dadlani, Shekhar</t>
  </si>
  <si>
    <t>Song - Dus Bahane Karke Le Gaye Dil
Movie - Dus
Singer - K K, Shaan
Lyricist - Panchhi Jalonvi
Music - Vishal Dadlani, Shekhar 
Artist - Sanjay Dutt, Abhishek Bachan, Zayed Khan, Esha Deol, Raima Sen, Shilpa Shetty, Sunil Shetty
Music Label - T Series
Subscribe our channel http://www.youtube.com/tseries
Like us: http://www.facebook.com/tseriesmusic
Follow us: http://www.twitter.com/_Tseries</t>
  </si>
  <si>
    <t>You're My Love</t>
  </si>
  <si>
    <t>Partner</t>
  </si>
  <si>
    <t>spotify:track:6D2ZnEZ92wUFTr38YXTCL5</t>
  </si>
  <si>
    <t>https://www.youtube.com/watch?v=dBUxfFoQpuo</t>
  </si>
  <si>
    <t>You'Re My Love Full Video | Partner | Salman Khan, Lara Dutta, Govinda, Katreena Kaif |Sajid - Wajid</t>
  </si>
  <si>
    <t>Presenting the full video of the song "You'Re My Love" from the bollywood movie  "Partner". The film features Salman Khan, Govinda, Lara Dutta, and Katrina Kaif. The song is sung by Shaan, Shweta Pandit, Suzi Q and Earl and composed by Sajid -Wajid.
Song: "You'Re My Love"
Film: "Partner"
Singer: Shaan, Shweta Pandit, Suzi Q, Earl
Lyricist: Shabbir Ahmed
Music: Sajid, Wajid
Artist: Salman Khan, Lara Dutta, Govinda, Katreena Kaif
Music on: T-Series
___________________________________
Enjoy &amp; stay connected with us!
ðŸ‘‰ Subscribe to T-Series: http://bit.ly/TSeriesYouTube
ðŸ‘‰  Like us on Facebook: https://www.facebook.com/tseriesmusic
ðŸ‘‰Follow us on Twitter: https://twitter.com/tseries
ðŸ‘‰ Follow us on Instagram: http://bit.ly/InstagramTseries</t>
  </si>
  <si>
    <t>Sadhana Sargam</t>
  </si>
  <si>
    <t>https://open.spotify.com/artist/1HGMG8RHvcu1mfdM9MeTek</t>
  </si>
  <si>
    <t>https://www.youtube.com/watch?v=rQb84lpsSqU</t>
  </si>
  <si>
    <t>Pehla Nasha BY " Sadhna Sargam"  Live Very Rare Video</t>
  </si>
  <si>
    <t>THE COMMUNICATOR</t>
  </si>
  <si>
    <t>90's Romatic Love Theme Song Sung By Sadhna Sargam LIve</t>
  </si>
  <si>
    <t>https://www.youtube.com/watch?v=5yETEdm9StY</t>
  </si>
  <si>
    <t>Maahi Ve - Salam E Ishq - Sadhana Sargam Live Performance In Jacksonville, Florida</t>
  </si>
  <si>
    <t>Maahi ve that's the way maahi ve - Salaam-e-ishq ishq ishq salaam-e-ish, salaam-e-ishq ishq ishq salaam-e-ishq..................sadhana sargam live in concert at thrasher - horne theatre, florida.</t>
  </si>
  <si>
    <t>Manmadhane Nee</t>
  </si>
  <si>
    <t>Manmadhan (Original Motion Picture Soundtrack)</t>
  </si>
  <si>
    <t>spotify:track:2RkN688Mst0l8SIfZkx4Fx</t>
  </si>
  <si>
    <t>https://www.youtube.com/watch?v=iDqvHRhQdyk</t>
  </si>
  <si>
    <t>Manmadhan | Manmadhane Nee Video Song | Silambarasan, Jyotika | Yuvan Shankar Raja | #ThinkTapes</t>
  </si>
  <si>
    <t>We all love a bit a throwback in life, Presenting #ThinkTapes âª rewinding you to the best of 90 &amp; 2000 's Music - #Manmadhane Nee Video Song - A Yuvan Shankar Raja Musical !! 
#Manmadhan is 2004 Indian Tamil-language romantic thriller film directed and written by A. J. Murugan with dialogues Balakumaran. #Silambarasan played dual roles for the first time in his career while #Jyotika, Sindhu Tolani, Santhanam, Atul Kulkarni, and Goundamani played supporting roles. The film's score and soundtrack are composed by #YuvanShankarRaja.
Song: Manmadhane Nee 
Singer: Sadhana Sargam
Lyrics: Snehan
Manmadhan Cast &amp; Crew:
Starring: Silambarasan, Jyotika, Goundamani, Sindhu Tolani, Atul Kulkarni &amp; Santhanam
Directed by A.J Murugan
Produced by S.K. Krishnakanth
Dialogues Written by Balakumaran
Music by Yuvan Shankar Raja
Cinematography by R. D. Rajasekhar &amp; S.Moorthy
Edited by Anthony
Production company: Indian Theatre Production
Audio Label : Think Tapes 
Illustrations by Raj 
Think Tapes - Logo by Ram Prasad 
Think Tapes - Logo Animation by Sabari Ramiro
Creative Head - Magesh Rajendran
Think Music - Sivag
Â© 2020 SPI Music Pvt. Ltd.
For All Latest Updates:
Subscribe to us on: http://www.youtube.com/thinkmusicindia
Subscribe to us on: http://www.dailymotion.com/thinkmusicindia
Follow us on: https://twitter.com/thinkmusicindia
Like us on: https://www.facebook.com/Thinkmusicofficial
Follow us on: https://www.instagram.com/thinkmusicofficial</t>
  </si>
  <si>
    <t>https://www.youtube.com/watch?v=3TVvRETczto</t>
  </si>
  <si>
    <t>Vennilave Vennilave Song | Minsara Kanavu Tamil Movie Songs | Prabhu Deva | Kajol | AR Rahman</t>
  </si>
  <si>
    <t>API Tamil Songs</t>
  </si>
  <si>
    <t>Vennilave Vennilave Song from Minsara Kanavu Tamil Movie Songs. Minsara Kanavu Tamil Movie ft. Prabhu Deva, Kajol and Arvind Swamy. Music by AR Rahman, directed by Rajiv Menon and produced by AVM Productions. Minsara Kanavu movie also Arundhati Nag, Nasser, SPB and Janaki Sabesh among others. 
Song: Vennilave
Singers: Hariharan, Sadhana Sargam
Lyrics: Vairamuthu
Click here to watch:
Indian Tamil Movie Songs: http://bit.ly/2BeZGIv
7G Rainbow Colony Movie Songs: http://bit.ly/2AEoqci
Ghilli Movie Songs: http://bit.ly/2AZVmws
Sillunu Oru Kadhal Movie Songs: http://bit.ly/2BfyTw2
Enjoy &amp; stay connected with us!
Subscribe to API -https://goo.gl/sos1Jn
Follow us on:http://goo.gl/jaomQY
Website:http://www.apinternationalfilms.com
Like us on Facebook:https://goo.gl/Kx9Y4A
Follow us on Twitter:http://goo.gl/6HCbOu
Blog - http://apinternationalfilms.blogspot.com
http://www.apinternationalfilms.in/
Online Purchase - http://www.apinternationalfilms.com</t>
  </si>
  <si>
    <t>Saat Samundar Paar (From "Vishwatma")</t>
  </si>
  <si>
    <t>Music For Isolation</t>
  </si>
  <si>
    <t>spotify:track:1hYucfwuQXI6JyPrYIXhje</t>
  </si>
  <si>
    <t>https://www.youtube.com/watch?v=dZM7TxBwAwY</t>
  </si>
  <si>
    <t>Saat Samundar Paar | Divya Bharti | Sadhana Sargam | Vishwatma | 4k Video Song | 90s Hit Songs</t>
  </si>
  <si>
    <t>Romantic Hits</t>
  </si>
  <si>
    <t>Saat Samundar Paar | Divya Bharti | Sadhana Sargam | Vishwatma | 4k Video
The Saat Samundar Paar Video song from â€˜Vishwatmaâ€™, starring Sunny Deol, Chunky Pandey, Sonam, Divya Bharati and Naseeruddin Shah. Directed by Rajiv Rai, the music has been composed by Viju Shah. The lyrics of the song have been penned by Anand Bakshi. The film was released on January 24th 1992.
Song Credits:ðŸ‘‡
Movie/album: Vishwatma
Singers: Sadhana Sargam
Song Lyricists: Anand Bakshi
Music Composer: Vijay Kalyanji Shah (Viju Shah)
Music Director: Vijay Kalyanji Shah (Viju Shah)
Music Label: Saregama
Starring: Naseeruddin Shah, Chunky Pandey, Sunny Deol, Sonam, Divya Bharati
Release on: 24th January, 1992
Song Lyrics:ðŸ‘‡
La la la laâ€¦la la la laâ€¦
La la la laâ€¦la la la laâ€¦
Saat samundarâ€¦
Saat samundar paar main
Tere peechhe peechhe a gayi
Main tere peechhe peechhe a gayi
Zulmi meri jaan â€¦
O zulmi meri jaan
Tere kadamon ke neeche a gayi
Saat samundar paar main
Tere peechhe peechhe a gayi
Main tere peechhe peechhe a gayi
Na rasta maaloom na
Tera maan-pata maaloom
Kaise mere pyaar ne
Tujhako dhoondha kya maaloom
Seedhi tere paas â€¦
Seedhi tere paas main
Ankhiyaan meeche meeche a gayi
Saat samundar ..
Saat samundar paar main
Tere peechhe peechhe a gayi
Main tere peechhe peechhe a gayi
O zulmi meri jaan
Tere kadamon ke neeche a gayi
Saat samundar paar main
Tere peechhe peechhe a gayi
Saat samundar paar main
Ere peechhe peechhe a gayi
Main tere peechhe peechhe a gayi
La la la laâ€¦la la la laâ€¦
La la la laâ€¦la la la laâ€¦
Maine aapne chaabare se
Di tujko aawaaz
Maine aapne chaabare se
Di tujko aawaaz
Niche gali mai khada rahu
Tu aisa tha naraaz
Tu uper na aaya
Saat samundar..
Saat samundar paar main
Tere peechhe peechhe a gayi
Main tere peechhe peechhe a gayi
Mainne teri yaadon ke
Zulfon mein lagaaye phool
Mainne teri yaadon ke
Zulfon mein lagaaye phool
Aage teri marzi tu kar
Na kar mujhe kabool
Chhod ke main apane
Chhod ke main apane baabul k
baag-bageeche a gayi
Saat samundar paar main
Tere peechhe peechhe a gayi
Main tere peechhe peechhe a gayi
O zulmi meri jaan
Tere kadamon ke neeche a gayi
Saat samundar paar main
Tere peechhe peechhe a gayi
Main tere peechhe peechhe a gayi..
old hindi songs,saat samundar paar main tere peechhe peechhe a gai,saat samundar paar,udit narayan song,saat samundar paar main full song,saat samundar,saat samundar sadhana sargam,best of udit narayan,90s hits songs,90s hits evergreen songs,old hindi songs,puraane hindi songs,vishwatma movie songs,divya bharti songs,saat samundar divya bharti,udit narayan,kumar sanu,alka yagnik,sadhana sargam,sonu nigam,abhijeet bhattacharya,lata mangeshkar,old</t>
  </si>
  <si>
    <t>Merke Merke ( From" Kanda Naal Mudhalai")</t>
  </si>
  <si>
    <t>Hits of Shankar Mahadevan</t>
  </si>
  <si>
    <t>spotify:track:1DfsxoKqz6M6CSOkX8HpxR</t>
  </si>
  <si>
    <t>https://www.youtube.com/watch?v=v2pfNAPmNck</t>
  </si>
  <si>
    <t>Yuvan Shankar Raja - Merke Merke Hd Video Song | Kanda Naal Mudhal Tamil Movie | Prasanna | Laila</t>
  </si>
  <si>
    <t>Star Music Spot</t>
  </si>
  <si>
    <t>Merke Merke video song from the Kanda Naal Mudhal Tamil Movie Songs featuring Prasanna, Laila, Regina Cassandra and Karthik Kumar. Kanda Naal Mudhala movie is produced by Prakash Raj, music by Yuvan Shankar Raja and directed by V. Priya. The film also stars Revathi, Lakshmi, and Andrea Jeremiah, Premji Amaran in cameo appearances.
Song: Merke Merke
Singer: Shankar Mahadevan, Sadhana Sargam
Music: Yuvan Shankar Raja
Star cast: Prasanna, Laila, Regina Cassandra, Karthik Kumar, Revathi, Lakshmi.
Director:  V. Priya
Producer: Prakash Raj 
Click here to watch:
Paruthiveeran Tamil Movie Video Songs - https://goo.gl/79Ud7q
Jilla Tamil Movie Video Songs - https://goo.gl/i1Wsb4
Nee Varuvai Ena Tamil Movie Video Songs - https://goo.gl/CB5ASR
Â© 2022 STAR MUSIC. 
Social Pages 
Facebook - https://www.facebook.com/StarMusiclive
Twitter - https://twitter.com/starmusicindia
Insta - https://www.instagram.com/starmusic_offl
Website - https://www.starmusic.in/</t>
  </si>
  <si>
    <t>Akkam Pakkam</t>
  </si>
  <si>
    <t>Kireedam</t>
  </si>
  <si>
    <t>spotify:track:3eeUvZTgP5uJfOMqI3sUVq</t>
  </si>
  <si>
    <t>https://www.youtube.com/watch?v=dCojZqMKKrQ</t>
  </si>
  <si>
    <t>Sadhana Sargam - Topic</t>
  </si>
  <si>
    <t>Provided to YouTube by Super Cassettes Industries Private Limited
Akkam Pakkam Â· Sadhana Sargam Â· G.V.Prakash Kumar Â· Na.Muthukumar
Kireedam
â„— Super Cassettes Industries Private Limited
Released on: 2009-10-14
Producer: G.V.Prakash Kumar
Auto-generated by YouTube.</t>
  </si>
  <si>
    <t>Vennelave Vennelave</t>
  </si>
  <si>
    <t>Merupu Kalalu</t>
  </si>
  <si>
    <t>spotify:track:08Zh9GFP2TKItpgcfRSHUV</t>
  </si>
  <si>
    <t>https://www.youtube.com/watch?v=M7fAEnfH5tw</t>
  </si>
  <si>
    <t>Vennelave Vennelave Song | Sadhana Sargam &amp; Performance | Samajavaragamana | 27th September 2020</t>
  </si>
  <si>
    <t>etvteluguindia</t>
  </si>
  <si>
    <t>#Samajavaragamana #TeluguShow #ETVWin
To watch your ETV all channelâ€™s programmes any where any time Download ETV Win App for both Android &amp; IOS: https://f66tr.app.goo.gl/apps
ETV Telugu(Youtube) - http://bit.ly/2QR0yu9  
Facebook - http://bit.ly/2L2GYYh
ETV Jabardasth(Youtube) - http://bit.ly/35xdqtu
ETV Dhee(Youtube) - http://bit.ly/2Ok8zWF
ETV Plus India(Youtube) - http://bit.ly/2OlEAOg
Facebook - http://bit.ly/2DudC0t
ETV Abhiruchi(Youtube) - http://bit.ly/2OkEtTb
Facebook - http://bit.ly/2OSrIhv
ETV Life(Youtube) - http://bit.ly/2OiKAY6
Facebook - http://bit.ly/34tiqzk
ETV Telangana(Youtube) - http://bit.ly/33nRaAK
Facebook - http://bit.ly/37GkVQF
ETV Andhra Pradesh(Youtube) - http://bit.ly/2OKARZz
Facebook - http://bit.ly/2R0vs3k
â–º Like us on Facebook : https://www.facebook.com/etvwin
â–º Follow us on Instagram : https://www.instagram.com/etvwin/
â–º Follow us on Twitter : https://twitter.com/ETV__Win
â–º Visit Website : https://www.etvwin.com/
â–º Pin us on Pinterest: https://in.pinterest.com/etv_win/</t>
  </si>
  <si>
    <t>Salaam-E-Ishq</t>
  </si>
  <si>
    <t>spotify:track:6ckcEk6UhQmMF23PtsBbF4</t>
  </si>
  <si>
    <t>https://www.youtube.com/watch?v=zns53qYaQIo</t>
  </si>
  <si>
    <t>Salaam-E-Ishq (Full Song) Film - Salaam-E-Ishq</t>
  </si>
  <si>
    <t>Song : Salaam-E-Ishq
Movie : Salaam-E-Ishq
Singer : Sonu Nigam, Shreya Ghosal, Kunal Ganjawala, Sadhana Sargam, Shankar Mahadevan
Lyricist : Sameer
Music Director - Shankar Mahadevan, Ehsaan Noorani, Loy Mendonca
Artist - Salman Khan, Rimi Sen, Priyanka Chopra, Anil Kapoor, Akshay Khanna, Govinda, John Abrahim, Vidya Balan, Ayesha Takia, Juhi Chawla
Music Label : T-Series
Set it as your Caller Tune SMS SEI4 to 54646
http://bit.ly/1GgULkr
Buy it from iTunes: https://geo.itunes.apple.com/in/album/salaam-e-ishq-original-motion/id510199491?ls=1
Enjoy and stay connected with us!!
SUBSCRIBE T-Series channel for unlimited entertainment
http://www.youtube.com/tseries
Like us on Facebook
http://www.facebook.com/tseriesmusic</t>
  </si>
  <si>
    <t>Jab Koi Baat Bigad Jaye (From "Jurm")</t>
  </si>
  <si>
    <t>Bollywood Music - Kumar Sanu At His Best, Vol. 1</t>
  </si>
  <si>
    <t>spotify:track:3xmOPoqoc77SlEIcmhoQK6</t>
  </si>
  <si>
    <t>https://www.youtube.com/watch?v=vgL_y1rDeuE</t>
  </si>
  <si>
    <t>Jab koi Baat Bigad Jaye || Hindi Movie Song || Sadna Sargam</t>
  </si>
  <si>
    <t>Web Odisha</t>
  </si>
  <si>
    <t>Film: JURM
Jatni, Odisha</t>
  </si>
  <si>
    <t>Ray Charles</t>
  </si>
  <si>
    <t>https://open.spotify.com/artist/1eYhYunlNJlDoQhtYBvPsi</t>
  </si>
  <si>
    <t>Hit the Road Jack</t>
  </si>
  <si>
    <t>True Genius</t>
  </si>
  <si>
    <t>spotify:track:5dUMh0ugelpKfoFp3qChuK</t>
  </si>
  <si>
    <t>https://www.youtube.com/watch?v=CyVuYAHiZb8</t>
  </si>
  <si>
    <t>Ray Charles - Hit the Road Jack on Saturday Live 1996</t>
  </si>
  <si>
    <t>Stereoleague</t>
  </si>
  <si>
    <t>Ray Charles in top form on the UK show 'Saturday Live' broadcast 8 June 1996. I can personally recommend his autobiography 'Brother Ray' if you want to learn more about the genius of Ray Charles https://amzn.to/2BvGPXL</t>
  </si>
  <si>
    <t>I've Got a Woman</t>
  </si>
  <si>
    <t>Ray Charles (aka: Hallelujah, I Love Her So)</t>
  </si>
  <si>
    <t>spotify:track:2xar08Fq5xra2KKZs5Bw9j</t>
  </si>
  <si>
    <t>https://www.youtube.com/watch?v=CnI_LuCJ4Ek</t>
  </si>
  <si>
    <t>Ray Charles - I got a woman</t>
  </si>
  <si>
    <t>HeyLookAtThizGuy</t>
  </si>
  <si>
    <t>Great song!
https://paypal.me/pools/c/8yNItUeYGZ</t>
  </si>
  <si>
    <t>Hallelujah, I Love Her So</t>
  </si>
  <si>
    <t>spotify:track:5P11rW6aJErF37MTfRZS31</t>
  </si>
  <si>
    <t>https://www.youtube.com/watch?v=v-JsqKlVVGk</t>
  </si>
  <si>
    <t>Ray Charles - Hallelujah I Love Her So</t>
  </si>
  <si>
    <t>Jelle van de Wall</t>
  </si>
  <si>
    <t>Ray Charles - Hallelujah I Love Her So from the CD 'the definitive Ray Charles' Â© 2001 Warner Strategic Marketing, Warner Music International for the World outside of the US, all rights reserved</t>
  </si>
  <si>
    <t>I Can't Stop Loving You</t>
  </si>
  <si>
    <t>Modern Sounds in Country and Western Music, Vols 1 &amp; 2</t>
  </si>
  <si>
    <t>spotify:track:79nJj5dMyTsUzKvN5jUXsJ</t>
  </si>
  <si>
    <t>https://www.youtube.com/watch?v=w-YqaTDDCDM</t>
  </si>
  <si>
    <t>Ray Charles - I Can't Stop Loving You ( 1962 )</t>
  </si>
  <si>
    <t>TheVideoJukeBox4</t>
  </si>
  <si>
    <t>Big 60s hit for Ray Charles</t>
  </si>
  <si>
    <t>Georgia on My Mind</t>
  </si>
  <si>
    <t>spotify:track:6yMGxqKj0218mFR5KqsMRq</t>
  </si>
  <si>
    <t>https://www.youtube.com/watch?v=ggGzE5KfCio</t>
  </si>
  <si>
    <t>Ray Charles - Georgia On My Mind (Official Video)</t>
  </si>
  <si>
    <t>The official music video for Ray Charles' "Georgia On My Mind"
Georgia On My Mind is an iconic song, sung by an iconic artist, Ray Charles. In April 1979, his version of the song was proclaimed the state song of Georgia, and an emotional Charles performed the song on the floor of the state legislature. Celebrating its 60th Anniversary and after many long years, the original studio version of â€œGeorgia on My Mindâ€ by Ray Charles is now finally available as the only officially authorized recording of the song on all streaming platforms.
Subscribe to Ray Charles YouTube Channel: http://bit.ly/RayYTsub
Watch Ray's biggest hits here: http://bit.ly/RayYTPL
In celebration of Ray Charlesâ€™ 90th birthday, Tangerine Records, the label he founded in 1962, is proud to announce the release of â€œTrue Geniusâ€ the ultimate Ray Charles collection. Featuring 90 of his greatest songs and most important recordings of his legendary career, this newly remastered set includes all of his biggest hits.
Listen to the TRUE GENIUS box:
Physical box set: https://lnk.to/RCtgYO/artiststore
iTunes download: https://lnk.to/RCtgYO/itunes
Apple Music: https://lnk.to/RCtgYO/applemusic
Amazon Music: https://lnk.to/RCtgYO/amazonmusic
Follow Ray Charles...
Facebook: http://bit.ly/RayFacebk
Instagram: http://bit.ly/RayInsta
Official Website: http://bit.ly/Raydotcom
LYRICS:
(Ah) Georgia 
Georgia
The whole day through
(The whole day through)
Just an old, sweet song
Keeps Georgia on my mind
(Georgia on my mind)
I said a-Georgia
Georgia
A song of you
(A song of you)
Comes as sweet and clear
As moonlight through the pines
Other arms a-reach out to me
Other eyes smile tenderly
Still, in the peaceful dreams, I see
The road leads back to you
I said, Georgia, oh, Georgia
No peace I find
Just an old, sweet song
Keeps Georgia on my mind
(Georgia on my mind, oh)
Other arms a-reach out to me
Other eyes smile tenderly
Still, in peaceful dreams, I see
The road leads back to you
Oh, oh
Georgia
Georgia
No peace, no peace I find
Just an old, sweet song
Keeps Georgia on my mind
(Georgia on my mind)
I said, just an old, sweet song
Keeps Georgia on my mind
#RayCharles #GeorgiaOnMyMind #OfficialVideo</t>
  </si>
  <si>
    <t>What'd I Say, Pt. 1 &amp; 2</t>
  </si>
  <si>
    <t>What'd I Say</t>
  </si>
  <si>
    <t>spotify:track:5yQ9iMZXGcr5rlO4hoLsP4</t>
  </si>
  <si>
    <t>https://www.youtube.com/watch?v=EPLZL4s_jtI</t>
  </si>
  <si>
    <t>Ray Charles - What'd I Say (1959)</t>
  </si>
  <si>
    <t>Classic Mood Experience The best masterpieces ever recorded in the music history.
Join our Youtube: https://goo.gl/8AOGaN
Join our Facebook: http://goo.gl/5oL723
Ray Charles Robinson (September 23, 1930Â â€“ June 10, 2004), known professionally as Ray Charles, was an American singer, songwriter, musician, and composer. He was sometimes referred to as "The Genius", and was also nicknamed "The High Priest of Soul".
He pioneered the genre of soul music during the 1950s by combining rhythm and blues, gospel, and blues styles into the music he recorded for Atlantic Records. He also contributed to the racial integration of country and pop music during the 1960s with his crossover success on ABC Records, most notably with his two Modern Sounds albums. While he was with ABC, Charles became one of the first African-American musicians to be granted artistic control by a mainstream record company.
Charles was blind from the age of seven. Charles cited Nat King Cole as a primary influence, but his music was also influenced by jazz, blues, rhythm and blues, and country artists of the day, including Art Tatum, Louis Jordan, Charles Brown, and Louis Armstrong. Charles' playing reflected influences from country blues, barrelhouse, and stride piano styles. He had strong ties to Quincy Jones, who often cared for him and showed him the ropes of the "music club industry."
FROM WIKIPEDIA: https://en.wikipedia.org/wiki/Ray_Charles ðŸŽ·ðŸŽ¶ ðŸŽ·ðŸŽ¶ ðŸŽ·ðŸŽ¶ 
Subscribe to our channel for the best music masterpieces: http://bit.ly/ClassicMoodExperience
Classic Mood Experience The best masterpieces ever recorded in the music history.
Explore Classic Mood Experience music, the bestÂ  jazz, blues, rock, pop, R&amp;B, soul, lantin songs ever recorded by Etta James, Billie Holiday, Bill Evans, Stevie Wonder, Ray Charles, Nina Simone, Muddy Waters, Django Reinhardt, Louis Armstrong, Miles Davis, James Brown, Chet Baker, Frank Sinatra, Ella Fitzgerald, Harry Belafonte, Nat King Cole, Louis Prima, Duke Ellington, Elvis Presley, Count Basie, Little Walter, Herbie Hancock, Edith Piaf, Aretha Franklin, Charlie Parker, Lightnin' Hopkins, Son House, B.B. King, Thelonious Monk, Howlin' Wolf, Quincy Jones, Johnny Cash, Glenn Miller, Chuck Berry, Dizzy Gillespie, Paul Anka, John Coltrane, John Lee Hooker, Coleman Hawkins, Robert Johnson, Dean Martin, Oscar Peterson, George Gershwin, Ben E. King, Big Bill Broonzy, Hank Williams, Benny Goodman, Art Tatum, Big Joe Turner, Bing Crosby, Jimmie Rodgers, Mamie Smith, Ma Rainey, Dave Brubeck, Mahalia Jackson, Fats Domino, Marvin Gaye, Bud Powell, Sonny Rollins, Fats Waller, Tony Bennett, Dinah Washington, Sarah Vaughan, Perry Como, Gerry Mulligan and many more.
Listen to the best of Classic Mood Experience:
https://www.youtube.com/playlist?list=PLSdaj2Wn7snI0cPetmOp4VhjocT1GrPfA
Thank you for watching this video by Classic Mood Experience channel! Don't forget to share it and subscribe to our channel http://bit.ly/ClassicMoodExperience</t>
  </si>
  <si>
    <t>Here We Go Again</t>
  </si>
  <si>
    <t>Genius Loves Company</t>
  </si>
  <si>
    <t>spotify:track:5wfCY08QVWdUaigsFv9IkZ</t>
  </si>
  <si>
    <t>https://www.youtube.com/watch?v=yNDUU4gHCuE</t>
  </si>
  <si>
    <t>Ray Charles - Here we go again</t>
  </si>
  <si>
    <t>IvÃ¡n Camilo</t>
  </si>
  <si>
    <t>Original track recorded on 1962</t>
  </si>
  <si>
    <t>Mess Around</t>
  </si>
  <si>
    <t>spotify:track:7DJsL4jyXA39GDiHFQYQ0t</t>
  </si>
  <si>
    <t>https://www.youtube.com/watch?v=tk_xapZSO6g</t>
  </si>
  <si>
    <t>Ray Charles - Mess Around (Live)</t>
  </si>
  <si>
    <t>RayCharlesVEVO</t>
  </si>
  <si>
    <t>For more info -
http://www.eagle-rock.com/artist/vari...
This amazing concert brings together some of the true pioneers of rock 'n' roll music.
DVD on sale here http://smarturl.it/variouslegendsdvd
Featuring Bo Diddley, Jerry Lee Lewis, Little Richard, James Brown, Fats Domino and B.B.King. Recorded in Italy in 1989, these legendary artists perform some of their best loved tracks such as Papa's Got A Brand New Bag, Bo Diddley, Great Balls Of Fire, Whole Lotta Shakin' Goin' On and Blueberry Hill. At the end of the concert all the performers come together for an all-star jam that leaves the audience hollering for more. It's a rare event indeed that brings so many great live performers together on one bill and this DVD captures the real excitement of the evening.</t>
  </si>
  <si>
    <t>spotify:track:2AcDdgk7gSs1gJKcIsi6Ep</t>
  </si>
  <si>
    <t>https://www.youtube.com/watch?v=LvYUA6dtjE4</t>
  </si>
  <si>
    <t>Ray Charles feat. Natalie Cole - Fever (Official Audio)</t>
  </si>
  <si>
    <t>The official audio of Ray Charles and Natalie Cole performing "Fever" from the 2004 album GENIUS LOVES COMPANY
Subscribe to Ray Charles YouTube Channel: http://bit.ly/RayYTsub
Watch Ray's biggest hits here: http://bit.ly/RayYTPL
Listen to Ray Charles... 
Spotify: http://bit.ly/RaySpot
Apple Music: https://apple.co/3cgpjKm
Amazon: https://amzn.to/3vRW9ca
Follow Ray Charles...
Facebook: http://bit.ly/RayFacebk
Instagram: http://bit.ly/RayInsta
Official Website: http://bit.ly/Raydotcom
LYRICS:
[Verse 1]
Never knew how much i love you, never knew how much i care
When you put your arms around me, i get a fever that's so hard to bear
[Chorus 1]
You give me fever, when you kiss me, fever when you hold me tight
Fever in the morning, fever all through the night
[Verse 2]
Sun lights up the daytime, moon lights up the night
I light up when you call my name, and you know i'm gonna treat you right
[Chorus 1]
You give me fever, when you kiss me, fever when you hold me tight
Fever in the morning, fever all through the night
[Verse 3]
Everybody's got the fever, that is something that you should know
Fever isn't such a new thing, fever started long ago
Yeah, yeah yeah yeah yeah, oh
Tell them about it
Romeo loved juliet, juliet she felt the same
When he put his arms around her, he said "julie baby you're my flame"
[Chorus 1]
Thou givest fever, when we kisseth, fever with thy flaming youth
Fever - i'm afire, fever yea i burn forsooth
Verse 4]
Captain smith and pocahontas had a very bad affair
But when her daddy tried to kill him, she said "daddy,daddy don't you dare"
[Chorus 1]
He gives me fever - with his kisses, fever when he holds me tight
Fever - i'm his missus, oh daddy won't you treat him right
[Verse 5]
Now you've heard our story, (oh, it's your story)
Here's the point we have made (i'm listening)
Chicks were born to give you fever (that's right)
Be it fahrenheit or centigrade
[Chorus 4]
They give you fever - when you kiss them, fever if you live and learn
Fever - till you sizzle, what a lovely way to burn
[Outro]
Aha, what a lovely way to burn
I tell you, what a lovely way to burn
All right now, what a lovely way to burn
I like that, what a lovely way to burn
(You ain't right, ray)
#RayCharles #NatalieCole #GeniusLovesCompany</t>
  </si>
  <si>
    <t>Come Rain or Come Shine</t>
  </si>
  <si>
    <t>The Genius Of Ray Charles</t>
  </si>
  <si>
    <t>spotify:track:2htH7r8oqqEwp3BB6oh2cU</t>
  </si>
  <si>
    <t>https://www.youtube.com/watch?v=Pxs3jGy9k9w</t>
  </si>
  <si>
    <t>Ray Charles - Come Rain or Come Shine</t>
  </si>
  <si>
    <t>Ray Charles - Come Rain or Come Shine from the CD 'the definitive Ray Charles' Â© 2001 Warner Strategic Marketing, Warner Music International for the World outside of the US, all rights reserved</t>
  </si>
  <si>
    <t>Deep Purple</t>
  </si>
  <si>
    <t>https://open.spotify.com/artist/568ZhdwyaiCyOGJRtNYhWf</t>
  </si>
  <si>
    <t>Smoke on the Water</t>
  </si>
  <si>
    <t>Machine Head</t>
  </si>
  <si>
    <t>spotify:track:5SAUIWdZ04OxYfJFDchC7S</t>
  </si>
  <si>
    <t>https://www.youtube.com/watch?v=eu5lv2Umn3M</t>
  </si>
  <si>
    <t>Deep Purple - Smoke On The Water</t>
  </si>
  <si>
    <t>DeepPurpleVEVO</t>
  </si>
  <si>
    <t>Music video by Deep Purple performing Smoke On The Water. (C) 2007 Montreux Sounds SA, exclusively licensed to Eagle Rock Entertainment Ltd.
http://vevo.ly/8s3mNt</t>
  </si>
  <si>
    <t>Highway Star</t>
  </si>
  <si>
    <t>spotify:track:4gVTozEmzwAUXpwj3jEetX</t>
  </si>
  <si>
    <t>https://www.youtube.com/watch?v=UAKCR7kQMTQ</t>
  </si>
  <si>
    <t>Deep Purple - Highway Star 1972 Video HQ</t>
  </si>
  <si>
    <t>Classic Rock
Deep Purple - Highway Star 1972 (Single, Album Machine Head) 
Ritchie Blackmore - Guitar
Jon Lord - Keyboards, Organ 
Ian Paice - Drums
Ian Gillan - Vocals
Roger Glover - Bass Guitar
Mix by N.Z</t>
  </si>
  <si>
    <t>Perfect Strangers</t>
  </si>
  <si>
    <t>spotify:track:2JhJOPGvtqMpj5RQC8cIYf</t>
  </si>
  <si>
    <t>https://www.youtube.com/watch?v=gZ_kez7WVUU</t>
  </si>
  <si>
    <t>Deep Purple - Perfect Strangers (Official Video)</t>
  </si>
  <si>
    <t>Music video by Deep Purple performing Perfect Strangers. (C) 1984 UMG Recordings, Inc.
#DeepPurple #PerfectStrangers #Vevo #Rock #VevoOfficial</t>
  </si>
  <si>
    <t>Soldier of Fortune</t>
  </si>
  <si>
    <t>Stormbringer</t>
  </si>
  <si>
    <t>spotify:track:5NDyPVjcjK0hw2sUjjWFIO</t>
  </si>
  <si>
    <t>https://www.youtube.com/watch?v=cdJHRkVU1P0</t>
  </si>
  <si>
    <t>Deep Purple - Soldier of fortune (1974)</t>
  </si>
  <si>
    <t>Thesigvardi</t>
  </si>
  <si>
    <t>From Stormbringer 1974 written by Blackmore - Coverdale
Video: Windows and Caljam 1974</t>
  </si>
  <si>
    <t>When a Blind Man Cries - B-Side; 2012 Remaster</t>
  </si>
  <si>
    <t>Machine Head (2016 Version)</t>
  </si>
  <si>
    <t>spotify:track:6LVkntQPrL5GUZKgN6E1fC</t>
  </si>
  <si>
    <t>https://www.youtube.com/watch?v=xI8B5VCOKbo</t>
  </si>
  <si>
    <t>Deep Purple - When A Blind Man Cries - Eng/Rus/Ita</t>
  </si>
  <si>
    <t>Giada Coronas</t>
  </si>
  <si>
    <t>Child in Time</t>
  </si>
  <si>
    <t>Deep Purple in Rock</t>
  </si>
  <si>
    <t>spotify:track:5TrfusgKC1BYic5LaWCoKm</t>
  </si>
  <si>
    <t>https://www.youtube.com/watch?v=4wAPTsjhrjM</t>
  </si>
  <si>
    <t>Deep Purple - Child in Time (Official Video) [HQ]</t>
  </si>
  <si>
    <t>TheSorOfficial</t>
  </si>
  <si>
    <t>Please Subscribe to my channel and go watch my other videos. You can also find thounsand videos on Facebook: http://www.facebook.com/The.School.of.Rock</t>
  </si>
  <si>
    <t>Hush</t>
  </si>
  <si>
    <t>Shades of Deep Purple</t>
  </si>
  <si>
    <t>spotify:track:4aU82r5G2KTUh3HmPHCbM1</t>
  </si>
  <si>
    <t>https://www.youtube.com/watch?v=u1kZ9zYr7kk</t>
  </si>
  <si>
    <t>Deep Purple - Hush (Official Video)</t>
  </si>
  <si>
    <t>Music video by Deep Purple performing Hush. (C) 1988 The Island Def Jam Music Group
#DeepPurple #Hush #Vevo #Rock #VevoOfficial</t>
  </si>
  <si>
    <t>Burn - 2002 Remaster</t>
  </si>
  <si>
    <t>Burn (Expanded 2005 Remaster)</t>
  </si>
  <si>
    <t>spotify:track:5s8IEEjgCTrujK3aUalvfF</t>
  </si>
  <si>
    <t>https://www.youtube.com/watch?v=LCnebZnysmI</t>
  </si>
  <si>
    <t>Deep Purple-Burn</t>
  </si>
  <si>
    <t>shotguy1</t>
  </si>
  <si>
    <t>Lyrics:
The sky is red, I dont understand,
Past midnight I still see the land.
People are sayin the woman is damned,
She makes you burn with a wave of her hand.
The citys a blaze, the towns on fire.
The womans flames are reaching higher.
We were fools, we called her liar.
All I hear is burn!
I didnt believe she was devils sperm.
She said, curse you all, youll never learn!
When I leave theres no return.
The people laughed till she said, burn!
Warning came, no one cared.
Earth was shakin, we stood and stared.
When it came no one was spared.
Still I hear burn!
You know we had no time,
We could not even try.
You know we had no time.
You know we had no time,
We could not even try.
You know we had no time.
The sky is red, I dont understand,
Past midnight I still see the land.
People are sayin the woman is damned,
She makes you burn with a wave of her hand.
Warning came, no one cared.
Earth was shakin, we stood and stared.
When it came no one was spared.
Still I hear burn!</t>
  </si>
  <si>
    <t>Black Night</t>
  </si>
  <si>
    <t>The Very Best of Deep Purple</t>
  </si>
  <si>
    <t>spotify:track:7yn7rpRvg6XCq10B94etIp</t>
  </si>
  <si>
    <t>https://www.youtube.com/watch?v=vuxljLxapLU</t>
  </si>
  <si>
    <t>Deep Purple - Black Night (Live 1972)</t>
  </si>
  <si>
    <t>Audio : Tokyo 1972
Footage : Copenhagen 1972</t>
  </si>
  <si>
    <t>Knocking At Your Back Door</t>
  </si>
  <si>
    <t>spotify:track:1VJBQdDrOblSLmoZMeh1xh</t>
  </si>
  <si>
    <t>https://www.youtube.com/watch?v=G7GERh0sQzY</t>
  </si>
  <si>
    <t>Deep Purple - Knocking At Your Back Door</t>
  </si>
  <si>
    <t>Music video by Deep Purple performing Knocking At Your Back Door. (C) 1984 The Island Def Jam Music Group</t>
  </si>
  <si>
    <t>Judas Priest</t>
  </si>
  <si>
    <t>https://open.spotify.com/artist/2tRsMl4eGxwoNabM08Dm4I</t>
  </si>
  <si>
    <t>Breaking the Law</t>
  </si>
  <si>
    <t>British Steel</t>
  </si>
  <si>
    <t>spotify:track:2RaA6kIcvomt77qlIgGhCT</t>
  </si>
  <si>
    <t>https://www.youtube.com/watch?v=L397TWLwrUU</t>
  </si>
  <si>
    <t>Judas Priest - Breaking The Law (Official Music Video)</t>
  </si>
  <si>
    <t>JudasPriestVEVO</t>
  </si>
  <si>
    <t>"Breaking the Lawâ€ by Judas Priest
Listen to Judas Priest: https://JudasPriest.lnk.to/listenYD
Subscribe to the official Judas Priest YouTube channel: https://JudasPriest.lnk.to/subscribeYD
Follow Judas Priest:
Facebook: https://LegacyRecordings.lnk.to/xyS7MDH/facebook
Twitter: https://sia.lnk.to/followTI
Instagram: https://sia.lnk.to/followII
Website: https://sia.lnk.to/followWI
Spotify: https://sia.lnk.to/followSI
Lyrics:
There I was completely wasting, out of work and down
All inside it's so frustrating as I drift from town to town
Feel as though nobody cares if I live or die
So I might as well begin to put some action in my life
Breaking the law, breaking the law
Breaking the law, breaking the law
Breaking the law, breaking the law
Breaking the law, breaking the law
#JudasPriest #BreakingTheLaw #HeavyMetal</t>
  </si>
  <si>
    <t>Painkiller</t>
  </si>
  <si>
    <t>spotify:track:0L7zm6afBEtrNKo6C6Gj08</t>
  </si>
  <si>
    <t>https://www.youtube.com/watch?v=nM__lPTWThU</t>
  </si>
  <si>
    <t>Judas Priest - Painkiller</t>
  </si>
  <si>
    <t>Painkiller (Official Video) 
Stream Top Tracks on Spotify https://smarturl.it/PriestTopTracks
Listen on Apple Music https://smarturl.it/BritishSteel
Listen on Amazon https://smarturl.it/BritishSteelAmazon
Hit the bell to subscribe to the Judas Priest YouTube channel https://smarturl.it/JudasPriestYouTube
Watch the top videos https://smarturl.it/PriestTopVideos
Follow Judas Priest
Official Website http://judaspriest.com
Facebook https://www.facebook.com/OfficialJuda...
Twitter https://twitter.com/judaspriest
Instagram https://www.instagram.com/judaspriest
#JudasPriest #Painkiller #Metal 
Lyrics
Faster than a bullet
Terrifying scream
Enraged and full of anger
He's half man and half machine
Rides the Metal Monster
Breathing smoke and fire
Closing in with vengeance soaring high
He is the Painkiller
This is the Painkiller
Planets devastated
Mankind's on its knees
A saviour comes from out the skies
In answer to their pleas
Through boiling clouds of thunder
Blasting bolts of steel
Evils going under deadly wheels
He is the Painkiller
This is the Painkiller</t>
  </si>
  <si>
    <t>You've Got Another Thing Coming</t>
  </si>
  <si>
    <t>Screaming For Vengeance (Expanded Edition)</t>
  </si>
  <si>
    <t>spotify:track:4f3RDq9nYPBeR1yMSgnmBm</t>
  </si>
  <si>
    <t>https://www.youtube.com/watch?v=coA75uoMF40</t>
  </si>
  <si>
    <t>Judas Priest - You've Got Another Thing Comin' (Official Video)</t>
  </si>
  <si>
    <t>Judas Priest - You've Got Another Thing Coming (Official Video)
'Turbo' special 30th anniversary reissue... Pre-order it now from the Official Store http://smarturl.it/JPD2C_Turbo30?iqid=yt, Amazon http://smarturl.it/JPT30_amz?iqid=sluk or iTunes - http://smarturl.it/JPT30_IT?iqid=sluk 
Listen to Judas Priest on Spotify: http://smarturl.it/JP_TopTracks
For more Turbo videos, check out this playlist http://smarturl.it/JP_YTPlaylist
SUBSCRIBE for more from Judas Priest: http://smarturl.it/JudasPriestSub
- - - - - - - - - - - - - - - - - - - -
FOLLOW Judas Priest: http://www.judaspriest.com/
Facebook - https://www.facebook.com/OfficialJudasPriest
Twitter - https://twitter.com/judaspriest
Instagram - https://www.instagram.com/judaspriest/
Sign up to the official Judas Priest mailing list: http://smarturl.it/JPnl
- - - - - - - - - - - - - - - - - - - -
Lyrics:
One life I'm gonna live it up
I'm takin' flight said I'll never get enough.
Stand tall I'm young and kinda proud
I'm on top as long as the music's loud.
If you think I'll sit around as the world goes by
You're thinkin' like a fool 'cause it's a case of do or die.
Out there is a fortune waitin' to be had
If you think I'll let it go you're mad
You've got another thing comin'.
That's right here's where the talkin' ends
Well listen this night there'll be some action spent.
Drive hard I'm callin' all the shots
I got an ace card comin' down on the rocks.
If you think I'll sit around while you chip away my brain
Listen I ain't foolin' and you'd better think again.
Out there is a fortune waitin' to be had
If you think I'll let it go you're mad
You've got another thing comin'.
In this world we're livin' in we have our share of sorrow
Answer now is don't give in aim for a new tomorrow.
Oh so hot no time to take a rest yeah
Act tough ain't room for second best.
Real strong got me some security
Hey I'm a big smash I'm goin' for infinity yeah.</t>
  </si>
  <si>
    <t>Living After Midnight</t>
  </si>
  <si>
    <t>spotify:track:0IXpUl1fn2QZcBavfuq0H4</t>
  </si>
  <si>
    <t>https://www.youtube.com/watch?v=9VVFNgbsDC4</t>
  </si>
  <si>
    <t>Judas Priest - Living After Midnight (Official Video)</t>
  </si>
  <si>
    <t>Judas Priest - Living After Midnight (Official Video)
'Turbo' special 30th anniversary reissue... Pre-order it now from the Official Store http://smarturl.it/JPD2C_Turbo30?iqid=yt, Amazon http://smarturl.it/JPT30_amz?iqid=sluk or iTunes - http://smarturl.it/JPT30_IT?iqid=sluk 
Listen to Judas Priest on Spotify: http://smarturl.it/JP_TopTracks
For more Turbo videos, check out this playlist http://smarturl.it/JP_YTPlaylist
SUBSCRIBE for more from Judas Priest: http://smarturl.it/JudasPriestSub
- - - - - - - - - - - - - - - - - - - -
FOLLOW Judas Priest: http://www.judaspriest.com/
Facebook - https://www.facebook.com/OfficialJudasPriest
Twitter - https://twitter.com/judaspriest
Instagram - https://www.instagram.com/judaspriest/
Sign up to the official Judas Priest mailing list: http://smarturl.it/JPnl
- - - - - - - - - - - - - - - - - - - -
Lyrics:
Living after midnight, rockin' to the dawn
Lovin' 'til the morning, then I'm gone, I'm gone
I took the city 'bout one A.M, loaded, loaded
I'm all geared up to score again, loaded, loaded
I come alive in the neon light
That's when I make my moves right
Living after midnight, rockin' to the dawn
Lovin' 'til the morning, then I'm gone, I'm gone
Got gleaming chrome, reflecting steel, loaded, loaded
Ready to take on every deal, loaded, loaded
My pulse is racing, I'm hot to take
This motor's revved up, fit to break
Living after midnight, rockin' to the dawn
Lovin' 'til the morning, then I'm gone, I'm gone
I'm aiming for ya
I'm gonna floor ya
My body's coming
All night long
The air's electric, sparkin' power, loaded, loaded
I'm getting hotter by the hour, loaded, loaded
I set my sights and then home in
The joint starts flying when I begin
Living after midnight, rockin' to the dawn
Lovin' 'til the morning, then I'm gone, I'm gone
[repeat and fade]</t>
  </si>
  <si>
    <t>Electric Eye</t>
  </si>
  <si>
    <t>spotify:track:3w9zHVKI28aUPZTxq8oDC6</t>
  </si>
  <si>
    <t>https://www.youtube.com/watch?v=yMVV_HsHcX0</t>
  </si>
  <si>
    <t>Judas Priest - Electric Eye (Official Video)</t>
  </si>
  <si>
    <t>Music video by Judas Priest performing Electric Eye. (c) 2012 Judas Priest Music Limited under exclusive licence to Sony Music Entertainment UK Limited
#JudasPriest #ElectricEye #Vevo</t>
  </si>
  <si>
    <t>Turbo Lover - Remastered</t>
  </si>
  <si>
    <t>Turbo 30</t>
  </si>
  <si>
    <t>spotify:track:1i5yWGXgtFABa0czv2pbZH</t>
  </si>
  <si>
    <t>https://www.youtube.com/watch?v=JhY9GOhFwN4</t>
  </si>
  <si>
    <t>Judas Priest - Turbo Lover (Official Video)</t>
  </si>
  <si>
    <t>'Turbo Lover' as featured on Turbo 30, the special 30th anniversary re-issue.
Get Turbo 30: http://smarturl.it/Turbo30RT?iqid=vevo
About the album:
Originally released in 1986, Turbo features all the hallmarks of classic Priest on tracks such as "Turbo Lover", "Parental Guidance" and "Locked In". Included on disc 2 and 3 of the CD reissue is Live in Kansas City, a live recording from the band's 1986 Fuel For Life tour in support of Turbo.
Listen to Judas Priest on Spotify: http://smarturl.it/JP_TopTracks?iqid=vevo  
SUBSCRIBE for more from Judas Priest: http://smarturl.it/JudasPriestSub?iqid=vevo 
- - - - - - - - - - - - - - - - - - - -
FOLLOW Judas Priest:
http://www.judaspriest.com/
Facebook - https://www.facebook.com/OfficialJuda...
Twitter - https://twitter.com/judaspriest
Instagram - https://www.instagram.com/judaspriest/
Sign up to the official Judas Priest mailing list: http://smarturl.it/JPnl?iqid=vevo
---------
Lyrics:
You won't hear me, But you'll feel me
Without warning, somethings dawning, listen.
Then within your senses,
You'll know you're defenseless
How your heart beats, when you run for cover
Your cant retreat I spy like no other.
Then we race together. We can ride forever
Wrapped in horsepower, driving into fury
Changing gear I pull you tighter to me
I'm your turbo lover
Tell me there's no other
I'm your turbo lover
Better run for cover
We hold each other closer, as we shift to overdrive
And eveyrthing goes rushing by, with every nerve alive
We move so fast it seems as though we've taken to the sky
Love machines in harmony, we hear the engines cry.
I'm your turbo lover
Tell me there's no other
I'm your turbo lover
Better run for cover</t>
  </si>
  <si>
    <t>Angel Of Retribution</t>
  </si>
  <si>
    <t>spotify:track:0HSqXHUdHUbDjWxYIClohv</t>
  </si>
  <si>
    <t>https://www.youtube.com/watch?v=Oe5EQMcfbQk</t>
  </si>
  <si>
    <t>Judas Priest - Angel</t>
  </si>
  <si>
    <t>Gasha James Dio</t>
  </si>
  <si>
    <t>All right reserved to their respective owners. Only for watching, listening and streaming. 
Video: scenes from the movie "The Illusionist" (2006)
Album: Angel of retribution (2005)
Lyrics:
Angel put sad wings around me now
Protect me from this world of sin
So that we can rise again
Oh, angel, we can find our way somehow
Escaping from the world we're in
To a place where we began
And I know we'll find
A better place and peace of mind
Just tell me that it's all you want for you and me
Angel won't you set me free
Angel remember how we'd chase the sun
Then reaching for the stars at night
As our lives had just begun
When I close my eyes
I hear your velvet wings and cry
I'm waiting here with open arms
Oh can't you see
Angel shine your light on me
Oh, angel, we'll meet once more I'll pray
When all my sins are washed away
Hold me inside your wings and stay
Oh angel take me far away
Put sad wings around me now
Angel take me far away
Put sad wings around me now
So that we can rise again
#JudasPriest#Angel</t>
  </si>
  <si>
    <t>Beyond the Realms of Death</t>
  </si>
  <si>
    <t>Stained Class</t>
  </si>
  <si>
    <t>spotify:track:3Rtv6zRNKpeSygXoaF9kCm</t>
  </si>
  <si>
    <t>https://www.youtube.com/watch?v=t710WSa01N8</t>
  </si>
  <si>
    <t>Judas Priest - Beyond the Realms of Death (Epitaph)</t>
  </si>
  <si>
    <t>"Beyond the Realms of Death" by Judas Priest 
Listen to Judas Priest: https://JudasPriest.lnk.to/listenYD
Subscribe to the official Judas Priest YouTube channel: https://JudasPriest.lnk.to/subscribeYD
Watch more Judas Priest videos: https://JudasPriest.lnk.to/listenYC/youtube
Follow Judas Priest:
Facebook: https://JudasPriest.lnk.to/followFI
Instagram: https://JudasPriest.lnk.to/followII
Twitter: https://JudasPriest.lnk.to/followTI
Website: https://JudasPriest.lnk.to/followWI
Spotify: https://JudasPriest.lnk.to/followSI
YouTube: https://JudasPriest.lnk.to/subscribeYD
Lyrics:
Yeah, I've left the world behind
I am safe here in my mind
I'm free to speak with my own kind
This is my life, this is my life, I'll decide not you
#JudasPriest #BeyondtheRealmsofDeath #Epitaph</t>
  </si>
  <si>
    <t>Night Crawler</t>
  </si>
  <si>
    <t>spotify:track:0MU1TyyAbuoXLGiQBgW9CI</t>
  </si>
  <si>
    <t>https://www.youtube.com/watch?v=SLPRrQfqKv8</t>
  </si>
  <si>
    <t>JUDAS PRIEST - NIGHT CRAWLER</t>
  </si>
  <si>
    <t>video: Judas Priest (British Steel 2010) and American Werewolf In Paris
Album: Painkiller (1990)
-------------------------------
â€¢ Rob Halford - Vocal
â€¢ K. K. Downing - Guitar
â€¢ Glenn Tipton - Guitar
â€¢ Ian Hill - Bass
Lyrics:
Howling winds keep screaming round
And the rain comes pouring down
Doors are locked and bolted now
As the thing crawls into town
Straight out of hell
One of a kind
Stalking his victim
Don't look behind you
Nightcrawler
Beware the beast in black
Nightcrawler
You know he's coming back
Night Crawler
Sanctuary is being sought
Whispered prayers a last resort
Homing in its' cry distorts
Terror struck they know they're caught
Straight out of hell
One of a kind
Stalking his victim
Don't look behind you
Nightcrawler
Beware the beast in black
Nightcrawler
You know he's coming back
Night Crawler
As night is falling
The end is drawing near
They'll hear
Their last rites echo on the wind
Huddled in the cellar
Fear caught in their eyes
Daring not to move or breathe
As the creature cries
Fingernails start scratching
On the outside wall
Clawing at the windows
"Come to me" it calls
Atmosphere's electric
As it now descend the stairs
Hiding in the darkness
Is so futile from its glare
Death comes in an instant
As they hoped it would
Souls ascend to heaven
While it feasts on flesh and blood</t>
  </si>
  <si>
    <t>No Surrender</t>
  </si>
  <si>
    <t>Firepower</t>
  </si>
  <si>
    <t>spotify:track:1Fr7OlVZrc3mDvru8j2cFi</t>
  </si>
  <si>
    <t>https://www.youtube.com/watch?v=vMU804-bjQA</t>
  </si>
  <si>
    <t>Judas Priest - No Surrender (Official Video)</t>
  </si>
  <si>
    <t>Judas Priest - 'No Surrender'' (Official Video)
Taken from "Firepower": http://smarturl.it/Firepower?iqid=YT
-----------------------------------
FOLLOW Judas Priest:
Official Site - http://www.judaspriest.com/
Facebook - https://www.facebook.com/OfficialJudasPriest
Twitter - https://twitter.com/judaspriest
Instagram - https://www.instagram.com/judaspriest/
---------------------------------
Sign up to the official Judas Priest mailing list: http://smarturl.it/JPnl?iqid=YT
Listen to Judas Priest on Spotify: http://smarturl.it/JP_TopTracks?iqid=YT
SUBSCRIBE for more from Judas Priest: http://smarturl.it/JudasPriestSub?iqid=YT</t>
  </si>
  <si>
    <t>No Doubt</t>
  </si>
  <si>
    <t>https://open.spotify.com/artist/0cQbJU1aAzvbEmTuljWLlF</t>
  </si>
  <si>
    <t>Don't Speak</t>
  </si>
  <si>
    <t>Tragic Kingdom</t>
  </si>
  <si>
    <t>spotify:track:6urCAbunOQI4bLhmGpX7iS</t>
  </si>
  <si>
    <t>https://www.youtube.com/watch?v=TR3Vdo5etCQ</t>
  </si>
  <si>
    <t>No Doubt - Don't Speak (Official 4K Music Video)</t>
  </si>
  <si>
    <t>NoDoubtVEVO</t>
  </si>
  <si>
    <t>REMASTERED IN HD! UP TO 4K!!
No Doubt's official music video for 'Don't Speak'.
Watch more No Doubt Remastered music videos: https://youtube.com/watch?v=wt1YkGO2Ieo&amp;list=PLxx7QQsKXxSE18FNAJUSwCC5YDm8B7tW4&amp;index=3
Revisit more 90's music videos: https://www.youtube.com/watch?v=xGytDsqkQY8&amp;list=PLjF50Dlp9iembnFdfoZaqIoYZ0zBm7utR
Watch more remastered videos! https://www.youtube.com/watch?v=hTWKbfoikeg&amp;list=PLDNtAuXIhbEPLcw6HLBLkVJl_MUd0DFW2
Follow No Doubt
Facebook: https://facebook.com/nodoubt
Twitter: https://twitter.com/nodoubt
Instagram: https://instagram.com/nodoubt
Website: https://nodoubt.com/
(C) 2003 Interscope Records
#NoDoubt #DontSpeak #Remastered</t>
  </si>
  <si>
    <t>Just A Girl</t>
  </si>
  <si>
    <t>spotify:track:5lWRaa0fBxDE5yU91npPq7</t>
  </si>
  <si>
    <t>https://www.youtube.com/watch?v=PHzOOQfhPFg</t>
  </si>
  <si>
    <t>No Doubt - Just A Girl</t>
  </si>
  <si>
    <t>REMASTERED IN HD!
As heard in Captain Marvel!  Listen to more No Doubt here: https://NoDoubt.lnk.to/Essentials
Discover how No Doubtâ€™s heartbreak seduced the masses with â€˜Tragic Kingdomâ€™:  https://www.udiscovermusic.com/stories/tragic-kingdom-no-doubt-album/
Visit the official No Doubt website and store: https://www.nodoubt.com/
Music video by No Doubt performing Just A Girl. (C) 2003 Interscope Records
#NoDoubt #JustAGirl #CaptainMarvel #Remastered</t>
  </si>
  <si>
    <t>Hella Good</t>
  </si>
  <si>
    <t>Rock Steady (Expanded Edition)</t>
  </si>
  <si>
    <t>spotify:track:6AfLmKXzhEZjwiVPs5jhdV</t>
  </si>
  <si>
    <t>https://www.youtube.com/watch?v=QtTj4cramPM</t>
  </si>
  <si>
    <t>No Doubt - Hella Good</t>
  </si>
  <si>
    <t>REMASTERED IN HD!
Official Music Video for Hella Good performed by No Doubt. 
Best of No Doubt: https://goo.gl/arujs7
Subscribe here: https://goo.gl/HRNLKB
Follow No Doubt 
Instagram: https://www.instagram.com/nodoubt
Facebook: https://www.facebook.com/nodoubt
Twitter: https://twitter.com/nodoubt
Website: https://www.nodoubt.com
(C) 2002 Interscope Records
#NoDoubt #HellaGood #Remastered</t>
  </si>
  <si>
    <t>Underneath It All</t>
  </si>
  <si>
    <t>spotify:track:6fR6Z0Vc1K6yQWNUIKjAIR</t>
  </si>
  <si>
    <t>https://www.youtube.com/watch?v=RvuVFHTvdaY</t>
  </si>
  <si>
    <t>No Doubt - Underneath It All ft. Lady Saw</t>
  </si>
  <si>
    <t>REMASTERED IN HD!
Official Music Video for Underneath It All performed by No Doubt (ft. Lady Saw).
Best of No Doubt: https://goo.gl/arujs7
Subscribe here: https://goo.gl/HRNLKB
Follow No Doubt 
Instagram: https://www.instagram.com/nodoubt
Facebook: https://www.facebook.com/nodoubt
Twitter: https://twitter.com/nodoubt
Website: https://www.nodoubt.com
(C) 2002 Interscope Geffen (A&amp;M) Records A Division of UMG Recordings Inc.
#NoDoubt #LadySaw #UnderneathItAll #Remastered</t>
  </si>
  <si>
    <t>The Singles Collection</t>
  </si>
  <si>
    <t>spotify:track:2fOxxLz9JVe53itq6pfBak</t>
  </si>
  <si>
    <t>https://www.youtube.com/watch?v=ubvV498pyIM</t>
  </si>
  <si>
    <t>No Doubt - It's My Life (Edited)</t>
  </si>
  <si>
    <t>REMASTERED IN HD!
Music video by No Doubt performing It's My Life. (C) 2003 Interscope Records
#NoDoubt #ItsMyLife #Remastered #VEVO</t>
  </si>
  <si>
    <t>Spiderwebs</t>
  </si>
  <si>
    <t>spotify:track:4ZD6SiaJi75smnel0d7jl3</t>
  </si>
  <si>
    <t>https://www.youtube.com/watch?v=6ZktNItwexo</t>
  </si>
  <si>
    <t>No Doubt - Spiderwebs (Official Music Video)</t>
  </si>
  <si>
    <t>REMASTERED IN HD!
No Doubt "Spiderwebs" official music video from the album 'Tragic Kingdom'.
Best of No Doubt: https://goo.gl/arujs7
Subscribe here: https://goo.gl/HRNLKB
Revisit more 90's music videos: https://www.youtube.com/watch?v=xGytDsqkQY8&amp;list=PLjF50Dlp9iembnFdfoZaqIoYZ0zBm7utR
Watch more remastered videos! https://www.youtube.com/watch?v=hTWKbfoikeg&amp;list=PLDNtAuXIhbEPLcw6HLBLkVJl_MUd0DFW2
Music video by No Doubt performing Spiderwebs. (C) 2003 Interscope Records
#NoDoubt #Spiderwebs #Remastered</t>
  </si>
  <si>
    <t>Sunday Morning</t>
  </si>
  <si>
    <t>spotify:track:6yCjhDzcVIfxvTjBKhhn7P</t>
  </si>
  <si>
    <t>https://www.youtube.com/watch?v=PiBX-ESFDF0</t>
  </si>
  <si>
    <t>No Doubt - Sunday Morning</t>
  </si>
  <si>
    <t>REMASTERED IN HD!
Music video by No Doubt performing Sunday Morning. (C) 2003 Interscope Records
#NoDoubt #SundayMorning #Remastered #VEVO</t>
  </si>
  <si>
    <t>Hey Baby</t>
  </si>
  <si>
    <t>spotify:track:2QsoVMTKj5m5kgztTOep98</t>
  </si>
  <si>
    <t>https://www.youtube.com/watch?v=wt1YkGO2Ieo</t>
  </si>
  <si>
    <t>No Doubt - Hey Baby</t>
  </si>
  <si>
    <t>REMASTERED IN HD!
Music video by No Doubt performing Hey Baby. (C) 2001 Interscope Geffen (A&amp;M) Records A Division of UMG Recordings Inc.
#NoDoubt #Remastered</t>
  </si>
  <si>
    <t>Ex-Girlfriend</t>
  </si>
  <si>
    <t>Return Of Saturn</t>
  </si>
  <si>
    <t>spotify:track:5ECMRJbRlj0FZRg9cRg94m</t>
  </si>
  <si>
    <t>https://www.youtube.com/watch?v=8Yqru5UXWGY</t>
  </si>
  <si>
    <t>No Doubt - Ex-Girlfriend</t>
  </si>
  <si>
    <t>REMASTERED IN HD!
Official Music Video for Ex-Girlfriend performed by No Doubt. 
Best of No Doubt: https://goo.gl/arujs7
Subscribe here: https://goo.gl/HRNLKB
Follow No Doubt 
Instagram: https://www.instagram.com/nodoubt
Facebook: https://www.facebook.com/nodoubt
Twitter: https://twitter.com/nodoubt
Website: https://www.nodoubt.com
(C) 2000 Interscope Geffen (A&amp;M) Records A Division of UMG Recordings Inc.
#NoDoubt #ExGirlfriend #Remastered</t>
  </si>
  <si>
    <t>Bathwater</t>
  </si>
  <si>
    <t>spotify:track:3xbZU7KENdHZrX99VDNGwx</t>
  </si>
  <si>
    <t>https://www.youtube.com/watch?v=8k_g9hDeOic</t>
  </si>
  <si>
    <t>No Doubt - Bathwater</t>
  </si>
  <si>
    <t>REMASTERED IN HD!
Official Music Video for Bathwater performed by No Doubt. 
Best of No Doubt: https://goo.gl/arujs7
Subscribe here: https://goo.gl/HRNLKB
Follow No Doubt 
Instagram: https://www.instagram.com/nodoubt
Facebook: https://www.facebook.com/nodoubt
Twitter: https://twitter.com/nodoubt
Website: https://www.nodoubt.com
(C) 2000 Interscope Geffen (A&amp;M) Records A Division of UMG Recordings Inc.
#NoDoubt #Bathwater #Remastered</t>
  </si>
  <si>
    <t>Jarabe De Palo</t>
  </si>
  <si>
    <t>https://open.spotify.com/artist/5B6H1Dq77AV1LZWrbNsuH5</t>
  </si>
  <si>
    <t>La flaca</t>
  </si>
  <si>
    <t>La Flaca</t>
  </si>
  <si>
    <t>spotify:track:0ll9JAIrM3NVBOMl45sxSX</t>
  </si>
  <si>
    <t>https://www.youtube.com/watch?v=r2g0pM3PMNQ</t>
  </si>
  <si>
    <t>Jarabe De Palo - La Flaca (Videoclip Oficial)</t>
  </si>
  <si>
    <t>Jarabe de Palo CatÃ¡logo</t>
  </si>
  <si>
    <t>Videoclip oficial de la canciÃ³n de Jarabe De Palo "La flaca".
Letra/Lyrics:
En la vida conocÃ­ mujer igual a la flaca
Coral negro de la Habana, tremendÃ­sima mulata
Cien libras de piel y hueso, cuarenta kilos de salsa
Y en la cara dos soles que sin palabras hablan
Que sin palabras hablan
La flaca duerme de dÃ­a, dice que asÃ­ el hambre engaÃ±a
Y cuando cae la noche baja a bailar a la tasca
Y bailar y bailar, y tomar y tomar
Una cerveza tras otra, pero ella nunca engorda
Pero ella nunca engorda
Por un beso de la flaca darÃ­a lo que fuera
Por un beso de ella, aunque sÃ³lo uno fuera
Por un beso de la flaca darÃ­a lo que fuera
Por un beso de ella aunque sÃ³lo uno fuera
Aunque sÃ³lo uno fuera
MojÃ© mis sÃ¡banas blancas, como dice la canciÃ³n
Recordando las caricias que me brindÃ³ el primer dÃ­a
Y enloquezco de ganas de dormir a su ladito
Porque Dios que esta flaca a mÃ­ me tiene loquito
O-oh, a mÃ­ me tiene loquito
Por un beso de la flaca yo darÃ­a lo que fuera
Por un beso de ella, aunque sÃ³lo uno fuera
Por un beso de la flaca yo darÃ­a lo que fuera
Por un beso de ella, aunque sÃ³lo uno fuera
Aunque sÃ³lo uno fuera</t>
  </si>
  <si>
    <t>Agua</t>
  </si>
  <si>
    <t>Depende</t>
  </si>
  <si>
    <t>spotify:track:5omgFpiMt1CGHjQGfkwzvz</t>
  </si>
  <si>
    <t>https://www.youtube.com/watch?v=wNFBZItdoX4</t>
  </si>
  <si>
    <t>Jarabe De Palo - Agua</t>
  </si>
  <si>
    <t>Music video by Jarabe De Palo performing Agua. (P) 2012 The copyright in this audiovisual recording is owned by EMI Music Spain, S.L.U.
Letra/Lyrics:
CÃ³mo quieres ser mi amiga
Si, por ti, darÃ­a la vida
Si confundo tu sonrisa
Por camelo si me miras
RazÃ³n y piel
DifÃ­cil mezcla
Agua y sed
Serio problema
CÃ³mo quieres ser mi amiga
Si, por ti, me perderÃ­a
Si confundo tus caricias
Por camelo si me mimas
PasiÃ³n y ley
DifÃ­cil mezcla
Agua y sed
Serio problema
Cuando uno tiene sed
Pero el agua no estÃ¡ cerca
Cuando uno quiere beber
Pero el agua no estÃ¡ cerca
Â¿QuÃ© hacer?
TÃº lo sabes
Conservar
La distancia
Renunciar
A lo natural
Y dejar
Que el agua corra</t>
  </si>
  <si>
    <t>El lado oscuro</t>
  </si>
  <si>
    <t>spotify:track:7DwKN1lzYui7iKUmRvzOU1</t>
  </si>
  <si>
    <t>https://www.youtube.com/watch?v=jW89DwNY3Os</t>
  </si>
  <si>
    <t>JARABE DE PALO - "EL LADO OSCURO"</t>
  </si>
  <si>
    <t>Jarabe de Palo (Oficial)</t>
  </si>
  <si>
    <t>Dirigido por Fernando de France. 1.996
El nuevo Ã¡lbum, SOMOS, ya esta a la venta. Â¡Consiguelo aqui! http://georiot.co/somos Toda la informaciÃ³n sobre la gira "SOMOS WORLD TOUR" en: 
http://www.jarabedepalo.com/conciertos
SuscrÃ­bete ahora: http://goo.gl/DCQ6rH
MÃ¡s informaciÃ³n en: 
http://www.jarabedepalo.com
SÃ­guenos en: 
Facebook: http://www.facebook.com/jarabedepaloOFICIAL 
Twitter: https://twitter.com/jarabeoficial</t>
  </si>
  <si>
    <t>spotify:track:6aaPUBUFw9KEW1p1inVQv9</t>
  </si>
  <si>
    <t>https://www.youtube.com/watch?v=cf_ITVX7qCg</t>
  </si>
  <si>
    <t>JARABE DE PALO - "DIPENDE" (Video Oficial en italiano)</t>
  </si>
  <si>
    <t>Dipende, versiÃ³n en italiano del tema Depende... da che punto guardi il mondo tutto dipende.
SuscrÃ­bete ahora: http://bit.ly/jarabe-YT
MÃ¡s informaciÃ³n en: 
http://www.jarabedepalo.com
SÃ­guenos en: 
Facebook: http://www.facebook.com/jarabedepaloOFICIAL 
Twitter: https://twitter.com/jarabeoficial</t>
  </si>
  <si>
    <t>Bonito</t>
  </si>
  <si>
    <t>En la vida conocÃ­ mujer igual a la Flaca: ColecciÃ³n Definitiva</t>
  </si>
  <si>
    <t>spotify:track:6adD0zZ2sdxRaqsUz6Axb3</t>
  </si>
  <si>
    <t>https://www.youtube.com/watch?v=xxhET61yB1A</t>
  </si>
  <si>
    <t>Jarabe De Palo - Bonito (Videoclip Oficial)</t>
  </si>
  <si>
    <t>Videoclip oficial de la canciÃ³n de Jarabe De Palo "Bonito".
Letra/Lyrics:
Bonito, todo me parece bonito
Bonita maÃ±ana
Bonito lugar
Bonita la cama
QuÃ© bien se ve el mar
Bonito es el dÃ­a
Y acaba de empezar bonita la vida
Respira, respira, respira
El telÃ©fono suena, mi pana se queja
La cosa va mal, la vida le pesa
Que vivir asÃ­ ya no le interesa
Que seguir asÃ­ no vale la pena
Se perdiÃ³ el amor, se acabÃ³ la fiesta
Ya no anda el motor que empuja la tierra
La vida es un chiste con triste final
El futuro no existe pero yo le digo
Bonito todo me parece bonito
Bonita la paz, bonita la vida
Bonito volver a nacer cada dÃ­a
Bonita la verdad cuando no suena a mentira
Bonita la amistad, bonita la risa
Bonita la gente cuando hay calidad
Bonita la gente que no se arrepiente
Que gana y que pierde, que habla y no miente
Bonita la gente por eso yo digo
Bonito, todo me parece bonito
QuÃ© bonito que te va cuando te va bonito,
QuÃ© bonito que te va
Bonito, todo me parece bonito
La mar la maÃ±ana, la casa, la sombra,
La tierra, la paz y la vida que pasa
Bonito, todo me parece bonito
Tu calma, tu salsa, la mancha en la
Espalda, tu cara, tus ganas el fin de semana
Bonita la gente que viene y que va
Bonita la gente que no se detiene
Bonita la gente que no tiene edad
Que escucha, que entiende, que tiene y que da
Bonito Portet, bonito Peret
Bonita la rumba, bonito JosÃ©
Bonita la brisa que no tiene prisa
Bonito este dÃ­a, respira, respira
Bonita la gente cuando es de verdad
Bonita la gente que es diferente
Que tiembla, que siente
Que vive el presente
Bonita la gente que estuvo y no estÃ¡
Bonito, todo me parece bonito
QuÃ© bonito que te va cuando te va bonito,
QuÃ© bonito que te va
QuÃ© bonito que se estÃ¡ cuando se estÃ¡
Bonito quÃ© bonito que se estÃ¡
Bonito, todo me parece bonito
SuscrÃ­bete al canal de Warner Music Spain: https://bit.ly/2RCOigK</t>
  </si>
  <si>
    <t>Eso Que TÃº Me Das</t>
  </si>
  <si>
    <t>Tragas o Escupes</t>
  </si>
  <si>
    <t>spotify:track:40tFJtuES1da2fg0OurUdI</t>
  </si>
  <si>
    <t>https://www.youtube.com/watch?v=hE6CsyWv8Zs</t>
  </si>
  <si>
    <t>Jarabe de Palo - Eso que tÃº me das (Videoclip Oficial)</t>
  </si>
  <si>
    <t>Tragas o Escupes, lo nuevo de Jarabe de  Palo: https://orcd.co/tragasoescupes
Estamos acostumbrados a ser escuchados, que no a escuchar. Nos gusta mucho pedir y recibir, mucho mÃ¡s que dar, y rara es la vez que damos sin esperar nada a cambio. 
Lo que me ha pasado Ãºltimamente es justo lo contrario, he recibido mucho sin pedir ni esperar nada. Cosas buenas, muy buenas: cariÃ±o, afecto, respeto, amor, de gente a la que conocÃ­a y de gente a la que no. Muchos eran, como dice mi amigo Mikel Erentxun, amigos desconocidos que con sus palabras de aliento me hicieron superar momentos difÃ­ciles. Gente supongo que de todo tipo (amigos desconocidos) que quisieron ayudarme y que precisamente por no conocernos, no esperaban nada de mi.
Pau DonÃ©s
CREDITOS:
DirecciÃ³n y montaje: Tito BaraldÃ©s
ProducciÃ³n: Bikini Media
CÃ¡maras: Tito BaraldÃ©s, Silvano Preziosi, Marc Estruch
Maquillaje: Anna Puig
CoordinaciÃ³n, DirecciÃ³n de Arte y asistencia de rodaje: 
Miquel Clot, Angel AdriÃ¡ Clot, Sandra M. Rayo y Marc DonÃ©s.
Equipo ArtÃ­stico:
Pau DonÃ©s, Sara DonÃ©s, Miky Forteza-Rey, Toni Mateos, Jordi Vericat, Jaime de Burgos, Rocco Papia, Jimmy Jenks, Luis Alfonso Guerra, Cesar Leonardo Camacho.
SuscrÃ­bete al canal de YouTube de Jarabe de Palo aquÃ­: http://radi.al/jdpytsubscribe_x000D_
SÃ­guenos en: _x000D_
Facebook: http://www.facebook.com/jarabedepaloOFICIAL _x000D_
Twitter: https://twitter.com/jarabeoficial_x000D_
Instagram: https://www.instagram.com/jarabeoficial/_x000D_
_x000D_
Copyright Â© 2020, Tronco Records</t>
  </si>
  <si>
    <t>Grita</t>
  </si>
  <si>
    <t>spotify:track:3zz4oi4aiOUV6lcQfKP5pU</t>
  </si>
  <si>
    <t>https://www.youtube.com/watch?v=21TfnF4m7os</t>
  </si>
  <si>
    <t>JARABE DE PALO - "GRITA"</t>
  </si>
  <si>
    <t>Dirigido por Fernando de France. 1998
El nuevo Ã¡lbum, SOMOS, ya esta a la venta. Â¡Consiguelo aqui! http://georiot.co/somos Toda la informaciÃ³n sobre la gira "SOMOS WORLD TOUR" en: 
http://www.jarabedepalo.com/conciertos
SuscrÃ­bete ahora: http://goo.gl/DCQ6rH
MÃ¡s informaciÃ³n en: 
http://www.jarabedepalo.com
SÃ­guenos en: 
Facebook: http://www.facebook.com/jarabedepaloOFICIAL 
Twitter: https://twitter.com/jarabeoficial</t>
  </si>
  <si>
    <t>La Quiero A Morir</t>
  </si>
  <si>
    <t>Â¿Y Ahora QuÃ© Hacemos?</t>
  </si>
  <si>
    <t>spotify:track:0PRKHIlK5k8FSYljNgZMdK</t>
  </si>
  <si>
    <t>https://www.youtube.com/watch?v=iK_5t_vHHok</t>
  </si>
  <si>
    <t>JARABE DE PALO &amp; FRANCESCO RENGA - "LA QUIERO A MORIR (ITALIANO)"</t>
  </si>
  <si>
    <t>VIDEOCLIP DE LA VERSIÃ“N EN ITALIANO DE LA CANCIÃ“N "LA QUIERO A MORIR". JARABEDEPALO &amp; FRANCESCO RENGA. MAYO 2011
SuscrÃ­bete ahora: http://goo.gl/DCQ6rH
MÃ¡s informaciÃ³n en: 
http://www.jarabedepalo.com
SÃ­guenos en: 
Facebook: http://www.facebook.com/jarabedepaloOFICIAL 
Twitter: https://twitter.com/jarabeoficial</t>
  </si>
  <si>
    <t>La chica de Ipanema</t>
  </si>
  <si>
    <t>En la vida conocÃ­ mujer igual a la Flaca: 20 aÃ±os (Deluxe Edition)</t>
  </si>
  <si>
    <t>spotify:track:1QgfZsvA8tpsMVs1EylzYU</t>
  </si>
  <si>
    <t>https://www.youtube.com/watch?v=XnQ_AOBBstU</t>
  </si>
  <si>
    <t>Jarabe de Palo - La Chica de Ipanema</t>
  </si>
  <si>
    <t>principezza28</t>
  </si>
  <si>
    <t>Jarabe de Palo</t>
  </si>
  <si>
    <t>Me gusta como eres</t>
  </si>
  <si>
    <t>Adelantando</t>
  </si>
  <si>
    <t>spotify:track:0mlnmHVwY0o096HMTRUsmJ</t>
  </si>
  <si>
    <t>https://www.youtube.com/watch?v=hAxiPFE6pqM</t>
  </si>
  <si>
    <t>Jarabe De Palo - Me Gusta Como Eres (Videoclip Oficial)</t>
  </si>
  <si>
    <t>Videoclip oficial de la canciÃ³n de Jarabe De Palo "Me Gusta Como Eres".
Letra/Lyrics:
Como una barca de papel que cuando se moja se hunde
Como una manzana que al morder la cabeza me confunde
Como una veleta que se mueve y al viento no obedece
Me gusta como eres
Como la balanza que mide el tiempo, la soledad y el silencio
Como un agujero en el cielo por donde se van los sueÃ±os
Como esa cesta que tanto cuesta llenar y que se vacÃ­a al momento
Me gusta como eres
Como una herida en el corazÃ³n que no me duele
Me gusta como eres
Como una ventana que al cerrar deja correr el aire
Una niÃ±a, una madre, una mujer en mi vida
Como una nube cargada de agua que moja la tierra seca
Como la manta que me protege cuando el invierno llega
Como esa vela que se prende y me rescata de la oscuridad
Me gusta como eres
Como la calle que siempre me lleva a ese sitio al que quiero llegar
Como ese bar en la carretera en el que me paro a descansar
Como esa patria sin bandera en la que me siento libre
Me gusta como eres
SuscrÃ­bete al canal de Warner Music Spain: https://www.youtube.com/user/warnermusicspain</t>
  </si>
  <si>
    <t>Kool &amp; The Gang</t>
  </si>
  <si>
    <t>https://open.spotify.com/artist/3VNITwohbvU5Wuy5PC6dsI</t>
  </si>
  <si>
    <t>Celebration</t>
  </si>
  <si>
    <t>Celebrate!</t>
  </si>
  <si>
    <t>spotify:track:3K7Q9PHUWPTaknlbFPThn2</t>
  </si>
  <si>
    <t>https://www.youtube.com/watch?v=s09LuDYX12g</t>
  </si>
  <si>
    <t>Kool &amp; The Gang - Cherish</t>
  </si>
  <si>
    <t>KoolAndTheGangVEVO</t>
  </si>
  <si>
    <t>REMASTERED IN HD!
Official Music Video for Cherish performed by Kool &amp; The Gang. 
Stream Kool &amp; The Gang: https://lnk.to/YY8v1
Follow Kool &amp; The Gang
Instagram: https://www.instagram.com/koolandthegang
Facebook: https://www.facebook.com/koolandthegang
Twitter: https://twitter.com/koolnthegnglive
Official Website: https://www.koolandthegang.com
(C) 1984 The Island Def Jam Music Group
 #KoolAndTheGang #Cherish #Remastered</t>
  </si>
  <si>
    <t>Get Down On It - Single Version</t>
  </si>
  <si>
    <t>Collected</t>
  </si>
  <si>
    <t>spotify:track:2je56j0xuoTi1gYkLLMlJU</t>
  </si>
  <si>
    <t>Celebration - Single Version</t>
  </si>
  <si>
    <t>spotify:track:6HIVJXpdvp1C1ubfnkFnz8</t>
  </si>
  <si>
    <t>Cherish - Single Version</t>
  </si>
  <si>
    <t>spotify:track:2yCAGizViD7HZXwNYxJToQ</t>
  </si>
  <si>
    <t>Get Down On It</t>
  </si>
  <si>
    <t>Something Special</t>
  </si>
  <si>
    <t>spotify:track:4Cv6ongCvJy9JfSkWVnb5D</t>
  </si>
  <si>
    <t>Fresh</t>
  </si>
  <si>
    <t>Emergency (Reissue)</t>
  </si>
  <si>
    <t>spotify:track:1mMYaXpT65iZDtvfRA9EkE</t>
  </si>
  <si>
    <t>Jungle Boogie</t>
  </si>
  <si>
    <t>Wild And Peaceful</t>
  </si>
  <si>
    <t>spotify:track:3K0SJUQNbOkUprTFcwwAKN</t>
  </si>
  <si>
    <t>Ladies Night - Single Version</t>
  </si>
  <si>
    <t>spotify:track:3pMeuv4OBarYqVR2bqCPVN</t>
  </si>
  <si>
    <t>Summer Madness</t>
  </si>
  <si>
    <t>Light Of Worlds</t>
  </si>
  <si>
    <t>spotify:track:2uMqG8w8oi09fB2YA2QLOm</t>
  </si>
  <si>
    <t>Hollywood Swinging</t>
  </si>
  <si>
    <t>spotify:track:6igsoAR6Co9u7Rq3U7mlOD</t>
  </si>
  <si>
    <t>Erik Satie</t>
  </si>
  <si>
    <t>https://open.spotify.com/artist/459INk8vcC0ebEef82WjIK</t>
  </si>
  <si>
    <t>GymnopÃ©die No. 1</t>
  </si>
  <si>
    <t>Erik Satie &amp; Friends</t>
  </si>
  <si>
    <t>spotify:track:5NGtFXVpXSvwunEIGeviY3</t>
  </si>
  <si>
    <t>https://www.youtube.com/watch?v=S-Xm7s9eGxU</t>
  </si>
  <si>
    <t>Erik Satie - GymnopÃ©die No.1</t>
  </si>
  <si>
    <t>DistantMirrors</t>
  </si>
  <si>
    <t>Alfred Eric Leslie Satie (Honfleur, 17 May 1866 -- Paris, 1 July 1925) was a French composer and pianist. Starting with his first composition in 1884, he signed his name as Erik Satie.
Satie was introduced as a "gymnopedist" in 1887, shortly before writing his most famous compositions, the GymnopÃ©dies. Later, he also referred to himself as a "phonometrograph" or "phonometrician" (meaning "someone who measures (and writes down) sounds") preferring this designation to that of "musician," after having been called "a clumsy but subtle technician" in a book on contemporary French composers published in 1911.
In addition to his body of music, Satie also left a remarkable set of writings, having contributed work for a range of publications, from the dadaist 391 to the American Vanity Fair. Although in later life he prided himself on always publishing his work under his own name, in the late nineteenth century he appears to have used pseudonyms such as Virginie Lebeau and FranÃ§ois de Paule in some of his published writings.
Satie was a colourful figure in the early 20th century Parisian avant-garde. He was a precursor to later artistic movements such as minimalism, repetitive music and the Theatre of the Absurd.
The GymnopÃ©dies, published in Paris starting in 1888, are three piano compositions written by French composer and pianist, Erik Satie.
These short, atmospheric pieces are written in 3/4 time, with each sharing a common theme and structure. Collectively, the Gymnopedies are regarded as the precursors to modern ambient music[citation needed] - gentle yet somewhat eccentric pieces which, when composed, defied the classical tradition. For instance, the first few bars feature a disjunct chordal theme in the bass - first, a G-major 7th in the bass, and then a B-minor chord, also in the lower register. Then comes the one-note theme in D major. Although the collection of chords at first seems too complex to be harmonious, the melody soon imbues the work with a soothing atmospheric quality.
Satie himself used the term "furniture music" to refer to some of his pieces, implying they could be used as mood-setting background music. However, Satie used this term to refer to only some of his later, 20th century compositions, without specific reference to the GymnopÃ©dies as background music. From the second half of the 20th century on, the GymnopÃ©dies were often erroneously described as part of Satie's body of furniture music, perhaps due to John Cage's interpretation of them.
[from Wikipedia]
Artwork: Leonora Carrington "The Temptation of St.Anthony"
Played by: Daniel Varsano, Philippe Entremont</t>
  </si>
  <si>
    <t>Satie / Orch. Ducros: GymnopÃ©die No. 1</t>
  </si>
  <si>
    <t>spotify:track:3JdD9wqvohYMjK6BmEHtTP</t>
  </si>
  <si>
    <t>Gnossienne No. 1</t>
  </si>
  <si>
    <t>spotify:track:5fdp9rXfEixCGLM1Og4EN1</t>
  </si>
  <si>
    <t>https://www.youtube.com/watch?v=PLFVGwGQcB0</t>
  </si>
  <si>
    <t>Erik Satie - Gnossienne No.1</t>
  </si>
  <si>
    <t>Alfred Eric Leslie Satie (Honfleur, 17 May 1866 -- Paris, 1 July 1925) was a French composer and pianist. Starting with his first composition in 1884, he signed his name as Erik Satie.
Satie was introduced as a "gymnopedist" in 1887, shortly before writing his most famous compositions, the GymnopÃ©dies. Later, he also referred to himself as a "phonometrograph" or "phonometrician" (meaning "someone who measures (and writes down) sounds") preferring this designation to that of "musician," after having been called "a clumsy but subtle technician" in a book on contemporary French composers published in 1911.
In addition to his body of music, Satie also left a remarkable set of writings, having contributed work for a range of publications, from the dadaist 391 to the American Vanity Fair. Although in later life he prided himself on always publishing his work under his own name, in the late nineteenth century he appears to have used pseudonyms such as Virginie Lebeau and FranÃ§ois de Paule in some of his published writings.
Satie was a colourful figure in the early 20th century Parisian avant-garde. He was a precursor to later artistic movements such as minimalism, repetitive music and the Theatre of the Absurd.
"Gnossienne" is the name given to several piano pieces by French composer Erik Satie in the late 19th century.
Satie's coining of the word "gnossienne" was one of the rare occasions when a composer used a new term to indicate a new "type" of composition. Satie had and would use many novel names for his compositions; for example, "ogive" had been the name of an architectural element until Satie used it as the name for a composition, the Ogives Similarly with "vexations", "croquis et agaceries" and so onâ€”but "gnossienne" was a word that did not exist before Satie used it to indicate a composition. "Gnossienne" appears to be derived from the word gnosis; Satie was involved in gnostic sects and movements at the time that he began to compose the Gnossiennes. However, some published versions claim that the word derives from Cretan "knossos" or "gnossus" and link the Gnossiennes to Theseus, Ariadne and the Minotaur myth.
The Gnossiennes were composed by Satie in the decade following the composition of the Trois Sarabandes (1887) and the Trois GymnopÃ©dies (1888). Like these Sarabandes and GymnopÃ©dies, the Gnossiennes are often considered dances. It is not certain that this qualification comes from Satie himselfâ€”the sarabande and the Gymnopaedia were at least historically known as dances.
The musical vocabulary of the Gnossiennes is a continuation of that of the GymnopÃ©dies (a development that had started with the 1886 Ogives â†’ Sarabandes â†’ GymnopÃ©dies â†’ Gnossiennes) later leading to more harmonic experimentation in compositions like the Danses Gothiques. These series of compositions are all at the core of Satie's characteristic 19th century style, and in this sense differ from his early salon compositions (like the 1885 "Waltz" compositions published in 1887), his turn-of-the-century cabaret compositions (like the Je te Veux Waltz), and his post-Schola Cantorum piano solo compositions, starting with the PrÃ©ludes flasques in 1912.
[from Wikipedia]
Artwork:Remedios Varo
Played by:Daniel Varsano</t>
  </si>
  <si>
    <t>Enfantillages pittoresques: II. Berceuse</t>
  </si>
  <si>
    <t>Satie: Complete Piano Works, Vol. 2/2</t>
  </si>
  <si>
    <t>spotify:track:0L5WGmfuDp4JgbOnv3eqOg</t>
  </si>
  <si>
    <t>https://www.youtube.com/watch?v=ZVYNFg1G0x8</t>
  </si>
  <si>
    <t>Erik Satie - Berceuse (Enfantillages Pittoresques, No. 2)</t>
  </si>
  <si>
    <t>Tim Jacobs</t>
  </si>
  <si>
    <t>A beautiful little lullaby, a testament to how much some composers could do with very little. 
Recorded on 29 January 2019</t>
  </si>
  <si>
    <t>Gnossienne: No. 1</t>
  </si>
  <si>
    <t>Satie: Avant-derniÃ¨res pensÃ©es (Bonus Track Version)</t>
  </si>
  <si>
    <t>spotify:track:4820SC1xnUaabzzYQTDkP2</t>
  </si>
  <si>
    <t>Gnossienne: No.1 (Satie Reworks) - Spotify Singles</t>
  </si>
  <si>
    <t>Spotify Singles</t>
  </si>
  <si>
    <t>spotify:track:2iADUGfIsYKXNmZtkxScdH</t>
  </si>
  <si>
    <t>https://www.youtube.com/watch?v=PErbSeBCjdY</t>
  </si>
  <si>
    <t>Gnossienne No. 1 (Remastered)</t>
  </si>
  <si>
    <t>Erik Satie - Topic</t>
  </si>
  <si>
    <t>Provided to YouTube by Zebralution GmbH
Gnossienne No. 1 (Remastered) Â· Erik Satie
The Best of Satie
â„— 2018 Classic Records Ltd.
Released on: 2018-04-15
Composer: Erik Satie
Music Publisher: Classic Records Ltd.
Auto-generated by YouTube.</t>
  </si>
  <si>
    <t>3 GymnopÃ©dies: No. 1 Lent et douloureux</t>
  </si>
  <si>
    <t>Satie: The Magic of Satie</t>
  </si>
  <si>
    <t>spotify:track:7kTVe6XhIveidvkt8nb7jK</t>
  </si>
  <si>
    <t>Gnossienne No. 1 (Arr. Kleynjans)</t>
  </si>
  <si>
    <t>Work From Home With Satie</t>
  </si>
  <si>
    <t>spotify:track:3Xwbz4459WLtFKWNQSzHqh</t>
  </si>
  <si>
    <t>https://www.youtube.com/watch?v=OnFuSC0Q_Ig</t>
  </si>
  <si>
    <t>Satie: Gnossienne No. 1 (Arr. Kleynjans)</t>
  </si>
  <si>
    <t>Kaori Muraji - Topic</t>
  </si>
  <si>
    <t>Provided to YouTube by Universal Music Group
Satie: Gnossienne No. 1 (Arr. Kleynjans) Â· Kaori Muraji
Lumieres
â„— 2005 Decca Music Group Limited
Released on: 2005-01-01
Producer, Recording  Producer: Dominic Fyfe
Studio  Personnel, Recording  Engineer: Philip Siney
Composer: Erik Satie
Arranger, Work  Arranger: Francis Kleynjans
Auto-generated by YouTube.</t>
  </si>
  <si>
    <t>GymnopÃ©die No. 3</t>
  </si>
  <si>
    <t>spotify:track:0hZBK2IS2uKdWVwEWXX1vB</t>
  </si>
  <si>
    <t>https://www.youtube.com/watch?v=jVLsLT6cvJ4</t>
  </si>
  <si>
    <t>Erik Satie - GymnopÃ©die No.3</t>
  </si>
  <si>
    <t>Alfred Eric Leslie Satie (Honfleur, 17 May 1866 -- Paris, 1 July 1925) was a French composer and pianist. Starting with his first composition in 1884, he signed his name as Erik Satie.
Satie was introduced as a "gymnopedist" in 1887, shortly before writing his most famous compositions, the GymnopÃ©dies. Later, he also referred to himself as a "phonometrograph" or "phonometrician" (meaning "someone who measures (and writes down) sounds") preferring this designation to that of "musician," after having been called "a clumsy but subtle technician" in a book on contemporary French composers published in 1911.
In addition to his body of music, Satie also left a remarkable set of writings, having contributed work for a range of publications, from the dadaist 391 to the American Vanity Fair. Although in later life he prided himself on always publishing his work under his own name, in the late nineteenth century he appears to have used pseudonyms such as Virginie Lebeau and FranÃ§ois de Paule in some of his published writings.
Satie was a colourful figure in the early 20th century Parisian avant-garde. He was a precursor to later artistic movements such as minimalism, repetitive music and the Theatre of the Absurd.
The GymnopÃ©dies, published in Paris starting in 1888, are three piano compositions written by French composer and pianist, Erik Satie.
These short, atmospheric pieces are written in 3/4 time, with each sharing a common theme and structure. Collectively, the Gymnopedies are regarded as the precursors to modern ambient music[citation needed] - gentle yet somewhat eccentric pieces which, when composed, defied the classical tradition. For instance, the first few bars feature a disjunct chordal theme in the bass - first, a G-major 7th in the bass, and then a B-minor chord, also in the lower register. Then comes the one-note theme in D major. Although the collection of chords at first seems too complex to be harmonious, the melody soon imbues the work with a soothing atmospheric quality.
Satie himself used the term "furniture music" to refer to some of his pieces, implying they could be used as mood-setting background music. However, Satie used this term to refer to only some of his later, 20th century compositions, without specific reference to the GymnopÃ©dies as background music. From the second half of the 20th century on, the GymnopÃ©dies were often erroneously described as part of Satie's body of furniture music, perhaps due to John Cage's interpretation of them.
[from Wikipedia]
Performed by: Reinbert de Leeuw
Artwork: Remedios Varo</t>
  </si>
  <si>
    <t>Mercure, Scene 1: La nuit</t>
  </si>
  <si>
    <t>Satie: Parade, GymnopÃ©dies, Mercure &amp; RelÃ¢che</t>
  </si>
  <si>
    <t>spotify:track:5TKvSoHEXaCyk2GKM6pC3J</t>
  </si>
  <si>
    <t>https://www.youtube.com/watch?v=RTG27pDieT0</t>
  </si>
  <si>
    <t>Erik Satie, Mercure, Scene 1: La nuit</t>
  </si>
  <si>
    <t>naxosorchestral</t>
  </si>
  <si>
    <t>Erik Satie
Orchestre Symphonique et Lyrique de Nancy, Jerome Kaltenbach, 
Mercure
Satie: Parade / Gymnopedies / Mercure / Relache
8.554279
http://www.classicsonline.com/catalogue/product.aspx?pid=3452
http://www.naxoslicensing.com/</t>
  </si>
  <si>
    <t>Mobb Deep</t>
  </si>
  <si>
    <t>https://open.spotify.com/artist/6O2zJ0tId7g07yzHtX0yap</t>
  </si>
  <si>
    <t>Shook Ones, Pt. II</t>
  </si>
  <si>
    <t>The Infamous</t>
  </si>
  <si>
    <t>spotify:track:33ZXjLCpiINn8eQIDYEPTD</t>
  </si>
  <si>
    <t>https://www.youtube.com/watch?v=yoYZf-lBF_U</t>
  </si>
  <si>
    <t>Mobb Deep - Shook Ones, Pt. II (Official HD Video)</t>
  </si>
  <si>
    <t>MobbDeepVEVO</t>
  </si>
  <si>
    <t>Watch the official music video for "Shook Ones, Pt. II" by Mobb Deep
Listen to Mobb Deep: https://MobbDeep.lnk.to/listenYD
Subscribe to the official Mobb Deep YouTube channel: https://MobbDeep.lnk.to/subscribeYD
Watch more Mobb Deep videos: https://MobbDeep.lnk.to/listenYC/youtube
Follow Mobb Deep:
Facebook: https://MobbDeep.lnk.to/followFI
Instagram: https://MobbDeep.lnk.to/followII
Twitter: https://MobbDeep.lnk.to/followTI
Spotify: https://MobbDeep.lnk.to/followSI
YouTube: https://MobbDeep.lnk.to/subscribeYD
Chorus:
Son, they shook
'Cause ain't no such things as halfway crooks
Scared to death, scared to look, they shook
'Cause ain't no such things as halfway crooks
Scared to death, scared to look
Livin' the life that of diamonds and guns
There's numerous ways you can choose to earn funds
So some get shot, locked down, and turn nuns
Cowardly hearts and straight up shook ones, shook ones
He ain't a crook, son, he's just a shook one
#MobbDeep #ShookOnesPtII #OfficialHDVideo</t>
  </si>
  <si>
    <t>Survival of the Fittest</t>
  </si>
  <si>
    <t>spotify:track:7N1Vjtzr1lmmCW9iasQ8YO</t>
  </si>
  <si>
    <t>https://www.youtube.com/watch?v=Dz5VzLz67WA</t>
  </si>
  <si>
    <t>Mobb Deep - Survival of the Fittest (Official Video) [Explicit]</t>
  </si>
  <si>
    <t>Mobb Deep - Survival of the Fittest (Video) [Explicit] from the album 'The Infamous' (1995)
ðŸ”” Subscribe to UPROXX Video and ring the bell to turn on notifications: https://uproxx.it/5rzazsh
ðŸŽ™ï¸ New Episodes of Peopleâ€™s Party with Talib Kweli every Monday 9AMet/6AMpt. Watch all the episodes here: https://uproxx.it/avxtjgf
More Hip-Hop Heads Playlists:
90's Hip Hop â–¶ï¸ http://bit.ly/90sHipHopPlaylist
2000's Hip Hop â–¶ï¸ http://bit.ly/2000sHipHopPlaylist
90's R&amp;B Hits â–¶ï¸ http://bit.ly/90sRBPlaylist
The UPROXX Family
ðŸŽ§ UPROXX Music https://youtube.com/uproxxmusic
ðŸŽ¥ UPROXX Studio https://youtube.com/uproxx
FOLLOW
âž•UPROXX.com: https://uproxx.com
âž•Instagram: https://instagram.com/uproxx
âž•Twitter: https://twitter.com/uproxx
âž•Facebook: https://facebook.com/uproxx 
Lyrics:
[Intro]
Yeah, sendin' this one out
To my man, Killer B
No doubt indeed
Where that weed?
Nomsayin'?
That old real shit
[Verse 1]
There's a war goin' on outside no man is safe from
You could run, but you can't hide forever
From these streets that we done took
You walkin' with your head down, scared to look
You shook, â€˜cause ain't no such things as halfway crooks
They never around when the beef cooks in my part of town
It's similar to Vietnam
Now we all grown up and old, and beyond the cops' control
They better have the riot gear ready
Tryin' to bag me and get rocked steady
By the MAC one-double, I touch you
And leave you with not much to go home with
My skin is thick, â€˜cause I be up in the mix of action
If I'm not at home, puffin' lye, relaxin'
New York got a nigga depressed
So I wear a slug-proof underneath my Guess
God bless my soul
Before I put my foot down and begin to stroll
Into the drama I built
And all unfinished beef, you will soon be killed
Put us together, it's like mixin' vodka and milk
I'm goin out blastin', takin' my enemies with me
And if not, they scarred, so they will never forget me
Lord, forgive me
The Hennessy got me not knowin' how to act
I'm fallin' and I can't turn back
Or maybe it's the words from my man Killa Black
That I can't say so it's left a untold fact
Until my death, my goal's to stay alive
Survival of the fit, only the strong survive
[Chorus]
Yo, yo, we livin' this 'til the day that we die
Survival of the fit, only the strong survive
(We still livin' it)
We livin' this 'til the day that we die
Survival of the fit, only the strong survive
(Thug life, we still livin' it)
We livin' this 'til the day that we die
Survival of the fit, only the strong survive
(We still livin' it)
We livin' this 'til the day that we die
Survival of the fit, only the strong survive
[Verse 2]
I'm trapped, in between two worlds, tryin' to get dough
Y'know, when the dough get low the jewels go
But never that, as long as fiends smoke crack
I'll be on the block hustlin', countin' my stacks
No doubt, watchin' my back and proceed with caution
Five-oh lurkin', no time to get lost in the system
Niggas usin' fake names to get out quick
My brother did it and got bagged with two ounces
I live a world where squads hit the block hard
Ask my man Twin when he got bagged
That fucked me up, God, but shit happens for a reason
You find out who's your true peoples
When you're upstate bleedin'
You can't find a shorty to troop your bid with you
Hit with a two to four is difficult
Wild on the streets, I try to maintain
Tight with my loot, â€˜cause hoes like to run game
Some niggas like to trick, but I ain't with that trickin' shit
I'm like a Jew, savin' dough so I can big whip
Pushin' a Lex, now I'm set, ready to jet
No matter how much loot I get
I'm stayin' in the projects forever
Jakes on the blocks we out-clever
If beef, we never separate and pull together
When worse comes to worst, my peoples come first
Try to react and get them motherfuckin' feelings hurt
My crew's all about lootâ€”fuck lookin' cute!
I'm strictly Timb boots and Army certified suits
Puffin L's, laid back, enjoyin' the smell
In the Bridge, gettin' down, it ain't hard to tell
You better realize
[Chorus]
[Outro]
Open your eyes and get wise
Look alive, in '95, word up
Hypnotic thug life, get that ass paralyzed
Nomsayin? Mobb Deep and all that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Hell on Earth (Front Lines)</t>
  </si>
  <si>
    <t>Hell On Earth</t>
  </si>
  <si>
    <t>spotify:track:1RjU7UhRICmdFPKxCucLgq</t>
  </si>
  <si>
    <t>https://www.youtube.com/watch?v=-lonWMzBKdU</t>
  </si>
  <si>
    <t>Mobb Deep - Hell On Earth (Front Lines) (Official Video)</t>
  </si>
  <si>
    <t>Watch the official music video for "Hell On Earth (Front Lines)" by Mobb Deep
Listen to Mobb Deep: https://MobbDeep.lnk.to/listenYD
Subscribe to the official Mobb Deep YouTube channel: https://MobbDeep.lnk.to/subscribeYD
Watch more Mobb Deep videos: https://MobbDeep.lnk.to/listenYC/youtube
Mobb Deep, the legendary Hip-Hop duo from Queensbridge, is celebrating the 25th anniversary of their iconic sophomore album â€œThe Infamousâ€ this year by releasing â€œThe Infamous â€“ 25th Anniversary Expanded Editionâ€ which includes bonus tracks "Shook One, Part I" (Original Version) and Infamous Sessions Mixes of "The Money (Version 2)" and "Lifestyles Of The Infamous," now available digitally for the first time.
About The Infamous:
Originally released April 25, 1995 through RCA/Loud Records, The Infamous, Mobb Deep's second studio album, signified an important new sound and direction for East Coast hip-hop. Featuring contributions from illuminary guest artists including Nas, Raekwon, Ghostface Killah, and Q-Tip, The Infamous marked Havoc and Prodigy's evolution from Queensbridge underground phenomenon to one of the most influential and successful duos in hip-hop, selling more than three million records. An immediate urban/pop crossover success, The Infamous entered the Billboard 200 at #15 and the Top R&amp;B/Hip Hop Albums chart at #3 the week of its release. The album generated four hit singles--"Shook Ones Pt. II," "Survival of the Fittest," "Temperature's Rising" and "Give Up the Goods (Just Step)"--and was certified RIAA gold in June 1995.
Follow Mobb Deep:
Facebook: https://MobbDeep.lnk.to/followFI
Instagram: https://MobbDeep.lnk.to/followII
Twitter: https://MobbDeep.lnk.to/followTI
Spotify: https://MobbDeep.lnk.to/followSI
YouTube: https://MobbDeep.lnk.to/subscribeYD
Lyrics:
Ayo, it's Hell on Earth
Whose necks are gonna be first?
The projects is front line
And the enemy is one time
I ain't gotta tell you
It's right in front of your eyes
Ayo, it's Hell on Earth
Whose necks are gonna be first?
The projects is front line
And the enemy is one time
I ain't gotta tell you
Yo, it's right in front of your eyes
#MobbDeep #HellOnEarth #FrontLines #OfficialMusicVideo</t>
  </si>
  <si>
    <t>Quiet Storm</t>
  </si>
  <si>
    <t>Murda Muzik</t>
  </si>
  <si>
    <t>spotify:track:6nwAubYnLGl7F7cDuOoVLp</t>
  </si>
  <si>
    <t>https://www.youtube.com/watch?v=splv6HpkIIM</t>
  </si>
  <si>
    <t>Mobb Deep - Quiet Storm ft. Lil' Kim (Official Video) ft. Lil' Kim</t>
  </si>
  <si>
    <t>Official remix video for "Quiet Storm" by Mobb Deep featuring Lil' Kim
Listen to Mobb Deep: https://MobbDeep.lnk.to/listenYD
Subscribe to the official Mobb Deep YouTube channel: https://MobbDeep.lnk.to/subscribeYD
Watch more Mobb Deep videos: https://MobbDeep.lnk.to/listenYC/youtube
Mobb Deep, the legendary Hip-Hop duo from Queensbridge, is celebrating the 25th anniversary of their iconic sophomore album â€œThe Infamousâ€ this year by releasing â€œThe Infamous â€“ 25th Anniversary Expanded Editionâ€ which includes bonus tracks "Shook One, Part I" (Original Version) and Infamous Sessions Mixes of "The Money (Version 2)" and "Lifestyles Of The Infamous," now available digitally for the first time.
About The Infamous:
Originally released April 25, 1995 through RCA/Loud Records, The Infamous, Mobb Deep's second studio album, signified an important new sound and direction for East Coast hip-hop. Featuring contributions from illuminary guest artists including Nas, Raekwon, Ghostface Killah, and Q-Tip, The Infamous marked Havoc and Prodigy's evolution from Queensbridge underground phenomenon to one of the most influential and successful duos in hip-hop, selling more than three million records. An immediate urban/pop crossover success, The Infamous entered the Billboard 200 at #15 and the Top R&amp;B/Hip Hop Albums chart at #3 the week of its release. The album generated four hit singles--"Shook Ones Pt. II," "Survival of the Fittest," "Temperature's Rising" and "Give Up the Goods (Just Step)"--and was certified RIAA gold in June 1995.
Follow Mobb Deep:
Facebook: https://MobbDeep.lnk.to/followFI
Instagram: https://MobbDeep.lnk.to/followII
Twitter: https://MobbDeep.lnk.to/followTI
Spotify: https://MobbDeep.lnk.to/followSI
YouTube: https://MobbDeep.lnk.to/subscribeYD
Lyrics:
Yo, it's the real shit
Shit to make you feel shit
Thump 'em in the club shit
Have you wilding out (hip-hop, hip-hop...) when you bump this
Drugs to your eardrum, the raw uncut
Have a nigga OD 'cause it's never enough
#MobbDeep #LilKim #QuietStormRemix #OfficialMusicVideo</t>
  </si>
  <si>
    <t>Give Up the Goods (Just Step) (feat. Big Noyd)</t>
  </si>
  <si>
    <t>spotify:track:61VlApj8p2ZaP0WTunTrKT</t>
  </si>
  <si>
    <t>https://www.youtube.com/watch?v=qyMnON6tzpM</t>
  </si>
  <si>
    <t>Mobb Deep - Give Up The Goods (Just Step) (Official Video) ft. Big Noyd</t>
  </si>
  <si>
    <t>Watch the official music video for "Give Up The Goods (Just Step)" by Mobb Deep
Listen to Mobb Deep: https://MobbDeep.lnk.to/listenYD
Subscribe to the official Mobb Deep YouTube channel: https://MobbDeep.lnk.to/subscribeYD
Watch more Mobb Deep videos: https://MobbDeep.lnk.to/listenYC/youtube
Mobb Deep, the legendary Hip-Hop duo from Queensbridge, is celebrating the 25th anniversary of their iconic sophomore album â€œThe Infamousâ€ this year by releasing â€œThe Infamous â€“ 25th Anniversary Expanded Editionâ€ which includes bonus tracks "Shook One, Part I" (Original Version) and Infamous Sessions Mixes of "The Money (Version 2)" and "Lifestyles Of The Infamous," now available digitally for the first time.
About The Infamous:
Originally released April 25, 1995 through RCA/Loud Records, The Infamous, Mobb Deep's second studio album, signified an important new sound and direction for East Coast hip-hop. Featuring contributions from illuminary guest artists including Nas, Raekwon, Ghostface Killah, and Q-Tip, The Infamous marked Havoc and Prodigy's evolution from Queensbridge underground phenomenon to one of the most influential and successful duos in hip-hop, selling more than three million records. An immediate urban/pop crossover success, The Infamous entered the Billboard 200 at #15 and the Top R&amp;B/Hip Hop Albums chart at #3 the week of its release. The album generated four hit singles--"Shook Ones Pt. II," "Survival of the Fittest," "Temperature's Rising" and "Give Up the Goods (Just Step)"--and was certified RIAA gold in June 1995.
Follow Mobb Deep:
Facebook: https://MobbDeep.lnk.to/followFI
Instagram: https://MobbDeep.lnk.to/followII
Twitter: https://MobbDeep.lnk.to/followTI
Spotify: https://MobbDeep.lnk.to/followSI
YouTube: https://MobbDeep.lnk.to/subscribeYD
#MobbDeep #GiveUpTheGoods #JustStep #OfficialMusicVideo</t>
  </si>
  <si>
    <t>Temperature's Rising (feat. Crystal Johnson)</t>
  </si>
  <si>
    <t>spotify:track:0Y1wsOHYGbNNNGeYjQJ8BL</t>
  </si>
  <si>
    <t>https://www.youtube.com/watch?v=51qX7C3KAXE</t>
  </si>
  <si>
    <t>Mobb Deep - Temperature's Rising (Official Audio) ft. Crystal Johnson</t>
  </si>
  <si>
    <t>"Temperatureâ€™s Rising" by Mobb Deep
Listen to Mobb Deep: https://MobbDeep.lnk.to/listenYD
Subscribe to the official Mobb Deep YouTube channel: https://MobbDeep.lnk.to/subscribeYD
Watch more Mobb Deep videos: https://MobbDeep.lnk.to/listenYC/youtube
Follow Mobb Deep:
Facebook: https://MobbDeep.lnk.to/followFI
Instagram: https://MobbDeep.lnk.to/followII
Twitter: https://MobbDeep.lnk.to/followTI
Spotify: https://MobbDeep.lnk.to/followSI
YouTube: https://MobbDeep.lnk.to/subscribeYD
Lyrics:
The temperature's rising, no there's nothing surprising
The temperature's rising, huh, and ain't nothing surprising
The temperature's rising, huh, and ain't nothing surprising
The temperature's rising (There's nothing surprising)
#MobbDeep #TemperaturesRising #OfficialAudio</t>
  </si>
  <si>
    <t>The Wise &amp; Lakid</t>
  </si>
  <si>
    <t>spotify:track:004ENeixwu78GkGAsutx7J</t>
  </si>
  <si>
    <t>https://www.youtube.com/watch?v=Dtkr3Iwas3c</t>
  </si>
  <si>
    <t>Jay Royale ft Havoc (Mobb Deep) - The Wise &amp; Lakid (VIDEO) Prod by Ray Sosa</t>
  </si>
  <si>
    <t>Snowgoons</t>
  </si>
  <si>
    <t>New Jay Royale ft Havoc of Mobb Deep
Produced by Ray Sosa: https://www.instagram.com/rays0sa
Stream: https://open.spotify.com/artist/3KNpTmSDhaORVahz00VlhW
Follow: https://www.instagram.com/jayroyale
Video directed by Gee
Subscribe! http://ytb.li/Snowgoons
Snowgoons: http://snowgoons.fty.li/social
WE KEEP HIP HOP ALIVE!
#Snowgoons #JayRoyale #Havoc #MobbDeep</t>
  </si>
  <si>
    <t>Shook Ones, Pt. II - Instrumental</t>
  </si>
  <si>
    <t>The Infamous - 25th Anniversary Expanded Edition</t>
  </si>
  <si>
    <t>spotify:track:0zP0XEo0WOJZ31WUihCabf</t>
  </si>
  <si>
    <t>https://www.youtube.com/watch?v=_0d_FF2009k</t>
  </si>
  <si>
    <t>Mobb Deep - Shook Ones, Pt. II (Instrumental - Official Audio)</t>
  </si>
  <si>
    <t>"Shook Ones, Pt. II (Instrumental)" by Mobb Deep
Listen to Mobb Deep: https://MobbDeep.lnk.to/listenYD
Subscribe to the official Mobb Deep YouTube channel: https://MobbDeep.lnk.to/subscribeYD
Watch more Mobb Deep videos: https://MobbDeep.lnk.to/listenYC/youtube
Follow Mobb Deep:
Facebook: https://MobbDeep.lnk.to/followFI
Instagram: https://MobbDeep.lnk.to/followII
Twitter: https://MobbDeep.lnk.to/followTI
Spotify: https://MobbDeep.lnk.to/followSI
YouTube: https://MobbDeep.lnk.to/subscribeYD
#MobbDeep #ShookOnesPt2 #OfficialAudio
http://vevo.ly/F24NcO</t>
  </si>
  <si>
    <t>Quiet Storm (feat. Lil' Kim) - Remix</t>
  </si>
  <si>
    <t>spotify:track:47w8ZDr5nBClBgMS92FBDQ</t>
  </si>
  <si>
    <t>Eye for a Eye (Your Beef Is Mines) (feat. Nas &amp; Raekwon)</t>
  </si>
  <si>
    <t>spotify:track:0T2AYQdV9KRC8y8FC1jKq4</t>
  </si>
  <si>
    <t>https://www.youtube.com/watch?v=OOPjFkVJbew</t>
  </si>
  <si>
    <t>Eye for a Eye (Your Beef Is Mines)</t>
  </si>
  <si>
    <t>Mobb Deep - Topic</t>
  </si>
  <si>
    <t>Provided to YouTube by RCA Records Label
Eye for a Eye (Your Beef Is Mines) Â· Mobb Deep Â· Nas Â· Raekwon
The Infamous
â„— 1995 RCA Records, a division of Sony Music Entertainment
Released on: 1995-04-25
Composer, Lyricist: Albert Johnson
Associated  Performer: Mobb Deep feat. Nas and Raekwon
Composer, Lyricist: Kejuan Muchita
Recording  Engineer: Tim Latham
Mixing  Engineer: Tony Smalios
Mastering  Engineer: Leon Zervos
Composer, Lyricist: Nasir Jones
Composer, Lyricist: Corey Woods
Auto-generated by YouTube.</t>
  </si>
  <si>
    <t>Creed</t>
  </si>
  <si>
    <t>https://open.spotify.com/artist/43sZBwHjahUvgbx1WNIkIz</t>
  </si>
  <si>
    <t>One Last Breath</t>
  </si>
  <si>
    <t>Weathered</t>
  </si>
  <si>
    <t>spotify:track:42T2QQv3xgBlpQxaSP7lnK</t>
  </si>
  <si>
    <t>https://www.youtube.com/watch?v=qnkuBUAwfe0</t>
  </si>
  <si>
    <t>Creed - One Last Breath</t>
  </si>
  <si>
    <t>CreedVEVO</t>
  </si>
  <si>
    <t>Music video by Creed performing One Last Breath. (C) 2009 Wind-up Records, LLC</t>
  </si>
  <si>
    <t>My Sacrifice</t>
  </si>
  <si>
    <t>spotify:track:2VSbEXqs6NbNiZSTcHlIDR</t>
  </si>
  <si>
    <t>https://www.youtube.com/watch?v=O-fyNgHdmLI</t>
  </si>
  <si>
    <t>Creed - My Sacrifice</t>
  </si>
  <si>
    <t>Music video by Creed performing My Sacrifice. (C) 2001 Wind-Up Entertainment, Inc.</t>
  </si>
  <si>
    <t>Higher</t>
  </si>
  <si>
    <t>Human Clay</t>
  </si>
  <si>
    <t>spotify:track:1ZozJfi8u9cO2Ob8KwiwNT</t>
  </si>
  <si>
    <t>https://www.youtube.com/watch?v=J16lInLZRms</t>
  </si>
  <si>
    <t>Creed - Higher (Official Video)</t>
  </si>
  <si>
    <t>Music video by Creed performing Higher. (C) 1999 Wind-Up Entertainment, Inc.</t>
  </si>
  <si>
    <t>With Arms Wide Open</t>
  </si>
  <si>
    <t>spotify:track:0eKyHwckh9vQb8ncZ2DXCs</t>
  </si>
  <si>
    <t>https://www.youtube.com/watch?v=99j0zLuNhi8</t>
  </si>
  <si>
    <t>Creed - With Arms Wide Open</t>
  </si>
  <si>
    <t>Music video by Creed performing With Arms Wide Open. (C) 2000 Wind-Up Entertainment, Inc.</t>
  </si>
  <si>
    <t>My Own Prison</t>
  </si>
  <si>
    <t>spotify:track:5vRPXm59z8ewWO6WiJHg3m</t>
  </si>
  <si>
    <t>https://www.youtube.com/watch?v=iBBqjGd3fHQ</t>
  </si>
  <si>
    <t>Creed - My Own Prison</t>
  </si>
  <si>
    <t>Music video by Creed performing My Own Prison. (C) 2002 Wind-Up Entertainment, Inc.</t>
  </si>
  <si>
    <t>With Arms Wide Open - New Version With Strings</t>
  </si>
  <si>
    <t>spotify:track:0s8OMEGJQJIUr9VFwNEH1v</t>
  </si>
  <si>
    <t>https://www.youtube.com/watch?v=CHktgegKEwo</t>
  </si>
  <si>
    <t>Creed - With Arms Wide Open (New Version With Strings) from With Arms Wide Open: A Retrospective</t>
  </si>
  <si>
    <t>With Arms Wide Open: A Retrospective, a 3CD 40 song set including the radio hits, rarities, acoustic versions and demos from the Creed vaults, officially collected here for the first time. 
Disc One is an all-new Best Of featuring the 16 official singles from all four of Creedâ€™s studio albums. The album is sequenced chronologically and includes currently unavailable radio edits where possible. Creed was the first band in history to chart seven consecutive #1 Rock Radio singles. 
Best Of : The Singles
01 My Own Prison [Radio Edit]  
02 Torn [Radio Edit] 
03 What's This Life For [Album Edit â€“ Clean]  
04 One [Radio Edit]  
05 What If [Radio Edit]  
06 Higher [Top 40 Version]  
07 With Arms Wide Open [New Version with Strings]  
08 Are You Ready?  
09 My Sacrifice [Radio Edit]  
10 Bullets   
11 One Last Breath [Radio Version]  
12 Don't Stop Dancing   
13 Weathered [Edit]  
14 Overcome 
15 Rain [Pop Mix] 
16 A Thousand Faces [Radio Edit] 
Disc Two officially collects for the first time on one disc all the soundtrack hits, the two The Doors rarities and three never before released demos, â€œWhyâ€, â€œBlisteredâ€ (from the My Own Prison sessions) and â€œMore Than Thisâ€ (from the Full Circle sessions). 
Rarities &amp; Demos
01 To Whom It May Concern 
02 Is This the End [Scream Edit] 
03 Bound and Tied 
04 Young Grow Old 
05 Silent Teacher 
06 I'm Eighteen 
07 Roadhouse Blues [Live at Woodstock '99] 
08 Riders on the Storm 
09 Blistered [Demo] 
10 More Than This [Demo] 
11 Why [Demo] 
Disc Three includes a legacy selection of the available studio and various live acoustic versions, newly re-mastered.
Acoustic
01 My Sacrifice [Live Acoustic] 
02 My Own Prison [Acoustic Version â€“ Extended] 
03 Don't Stop Dancing [Acoustic Version #3] 
04 With Arms Wide Open [Acoustic Version] 
05 Whatâ€™s This Life For [Alternate Version â€“ Clean] 
06 Rain [Live Acoustic] 
07 My Own Prison [Live Acoustic] 
08 With Arms Wide Open [Live Acoustic] 
09 Overcome [Live Acoustic] 
10 One [Live Acoustic] 
11 Torn [Live Acoustic] 
12 Higher [Live Acoustic] 
13 To Whom It May Concern [Live Acoustic]
LYRICS 
Well I just heard the news today
It seems my life is going to change
I close my eyes, begin to pray
Then tears of joy stream down my face
With arms wide open
Under the sunlight
Welcome to this place
I'll show you everything
With arms wide open
With arms wide open
Well I don't know if I'm ready
To be the man I have to be
I'll take a breath, I'll take her by my side
We stand in awe, we've created life
With arms wide open
Under the sunlight
Welcome to this place
I'll show you everything
With arms wide open
Now everything has changed
I'll show you love
I'll show you everything
With arms wide open
With arms wide open
I'll show you everything, oh yeah
With arms wide open, wide open
If I had just one wish
Only one demand
I hope he's not like me
I hope he understands
That he can take this life
And hold it by the hand
And he can greet the world
With arms wide open
With arms wide open
Under the sunlight
Welcome to this place
I'll show you everything
With arms wide open
Now everything has changed
I'll show you love
I'll show you everything
With arms wide open
With arms wide open
I'll show you everything, oh yeah
With arms wide open, wide open
#Creed #PostGrunge #AlternativeRock</t>
  </si>
  <si>
    <t>Don't Stop Dancing</t>
  </si>
  <si>
    <t>spotify:track:4FzrCRil9uGpGGsnnM0vkE</t>
  </si>
  <si>
    <t>https://www.youtube.com/watch?v=As8gVOUzLCc</t>
  </si>
  <si>
    <t>Creed - Don't Stop Dancing</t>
  </si>
  <si>
    <t>Music video by Creed performing Don't Stop Dancing. (C) 2002 Wind-Up Entertainment, Inc.</t>
  </si>
  <si>
    <t>What If</t>
  </si>
  <si>
    <t>spotify:track:22bX2FwXSvG49G0bPWm5nc</t>
  </si>
  <si>
    <t>https://www.youtube.com/watch?v=BkHjFzw1TUg</t>
  </si>
  <si>
    <t>Creed - What If</t>
  </si>
  <si>
    <t>Music video by Creed performing What If. (C) 1999 Wind-Up Entertainment, Inc.</t>
  </si>
  <si>
    <t>spotify:track:35GwlKlVXgFCMF5uTp5r7P</t>
  </si>
  <si>
    <t>https://www.youtube.com/watch?v=wa5shaaC5pM</t>
  </si>
  <si>
    <t>Creed- One</t>
  </si>
  <si>
    <t>Coach4601</t>
  </si>
  <si>
    <t>Creed, One. _x000D_
Lyrics:_x000D_
Affirmative may be justified_x000D_
Take from one give to another_x000D_
The goal is to be unified_x000D_
Take my hand be my brother_x000D_
The payment silenced the masses_x000D_
Sanctified by oppression_x000D_
Unity took a backseat_x000D_
Sliding further into regression_x000D_
_x000D_
One, oh one,_x000D_
The only way is one_x000D_
I feel angry I feel helpless_x000D_
Want to change the world_x000D_
I feel violent I feel alone_x000D_
Don't try and change my mind_x000D_
_x000D_
Society blind by color_x000D_
Why hold down one to raise another_x000D_
Discrimination now on both sides_x000D_
Seeds of hate blossom further_x000D_
The world is heading for mutiny_x000D_
When all we want is unity_x000D_
We may rise and fall, but in the end_x000D_
We meet our fate together_x000D_
_x000D_
One, oh one,_x000D_
The only way is one_x000D_
One, oh one,_x000D_
The only way is one_x000D_
I feel angry I feel helpless_x000D_
Want to change the world_x000D_
I feel violent I feel alone_x000D_
Don't try and change my mind_x000D_
_x000D_
[x3]_x000D_
I feel angry I feel helpless_x000D_
Want to change the world yeah_x000D_
I feel violent I feel alone_x000D_
Don't try and change my mind_x000D_
_x000D_
I feel angry I feel helpless_x000D_
Want to change the world yeah_x000D_
I feel violent I feel alone_x000D_
Don't try and change my mind</t>
  </si>
  <si>
    <t>On My Sleeve</t>
  </si>
  <si>
    <t>Full Circle</t>
  </si>
  <si>
    <t>spotify:track:5rqV8nkm4TM1AtuByswVKa</t>
  </si>
  <si>
    <t>https://www.youtube.com/watch?v=0T2jfjUehd8</t>
  </si>
  <si>
    <t>On my Sleeve - Creed ( Full Circle ) New Album 2009</t>
  </si>
  <si>
    <t>DIVISION Official</t>
  </si>
  <si>
    <t>On my Sleeve - Creed ( Full Circle ) New Album 2009_x000D_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Los Fabulosos Cadillacs</t>
  </si>
  <si>
    <t>https://open.spotify.com/artist/2FS22haX3FYbyOsUAkuYqZ</t>
  </si>
  <si>
    <t>Vasos VacÃ­os - Remasterizado 2008</t>
  </si>
  <si>
    <t>El Ritmo Mundial</t>
  </si>
  <si>
    <t>spotify:track:198qSChSMQFuSimdeeY9gK</t>
  </si>
  <si>
    <t>https://www.youtube.com/watch?v=8Zdhan166z0</t>
  </si>
  <si>
    <t>Los Fabulosos Cadillacs - Vasos VacÃ­os (Official Audio)</t>
  </si>
  <si>
    <t>LFCVEVO</t>
  </si>
  <si>
    <t>Los Fabulosos Cadillacs â€“ Vasos VacÃ­os (Official Audio) (De "El Ritmo Mundial")
EscuchÃ¡ nuestra Playlist â–¶ https://smarturl.it/GrandesExitosLFC  
MirÃ¡ "Mal Bicho": https://smarturl.it/MalBicho
MirÃ¡ "Matador": https://smarturl.it/Matador
MirÃ¡ "Manuel SantillÃ¡n, El LeÃ³n": https://smarturl.it/ManuelSantillan  
SeguÃ­ a los Fabulosos en Redes Sociales!
Instagram: https://smarturl.it/LFCInstagram  
Facebook: https://smarturl.it/LFCFacebook 
Twitter: https://smarturl.it/LFCTwitter  
Web: https://smarturl.it/LFCWeb 
Letra ''Vasos VacÃ­osâ€ (Gabriel Julio FernÃ¡ndez Capello)
No sÃ© quÃ© dÃ­a es hoy
Solo sÃ© que te vi salir
Y en cinco minutos perdÃ­
Las letras para hablarte a vos
Yo sÃ© que no tengo palabras
Y nunca las voy a tener
Por eso aprovecho esta noche
Ya ves, estoy solo otra vez
Por eso aprovecho esta noche
Tal vez lo puedas entender
Que no me importa poner las letras
Solo me importa mi mujer
MaÃ±ana cuando te levantes
Y pienses lo que dije ayer
Ay viejo, en este juego
A mÃ­ siempre me toca perder
Siempre habrÃ¡ vasos vacÃ­os
Con agua de la ciudad
La nuestra es agua de rÃ­o
Mezclada con mar
Levanta los brazos mujer
Y ponte esta noche a bailar
Que la nuestra es agua de rÃ­o
Mezclada con mar
No sÃ© bien que dÃ­a es hoy
Solo sÃ© que te vi salir
Y en cinco minutos perdÃ­
Las letras para hablarte a vos
Yo sÃ© que no tengo palabras
Y nunca las voy a tener
Por eso aprovecho esta noche
Ya ves, estoy solo otra vez
Por eso aprovecho esta noche
Tal vez lo puedas entender
Que no me importa poner las letras
Solo me importa mi mujer
MaÃ±ana cuando te levantes
Y pienses lo que dije ayer
Ay viejo, en este juego
A mÃ­ siempre me toca perder
Siempre habrÃ¡ vasos vacÃ­os
Con agua de la ciudad
La nuestra es agua de rÃ­o
Mezclada con mar
Levanta los brazos mujer
Y ponte esta noche a bailar
Que la nuestra es agua de rÃ­o
Mezclada con mar
#LosFabulososCadillacs
#VasosVacios
#ElRitmoMundial
Music Audio by Los Fabulosos Cadillacs performing Vasos VacÃ­os. Â© 1988 Sony Music Entertainment Argentina S.A.</t>
  </si>
  <si>
    <t>Siguiendo la Luna - Remasterizado 2008</t>
  </si>
  <si>
    <t>El LeÃ³n</t>
  </si>
  <si>
    <t>spotify:track:1orgfjGJoycODSItcGVatE</t>
  </si>
  <si>
    <t>https://www.youtube.com/watch?v=cl5HbmhEUBM</t>
  </si>
  <si>
    <t>Los Fabulosos Cadillacs - Siguiendo la Luna (Cover Audio)</t>
  </si>
  <si>
    <t>Los Fabulosos Cadillacs - Siguiendo la Luna (Official Audio) (de "El LeÃ³n")
EscuchÃ¡ "Grandes Ã‰xitos" de Fabulosos â–¶ https://smarturl.it/GrandesExitosLFC  
MirÃ¡ el video "Mal Bicho": https://smarturl.it/MalBicho
MirÃ¡ el video "Matador": https://smarturl.it/Matador 
MirÃ¡ el video "Manuel SantillÃ¡n, El LeÃ³n": https://smarturl.it/ManuelSantillan  
SeguÃ­ a los Fabulosos en Redes Sociales!
Instagram: https://smarturl.it/LFCInstagram  
Facebook: https://smarturl.it/LFCFacebook 
Twitter: https://smarturl.it/LFCTwitter  
Web: https://smarturl.it/LFCWeb 
Letra ''Siguiendo La Luna'' (Segio Rotman)
Siguiendo la luna no llegarÃ© lejos, 
tan lejos como se pueda llegar 
las cosas que dije no tienen sentido 
no puedo detenerme, ponerme a pensar. 
Siguiendo la luna y su veta invisible 
la noche seguro que me alcanzarÃ¡ 
no es que tu mirada me sea imposible 
tan solo es la forma como caminÃ¡s. 
Vamos mi cariÃ±o que todo estÃ¡ bien 
esta noche cambiarÃ©, te juro que cambiarÃ© 
Vamos mi cariÃ±o ya no llores mÃ¡s 
por vos yo bajarÃ­a el sol 
o me hundirÃ­a en el mar 
y esto parece verdad para mÃ­. 
Suena como un crimen lo que tÃº me has hecho 
deberÃ­as ir a parar a la prisiÃ³n 
Suena como un crimen que me hayas mentido 
que hayas engaÃ±ado a este corazÃ³n. 
Siguiendo la luna no llegarÃ© lejos, 
tan lejos como se pueda llegar 
son casi las cuatro de la madrugada 
mi casa brillaba cruzando ese mar. 
Vamos mi cariÃ±o que todo estÃ¡ bien 
esta noche cambiare, te juro que cambiarÃ© 
vamos mi cariÃ±o ya no llores mÃ¡s 
por vos yo bajarÃ­a el sol 
o me hundirÃ­a en el mar. 
Y esto parece verdad para mÃ­ 
y esto parece verdad para mÃ­ 
y esto parece verdad para mÃ­ 
y esto parece verdad para mÃ­ 
y esto parece verdad para mÃ­ 
y esto parece verdad para mÃ­ 
y esto parece verdad para mÃ­ 
para mÃ­, para mÃ­, para mÃ­ 
Solo para mÃ­.... 
#LosFabulososCadillacs
#SiguiendoLaLuna
#ElLeon 
Music video by Los Fabulosos Cadillacs performing Siguiendo La Luna. Â© 1993 Sony Music Entertainment Argentina S.A.</t>
  </si>
  <si>
    <t>El Matador</t>
  </si>
  <si>
    <t>Solo Para FanÃ¡ticos</t>
  </si>
  <si>
    <t>spotify:track:3SWdfkBnN5YWgnJ4jKnqxe</t>
  </si>
  <si>
    <t>https://www.youtube.com/watch?v=pjPA7CXutDw</t>
  </si>
  <si>
    <t>Los Fabulosos Cadillacs - Matador (Official Video)</t>
  </si>
  <si>
    <t>Los Fabulosos Cadillacs - Matador (Official Video) (de "Vasos VacÃ­os")
EscuchÃ¡ nuestra Playlist â–¶ https://smarturl.it/GrandesExitosLFC  
MirÃ¡ "Mal Bicho": https://smarturl.it/MalBicho
MirÃ¡ "Padre Nuestro": https://smarturl.it/PadreNuestro
MirÃ¡ "Manuel SantillÃ¡n, El LeÃ³n": https://smarturl.it/ManuelSantillan  
SeguÃ­ a los Fabulosos en Redes Sociales!
Instagram: https://smarturl.it/LFCInstagram  
Facebook: https://smarturl.it/LFCFacebook 
Twitter: https://smarturl.it/LFCTwitter  
Web: https://smarturl.it/LFCWeb 
Letra ''Matador'' (Flavio Cianciarulo)
Te EstÃ¡n Buscando Matador
Me dicen â€œEl Matadorâ€, nacÃ­ en barracas
Si hablamos de matar mis palabras matan
No hace mucho tiempo que cayÃ³ el leÃ³n SantillÃ¡n
Y ahora sÃ© que en cualquier momento me la van a dar
Matador, Matador Â¿dÃ³nde estÃ¡s Matador?
Matador, Matador 
Me dicen â€œEl Matadorâ€ me estÃ¡n buscando
En una frÃ­a pensiÃ³n los estoy esperando
Agazapado en lo mÃ¡s oscuro de mi habitaciÃ³n
Fusil en mano, espero mi final
Matador, Matador
Matador, Matador
La cana te busca Matador
La cana te prende Matador
Â¡Matador, Matador! Â¿DÃ³nde estÃ¡s Matador?
Â¡Matador! Matador No te vayas Matador
Â¡Matador! Â¡Matador, Matador!
Viento de libertad sangre combativa
En los bolsillos del pueblo la vieja herida
De pronto el dÃ­a se me hace de noche
Murmullos, corridas y el golpe en la puerta 
LlegÃ³ la fuerza policial 
Matador, Matador
MirÃ¡ hermano en que terminaste
Por pelear por un mundo mejor
Â¿QuÃ© suenan? Son balas, me alcanzan
Me atrapan, resiste, Â¡VÃ­ctor Jara no calla!
Â¡Matador! Â¡Matador!
Matador te estÃ¡n buscando
Â¡Matador! Â¡Matador!
Matador te estÃ¡n matando
Â¡Matador! Â¡Matador, Matador!
Valiente Matador
Me dicen â€œEl Matadorâ€ de los 100 barrios porteÃ±os
No tengo por quÃ© tener miedo mis palabras son balas
Balas de paz, balas de justicia
Soy la voz de los que hicieron callar sin razÃ³n
Por el solo hecho de pensar distinto Â¡ay Dios!
Santa MarÃ­a de los Buenos Aires si todo estuviera mejor
Â¡Matador! Â¡Matador! Si todo estuviera mejor
Â¡Matador! Â¡Matador! Â¿a dÃ³nde vas Matador?
Â¡Matador! Â¡Matador, Matador!
#LosFabulososCadillacs
#Matador
#VasosVacios
Music video by Los Fabulosos Cadillacs performing Matador. Â© 1993 Sony Music Entertainment Argentina S.A.</t>
  </si>
  <si>
    <t>Mal Bicho - Remasterizado 2008</t>
  </si>
  <si>
    <t>Rey AzÃºcar</t>
  </si>
  <si>
    <t>spotify:track:5nofWp3plvxYX1xgHpe4fi</t>
  </si>
  <si>
    <t>https://www.youtube.com/watch?v=P_6V-JTGn_M</t>
  </si>
  <si>
    <t>Los Fabulosos Cadillacs - Mal Bicho (Videoclip)</t>
  </si>
  <si>
    <t>Los Fabulosos Cadillacs - Mal Bicho (Official Video) (de "Rey AzÃºcar")
EscuchÃ¡ "Grandes Ã‰xitos" de Fabulosos â–¶ https://smarturl.it/GrandesExitosLFC  
MirÃ¡ el video "Matador": https://smarturl.it/Matador 
MirÃ¡ el video "Manuel SantillÃ¡n, El LeÃ³n": https://smarturl.it/ManuelSantillan  
MirÃ¡ el video "Padre Nuestro": https://smarturl.it/PadreNuestro
SeguÃ­ a los Fabulosos en Redes Sociales!
Instagram: https://smarturl.it/LFCInstagram  
Facebook: https://smarturl.it/LFCFacebook 
Twitter: https://smarturl.it/LFCTwitter  
Web: https://smarturl.it/LFCWeb 
Letra ''Mal Bicho'' (Flavio Cianciarulo)
Vos que andÃ¡s diciendo 
que hay mejores y peores 
vos que andÃ¡s diciendo 
quÃ© se debe hacer 
escucha lo que canto 
pero no confundir! 
es de paz lo que canto 
QuÃ© me hablas de privilegios 
de una raza soberana?
Superiores, inferiores 
minga de poder! 
CÃ³mo se te ocurre 
que algunos son elegidos 
y otros son para el descarte?
ambiciones de poder... 
Es malo tu destino 
Â¿QuÃ© marcÃ³ tu camino? 
la canciÃ³n que es valiente 
es canciÃ³n para siempre 
Como dijo mi abuela: 
â€œaquÃ­ el que no corre vuelaâ€
y en el planeta son tantos 
cÃ³mo pueden ser tantos? 
En la escuela nos enseÃ±an a memorizar 
fechas de batallas 
pero que poco nos enseÃ±an de amor 
discriminar, eso no estÃ¡ nada bien 
ante los ojos de Dios todos somos iguales 
sos el que hace las guerras 
dicta falsas condenas 
el que ama la violencia 
que no tiene conciencia... 
Mal bicho 
Todos dicen que sos mal bicho 
asÃ­ es como te ves 
Mal bicho... 
Â¿Por quÃ© vas lastimando a quien se ve distinto? 
imponiendo posturas 
solo con mano dura 
Vos tenÃ©s palÂ´ abrigo 
otros mueren de frÃ­o 
sos el que anda matando el que va torturando... 
yo no voy 
a las guerras 
a la violencia 
a la injusticia
y a tu codicia... 
digo no!!! 
paz en el mundo.
#LosFabulososCadillacs
#MalBicho
#ReyAzÃºcar
Music video by Los Fabulosos Cadillacs performing Mal Bicho. Â© 1995 Sony Music Entertainment Argentina S.A.</t>
  </si>
  <si>
    <t>Manuel SantillÃ¡n, el LeÃ³n (VersiÃ³n Reggae) - Remasterizado 2008</t>
  </si>
  <si>
    <t>spotify:track:41MfyUSxQoo1BgIsNj8eDS</t>
  </si>
  <si>
    <t>https://www.youtube.com/watch?v=NhsUcmV32HY</t>
  </si>
  <si>
    <t>Los Fabulosos Cadillacs - Manuel SantillÃ¡n, el LeÃ³n (VersiÃ³n Reggae) (Official Video)</t>
  </si>
  <si>
    <t>Los Fabulosos Cadillacs â€“ Manuel SantillÃ¡n, El LeÃ³n (VersiÃ³n Reggae) (Official Video) (de "El LeÃ³n")
EscuchÃ¡ nuestra Playlist â–¶ https://smarturl.it/GrandesExitosLFC  
MirÃ¡ "Mal Bicho": https://smarturl.it/MalBicho
MirÃ¡ "Matador": https://smarturl.it/Matador
MirÃ¡ "Padre Nuestro": https://smarturl.it/PadreNuestro
SeguÃ­ a los Fabulosos en Redes Sociales!
Instagram: https://smarturl.it/LFCInstagram  
Facebook: https://smarturl.it/LFCFacebook 
Twitter: https://smarturl.it/LFCTwitter  
Web: https://smarturl.it/LFCWeb 
Letra ''Manuel SantillÃ¡n, El LeÃ³nâ€ (Flavio Cianciarulo)
â€œEl LeÃ³nâ€ estÃ¡ escondido en el callejÃ³n 
Y sabe bien lo que le va a pasar 
Entonces saca su revolver 
Y va a disparar 
La policÃ­a lo rodea sin tregua 
Lo buscan por ajuste de cuentas 
Y es el sargento que sin vacilar 
Abre fuego y le da 
Lo curioso es que antes de morir 
â€œEl LeÃ³n SantillÃ¡nâ€ pronunciÃ³ palabras 
Ante los oficiales 
Que desconcertados miraban 
Y les dijo:
â€œQueridos enemigos de siempre 
Hoy dejo este mundo de dolor 
Nunca se olviden 
Que el llanto de la gente 
Va hacia el marâ€
Van al mar, van al mar 
Llanto y dolor
Sufrimiento de un pueblo 
Se ahoga y se hunde en el mar 
Van al mar, van al mar 
Llanto y dolor
Sufrimiento de un pueblo 
Se ahoga y se hunde en el mar
Lo dijo el leÃ³n (Manuel SantillÃ¡n)
Lo dijo â€œEl LeÃ³nâ€, 
Viejo peleador de San Telmo
Lo dijo â€œEl LeÃ³nâ€, â€œManuel SantillÃ¡n, El LeÃ³nâ€
Lo dijo â€œEl LeÃ³nâ€,
Los oficiales que vieron 
Morir a SantillÃ¡n 
Abandonaron la instituciÃ³n 
Nunca mÃ¡s se supo de ellos 
Del caso no se hablÃ³ mÃ¡s 
Sin embargo 
Por el viejo San Telmo 
En un sucio bodegÃ³n 
Dicen que un borracho 
MurmurÃ³ llorando las palabras 
Que eran del LeÃ³n
Â¿Y cuÃ¡les eran Manuel?
Van al mar, El LeÃ³n Manuel, van al mar 
Llanto, dolor
Sufrimiento de un pueblo 
Se ahoga en el mar 
Van al mar, van al mar 
Llanto y dolor
Sufrimiento de un pueblo 
Se ahoga en el mar
Van al mar, van al mar 
Llanto, dolor
Sufrimiento de un pueblo 
Se ahoga en el mar 
Van al mar, van al mar
Llanto y dolor
Sufrimiento de un pueblo 
Se ahoga en el mar
Van al mar, van al mar 
Llanto, dolor
Sufrimiento de un pueblo 
Se ahoga en el mar 
Van al mar, van al mar
#LosFabulososCadillacs
#ManuelSantillanElLeon
#ElLeon
Music video by Los Fabulosos Cadillacs performing Manuel SantillÃ¡n, El LeÃ³n. Â© 1992 Sony Music Entertainment Argentina S.A.</t>
  </si>
  <si>
    <t>Padre Nuestro</t>
  </si>
  <si>
    <t>La Luz Del Ritmo</t>
  </si>
  <si>
    <t>spotify:track:7nOt7uN0iXGuvLRVfvclg5</t>
  </si>
  <si>
    <t>https://www.youtube.com/watch?v=KcKMKVBEYME</t>
  </si>
  <si>
    <t>Los Fabulosos Cadillacs - Padre Nuestro (Official Video)</t>
  </si>
  <si>
    <t>Los Fabulosos Cadillacs - Padre Nuestro (Official Video) (de "La Luz del Ritmo")
EscuchÃ¡ "Grandes Ã‰xitos" de Fabulosos â–¶ https://smarturl.it/GrandesExitosLFC
MirÃ¡ el video "Mal Bicho": https://smarturl.it/MalBicho 
MirÃ¡ el video "Matador": https://smarturl.it/Matador 
MirÃ¡ el video "Manuel SantillÃ¡n, El LeÃ³n": https://smarturl.it/ManuelSantillan 
SeguÃ­ a los Fabulosos en Redes Sociales! 
Instagram: https://smarturl.it/LFCInstagram 
Facebook: https://smarturl.it/LFCFacebook 
Twitter: https://smarturl.it/LFCTwitter 
Web: https://smarturl.it/LFCWeb
Letra ''Padre Nuestro" (Gabriel FernÃ¡ndez Capello) 
Me estÃ¡s consumiendo, me estÃ¡s malgastando
Me estÃ¡s desesperando y yo me arrodillo por vos
Me estÃ¡s confundiendo, me estÃ¡s caminando
Y estÃ¡s resecando, ay SeÃ±or, mi corazÃ³n
Quiero ver amanecer,
Pero del otro lado ver amanecer
Pero que alguien se quede aquÃ­ para saber si yo sigo vivo
Quiero ver amanecer,
Pero del otro lado ver amanecer
Pero que alguien se quede aquÃ­ para saber si yo sigo vivo
Tengo el alma escapada, la conciencia mareada
Mi vida esta tan cansada, de buscar tu perdÃ³n
Vengo volando muy bajo, buscando algÃºn claro donde descansar
Es que me vengo bandeando, me estoy cayendo de tanto esperar
Quiero ver amanecer,
Pero del otro lado ver amanecer
Pero que alguien se quede aquÃ­ para saber si yo sigo vivo
Quiero ver amanecer,
Pero del otro lado ver amanecer
Pero que alguien se quede aquÃ­ para saber si yo sigo vivo
Cielo bonito devuelve mi alma,
Cielito yo te pido otra oportunidad
Cielo no me hundas, no me desmorones
Cielito no me dejes sin saber la verdad
Cielo bonito devuelve mi alma,
Cielito yo te pido otra oportunidad
Cielo no me hundas, no me desmorones
Cielito no me dejes sin saber la verdad
Quiero ver amanecer,
Pero del otro lado ver amanecer
Pero que alguien se quede aquÃ­ para saber si yo sigo vivo
Quiero ver amanecer,
Pero del otro lado ver amanecer
Pero que alguien se quede aquÃ­ para saber si yo sigo vivo
Me escape de mi casa, me escape de mi amor,
Pero nadie se escapa de tu mano SeÃ±or. 
Quiero ver amanecer,
Pero del otro lado ver amanecer
Pero que alguien se quede aquÃ­ para saber si yo sigo vivo
Quiero ver amanecer,
Pero del otro lado ver amanecer
Pero que alguien se quede aquÃ­ para saber si yo sigo vivo.
Por eso quiero ver amanecer,
Pero del otro lado ver amanecer
Pero que alguien se quede aquÃ­ para saber si yo sigo vivo.
#LosFabulososCadillacs
#PadreNuestro
#LaLuzDelRitmo
Music video by Los Fabulosos Cadillacs performing Padre Nuestro. Â© 2008 Sony Music Entertainment Argentina S.A.</t>
  </si>
  <si>
    <t>Demasiada PresiÃ³n - Remasterizado 2008</t>
  </si>
  <si>
    <t>Los Fabulosos Cadillacs - Vol. V</t>
  </si>
  <si>
    <t>spotify:track:1CwyfupBufLXfYdPr8LhDF</t>
  </si>
  <si>
    <t>https://www.youtube.com/watch?v=s3SO1j06oSA</t>
  </si>
  <si>
    <t>Los Fabulosos Cadillacs - Demasiada PresiÃ³n (Official Video)</t>
  </si>
  <si>
    <t>Los Fabulosos Cadillacs â€“ Demasiada PresiÃ³n (Official Video) (de "VolÃºmen V")
EscuchÃ¡ nuestra Playlist â–¶ https://smarturl.it/GrandesExitosLFC  
MirÃ¡ "Mal Bicho": https://smarturl.it/MalBicho
MirÃ¡ "Padre Nuestro": https://smarturl.it/PadreNuestro
MirÃ¡ "Manuel SantillÃ¡n, El LeÃ³n": https://smarturl.it/ManuelSantillan  
SeguÃ­ a los Fabulosos en Redes Sociales!
Instagram: https://smarturl.it/LFCInstagram  
Facebook: https://smarturl.it/LFCFacebook 
Twitter: https://smarturl.it/LFCTwitter  
Web: https://smarturl.it/LFCWeb 
Letra ''Demasiada PresiÃ³nâ€ (Gabriel FernÃ¡ndez Capello)
Tomaste el vaso aquel
Aquel que no debes tomar
Saliste a caminar
Y decidiste irla a buscar
Mil veces y una mÃ¡s
Juraste no volverla a ver
La fiesta terminÃ³
Ya no podÃ©s tenerte en pie
Esta noche es hora de que pienses en cambiar
El tiempo pasa pronto y todo tiene su final
Pasa, pasa, pasa, pÃ¡same un vaso mÃ¡s
Volvamos caminando pero elijamos el lugar
Noche de calor en la ciudad
Ella te dejÃ³ y todo sigue igual
Mil veces y una mÃ¡s
Juraste que ibas a crecer
Y solo una vez mÃ¡s
Creciste hasta morir sin ver
La fiesta terminÃ³
No te pudiste controlar
Mil golpes y uno mÃ¡s
La noche te volviÃ³ a pegar
Esta noche es hora de que pienses en cambiar
El tiempo pasa pronto y todo tiene su final
Pasa, pasa, pasa, pÃ¡same un vaso mÃ¡s
Volvamos caminando pero elijamos el lugar
Noche de calor en la ciudad
Ella te dejÃ³ y todo sigue igual
Quisieras volver el tiempo atrÃ¡s
Pero lo que vuelve es esta noche y nada mÃ¡s
Noche de calor en la ciudad
Ella te dejÃ³ y todo sigue igual
Quisieras volver el tiempo atrÃ¡s
Pero lo que vuelve es esta noche y nada mÃ¡s
Esta noche es hora de que pienses en cambiar
El tiempo pasa pronto y todo tiene su final
Pasa, pasa, pasa, pÃ¡same un vaso mÃ¡s
Volvamos caminando pero elijamos el lugar
Esta noche es hora de que pienses en cambiar
El tiempo pasa pronto y todo tiene su final
Pasa, pasa, pasa, pÃ¡same un vaso mÃ¡s
Volvamos caminando pero elijamos el lugar.
#LosFabulososCadillacs
#DemasiadaPresion
#VolumenV
Music video by Los Fabulosos Cadillacs performing Demasiada PresiÃ³n. Â© 1990 Sony Music Entertainment Argentina S.A</t>
  </si>
  <si>
    <t>Calaveras Y Diablitos - VersiÃ³n Remasterizada 2008</t>
  </si>
  <si>
    <t>Fabulosos Calavera</t>
  </si>
  <si>
    <t>spotify:track:2lDcq6gFN9W5yXHk0NU7ve</t>
  </si>
  <si>
    <t>https://www.youtube.com/watch?v=UUc1PheN2wM</t>
  </si>
  <si>
    <t>Calaveras y Diablitos  - Fabulosos Cadillacs - Video Oficial (4K Remasterizado)</t>
  </si>
  <si>
    <t>Henry Villanueva</t>
  </si>
  <si>
    <t>Video mejorado con Inteligencia Artificial  
Upscaled 500% ResoluciÃ³n Final 3840x2160
Audio mejorado (alta calidad)
#remastered #4k #fabulososcadillacs #officialvideo #officialmusicvideo #official #officialaudio 
Provided to YouTube by Ariola
Calaveras y Diablitos Â· Los Fabulosos Cadillacs
Fabulosos Calavera
â„— 1997 BMG US Latin
Released on: 1980-01-04
Composer, Lyricist: Cianciarulo
Producer: Tomas Cookman
Producer: Karl Cameron Porter</t>
  </si>
  <si>
    <t>El SatÃ¡nico Dr. Cadillac</t>
  </si>
  <si>
    <t>spotify:track:6Zu44BMFE8YWlXxy1d792w</t>
  </si>
  <si>
    <t>https://www.youtube.com/watch?v=RytH1k3-moc</t>
  </si>
  <si>
    <t>Los Fabulosos Cadillacs - El SatÃ¡nico Dr. Cadillac (En Vivo)</t>
  </si>
  <si>
    <t>Los Fabulosos Cadillacs â€“ El SatÃ¡nico Dr. Cadillac (En Vivo) (Del DVD "Hola-Chau")
EscuchÃ¡ el Ã¡lbum â–¶ http://smarturl.it/LFCHola
EscuchÃ¡ nuestra Playlist â–¶ https://smarturl.it/GrandesExitosLFC
MirÃ¡ "Mal Bicho": https://smarturl.it/MalBicho
MirÃ¡ "Padre Nuestro": https://smarturl.it/PadreNuestro
MirÃ¡ "Manuel SantillÃ¡n, El LeÃ³n": https://smarturl.it/ManuelSantillan  
SeguÃ­ a los Fabulosos en Redes Sociales!
Instagram: https://smarturl.it/LFCInstagram  
Facebook: https://smarturl.it/LFCFacebook 
Twitter: https://smarturl.it/LFCTwitter  
Web: https://smarturl.it/LFCWeb 
Letra ''El SatÃ¡nico Dr. Cadillac'' (Gabriel FernÃ¡ndez Capello)
Voy a tomar por vos
Otro trago para olvidar
Que el miedo te comiÃ³ los pies
Y que ahora sos un tipo mÃ¡s
Y que poco a poco te fuiste yendo
Que poco a poco te fuiste yendo de nuestro lugar
Te sienta bien el sol
Te sienta bien ser cool
Te sienta bien el mal
Te sienta bien ser Dios
Te sienta bien mentir, y decir
Que te fuiste yendo de nuestro lugar
QuÃ© es lo que ha pasado con tu corazÃ³n?
Ya no marca el paso que marcaba ayer
Nunca fuiste libre y esa es la razÃ³n
Siempre algÃºn idiota para convencer
HablÃ¡s toda la noche como un boy scout
HablÃ¡s sobre mi vida como tu papÃ¡
Los cadillacs tocando para vos
Los cadillacs tocando para vos
QuÃ© es lo que ha pasado con tu corazÃ³n?
Ya no marca el paso que marcaba ayer
Nunca fuiste libre y esa es la razÃ³n
Siempre algÃºn idiota para convencer
HablÃ¡s toda la noche como un boy scout
HablÃ¡s sobre mi vida como tu papÃ¡
Los cadillacs tocando para vos
Los cadillacs tocando para vos
Los cadillacs tocando para vos
Los cadillacs tocando para vos, yeah
Voy a tomar por vos
Otro trago para olvidar
Que el miedo te comiÃ³ los pies
Y que ahora sos un tipo mÃ¡s
Y que poco a poco te fuiste yendo
Que poco a poco te fuiste yendo de nuestro lugar
Te sienta bien el sol
Te sienta bien ser cool
Te sienta bien el mal
Te sienta bien ser dios
Te sienta bien mentir, y decir
Que te fuiste yendo de nuestro lugar
QuÃ© es lo que ha pasado con tu corazÃ³n?
Ya no marca el paso que marcaba ayer
Nunca fuiste libre y esa es la razÃ³n
Siempre algÃºn idiota para convencer
HablÃ¡s toda la noche como un boy scout
HablÃ¡s sobre mi vida como tu papÃ¡
Los cadillacs tocando para vos
Los cadillacs tocando para vos
QuÃ© es lo que ha pasado con tu corazÃ³n?
Ya no marca el paso que marcaba ayer
Nunca fuiste libre y esa es la razÃ³n
Siempre algÃºn idiota para convencer
HablÃ¡s toda la noche como un boy scout
HablÃ¡s sobre mi vida como tu papÃ¡
Los cadillacs tocando para vos
Los cadillacs tocando para vos
Los cadillacs tocando para vos
Los cadillacs tocando para vos, yeah
#LosFabulososCadillacs
#ElSatanicoDrCadillac
#HolaChau
Music video by Los Fabulosos Cadillacs performing El SatÃ¡nico Dr. Cadillac. Â© 2006 Sony Music Entertainment Argentina S.A.</t>
  </si>
  <si>
    <t>La Parte de Adelante</t>
  </si>
  <si>
    <t>Obras Cumbres</t>
  </si>
  <si>
    <t>spotify:track:1eGNgTzF0YBoGN1BYNyvJJ</t>
  </si>
  <si>
    <t>https://www.youtube.com/watch?v=nrLPFOOte3o</t>
  </si>
  <si>
    <t>Los Fabulosos Cadillacs - La Parte De Adelante</t>
  </si>
  <si>
    <t>Oscar Carrillo</t>
  </si>
  <si>
    <t>Los Fabulosos Cadillacs - La Parte De Adelante
disco tributo a Andres Calamaro
"Calamaro Querido! (Cantando Al Salmon)"</t>
  </si>
  <si>
    <t>TheFatRat</t>
  </si>
  <si>
    <t>https://open.spotify.com/artist/3OKg7YbOIatODzkRIbLJR4</t>
  </si>
  <si>
    <t>spotify:track:0hTrQoqDmFnA4S1PC265e1</t>
  </si>
  <si>
    <t>https://www.youtube.com/watch?v=cMg8KaMdDYo</t>
  </si>
  <si>
    <t>TheFatRat - Fly Away feat. Anjulie</t>
  </si>
  <si>
    <t>My new song "Back One Day" with NEFFEX is OUT NOW: https://lnk.site/back-one-day-outro-song
Watch the official music video here: https://www.youtube.com/watch?v=2QdPxdcMhFQ
Listen to "Fly Away" here ðŸ‘‰ https://lnk.to/flyawaythefatrat
Fly Away is copyright FREE on YouTube. Please credit the artists and link to this song. 
Subscribe for more FREE MUSIC here https://www.youtube.com/thefatrat 
Check out my SOCIALS, MERCH, STREAMING and song STEMS here https://linktr.ee/TheFatRat
//////////////////////////// 
Follow @anjuliesmusic 
Art by @Jordan Grimmer 
//////////////////////////// 
Submit your demos to my label The Arcadium via LabelRadar
Send your creations featuring TheFatRat's or The Arcadium's music to fanmail@the-arcadium.de
#thefatrat #fatrat #anjulie #flyaway #music #gamingmusic #freemusic #copyrightfree #royaltyfree #futurebass #electrohouse #edm #dubstep #trap #bass #Orchestra #GlitchHop #Soundtrack #EpicMusic #NoCopyrightMusic #Marshmello #AlanWalker #K-391
GamingMusic | Copyright Free Music | FreeMusic | TheFatRat | Orchestra | Cinematic | Glitch Hop | Soundtrack | Marshmello | Alan Walker | K-391</t>
  </si>
  <si>
    <t>Rise Up</t>
  </si>
  <si>
    <t>spotify:track:6inzGTxyGsXVjpVKtFGrcE</t>
  </si>
  <si>
    <t>https://www.youtube.com/watch?v=-dokdy9S_XM</t>
  </si>
  <si>
    <t>The Fat Rat - Rise Up (feat. Sam Kolder) [Music Video]</t>
  </si>
  <si>
    <t>4k Spectacular</t>
  </si>
  <si>
    <t>Note:-
To Mr. Sam_Kolder and Mr Just_Kay
if you have Any issue About the copyright
and footages are useed in this video
 Contact  to - 3rp5752@gmail.com 
for instant reply Comment down below 
if you want to remove this video 
Just comment #REMOVE 
#TheFatRat #RiseUp #CopyrightFreeMusic
TheFatRat - Rise 
Hi friends ðŸ’› My new song Rule The World is OUT NOW. Watch the video here https://youtu.be/OJdG8wsU8cw &amp; my earlier music here https://www.youtube.com/playlist?list...
Rise Up is ðŸ‘‰ copyright FREE on YouTube. Please credit the artists and link to this song. 
Listen to Rise Up here https://enter.lnk.to/riseup
Subscribe for more FREE MUSIC here https://www.youtube.com/thefatrat 
Check out my SOCIALS, MERCH, STREAMING and song STEMS here https://linktr.ee/TheFatRat
Video credit - #Sam_Kolder
                                 And
                         #Just_kay
#TheFatRat #RiseUp #CopyrightFreeMusic #GamingMusic
LYRICS ///// TheFatRat - Rise Up ///// LYRICS
VERS:
When you feel itâ€™s hopeless 
When you think that you lost
Oh
I will take your hand and
Weâ€˜ll rise up from the dust
Oh
PRE:
Here we go go go
Let us heal and grow
You wonâ€˜t be alone
Weâ€˜re unstoppable
Donâ€™t be â€šfraid to show
What weâ€˜re going for
This is what we know
CHORUS:
Here we come back to life, weâ€˜re still breathing
Standing up, everybodyâ€˜s gonna see it
Oh all you need to know is that weâ€˜re holding on
Even if we fall
We rise up 
And we follow the path that we believe in
No weâ€˜re not gonna stop until we reach it
Oh all you need to know is that weâ€˜re holding on
We rise up from the dust and claim our throne
VERS2:
We all have our reasons
Why we are on this track
Oh
We all have our burdens yeah but
We just keep on fighting and we never look back
////////////////////////////  
Art by gtgraphics 
//////////////////////////// 
Submit your demos to my label The Arcadium via LabelRadar
Send your creations featuring TheFatRat's or The Arcadium's music to fanmail@the-arcadium.de
#TheFatRat #FatRat #RiseUp #CopyrightFreeMusic #GamingMusic #EDM
_____________________________________________
Your queries-:
1. TheFatRat - Rise up
2. TheFatRat - Rise up (Lyrics)
3. TheFatRat - Rise up (Minecraft Animation)
4. TheFatRat - Rise up (Vlog no copyright music)
5. Nightcore - Rise up (TheFatRat) - (Lyrics)
_____________________________________________
***FOR ENQUIRY E - MAIL US***
1. for any Business Purpose 
contact - 3rp5752@gmail.com 
2.wana talk with SPECTACULAR
Contact - 3rp5752@gmail.com 
3.for any copyright issue 
contact - 3rp5752@gmail.com 
DISCLAIMER - 
THESE CONTENT ARE ONLY FOR ENTERTAINMENT PURPOSES. SO ENJOY 
AND IGNORE..IF YOU LOVE THEN HIT THAT
BEAUTIFUL RED BUTTON WHICH IS CALLED
SUBSCRIBE BUTTON 
NOTE -:
 Some important notice by 4k spectacular 
I do not own the song. No copyright infringement intended. I ONLY OWN THE EDITING AND VIDEO CLIPS
-------------------------------------------------------------------------
Copyright Disclaimer Under Section 107 of the Copyright Act 1976, allowance is made for "fair use" for purposes such as criticism, comment, new reporting, teaching scholarship, and research. Fair use is a use permitted by copyright statute that might otherwise be profit, educational or personal us tips the balance in favor or fair use.</t>
  </si>
  <si>
    <t>Back One Day (Outro Song)</t>
  </si>
  <si>
    <t>spotify:track:435BEnoOXQWHrgqSoMTxB3</t>
  </si>
  <si>
    <t>https://www.youtube.com/watch?v=2QdPxdcMhFQ</t>
  </si>
  <si>
    <t>TheFatRat &amp; NEFFEX - Back One Day (Outro Song)</t>
  </si>
  <si>
    <t>Listen to "Back One Day" here https://lnk.site/back-one-day-outro-song
Listen to the instrumental (Xenogenesis) here https://youtu.be/2Ax_EIb1zks
ðŸ’œ Subscribe for more FREE MUSIC https://www.youtube.com/thefatrat
ðŸ‘‰ Check out my SOCIALS, MERCH, STREAMING and song STEMS here https://linktr.ee/TheFatRat
ðŸ‘‰ Followï»¿ me on Instagram for updates, personal stuff and extra content like new stems and creator videos, playlists and The Arcadium music.
ðŸ‘‰ Followï»¿ NEFFEX: https://smarturl.it/neffex_youtube
ðŸ’œ "Back One Day (Outro Song)" is ðŸ‘‰ FREE-to-use ï»¿on YouTube, Twitch and other social media channels. HOWEVER TO PROTECT ï»¿YOU FROM INVALID CLAIMS YOU WILL GET A CLAIM FROM MY MCN â€œTHE DISTRICTâ€.ï»¿ You can dispute that claim, saying you have a license, and then simply ï»¿put â€œTheFatRatâ€ (without parentheses) into the note section. No further ï»¿explanation needed. If you credit me properly (copy paste the credits ï»¿below) the claim will be released and you can monetize the video ï»¿yourself. Also you wonâ€™t lose any revenue thatâ€™s made between the dispute and the release. YouTube holds it back for you.
________________________________________________
ðŸ‘‰ Credits (please copy paste)
Music: TheFatRat &amp; NEFFEX - Back One Day (Outro Song)
Watch the official music video: https://youtu.be/2QdPxdcMhFQ
Follow TheFatRat: https://linktr.ee/TheFatRat
_________________________________________________
//////////////////////////
Wallpaper art by @gtgraphics
Character art by @BruxoRoxo 
Animation by @RefractArt 
//////////////////////////
LYRICS ////////// BACK ONE DAY (OUTRO SONG) ////////// LYRICS
VERSE 1
All the roads we travelled
The journey of our lives
Take another picture
Before we say goodbye
Arm in arm weâ€™re standingÂ 
Standing side by side
Memories fade but legends never die
CHORUS
One last time letâ€™s live for something
I can feel my blood itâ€™s rushing
This ainâ€™t goodbye weâ€™ll be back someday
And we will find our way
Take control of our fate
And like a car with no brakes
Crash and learn make mistakes
And weâ€™ll be back one day
Weâ€˜ll be back one day
VERSE 2
I donâ€™t really ever wanna hold back
I got dreams wanna go fast
Know this energyâ€™s here to last
Not a glass half full overflow that uh
Gotta Keep your eyes up on the prizeÂ 
Only got one life so itâ€™s worth a try
To find what makes you feel alive
Thatâ€™s the only way to live it right uh
And now weâ€™re all doing our own things
But Iâ€™ll never forget our glory daysÂ 
My mind is full of the memories yeaÂ 
And I'll never forget what they meant to me
Donâ€™t worry weâ€™ll be back one day
Just celebrate our glory days
Weâ€˜ll be back one day
BRIDGE
Although itâ€˜s over now
Donâ€˜t let it get you down
Weâ€˜ll be back around
For now we can feel some sorrow
A new day it starts tomorrow
Weâ€˜ll wake up
New dreams to follow
A new goal and brand new motto
CHORUS
One last time letâ€™s live for something
I can feel my blood itâ€™s rushing
This ainâ€™t goodbye weâ€™ll be back someday
And we will find our way
Take control of our fate
And like a car with no brakes
Crash and learn make mistakes
And weâ€™ll be back one day
Weâ€˜ll be back one day
Weâ€˜ll be back one day
I make gaming music, workout music, gym music, vlogging music (vlog music), inspirational music, inspirational songs, motivational music, motivational songs, outro songs, party music, party songs, Fortnite songs, Roblox music, Apex music, PUBG music, Valorant music, Call of Duty (COD) music, and non copyrighted music for YouTube content creators
#TheFatRat #NEFFEX #outro #outrosong #backoneday #Xenogenesis #freemusic #copyrightfree #gamingmusic #copyrightfreemusic #freemusic #gamingcommunity #gamingvideos #rap #edm #alternative #trap 
GamingMusic | | Outro Song | Copyright Free Music | FreeMusic | TheFatRat | Orchestra | Cinematic | Rap | Outro | Soundtrack | Marshmello | Alan Walker | K-391 | Xenogenesis</t>
  </si>
  <si>
    <t>spotify:track:0iTI5FTB9iEUtcMdx9YyZS</t>
  </si>
  <si>
    <t>https://www.youtube.com/watch?v=1EmuzAK55AA</t>
  </si>
  <si>
    <t>â™ª TheFatRat - Stronger (Minecraft Animation) [Music Video]</t>
  </si>
  <si>
    <t>Black Plasma Studios</t>
  </si>
  <si>
    <t>We hope you enjoy our second music video: Stronger! 
Enjoy clips of Steve and Alex from Animation Life, Rookie from Battle Royale, and the Dark Hero from... The Dark Hero. All Minecraft animations are from our main channel: Black Plasma Studios.
Animation Life
https://www.youtube.com/watch?v=nFQKvjM9HCw
Battle Royale
https://www.youtube.com/watch?v=GlwC6qEcb3o
The Dark Hero
https://www.youtube.com/watch?v=hsTi-hXckl4
â™« ORIGINAL SONG â™«
TheFatRat, Slaydit &amp; Anjulie - Stronger [Monstercat Release]
https://www.youtube.com/watch?v=gHgv19ip-0c
_______________________________________________
ðŸ‘•  BUY OUR MERCHANDISE
https://teespring.com/stores/blackplasmastudios
ðŸ§¡  SUPPORT US ON PATREON
https://www.patreon.com/BlackPlasmaStudios
- Watch animations early!
- Have your name in the credits!
- And much more!
ðŸ’¬  JOIN OUR DISCORD SERVER
https://www.discord.gg/blackplasma
#BlackPlasmaStudios #MinecraftAnimation #Minecraft</t>
  </si>
  <si>
    <t>Xenogenesis</t>
  </si>
  <si>
    <t>spotify:track:5iRVNYbhfWNO2VzBykX7GS</t>
  </si>
  <si>
    <t>https://www.youtube.com/watch?v=2Ax_EIb1zks</t>
  </si>
  <si>
    <t>TheFatRat - Xenogenesis (Outro Song)</t>
  </si>
  <si>
    <t>My new song "Back One Day" with NEFFEX is OUT NOW: https://lnk.site/back-one-day-outro-song
Watch the official music video here: https://www.youtube.com/watch?v=2QdPxdcMhFQ
Listen to Xenogenesis here ðŸ‘‰ https://lnk.to/thefatratxenogenesis
Subscribe for more FREE MUSIC here https://www.youtube.com/thefatrat 
Xenogenesis is copyright FREE on YouTube. Please credit the artists and link to this song.
Check out my SOCIALS, MERCH, STREAMING and song STEMS here https://linktr.ee/TheFatRat
#outro #outrosong #outro #song #outrosongwhenleaving #when #leaving #outrosongchallenge #challenge #tiktok #thefatrat #fatrat #xenogenesis #music #gamingmusic #freemusic #copyrightfree #royaltyfree #futurebass #electrohouse #edm #dubstep #trap #bass #Orchestra #GlitchHop #Soundtrack #EpicMusic #NoCopyrightMusic #Marshmello #AlanWalker #K-391
GamingMusic | Copyright Free Music | FreeMusic | TheFatRat | Orchestra | Cinematic | Glitch Hop | Soundtrack | Marshmello | Alan Walker | K-391</t>
  </si>
  <si>
    <t>Unity</t>
  </si>
  <si>
    <t>spotify:track:47qYqGPgMTh3l1PRKBHEfI</t>
  </si>
  <si>
    <t>https://www.youtube.com/watch?v=n8X9_MgEdCg</t>
  </si>
  <si>
    <t>TheFatRat - Unity</t>
  </si>
  <si>
    <t>My new song "Back One Day" with NEFFEX is OUT NOW: https://lnk.site/back-one-day-outro-song
Watch the official music video here: https://www.youtube.com/watch?v=2QdPxdcMhFQ
Listen to Unity here ðŸ‘‰ https://lnk.to/thefatratunity
Unity is copyright FREE on YouTube. Please credit the artists and link to this song. 
Subscribe for more FREE MUSIC here https://www.youtube.com/thefatrat 
Check out my SOCIALS, MERCH, STREAMING and song STEMS here https://linktr.ee/TheFatRat
/////////////////////////// 
Art by @Jordan Grimmer 
//////////////////////////// 
Submit your demos to my label The Arcadium via LabelRadar
Send your creations featuring TheFatRat's or The Arcadium's music to fanmail@the-arcadium.de 
#thefatrat #fatrat #unity #music #gamingmusic #freemusic #copyrightfree #royaltyfree #futurebass #electrohouse #edm #dubstep #trap #bass #Orchestra #GlitchHop #Soundtrack #EpicMusic #NoCopyrightMusic #Marshmello #AlanWalker #K-391
GamingMusic | Copyright Free Music | FreeMusic | TheFatRat | Orchestra | Cinematic | Glitch Hop | Soundtrack | Marshmello | Alan Walker | K-391</t>
  </si>
  <si>
    <t>Monody (feat. Laura Brehm)</t>
  </si>
  <si>
    <t>spotify:track:3VvBPkc24zC7x05mgJTyGO</t>
  </si>
  <si>
    <t>https://www.youtube.com/watch?v=qZKCh4Uuw1w</t>
  </si>
  <si>
    <t>TheFatRat â€“ Monody (feat. Laura Brehm) [Music Video Edit #10474]</t>
  </si>
  <si>
    <t>Walker #10474</t>
  </si>
  <si>
    <t>I always missed an actual music video for Monody by TheFatRat. So I made one myself, featuring the original vocalist, Laura Brehm.
Audio was remastered and edited using the original stems provided by TheFatRat, the video footage was edited from Laura Brehm's song Breathe to tell a somewhat different story about loneliness.
Original Audio: TheFatRat ft. Laura Brehm â€” Monody, https://youtu.be/B7xai5u_tnk
Original Video: Laura Brehm â€” Breathe, https://youtu.be/5ulksKE7FMA</t>
  </si>
  <si>
    <t>We'll Meet Again</t>
  </si>
  <si>
    <t>spotify:track:0saGACKtFP1ZVW4Nd4IkCw</t>
  </si>
  <si>
    <t>https://www.youtube.com/watch?v=iQ-HcrFvZZE</t>
  </si>
  <si>
    <t>We'll Meet Again - The fat rat &amp; Laura Brehm  ( New Animation EDM Mode )</t>
  </si>
  <si>
    <t>Wave tv Studio</t>
  </si>
  <si>
    <t>Hii friends, 
this is wave tv studio 
â¤ï¸ This is we'll meet again - thafatrat and Laura brehm ( new animation video 2020 ) 
#Wavetvstudio
"TheFatRat"
Non -  Copyrighted Music For You ! ðŸŽµðŸŽµ Free songs to use in your video
Credit - the fat rat 
listen for free  ðŸ‘‰ https://youtu.be/hJqYc62NCKo
My earlier music video is ðŸ‘‰ 
https://youtu.be/7ZDK8q0tzjk
we'll meet again is ðŸ‘‰ FREE to use on YouTube. 
SUBSCRIBE for more free music ðŸ‘‰ 
#thefatrat #wemeetagain #copyrightfreemusic #wavetvstudio
#newanimationvideo #newedmmodemusic
#newedm 
LYRICS ////////// WE'LL MEET AGAIN//////////
VERS 1 
suddenly you're nowhere to be found 
I turn around and everything has changed
looking for a way to work it out
I'm trying to find some peace to nevigate 
CHORUS 
the oak tree
where are meet you
and the writing
on a statue 
I still remember every word you said 
I'm not a soldier
but I'm fighting
can you hear me through the silence ? 
I won't give up cause
there will be a day
we'll meet again
VERSE 2 
Everything we wanted turned to gold 
the path we chose , the future on our side 
never thought I'd do this on my own 
but now I wield the sword you left behind 
CHORUS 
Dark for the sunrise
clouds for a blue sky 
space for the traveling star 
Strong form the inside
you're still my life line 
I fell you wherever you are 
CHORUS
//////////////////////////////////////////////////////////////
WAVE TV STUDIO 
#thefatrat #wavetvstudio</t>
  </si>
  <si>
    <t>Close To The Sun</t>
  </si>
  <si>
    <t>spotify:track:7CQjnYsGLdtcrsp95oBpCv</t>
  </si>
  <si>
    <t>https://www.youtube.com/watch?v=oJuGlqO85YI</t>
  </si>
  <si>
    <t>TheFatRat &amp; Anjulie - Close To The Sun</t>
  </si>
  <si>
    <t>My new song "Back One Day" with NEFFEX is OUT NOW: https://lnk.site/back-one-day-outro-song
Watch the official music video here: https://www.youtube.com/watch?v=2QdPxdcMhFQ
Listen to Close To The Sun here ðŸ‘‰ https://lnk.to/closetothesun
Close To The Sun is copyright FREE on YouTube. Please credit the artists and link to this song. 
Subscribe for more FREE MUSIC here https://www.youtube.com/thefatrat 
Check out my SOCIALS, MERCH, STREAMING and song STEMS here https://linktr.ee/TheFatRat
//////////////////////////// 
Follow Anjulie https://www.youtube.com/channel/UCIBn7Lyo73uJWoojjT0sh6A
Art by Kenji Gonzales
Animation by myself
//////////////////////////// 
Submit your demos to my label The Arcadium via LabelRadar
Send your creations featuring TheFatRat's or The Arcadium's music to fanmail@the-arcadium.de 
#thefatrat #fatrat #anjulie #closetothesun #music #gamingmusic #freemusic #copyrightfree #royaltyfree #futurebass #electrohouse #edm #dubstep #trap #bass
#Orchestra #GlitchHop #Soundtrack #EpicMusic #FreeMusic #NoCopyrightMusic #Marshmello #AlanWalker #K-391
GamingMusic | Copyright Free Music | FreeMusic | TheFatRat | Orchestra | Cinematic | Glitch Hop | Soundtrack | Marshmello | Alan Walker | K-391</t>
  </si>
  <si>
    <t>The Storm</t>
  </si>
  <si>
    <t>spotify:track:5Uh1uXAwxHdzeENqcBVZIH</t>
  </si>
  <si>
    <t>https://www.youtube.com/watch?v=L4bZRIwI-QA</t>
  </si>
  <si>
    <t>TheFatRat &amp; Maisy Kay - The Storm (Official Music Video)</t>
  </si>
  <si>
    <t>My new song "Back One Day" with NEFFEX is OUT NOW: https://lnk.site/back-one-day-outro-song
Watch the official music video here: https://www.youtube.com/watch?v=2QdPxdcMhFQ
Check out "The Storm" here ðŸ‘‰ https://lnk.to/TheStorm
The Storm is copyright FREE on YouTube. Please credit the artists and link to this song.
Subscribe for more FREE MUSIC https://www.youtube.com/thefatrat
Check out my SOCIALS, MERCH, STREAMING and song STEMS https://linktr.ee/TheFatRat
#TheFatRat #MaisyKay #TheStorm #CopyrightFreeMusic #Na'vi #Avatar
LYRICS ///// TheFatRat &amp; Maisy Kay - The Storm (incl. Na'vi from Avatar) ///// LYRICS
Zaâ€™u oe fru iknimaya
NÃ¬ftxavang ting mikyun, ting nari
TompayÃ¤ kato, tsawkeyÃ¤ kato
SÃ¬â€™ekong teâ€™lanÃ¤ oeru teya si
I found a light inside me
I wanna let it glow
Keep shining bright beside me
Follow where I go
So when the thunder comes and
The storm becomes the night
Iâ€™ll guide you through the lightning
Stay close by my side
Up in the clouds I found my voice
Up past the shouts and broken noise
So donâ€™t let me fall, where I donâ€™t belong
I canâ€™t go back and lose it all
////////////////////////////
Video location: Iceland
Video produced by: Bror &amp; Bror
Directors: Rikkard &amp; Tobias HÃ¤ggbom
D.O.P: Oliver Olsson
1st AC &amp; drone operator: Markus Wetterberg
Stylist &amp; MUA: Maria Boman
Production assistant &amp; drone operator: Samuel Ekman
Line Producer: True North
Editing &amp; grading: Bror &amp; Bror
VFX: Redrow
////////////////////////////
Follow Maisy Kay https://www.youtube.com/channel/UCAjul3o0VAB6e1bie1Op4gw
Art by gtgraphics
////////////////////////////
Submit your demos to my label The Arcadium via LabelRadar
Send your creations featuring TheFatRat's or The Arcadium's music to fanmail@the-arcadium.de
////////////////////////////
Download "The Storm" app:
IOS: https://apps.apple.com/app/the-storm-interactive/id1485411274
Google Play: https://play.google.com/store/apps/details?id=com.rokoperations.thestorm 
Buy a ROKiT phone: https://rokitphones.com/phones
#TheFatRat #TheStorm #CopyrightFreeMusic #GamingMusic #Orchestra #GlitchHop #Soundtrack #EpicMusic #FreeMusic #NoCopyrightMusic #Marshmello #AlanWalker #K-391 #Na'vi #Avatar
GamingMusic | Copyright Free Music | FreeMusic | TheFatRat | Orchestra | Cinematic | Glitch Hop | Soundtrack | Marshmello | Alan Walker | K-391 | Na'vi | Avatar</t>
  </si>
  <si>
    <t>A Tribe Called Quest</t>
  </si>
  <si>
    <t>https://open.spotify.com/artist/09hVIj6vWgoCDtT03h8ZCa</t>
  </si>
  <si>
    <t>Can I Kick It?</t>
  </si>
  <si>
    <t>People's Instinctive Travels and the Paths of Rhythm (25th Anniversary Edition)</t>
  </si>
  <si>
    <t>spotify:track:3Ti0GdlrotgwsAVBBugv0I</t>
  </si>
  <si>
    <t>https://www.youtube.com/watch?v=7D_JwgIM-y4</t>
  </si>
  <si>
    <t>A Tribe Called Quest - Can I Kick It</t>
  </si>
  <si>
    <t>coffeerefill</t>
  </si>
  <si>
    <t>http://Ticketkids.com --- Tickets to concerts, sporting events, stage shows and more._x000D_
_x000D_
A Tribe Called Quest - Can I Kick It. From The 1990 album People's Instinctive Travels and the Paths of Rhythm. Contains samples from Lou Reed's "Walk On The Wild Side", Ian Dury And The Blockheads "What A Waste", Lonnie Liston Smith "Spinning Wheels", and Prokofiev's "Dance Of The Knights".</t>
  </si>
  <si>
    <t>Electric Relaxation</t>
  </si>
  <si>
    <t>The Anthology</t>
  </si>
  <si>
    <t>spotify:track:0eEXcw3JLVXcRxYrVYMy68</t>
  </si>
  <si>
    <t>https://www.youtube.com/watch?v=WHRnvjCkTsw</t>
  </si>
  <si>
    <t>A Tribe Called Quest - Electric Relaxation (Official Video)</t>
  </si>
  <si>
    <t>TribeCalledQuestVEVO</t>
  </si>
  <si>
    <t>Official Video for â€Electric Relaxationâ€ by A Tribe Called Quest
Listen to A Tribe Called Quest: https://ATCQ.lnk.to/listenYD
Watch more videos by A Tribe Called Quest: https://ATCQ.lnk.to/listenYD/youtube
Subscribe to the official A Tribe Called Quest YouTube channel: https://ATCQ.lnk.to/subscribeYD
Follow A Tribe Called Quest
Facebook: https://ATCQ.lnk.to/followFI
Instagram: https://ATCQ.lnk.to/followII
Twitter: https://ATCQ.lnk.to/followTI
Website: https://ATCQ.lnk.to/followWI
Spotify: https://ATCQ.lnk.to/followSI
YouTube: https://ATCQ.lnk.to/subscribeYD
Ask your voice device to play A Tribe Called Quest! 
Lyrics:
Relax yourself, girl, please settle down
Relax yourself, girl, please settle down
#ATribeCalledQuest #ElectricRelaxation #OfficialVideo</t>
  </si>
  <si>
    <t>Check the Rhime</t>
  </si>
  <si>
    <t>The Low End Theory</t>
  </si>
  <si>
    <t>spotify:track:4HfxDJ0uLHTLe0fZrx0MbQ</t>
  </si>
  <si>
    <t>https://www.youtube.com/watch?v=1QWEPdgS3As</t>
  </si>
  <si>
    <t>A Tribe Called Quest - Check The Rhime (Official HD Video)</t>
  </si>
  <si>
    <t>Official HD music video for "Check the Rhime" by A Tribe Called Quest
Listen to A Tribe Called Quest: https://ATCQ.lnk.to/listenYD
"Check the Rhime" is the first single from A Tribe Called Quest's second album The Low End Theory. In 2008, it was ranked number 29 on VH1's 100 Greatest Songs of Hip Hop.
Subscribe to the ATCQ YouTube Channel: https://ATCQ.lnk.to/subscribeYD
Follow A Tribe Called Quest: 
Facebook: https://ATCQ.lnk.to/followFI 
Twitter: https://ATCQ.lnk.to/followTI
Instagram: https://ATCQ.lnk.to/followII
Website: https://ATCQ.lnk.to/followWI
Spotify: https://ATCQ.lnk.to/followSI
YouTube: https://ATCQ.lnk.to/listenYD
Lyrics:
'Q-Tip: Back in the days on the boulevard of Linden
We used to kick routines and presence was fittin
It was I, The Abstract
'Phife Dawg: And me the five footer
I kicks the mad style so step off the frankfurter
Yo, Phife, you remember that routine
That we used to make spiffy like Mr. Clean?
Um um, a tidbit, um, a smidgen
I don't get the message so you gots to run the pigeon
You on point Phife?
All the time, Tip
You on point Phife? 
All the time, Tip
You on point Phife? 
All the time, Tip
Well, then grab the microphone and let your words rip
Now here's a funky introduction of how nice I am
Tell your mother, tell your father, send a telegram
I'm like an energizer 'cause, you see, I last long
My crew is never ever wack because we stand strong
Now if you say my style is wack that's where you're dead wrong
I slayed that body in El Segundo then +Push it Along+
You'd be a fool to reply that Phife is not the man
'cause you know and I know that you know who I am
A special shot of peace goes out to all my pals, you see
And a middle finger goes for all you punk MC's
'Cause I love it when you wack MC's despise me
They get vexed, I roll next, can't none contest me
I'm just a fly MC who's five foot three and very brave
On job remaining, no I'm chaining cause I misbehave
I come correct in full effect have all my hoes in check
And before I get the butt the jim must be erect
You see, my aura's positive I don't promote no junk
See, I'm far from a bully and I ain't a punk
Extremity in rhythm, yeah that's what you heard
So just clean out your ears and just check the word
Check the rhyme y'all Check the rhyme y'all
Check the rhyme y'all Check the rhyme y'all
Check the rhyme y'all Check the rhyme y'all
Check it out Check it out
Check the rhyme y'all Check the rhyme y'all
Check the rhyme y'all Play tapes y'all
Check the rhyme y'all Check the rhyme y'all
Check it out Check it out
Back in days on the boulevard of Linden
We used to kick routines and the presence was fitting
It was I the Phifer 
And me The Abstract
The rhymes were so rumping that the brothers rode the 'zack
Yo Tip you recall when we used to rock
Those fly routines on your cousin's block
Um, let me see, damn I can't remember
I receive the message and you will play the sender
You on point Tip?
All the time Phife
You on point Tip? 
Yeah, all the time Phife
You on point Tip? 
Yo, all the time Phife
So play the resurrector and give the dead some life
Okay, if knowledge is the key then just show me the lock
Got the scrawny legs but I move just like Lou Brock
With speed. I'm agile plus I'm worth your while
One hundred percent intelligent black child
My optic presentation sizzles the retina
How far must I go to gain respect? Um
Well, it's kind of simple, just remain your own
Or you'll be crazy sad and alone
Industry rule number four thousand and eighty
Record company people are shady
So kids watch your back 'cause I think they smoke crack
I don't doubt it. Look at how they act
Off to better things like a hip-hop forum
Pass me the rock and I'll storm with the crew and
Proper. What you say Hammer? Proper
Rap is not pop, if you call it that then stop
NC, y'all check the rhyme y'all
SC, y'all check it out y'all
Virginia, check the rhyme y'all
Check it out. Out
In London</t>
  </si>
  <si>
    <t>Award Tour</t>
  </si>
  <si>
    <t>Midnight Marauders</t>
  </si>
  <si>
    <t>spotify:track:5YTM7OgQDt9EJAYcfHLniJ</t>
  </si>
  <si>
    <t>https://www.youtube.com/watch?v=P800UWoE9xs</t>
  </si>
  <si>
    <t>A Tribe Called Quest - Award Tour (Official Video)</t>
  </si>
  <si>
    <t>Official Video for â€Award Tourâ€ by A Tribe Called Quest
Listen to A Tribe Called Quest: https://ATCQ.lnk.to/listenYD
Watch more videos by A Tribe Called Quest: https://ATCQ.lnk.to/listenYD/youtube
Subscribe to the official A Tribe Called Quest YouTube channel: https://ATCQ.lnk.to/subscribeYD
Follow A Tribe Called Quest
Facebook: https://ATCQ.lnk.to/followFI
Instagram: https://ATCQ.lnk.to/followII
Twitter: https://ATCQ.lnk.to/followTI
Website: https://ATCQ.lnk.to/followWI
Spotify: https://ATCQ.lnk.to/followSI
YouTube: https://ATCQ.lnk.to/subscribeYD
Ask your voice device to play A Tribe Called Quest! 
Lyrics:
We on a world tour with Muhammad, my man
Going each and every place with the mic in their hand
New York, NJ, NC, VA
We on a world tour with Muhammad, my man
Going each and every place with the mic in their hand
Oaktown, LA, San Fran, St. John
#ATribeCalledQuest #AwardTour #OfficialVideo</t>
  </si>
  <si>
    <t>Find a Way</t>
  </si>
  <si>
    <t>The Love Movement</t>
  </si>
  <si>
    <t>spotify:track:2MAaiV0bbeq4FpSwPe2rR8</t>
  </si>
  <si>
    <t>https://www.youtube.com/watch?v=1v83PO_hxf0</t>
  </si>
  <si>
    <t>A Tribe Called Quest - Find A Way (Dirty Video)</t>
  </si>
  <si>
    <t>Until Dawn Edits</t>
  </si>
  <si>
    <t>The Hop</t>
  </si>
  <si>
    <t>Beats, Rhymes &amp; Life</t>
  </si>
  <si>
    <t>spotify:track:7f1UEGMBMuXfLBP5XANfrW</t>
  </si>
  <si>
    <t>https://www.youtube.com/watch?v=Q35rmVFI02Y</t>
  </si>
  <si>
    <t>A Tribe Called Quest - The Hop</t>
  </si>
  <si>
    <t>Real Hip Hop</t>
  </si>
  <si>
    <t>Jazz (We've Got)</t>
  </si>
  <si>
    <t>spotify:track:7AgMX97ljLm9BzszyyXEYZ</t>
  </si>
  <si>
    <t>https://www.youtube.com/watch?v=cxN4nKk2cfk</t>
  </si>
  <si>
    <t>A Tribe Called Quest - Jazz (We've Got) Buggin' Out (Official HD Video)</t>
  </si>
  <si>
    <t>Official HD music video for "Jazz (We've Got)" by A Tribe Called Quest
Listen to A Tribe Called Quest: https://ATCQ.lnk.to/listenYD
Subscribe to the ATCQ YouTube Channel: https://ATCQ.lnk.to/subscribeYD
Follow A Tribe Called Quest: 
Facebook: https://ATCQ.lnk.to/followFI 
Twitter: https://ATCQ.lnk.to/followTI
Instagram: https://ATCQ.lnk.to/followII
Website: https://ATCQ.lnk.to/followWI
Spotify: https://ATCQ.lnk.to/followSI
YouTube: https://ATCQ.lnk.to/listenYD
Lyrics:
e got the jazz, we got the jazz
We got the jazz, we got the jazz
We got the jazz, we got the jazz
We got the jazz, we got the jazz
#ATribeCalledQuest #JazzWeveGot #HD #Remastered</t>
  </si>
  <si>
    <t>Scenario - LP Mix</t>
  </si>
  <si>
    <t>spotify:track:0301nLjG0ti26rx5ZmfqtP</t>
  </si>
  <si>
    <t>https://www.youtube.com/watch?v=Q6TLWqn82J4</t>
  </si>
  <si>
    <t>A Tribe Called Quest - Scenario (Official HD Video)</t>
  </si>
  <si>
    <t>Official HD music video for "Scenario" by A Tribe Called Quest
Listen to A Tribe Called Quest: https://ATCQ.lnk.to/listenYD
Subscribe to the ATCQ YouTube Channel: https://ATCQ.lnk.to/subscribeYD
Follow A Tribe Called Quest: 
Facebook: https://ATCQ.lnk.to/followFI 
Twitter: https://ATCQ.lnk.to/followTI
Instagram: https://ATCQ.lnk.to/followII
Website: https://ATCQ.lnk.to/followWI
Spotify: https://ATCQ.lnk.to/followSI
YouTube: https://ATCQ.lnk.to/listenYD
Chorus:
Here we go, yo, here we go, yo
So what, so what, so what's the scenario?
Here we go, yo, here we go, yo
So what, so what, so what's the scenario?
#ATribeCalledQuest #Scenario #HD #Remastered</t>
  </si>
  <si>
    <t>Buggin' Out</t>
  </si>
  <si>
    <t>spotify:track:6GAemDMWAXa8wZOBkO1gar</t>
  </si>
  <si>
    <t>Excursions</t>
  </si>
  <si>
    <t>spotify:track:4tEaytMs86hIaOSsiGoLcP</t>
  </si>
  <si>
    <t>https://www.youtube.com/watch?v=NZWS6CITutY</t>
  </si>
  <si>
    <t>A Tribe Called Quest - Excursions</t>
  </si>
  <si>
    <t>Break Into Blossom Records</t>
  </si>
  <si>
    <t>The Low End Theory. Jive Records. 1991
Check out my NAS REMIX! 
http://www.youtube.com/watch?v=pNWoW0H5zFg&amp;feature=youtu.be</t>
  </si>
  <si>
    <t>Hardwell</t>
  </si>
  <si>
    <t>https://open.spotify.com/artist/6BrvowZBreEkXzJQMpL174</t>
  </si>
  <si>
    <t>Satisfaction - Hardwell &amp; Maddix Remix</t>
  </si>
  <si>
    <t>Satisfaction (Hardwell &amp; Maddix Remix)</t>
  </si>
  <si>
    <t>spotify:track:0l6fM0B3KDdGRj7R8vo4hK</t>
  </si>
  <si>
    <t>https://www.youtube.com/watch?v=t4QkVN324ms</t>
  </si>
  <si>
    <t>David Guetta vs Benny Benassi  - Satisfaction (Hardwell &amp; Maddix Remix)</t>
  </si>
  <si>
    <t>For more info:_x000D_
http://www.djhardwell.com_x000D_
http://www.instagram.com/hardwell_x000D_
http://www.facebook.com/djhardwell_x000D_
http://www.twitter.com/hardwell_x000D_
http://www.soundcloud.com/hardwell_x000D_
_x000D_
http://www.revealedrecordings.com_x000D_
http://www.facebook.com/revealedrecor..._x000D_
http://www.twitter.com/revealedrec_x000D_
http://instagram.com/revealedrec_x000D_
http://soundcloud.com/revealed-record..._x000D_
http://open.spotify.com/user/revealedrec_x000D_
http://www.youtube.com/revealedrec</t>
  </si>
  <si>
    <t>I FEEL LIKE DANCING</t>
  </si>
  <si>
    <t>REBELS NEVER DIE</t>
  </si>
  <si>
    <t>spotify:track:7Kp5MeZp43S7G66KnrXVX1</t>
  </si>
  <si>
    <t>https://www.youtube.com/watch?v=AczHFuSDZ0o</t>
  </si>
  <si>
    <t>Hardwell - I FEEL LIKE DANCING (Official Video)</t>
  </si>
  <si>
    <t>Hardwell - I FEEL LIKE DANCING
Listen here â–¶ï¸ https://revr.ec/IFLD
With an abrasive call to arms opening up proceedings, â€œI feel like dancing!â€ is an instigating declaration that demands attention, bouncing off the walls with a tightly-wound reverb before colossal rolling kick drums bring a dense dominance to the release. With clapping, splintering-style beats, and an ever-evolving rhythm, the heavy synth melody mutates into full-blown techno, sure to gust the speakers off when dialed up to ten. 
As the mantra-leading title appears throughout the track, the tempo pulls back before alerting the listener of its return with a self-explanatory vengeance, causing turbulence with its consistently ascendant and throttling force, â€˜I FEEL LIKE DANCINGâ€™ is not one for the faint-hearted and is sure to get blood pressures rising with excitement this Summer!
For more info:_x000D_
http://www.djhardwell.com_x000D_
http://www.instagram.com/hardwell_x000D_
http://www.facebook.com/djhardwell_x000D_
http://www.twitter.com/hardwell_x000D_
http://www.soundcloud.com/hardwell_x000D_
_x000D_
http://www.revealedrecordings.com_x000D_
http://www.facebook.com/revealedrecordings_x000D_
http://www.twitter.com/revealedrec
https://www.tiktok.com/@revealedrec _x000D_
http://instagram.com/revealedrec_x000D_
http://soundcloud.com/revealed-recordings_x000D_
http://open.spotify.com/user/revealedrec_x000D_
http://www.youtube.com/revealedrec</t>
  </si>
  <si>
    <t>Nothing Else Matters vs F*CKING SOCIETY - Hardwell Mashup</t>
  </si>
  <si>
    <t>REBELS NEVER DIE (Deluxe Edition)</t>
  </si>
  <si>
    <t>spotify:track:107nvz0Fjnsq9O9g61myZ5</t>
  </si>
  <si>
    <t>https://www.youtube.com/watch?v=xwZWPZo1j1Y</t>
  </si>
  <si>
    <t>Hardwell feat. Metallica - Nothing Else Matters vs F*CKING SOCIETY (Hardwell Mashup)</t>
  </si>
  <si>
    <t>Hardwell feat. Metallica - Nothing Else Matters vs F*CKING SOCIETY (Hardwell Mashup)
Listen here â–¶ï¸ https://revr.ec/RND002B
After the long-awaited release of Hardwellâ€™s latest solo project â€˜REBELS NEVER DIEâ€™, the Dutch EDM powerhouse returns to the limelight with the â€˜DELUXE EDITIONâ€™ just in time for his world tour.
Two months on from the release of his widely recognized album â€˜REBELS NEVER DIEâ€™, Hardwell is back with more top-quality EDM music for his fans to digest. With his coveted world tour well underway, itâ€™s the perfect time to bolster the already killer track list with three brand-new reworks of Hardwell tracks in the techno-influenced big room style of â€˜REBELS NEVER DIEâ€™. Two solo efforts and the tracklist's first collaboration are introduced in the deluxe version; â€˜Spacemanâ€™ and â€˜Retrogradeâ€™ are the solo tracks and â€˜Big Room Never Diesâ€™, Hardwellâ€™s classic collab with Blasterjaxx and Mitch Crown is also included. Along with these two fabulous reworks, this new edition will include a brand new track called â€˜OH GOSHâ€™ and an epic mashup with Metallicaâ€™s â€˜Nothing Else Mattersâ€™.
Originally released in 2012, â€˜Spacemanâ€™ has remained one of Hardwellâ€™s most successful songs, even now, a decade on. Originally loved for its summery, bouncy vibe, Hardwell has reintroduced the song with a more industrial twang, replacing the bounce of the original with squelching synths and a relentless bassline. Much of the same is true for the two other reworks; Hardwellâ€™s sonic profile has changed exponentially in the time since these songs were originally released, what better way to display his growth than to rework the songs that made him successful. Hardwell does this effortlessly on these three reworked tracks, modernizing the classic cuts and packaging them into something which better suits his musical style in 2022.
For more info:
http://www.djhardwell.com
http://www.instagram.com/hardwell
http://www.facebook.com/djhardwell
http://www.twitter.com/hardwell
http://www.soundcloud.com/hardwell
http://www.revealedrecordings.com
http://www.facebook.com/revealedrecor...
http://www.twitter.com/revealedrec
http://instagram.com/revealedrec
http://soundcloud.com/revealed-record...
http://open.spotify.com/user/revealedrec
http://www.youtube.com/revealedrec</t>
  </si>
  <si>
    <t>Don't Let Me Down (feat. Daya) - Hardwell &amp; Sephyx Remix</t>
  </si>
  <si>
    <t>Don't Let Me Down (feat. Daya) [Hardwell &amp; Sephyx Remix]</t>
  </si>
  <si>
    <t>spotify:track:1JI70l1lE5IF2tgJm5TnMD</t>
  </si>
  <si>
    <t>https://www.youtube.com/watch?v=yHd_aD8Hmfw</t>
  </si>
  <si>
    <t>The Chainsmokers - Don't Let Me Down (Hardwell &amp; Sephyx Remix [Audio]) ft. Daya</t>
  </si>
  <si>
    <t>The Chainsmokers featuring Daya - Don't Let Me Down (Hardwell &amp; Sephyx Remix)
Itunes: http://smarturl.it/DLMDHardwellRmx 
Apple Music: http://smarturl.it/DLMDHardwellAM 
Spotify: http://smarturl.it/DLMDHardwellStr
Subscribe to our youtube channel for more videos, songs, and remixes: 
http://www.youtube.com/thechainsmokers 
http://www.twitter.com/thechainsmokers 
http://www.facebook.com/thechainsmokers 
http://www.instagram.com/thechainsmokers 
http://www.soundcloud.com/thechainsmo...</t>
  </si>
  <si>
    <t>Power</t>
  </si>
  <si>
    <t>spotify:track:4CVOUJki8YUWol3jhLphgs</t>
  </si>
  <si>
    <t>https://www.youtube.com/watch?v=J701ucIsrrk</t>
  </si>
  <si>
    <t>Hardwell &amp; KSHMR - Power (Official Lyric Video)</t>
  </si>
  <si>
    <t>Best of KSHMR - KSHMR MIX 2020: https://youtu.be/SKXPmV3L3Jo
Hardwell &amp; KSHMR - Power is OUT NOW! Like this track? Download on Beatport or add it to your favourite Spotify/Apple Music playlist by clicking HERE: https://spinnin.lnk.to/Power!YT
Join our Spinnin' Records Top 100 Playlist â–º https://spinninrecords.lnk.to/top100!YT
Hardwell and KSHMR, two of the biggest names in dance industry team up for Power! It takes off with an amazing voice that instigates curiosity, followed by a forceful buildup that explodes in a drop that totally blows the mind. Vigorous synth leads, vehement kicks and mighty sounds is the ultimate strength of this rocket. This is Power! 
Follow Hardwell:
http://www.djhardwell.com
http://www.facebook.com/djhardwell
http://www.twitter.com/hardwell
http://www.soundcloud.com/hardwell
http://www.instagram.com/hardwell
Follow KSHMR:
http://facebook.com/KSHMRmusic
http://twitter.com/KSHMRmusic
https://soundcloud.com/kshmr
Video by KBK Visuals
Website: www.kbkvisuals.com
---
The Spinninâ€™ Records YouTube channel is the home for all music videos of the worldâ€™s leading dance record label!
We feature the latest music videos by Spinninâ€™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ðŸ””
Follow Spinninâ€™ Records:
https://open.spotify.com/user/spinninrecordsofficial
https://soundcloud.com/spinninrecords
https://facebook.com/SpinninRecords
https://instagram.com/spinninrecords
https://twitter.com/SpinninRecords
https://spinninrecords.com
#Hardwell
#KSHMR
#SpinninRecords
#Spinnin</t>
  </si>
  <si>
    <t>Bella Ciao</t>
  </si>
  <si>
    <t>spotify:track:3M0NUo9eoV5otcWVIPNrwD</t>
  </si>
  <si>
    <t>https://www.youtube.com/watch?v=0bmE9XY3sOc</t>
  </si>
  <si>
    <t>Hardwell &amp; Maddix - Bella Ciao (Live Video)</t>
  </si>
  <si>
    <t>Hardwell &amp; Maddix - Bella Ciao
Listen here âž¡ï¸ http://revr.ec/BC-YT
Join the 'Bigroom Drops' Spotify Playlist!ðŸ”¥ https://revr.ec/BIGROOM-DROPS
Label boss Hardwell teams up with long-time Revealed key player Maddix to present â€˜Bella Ciaoâ€™ on Revealed Recordings. The track samples the Italian classic â€˜Bella Ciaoâ€™, made famous by the popular â€˜La Casa De Papelâ€™ series, and was premiered by Hardwell during his set at this yearâ€™s Tomorrowland, and the hype has been building ever since.
The track is introduced with the original Italian folk song kicking off proceedings, before electronic elements are added, highlighted by a synth that mirrors the original melody, gliding from note to note. That is layered with multiple stadium ready accompaniments that beef out the track on the drop. Light plucks are introduced in the main break to reduce the heat, quickly switching up as the intensity increases again, the track building towards itâ€™s anthemic finish with a shephard tone riser and expertly programmed snares.
The anticipation for this track has reached fever pitch since it was first heard, and now fans finally have the chance to grab a copy of â€˜Bella Ciaoâ€™ when it is released 17th August via Revealed Recordings.
Video credits: Tomorrowland 
Get connected! 
http://www.revealedrecordings.com
http://www.facebook.com/revealedrecordings
http://www.twitter.com/revealedrec
http://instagram.com/revealedrec
http://www.soundcloud.com/revealed-recordings
http://open.spotify.com/user/revealedrec
http://www.youtube.com/revealedrec</t>
  </si>
  <si>
    <t>Call Me A Spaceman</t>
  </si>
  <si>
    <t>Spaceman</t>
  </si>
  <si>
    <t>spotify:track:5NYejXf1mwigePilCGLjdM</t>
  </si>
  <si>
    <t>https://www.youtube.com/watch?v=ppy-fgbPn2s</t>
  </si>
  <si>
    <t>Hardwell ft. Mitch Crown - Call Me A Spaceman (OFFICIAL MUSIC VIDEO)</t>
  </si>
  <si>
    <t>Hardwell - United We Are (Album) â†’ http://bit.ly/UNITEDWEARE
Subscribe to my channel now! â†’ http://bit.ly/HardwellTube
Join me on Facebook â†’ http://bit.ly/HardwellFB
Follow me on Spotify â†’ http://spoti.fi/1tkoy1r
Watch my live set of Tomorrowland 2014 (In Full HD) here:
http://youtu.be/eBZjZ6eAzMw
Download on iTunes: http://bit.ly/CallMeASpaceman
Stream on Spotify: http://spoti.fi/16NVpEj
Hardwell releases the vocal version of the worldwide hit 'Spaceman'.  Mitch Crown has provided the vocals for this track now going by the name 'Call Me A Spaceman'.
The Music Video for 'Call Me A Spaceman' is a combination of 3D animation with the 'Spaceman' of the original artwork as the leading part along with the high energized live footage editing Hardwell's video's are famous for. This Music Video also has some stunning sound effects added for that special space ride experience.
'Call Me A Spaceman' is the official successor to the worldwide hit 'Cobra' which has been topping the dance chart all over the world. Spaceman saw it's release in February and landed on the #2 spot at Beatport and has been setting dance floors on fire for months. The instrumental version got signed to over 15 countries. With this version the cross over to radio is a fact on which Mitch Crown provided the vocals. Mitch Crown is a well known singer/songwriter in todays dance scene and already worked with Fedde Le Grand and on successful solo projects.
The 24-year-old talent is surely one of the most successful producers/DJ's of today. In 2011 he entered the renowned DJ Mag Top 100 poll as the highest Dutchman, at number 24. In the past 2 years, Hardwell has collaborated with the likes of TiÃ«sto, as well as creating remixes for the likes of Rihanna, Taio Cruz, Armin van Buuren and Martin Solveig. 
The success of this talented artist is out of this world. This year he won the IDMA award for Best Breakthrough DJ in Miami and with this release Hardwell is aiming high for that worldwide summer anthem.
For more info check:
http://www.djhardwell.com
http://www.twitter.com/hardwell
http://www.facebook.com/djhardwell</t>
  </si>
  <si>
    <t>Take Me Away Again</t>
  </si>
  <si>
    <t>spotify:track:2meQ2wSIBU8OQDKlJcJk5j</t>
  </si>
  <si>
    <t>https://www.youtube.com/watch?v=joZ_EiLP8Rk</t>
  </si>
  <si>
    <t>Hardwell - Topic</t>
  </si>
  <si>
    <t>Provided to YouTube by Spinnin' Records
Take Me Away Again Â· Hardwell Â· Maddix Â· 4 Strings
Take Me Away Again
â„— 2023 Spinnin' Records
Producer: 4 Strings
Programmer: 4 Strings
Producer: Hardwell
Programmer: Hardwell
Producer: Maddix
Programmer: Maddix
Writer: Carlo Resoort
Writer: Jan Loechel
Auto-generated by YouTube.</t>
  </si>
  <si>
    <t>spotify:track:02q7qbOYbE89NMFEtOklcc</t>
  </si>
  <si>
    <t>https://www.youtube.com/watch?v=rLlZE_G_fXo</t>
  </si>
  <si>
    <t>Dimitri Vegas &amp; Like Mike vs Hardwell - Unity (Official Music Video)</t>
  </si>
  <si>
    <t>As we head full swing into the engrossing festival season, label heads Dimitri Vegas &amp; Like Mike kicked off their recent Tomorrowland EP, 8 tracks spread over the festivalâ€™s two weekends, with Hardwell collaboration â€˜Unityâ€™. The Belgian brothers and Hardwell both premiered the track at the festival to an unbelievable response, and now fans can watch that moment back with the official video, which spans the festival grounds and soaks up the highlights of both artists sets, individually and collectively, as Dimitri Vegas &amp; Like Mike bring out Hardwell to reveal the track first to the Tomorrowland revellers. 
Follow Dimitri Vegas &amp; Like Mike on Spotify:
http://dimitrivegasandlikemike.com/spotify
Relive the MADNESS with these exclusive Spotify playlists:
Bringing The Madness Playlist:
http://dimitrivegasandlikemike.com/spotifymadness
The Official Tomorrowland Playlist:
http://tomorrowland.com/spotify
The Smash The House Radio Playlist:
http://smashthehouse.com/spotify
Subscribe yourself for more Tomorrowland Music on: 
https://www.youtube.com/user/SmashTheHouse
Follow us on social media:
http://www.instagram.com/dimitrivegasandlikemike
http://www.instagram.com/dimitrivegas
http://www.instagram.com/likemike
http://www.facebook.com/dimitrivegasandlikemike
http://www.twitter.com/dimitrivegas
http://www.twitter.com/likemike
https://www.tiktok.com/@dimitrivegasandlikemike
http://www.soundcloud.com/dimitrivegasandlikemike
Follow Hardwell:
https://www.instagram.com/hardwell
https://www.facebook.com/djhardwell
https://twitter.com/HARDWELL</t>
  </si>
  <si>
    <t>Erykah Badu</t>
  </si>
  <si>
    <t>https://open.spotify.com/artist/7IfculRW2WXyzNQ8djX8WX</t>
  </si>
  <si>
    <t>On &amp; On</t>
  </si>
  <si>
    <t>Baduizm</t>
  </si>
  <si>
    <t>spotify:track:0tNuJpBgtE65diL6Q8Q7fI</t>
  </si>
  <si>
    <t>https://www.youtube.com/watch?v=-CPCs7vVz6s</t>
  </si>
  <si>
    <t>Erykah Badu - On &amp; On (Remix Edit)</t>
  </si>
  <si>
    <t>ErykahBaduVEVO</t>
  </si>
  <si>
    <t>REMASTERED IN HD!! 
Official Music Video for On &amp; On performed by Erykah Badu.
#ErykahBadu #OnAndOn #Remastered</t>
  </si>
  <si>
    <t>Didn't Cha Know</t>
  </si>
  <si>
    <t>Mama's Gun</t>
  </si>
  <si>
    <t>spotify:track:7pv80uUHfocFqfTytu1MVi</t>
  </si>
  <si>
    <t>https://www.youtube.com/watch?v=Np21rH7Ldto</t>
  </si>
  <si>
    <t>Erykah Badu - Didn't Cha Know</t>
  </si>
  <si>
    <t>Music video by Erykah Badu performing Didn't Cha Know. (C) 2001 Motown Records, a Division of UMG Recordings, Inc.</t>
  </si>
  <si>
    <t>Next Lifetime</t>
  </si>
  <si>
    <t>spotify:track:6sIMSl1n3KDPr03Fw8mujd</t>
  </si>
  <si>
    <t>https://www.youtube.com/watch?v=07uSAIcXFmg</t>
  </si>
  <si>
    <t>Erykah Badu - Next Lifetime (Official Music Video)</t>
  </si>
  <si>
    <t>REMASTERED IN HD!!
Official Music Video for Next Lifetime performed by Erykah Badu.
Follow Erykah Badu:
Instagram: https://www.instagram.com/erykahbadu
Twitter: https://twitter.com/fatbellybella
Website: https://baduworldmarket.com
#ErykahBadu #NextLifetime #Remastered</t>
  </si>
  <si>
    <t>Appletree</t>
  </si>
  <si>
    <t>spotify:track:2jAn0rAOyLW6hIEuIDNcoT</t>
  </si>
  <si>
    <t>https://www.youtube.com/watch?v=T67cJLg8kpM</t>
  </si>
  <si>
    <t>erykah badu Appletree</t>
  </si>
  <si>
    <t>Don Ut</t>
  </si>
  <si>
    <t>Erykah badu    Appletree</t>
  </si>
  <si>
    <t>Window Seat</t>
  </si>
  <si>
    <t>New Amerykah Part Two: Return Of The Ankh</t>
  </si>
  <si>
    <t>spotify:track:74HYrIbnpc2xKCTenv5qKM</t>
  </si>
  <si>
    <t>https://www.youtube.com/watch?v=9hVp47f5YZg</t>
  </si>
  <si>
    <t>Erykah Badu - Window Seat</t>
  </si>
  <si>
    <t>Music video by Erykah Badu performing Window Seat. (C) 2010 Universal Motown Records, a division of UMG Recordings, Inc.</t>
  </si>
  <si>
    <t>I'll Call U Back</t>
  </si>
  <si>
    <t>But You Caint Use My Phone (Mixtape)</t>
  </si>
  <si>
    <t>spotify:track:6zfVYM5Nne0EzpjzYfJKwp</t>
  </si>
  <si>
    <t>https://www.youtube.com/watch?v=za_YSR4JK7I</t>
  </si>
  <si>
    <t>Erykah Badu - I'll call u back</t>
  </si>
  <si>
    <t>Billy the Kid</t>
  </si>
  <si>
    <t>Album: But you caint use my phone</t>
  </si>
  <si>
    <t>Other Side Of The Game</t>
  </si>
  <si>
    <t>spotify:track:6s4xndGKUhW0xXPYvFlwcL</t>
  </si>
  <si>
    <t>https://www.youtube.com/watch?v=3qpyDUfMq-8</t>
  </si>
  <si>
    <t>Erykah Badu - Other Side Of The Game</t>
  </si>
  <si>
    <t>REMASTERED IN HD!! 
Official Music Video for Other Side Of The Game performed by Erykah Badu.
#ErykahBadu #NextLifetime #Remastered</t>
  </si>
  <si>
    <t>Bag Lady</t>
  </si>
  <si>
    <t>spotify:track:7BgUcOjSOlKJXASLgJ6bx1</t>
  </si>
  <si>
    <t>https://www.youtube.com/watch?v=OqN0jsSeqPo</t>
  </si>
  <si>
    <t>Erykah Badu - Bag Lady</t>
  </si>
  <si>
    <t>Music video by Erykah Badu performing Bag Lady. (C) 2000 Motown Records</t>
  </si>
  <si>
    <t>Tyrone - Live</t>
  </si>
  <si>
    <t>Live</t>
  </si>
  <si>
    <t>spotify:track:1MCem6JigI6jgQPMgriKbU</t>
  </si>
  <si>
    <t>https://www.youtube.com/watch?v=YY2-mrsXgMM</t>
  </si>
  <si>
    <t>Erykah Badu - Tyrone (Live)</t>
  </si>
  <si>
    <t>Music video by Erykah Badu performing Tyrone. (C) 1997 Kedar Entertainment / Universal Records Inc.</t>
  </si>
  <si>
    <t>...&amp; On</t>
  </si>
  <si>
    <t>spotify:track:7LJz6DZS1tIRB06bbYbAPi</t>
  </si>
  <si>
    <t>https://www.youtube.com/watch?v=lJZhX-z0puo</t>
  </si>
  <si>
    <t>Erykah Badu Best Of Playlist 2021 HD ||Erykah Badu Greatest Hits Full Album</t>
  </si>
  <si>
    <t>Sam Cooke âœª</t>
  </si>
  <si>
    <t>Erykah Badu Best Of Playlist 2021 HD ||Erykah Badu Greatest Hits Full Album
#ErykahBadu 
âž¡Youtube: https://www.youtube.com/channel/UC3SglMdfa_H5GFGLF49LUTA
* Thanks you for watching! 
* Don't forget to SUBCRIBE, Like &amp; Share my video if you enjoy it!
* Have a nice day!
If you like video please "SUBSCRIBE" - "LIKE" - "SHARE" -"COMMENT"
ðŸ”” Turn on notifications to stay updated with new upload!
ðŸš« If you have any problem with copyright issues, please CONTACT US DIRECTLY before doing anything, or question please write to me in email</t>
  </si>
  <si>
    <t>Don Diablo</t>
  </si>
  <si>
    <t>https://open.spotify.com/artist/1l2ekx5skC4gJH8djERwh1</t>
  </si>
  <si>
    <t>Hot Air Balloon</t>
  </si>
  <si>
    <t>FORÎžVÎžR (DÎžLUXÎž ÎžDITION)</t>
  </si>
  <si>
    <t>spotify:track:67p96tIoC4ESrod9kW331R</t>
  </si>
  <si>
    <t>https://www.youtube.com/watch?v=iqJKohK2f8g</t>
  </si>
  <si>
    <t>Don Diablo &amp; AR/CO - Hot Air Balloon | Official Music Video</t>
  </si>
  <si>
    <t>DON DIABLO - FORÎžVÎžR: https://fanlink.to/ForeverDeluxe
TIKTOK: https://fanlink.to/DonDiabloTikTok
Really excited to finally share this collab with AR/CO. Mali and Leo are not just super talented musicians but also amazing human beings. To me this record sounds like what freedom feels like. Itâ€™s our way to explore the world again after not being able to travel for a long time. My only advice would be to close your eyes, turn up the volume and enjoy the journey.
- Don -
#DonDiablo #HotAirBalloon #Forever
Footage By:
@thatoneblondkid
@brendon
@emmett_sparling
â¬¡â¬¢ Don Diablo â¬¢â¬¡
Spotify â¬¡ https://Spoti.fi/DonDiablo
TikTok â¬¡ https://fanlink.to/DonDiabloTikTok
Shop â¬¡ https://shop.dondiablo.com
Instagram â¬¡ https://instagram.com/dondiablo
Facebook â¬¡ https://facebook.com/OfficialDonDiablo
Twitter â¬¡ https://twitter.com/dondiablo
YouTube â¬¡ https://YouTube.com/DonDiablo
AR/CO:
Instagram: https://instagram.com/wearearco
Twitter: https://twitter.com/wearearco</t>
  </si>
  <si>
    <t>Bad</t>
  </si>
  <si>
    <t>spotify:track:1T4U8Q2DRfs6OUg8DEsRZf</t>
  </si>
  <si>
    <t>https://www.youtube.com/watch?v=gYJg2ISYMbc</t>
  </si>
  <si>
    <t>Don Diablo - Bad ft. Zak Abel | Official Music Video</t>
  </si>
  <si>
    <t>OUT NOW: https://fanlink.to/DonDiabloBad
TIKTOK: https://fanlink.to/DonDiabloTikTok
Hope this new piece of music lifts your spirits a little in these hard times! Bad is a cheeky track about guilty pleasures, which we can all relate to in one way or another, right!? Musically speaking I really wanted to explore different sounds and push my own sonic boundaries as a producer with a fresh approach. Bad features the vocal talent of Zak Abel, who has been high on my collaboration wishlist for years. I literally had the best time recording the vocals in my studio in Amsterdam with Zak and I look forward to performing the song together live for first time in the near future when we are allowed tp play outside again. Stay safe, stay at home. Love you guys. Xxx, 
- Don - 
Directed by: FrankNitty3000
Shot on location in Hong Kong
Executive Producer: Don Diablo 
#DonDiablo #ZakAbel #Bad 
â¬¡â¬¢ Don Diablo â¬¢â¬¡
Spotify â¬¡ https://Spoti.fi/DonDiablo
TikTok â¬¡ https://fanlink.to/DonDiabloTikTok
Shop â¬¡ https://shop.dondiablo.com
Instagram â¬¡ https://instagram.com/dondiablo
Facebook â¬¡ https://facebook.com/OfficialDonDiablo
Twitter â¬¡ https://twitter.com/dondiablo
YouTube â¬¡ https://YouTube.com/DonDiablo</t>
  </si>
  <si>
    <t>My Feelings For You - Don Diablo Remix</t>
  </si>
  <si>
    <t>My Feelings For You (Don Diablo Remix)</t>
  </si>
  <si>
    <t>spotify:track:7brRnnzMQtAPybNOwbmRms</t>
  </si>
  <si>
    <t>https://www.youtube.com/watch?v=78z6Sp0axo4</t>
  </si>
  <si>
    <t>Avicii &amp; Sebastien Drums - My Feelings For You (Don Diablo Remix) | Official Music Video</t>
  </si>
  <si>
    <t>OUT NOW: https://fanlink.to/AviciiDonDiablo
"My Feelings For You" was the first Avicii record I came across twelve years ago. I have always been a fan of the original record by Cassius whom I had just remixed around that same time. So the record always held a special place in my heart, especially since both Tim and Zdar from Cassius are no longer with us. Mental Health and losing important people have always been a big part of my personal journey in this life and I know many of us struggle with the same issues on a daily basis, so I am happy to use my creativity together with the Vicious team to help raise money for the Tim Bergling foundation in memory of Avicii to help make the world a better place, one small step at a time.
- Don -
Lyrics: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And after all this time, tell me, can't you feel?
Tell me, can't you feel?
Tell me, can't you feel?
Tell me, can't you? Tell me, can't you?
Tell me, can't you feel?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My feelings for you have always been real
Tell me, can't you see?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DonDiablo #Avicii #Remix
â¬¡â¬¢ Don Diablo â¬¢â¬¡
Spotify â¬¡ https://Spoti.fi/DonDiablo
TikTok â¬¡ https://fanlink.to/DonDiabloTikTok
Shop â¬¡ https://shop.dondiablo.com
Instagram â¬¡ https://instagram.com/dondiablo
Facebook â¬¡ https://facebook.com/OfficialDonDiablo
Twitter â¬¡ https://twitter.com/dondiablo
YouTube â¬¡ https://YouTube.com/DonDiablo</t>
  </si>
  <si>
    <t>Levitating (feat. DaBaby) - Don Diablo Remix</t>
  </si>
  <si>
    <t>Levitating (feat. DaBaby) [Don Diablo Remix]</t>
  </si>
  <si>
    <t>spotify:track:0QGl113Wm50br1F5V6kIt2</t>
  </si>
  <si>
    <t>https://www.youtube.com/watch?v=IFQXALpaEwM</t>
  </si>
  <si>
    <t>Dua Lipa - Levitating feat. DaBaby (Don Diablo Remix) [Official Audio]</t>
  </si>
  <si>
    <t>Dua Lipa</t>
  </si>
  <si>
    <t>Stream Levitating feat. @BabyJesus704 (@DonDiablo Remix) - https://dualipa.co/levitating-dondiabloremix
Subscribe to the Dua Lipa channel for all the best and latest official music videos, behind the scenes and live performances. 
https://www.youtube.com/channel/UC-J-KZfRV8c13fOCkhXdLiQ?sub_confirmation=1
Follow Dua Lipa:
Instagram:  https://dualipa.co/instagram
Facebook: http://dualipa.co/facebook
TikTok: https://www.tiktok.com/@dualipaofficial
Twitter: http://dualipa.co/twitter
YouTube: https://dualipa.co/youtube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Levitating #DonDiablo</t>
  </si>
  <si>
    <t>Journey (Take Me Where You Wanna)</t>
  </si>
  <si>
    <t>spotify:track:19awxNpyrGWGkM6wT6ULEi</t>
  </si>
  <si>
    <t>https://www.youtube.com/watch?v=UhU8ahE7qFc</t>
  </si>
  <si>
    <t>Don Diablo - Journey (Take Me Where You Wanna) | Official Music Video</t>
  </si>
  <si>
    <t>OUT NOW: https://fanlink.to/DonDiabloJourney
Thank you all for the JOURNEY so far. We are FAMILY. We are the FUTURE.! Hexagonians FOREVER. Xxx,
- Don -
Lyrics:
Take me where you wanna
Take me where you wanna
Take me where you wanna go go go
Take me where you wanna
Take me where you wanna
Take me where you wanna go go go
Take me where you wanna
Take me where you wanna
Take me where you wanna go go go
Take me where you wanna
Take me where you wanna
Take me where you wanna go go go
Take me
Take me
Take me
Take me
Take me
Take me
Take me where you wanna go go go
Take me
Take me
Take me
Take me
Take me
Take me
Take me where you wanna go go go
Take me where you wanna
Take me where you wanna
Take me where you wanna go go go
Take me where you wanna
Take me where you wanna
Take me where you wanna go go go
Take me
Take me
Take me
Take me
Take me
Take me
Take me where you wanna go go go
Take me
Take me
Take me
Take me
Take me
Take me
Take me where you wanna go go go
Take me where you wanna
Take me where you wanna
Take me where you wanna go go go
Take me where you wanna
Take me where you wanna
Take me where you wanna go go go
#DonDiablo #Journey #FutureHouse
â¬¡â¬¢ Don Diablo â¬¢â¬¡
Spotify â¬¡ https://Spoti.fi/DonDiablo
TikTok â¬¡ https://fanlink.to/DonDiabloTikTok
Shop â¬¡ https://shop.dondiablo.com
Instagram â¬¡ https://instagram.com/dondiablo
Facebook â¬¡ https://facebook.com/OfficialDonDiablo
Twitter â¬¡ https://twitter.com/dondiablo
YouTube â¬¡ https://YouTube.com/DonDiablo</t>
  </si>
  <si>
    <t>No Piensa</t>
  </si>
  <si>
    <t>spotify:track:5wk4ccb7pQYrFgxfkeuZOQ</t>
  </si>
  <si>
    <t>https://www.youtube.com/watch?v=jbP528DbBaU</t>
  </si>
  <si>
    <t>Don Diablo - No Piensa ft. PnB Rock &amp; Boaz van de Beatz | Official Music Video</t>
  </si>
  <si>
    <t>OUT NOW: https://fanlink.to/DonDiabloNoPiensa
True love comes in many forms. Love who you want to love. Don't blend into with the masses. Stay weird. Stay unique. Stay YOU. Xxx, 
- Don -
Written and Directed by: NudeRobot x Elliott Sellers
Produced by Don Diablo
Rotomation, Tracking: Tonqart 
DOP: Stefan Colson
Gaffer: Sam Wilkerson
Edit/Color: Elliott Sellers
Additional Mocap: Jon Mehra
3D, Tracking, Compositing: Nuderobot
Lyrics:
I am not the one who like degrading
Why you gotta test my patience
Left you behind like a station
Sorry but you are not the one I'm chasinâ€™
I am not property
You better start speaking to me properly 
Getting too many things onto me
And you still could've been on with me
Ven aqui
Ven a Bailar
Men don't know how to hablar
You think that it's okay
You know it's not okay
Baby, Baby, No pienses que te quiero (x4) 
Hey Ali, Hey Ali
See the things you did
See the effects you had on this girl
I know you ain't tryna do wrong
I know the feelings were strong 
God gave you that bond
Ven aqui
Ven a Bailar
Men don't know how to hablar
You think that it's okay
You know it's not okay
Baby, Baby, No pienses que te quiero (x4)
Baby, Baby, No pienses que te quiero
I am not the one who like degrading
Why you gotta test my patience
I am not property
You better start speaking to me properly 
Getting too many things onto me
And you still could've been on with me
Ven aqui
Ven a Bailar
Men don't know how to hablar
You think that it's okay
You know it's not okay
Baby, Baby, No pienses que te quiero (x4)
#DonDiablo #NoPiensa #MusicVideo
â¬¡â¬¢ Don Diablo â¬¢â¬¡
Spotify â¬¡ https://Spoti.fi/DonDiablo
TikTok â¬¡ https://fanlink.to/DonDiabloTikTok
Shop â¬¡ https://shop.dondiablo.com
Instagram â¬¡ https://instagram.com/dondiablo
Facebook â¬¡ https://facebook.com/OfficialDonDiablo
Twitter â¬¡ https://twitter.com/dondiablo
YouTube â¬¡ https://YouTube.com/DonDiablooPiensa</t>
  </si>
  <si>
    <t>All That You Need</t>
  </si>
  <si>
    <t>spotify:track:7K8B2mdPHwZKhyShkl55Bh</t>
  </si>
  <si>
    <t>https://www.youtube.com/watch?v=LuWZLmKvoY0</t>
  </si>
  <si>
    <t>Don Diablo - All That You Need | Official Music Video</t>
  </si>
  <si>
    <t>OUT NOW: https://fanlink.to/AllThatYouNeed
Thank you all for an amazing summer! You guys are all that I need! Hexagonians Forever. Love you always, 
- Don -
Special thanks to the Untold Crew.
Lyrics:
I'll be there
all that you need
I'll be there
all that you need
I'll be there
I'll be there
With the all that you need
With the wall that you need
With the all that you need
I'll be there
I'll be there
With the all that you need
With the wall that you need
With the all that you need
I'll be there
I'll be there
With the all that you need
With the wall that you need
With the all that you need
I'll be there
I'll be there
With the all that you need
With the wall that you need
With the all that you need
I'll be there
I'll be there
I'll be there
With the all that you need
With the wall that you need
With the all that you need
I'll be there
I'll be there
With the all that you need
With the wall that you need
With the all that you need
I'll be there
I'll be there
With the all that you need
With the wall that you need
I'll be there
I'll be there
With the all that you need
With the wall that you need
With the all that you need
I'll be there
I'll be there
With the all that you need
With the wall that you need
With the all that you need
#DonDiablo #AllThatYouNeed #MusicVideo
â¬¡â¬¢ Don Diablo â¬¢â¬¡
Spotify â¬¡ https://Spoti.fi/DonDiablo
TikTok â¬¡ https://fanlink.to/DonDiabloTikTok
Shop â¬¡ https://shop.dondiablo.com
Instagram â¬¡ https://instagram.com/dondiablo
Facebook â¬¡ https://facebook.com/OfficialDonDiablo
Twitter â¬¡ https://twitter.com/dondiablo
YouTube â¬¡ https://YouTube.com/DonDiablo</t>
  </si>
  <si>
    <t>2 Things</t>
  </si>
  <si>
    <t>spotify:track:23YAweZPLgWqOTJdpvSv1O</t>
  </si>
  <si>
    <t>https://www.youtube.com/watch?v=cNJxacioihE</t>
  </si>
  <si>
    <t>Don Diablo - 2 Things | Official Music Video</t>
  </si>
  <si>
    <t>OUT NOW: https://fanlink.to/DonDiablo2Things
With â€œ2 Thingsâ€ I am taking things back to the dancefloor, back to the roots. Influenced by the time I was living in London a few years ago. Taken from the forthcoming â€œBack To The Futureâ€ EP this one is for my Day1â€™s! Xxx,
- Don -
Lyrics:
Two things on my mind and I'm feeling really fine,
two things on my mind and I'm feeling.
Two things on my mind and I'm feeling really fine,
two things on my mind and I'm feeling.
Two things on my mind and I'm feeling really fine,
two things on my mind and I'm feeling.
Two things on my mind and I'm feeling really fine,
two things on my mind and I'm feeling.
Two things on my mind and I'm feeling really fine,
two things on my mind and I'm feeling.
Two things on my mind and I'm feeling really fine,
two things on my mind and I'm feeling.
#DonDiablo #2Things #MusicVideo
â¬¡â¬¢ Don Diablo â¬¢â¬¡
Spotify â¬¡ https://Spoti.fi/DonDiablo
TikTok â¬¡ https://fanlink.to/DonDiabloTikTok
Shop â¬¡ https://shop.dondiablo.com
Instagram â¬¡ https://instagram.com/dondiablo
Facebook â¬¡ https://facebook.com/OfficialDonDiablo
Twitter â¬¡ https://twitter.com/dondiablo
YouTube â¬¡ https://YouTube.com/DonDiablo</t>
  </si>
  <si>
    <t>Day &amp; Nite</t>
  </si>
  <si>
    <t>spotify:track:5fgT3t3IYunBVjKhEzJZv6</t>
  </si>
  <si>
    <t>https://www.youtube.com/watch?v=TEYgQVbiI9w</t>
  </si>
  <si>
    <t>Don Diablo - Day &amp; Nite | Official Music Video</t>
  </si>
  <si>
    <t>OUT NOW: https://fanlink.to/DonDiabloDayNite
TIKTOK: https://fanlink.to/DonDiabloTikTok
Shoutout to Kid Cudi for letting me spin this classic into a night drive tune. The video represents the many different moods and demons that come out when you are all aloneâ€¦at night. Take care of yourself and each other, catch you on the other side. Xxx,
- Don -
Directed by Don Diablo
Edited by Jessey Bijl
Produced by Thomas P. Weeserik for HEXAGON Film
D.O.P. Kevin Vidal
Big thanks to everyone else for making this video happen! 
Lyrics:
Day and night
The lonely stoner seems to free his mind at night (mind at night)
He's all alone through the day and night (day and night)
The lonely loner seems to free his mind at night (at, at, at night)
'Cause day and night (day and night)
The lonely stoner seems to free his mind at night (mind at night)
He's all alone through the day and night (day and night)
The lonely loner seems to free his mind at night (at, at, at night)
'Cause day and night (day and night)
The lonely stoner seems to free his mind at night (night)
He's all alone through the day and night (day and night)
The lonely loner seems to free his mind at night (at, at, at night)
Day and night (day and night)
The lonely stoner seems to free his mind at night (mind at night)
He's all alone through the day and night (day and night)
The lonely loner seems to free his mind at night (at, at, at night)
'Cause day and night (day and night)
The lonely stoner seems to free his mind at night (mind at night)
He's all alone through the day and night (day and night)
The lonely loner seems to free his mind at night (at, at, at night)
'Cause day and night (day and night)
The lonely stoner seems to free his mind at night (night)
He's all alone through the day and night (day and night)
The lonely loner seems to free his mind at night (at, at, at night)
#DonDiablo #DayAndNite #Future
â¬¡â¬¢ Don Diablo â¬¢â¬¡
Spotify â¬¡ https://Spoti.fi/DonDiablo
TikTok â¬¡ https://fanlink.to/DonDiabloTikTok
Shop â¬¡ https://shop.dondiablo.com
Instagram â¬¡ https://instagram.com/dondiablo
Facebook â¬¡ https://facebook.com/OfficialDonDiablo
Twitter â¬¡ https://twitter.com/dondiablo
YouTube â¬¡ https://YouTube.com/DonDiablo</t>
  </si>
  <si>
    <t>Survive (feat. Emeli SandÃ©, Gucci Mane)</t>
  </si>
  <si>
    <t>spotify:track:1gnKUue6F9gXXHQshCBwEs</t>
  </si>
  <si>
    <t>https://www.youtube.com/watch?v=loB1bMXzvJ4</t>
  </si>
  <si>
    <t>Don Diablo - Survive (Lyric Video) ft. Emeli SandÃ©, Gucci Mane</t>
  </si>
  <si>
    <t>DonDiabloVEVO</t>
  </si>
  <si>
    <t>Stream &amp; download: http://umg.lnk.to/dondiablo_survive
Survive is one of those records I wanted to get just perfect from start to finish. I wanted it to stand out and the goal was to combine three different worlds. A Dutch electronic music producer mixed up with an incredible UK singer songwriter and one of the biggest US rappers, that's not something you come across every day. All three of us did something different from what we normally do but at the same time I feel we were all able to add our own trademark signature to the song. I am more than proud of the final outcome and hope the music and the message of the song will motivate people to dream big and see beyond the clouds of their personal challenges.
-Don Diablo
Iâ€™m So Happy to be collaborating with the very talented Don Diablo. I love his unique creativity and his deep passion for music. It was a real pleasure to write and lay down the vocal on this powerful track. Iâ€™m excited for everyone to hear it! I really hope this song will empower people to find pride and confidence in their own story of survival.
- Emeli SandÃ©
Directed by: Viktor Kilbo (Thundercode)
Executive Producer: Don Diablo 
Don Diablo 
Spotify http://Spoti.fi/DonDiablo 
Merch http://shop.dondiablo.com 
Instagram http://instagram.com/dondiablo 
Facebook http://facebook.com/OfficialDonDiablo 
Twitter http://twitter.com/dondiablo 
YouTube https://www.youtube.com/user/DonDiablo?sub_confirmation=1 
SoundCloud http://soundcloud.com/dondiablo
Emeli SandÃ©
Instagram https://www.instagram.com/emelisande/ 
Facebook https://www.facebook.com/emelisande/ 
Gucci Mane
Instagram https://www.instagram.com/laflare1017/ 
Facebook https://www.facebook.com/guccimane/</t>
  </si>
  <si>
    <t>Pet Shop Boys</t>
  </si>
  <si>
    <t>https://open.spotify.com/artist/2ycnb8Er79LoH2AsR5ldjh</t>
  </si>
  <si>
    <t>Always on My Mind - 2003 Remaster</t>
  </si>
  <si>
    <t>PopArt: The Hits</t>
  </si>
  <si>
    <t>spotify:track:2SWn864dJI5RNyrp3F4Kp1</t>
  </si>
  <si>
    <t>https://www.youtube.com/watch?v=wDe60CbIagg</t>
  </si>
  <si>
    <t>Pet Shop Boys - Always On My Mind</t>
  </si>
  <si>
    <t>PetShopBoys Parlophone</t>
  </si>
  <si>
    <t>Music video by Pet Shop Boys performing Always On My Mind (2003 Digital Remaster).</t>
  </si>
  <si>
    <t>West End Girls - 2018 Remaster</t>
  </si>
  <si>
    <t>Please: Further Listening 1984 - 1986 (2018 Remaster)</t>
  </si>
  <si>
    <t>spotify:track:2Di0qFNb7ATroCGB3q0Ka7</t>
  </si>
  <si>
    <t>https://www.youtube.com/watch?v=p3j2NYZ8FKs</t>
  </si>
  <si>
    <t>Pet Shop Boys - West End Girls (Official Video) [HD REMASTERED]</t>
  </si>
  <si>
    <t>Official music video by Pet Shop Boys performing West End Girls (2003 Digital Remaster).
Subscribe for more here: http://smarturl.it/petshopboysyoutube
Follow Pet Shop Boys: 
Website: https://www.petshopboys.co.uk
Instagram: https://petshopboys.lnk.to/instagramID 
Facebook: https://petshopboys.lnk.to/facebookID 
Twitter: https://petshopboys.lnk.to/twitterID 
Spotify: https://petshopboys.lnk.to/spotifyID 
Apple Music - https://petshopboys.lnk.to/applemusicID 
Lyrics:
Sometimes youâ€™re better off dead
Thereâ€™s a gun in your hand and itâ€™s pointing at your head
You think youâ€™re mad, too unstable
kicking in chairs and knocking down tables
in a restaurant in a West End town
Call the police! Thereâ€™s a madman around
Running down underground
to a dive bar in a West End town
In a West End town, a dead end world
the East End boys and West End girls
In a West End town, a dead end world
the East End boys and West End girls
West End girls
Too many shadows, whispering voices
faces on posters, too many choices
If? When? Why? What?
How much have you got?
Have you got it? Do you get it?
If so, how often?
Which do you choose
a hard or soft option?
(How much do you need?)
In a West End town, a dead end world
the East End boys and West End girls
In a West End town, a dead end world
the East End boys and West End girls
West End girls
West End girls
(How much do you need?)
In a West End town, a dead end world
the East End boys and West End girls
A West End town, a dead end world
East End boys, West End girls
West End girls
You got a heart of glass or a heart of stone?
Just you wait â€™til I get you home
Weâ€™ve got no future, weâ€™ve got no past
Here today, built to last
In every city, in every nation
from Lake Geneva to the Finland station
(How far have you been?)
And a West End town, a dead end world
the East End boys and West End girls
A West End town, a dead end world
East End Boys, West End girls
West End girls
#WestEndGirls #PetShopBoys</t>
  </si>
  <si>
    <t>It's a Sin - 2018 Remaster</t>
  </si>
  <si>
    <t>Actually: Further Listening 1987 - 1988 (2018 Remaster)</t>
  </si>
  <si>
    <t>spotify:track:5fy4vfEtv6lzqLx2Mt7stF</t>
  </si>
  <si>
    <t>https://www.youtube.com/watch?v=dRHetRTOD1Q</t>
  </si>
  <si>
    <t>Pet Shop Boys - It's A Sin (Official Video) [HD REMASTERED]</t>
  </si>
  <si>
    <t>Official music video for It's A Sin by Pet Shop Boys. Taken from the album, Actually. Video directed by Derek Jarman, the first of several collaborations between the band and director. Song released in 1987 and produced by Julian Mendelsohn and Stephen Hague.
Subscribe for more here: http://smarturl.it/petshopboysyoutube
Follow Pet Shop Boys: 
Website: https://www.petshopboys.co.uk
Instagram: https://petshopboys.lnk.to/instagramID 
Facebook: https://petshopboys.lnk.to/facebookID 
Twitter: https://petshopboys.lnk.to/twitterID 
Spotify: https://petshopboys.lnk.to/spotifyID 
Apple Music - https://petshopboys.lnk.to/applemusicID 
Lyrics:
When I look back upon my life
itâ€™s always with a sense of shame
Iâ€™ve always been the one to blame
For everything I long to do
no matter when or where or who
has one thing in common too
Itâ€™s a, itâ€™s a, itâ€™s a, itâ€™s a sin
Itâ€™s a sin
Everything Iâ€™ve ever done
Everything I ever do
Every place Iâ€™ve ever been
Everywhere Iâ€™m going to
Itâ€™s a sin
At school they taught me how to be
so pure in thought and word and deed
They didnâ€™t quite succeed
For everything I long to do
no matter when or where or who
has one thing in common too
Itâ€™s a, itâ€™s a, itâ€™s a, itâ€™s a sin
Itâ€™s a sin
Everything Iâ€™ve ever done
Everything I ever do
Every place Iâ€™ve ever been
Everywhere Iâ€™m going to
Itâ€™s a sin
Father forgive me
I tried not to do it
Turned over a new leaf
then tore right through it
Whatever you taught me
I didnâ€™t believe it
Father you fought me
â€˜cause I didnâ€™t care
and I still donâ€™t understand
So I look back upon my life
forever with a sense of shame
Iâ€™ve always been the one to blame
For everything I long to do
no matter when or where or who
has one thing in common too
Itâ€™s a, itâ€™s a, itâ€™s a, itâ€™s a sin
Itâ€™s a sin
Everything Iâ€™ve ever done
Everything I ever do
Every place Iâ€™ve ever been
Everywhere Iâ€™m going to I
Itâ€™s a sin
Confiteor Deo omnipotenti vobis
fratres quia peccavi nimis cogitatione, verbo, opere
et omissione. Mea culpa, mea culpa, mea maxima culpa.
#PetShopBoys #ItsASin</t>
  </si>
  <si>
    <t>Go West - 2003 Remaster</t>
  </si>
  <si>
    <t>spotify:track:33gDIKlrUnY1dTWYsm5BFL</t>
  </si>
  <si>
    <t>https://www.youtube.com/watch?v=LNBjMRvOB5M</t>
  </si>
  <si>
    <t>Pet Shop Boys - Go West (Official Video) [HD REMASTERED]</t>
  </si>
  <si>
    <t>Official music video for Pet Shop Boys - Go West (2003 Digital Remaster).
Subscribe for more here: http://smarturl.it/petshopboysyoutube
Follow Pet Shop Boys: 
Website: https://www.petshopboys.co.uk
Instagram: https://petshopboys.lnk.to/instagramID 
Facebook: https://petshopboys.lnk.to/facebookID 
Twitter: https://petshopboys.lnk.to/twitterID 
Spotify: https://petshopboys.lnk.to/spotifyID 
Apple Music - https://petshopboys.lnk.to/applemusicID 
Lyrics:
Come on, come on, come on, come on
(Together) We will go our way
(Together) We will leave someday
(Together) Your hand in my hand
(Together) We will make our plans
(Together) We will fly so high
(Together) Tell all our friends good-bye
(Together) We will start life new
(Together) This is what we'll do
(Go West) Life is peaceful there
(Go West) In the open air
(Go West) Where the skies are blue
(Go West) This is what we're gonna do
(Go West, this is what we're gonna do, Go West)
(Together) We will love the beach
(Together) We will learn and teach
(Together) Change our pace of life
(Together) We will work and strive
(I love you) I know you love me
(I want you) How could I disagree?
(So that's why) I make no protest
(When you say) You will do the rest
(Go West) Life is peaceful there
(Go West) In the open air
(Go West) Baby you and me
(Go West) This is our destiny
(Go West) Sun in wintertime
(Go West) We will do just fine
(Go West) Where the skies are blue
(Go West, this is what we're gonna do)
There where the air is free
we'll be (We'll be) what we want to be
Now if we make a stand
we'll find (We'll find) our promised land
(I know that) There are many ways
(To live there) In the sun or shade
(Together) We will find a place
(To settle) Where there's so much space
(Without rush) And the pace back East
(The hustling) Rustling just to feed
(I know I'm) Ready to leave too
(So that's what) We are gonna do
(What we're gonna do is
Go West) Life is peaceful there
(Go West) There in the open air
(Go West) Where the skies are blue
(Go West) This is what we're gonna do
(Life is peaceful there) Go West
(In the open air) Go West
(Baby, you and me) Go West
(This is our destiny)
Come on, come on, come on, come on
(Go West) Sun in wintertime
(Go West) We will feel just fine
(Go West) Where the skies are blue
(Go West) This is what we're gonna do
(Come on, come on, come on, come on)
(Go West)
#PetShopBoys #GoWest</t>
  </si>
  <si>
    <t>Domino Dancing - 2003 Remaster</t>
  </si>
  <si>
    <t>spotify:track:6M0HMy7UhtlPYTlpaW4qRk</t>
  </si>
  <si>
    <t>https://www.youtube.com/watch?v=ik2YF05iX2w</t>
  </si>
  <si>
    <t>Pet Shop Boys - Domino Dancing (Official Video) [HD REMASTERED]</t>
  </si>
  <si>
    <t>Official video for Domino Dancing by Pet Shop Boys (2003 Digital Remaster).
Subscribe for more here: http://smarturl.it/petshopboysyoutube
Follow Pet Shop Boys: 
Website: https://www.petshopboys.co.uk
Instagram: https://petshopboys.lnk.to/instagramID 
Facebook: https://petshopboys.lnk.to/facebookID 
Twitter: https://petshopboys.lnk.to/twitterID 
Spotify: https://petshopboys.lnk.to/spotifyID 
Apple Music - https://petshopboys.lnk.to/applemusicID 
Lyrics:
(All day, all day)
I don't know why, I don't know how
I thought I loved you but I'm not sure now
I've seen you look at strangers too many times
The love you want is of a different kind
Remember when we felt the sun
A love like paradise, how hot it burned
A threat of distant thunder, the sky was red
and where you walked you always turned every head
(All day, all day) Watch them all fall down
(All day, all day) Domino dancing
(All day, all day) Watch them all fall down
(All day, all day) Domino dancing
I thought that when we fought I was to blame
but now I know you play a different game
I've watched you dance with danger still wanting more
Add another number to the score
(All day, all day) Watch them all fall down
(All day, all day) Domino dancing
(All day, all day) Watch them all fall down
(All day, all day) Domino dancing
When you look around you wonder
Do you play to win
or are you just a bad loser?
(All day, all day) Watch them all fall down
(All day, all day) Domino dancing
I don't know why, I don't know how
I thought I loved you but I'm not sure now
I hear the thunder crashing, the sky is dark
and now a storm is breaking within my heart
(All day, all day) Watch them all fall down
(All day, all day) Domino dancing
(All day, all day) Watch them all fall down
(All day, all day) Domino dancing
#DominoDancing #PetShopBoys</t>
  </si>
  <si>
    <t>What Have I Done to Deserve This? (with Dusty Springfield) - 2018 Remaster</t>
  </si>
  <si>
    <t>spotify:track:0en6SFmN4eaErErH126wbJ</t>
  </si>
  <si>
    <t>https://www.youtube.com/watch?v=Wn9E5i7l-Eg</t>
  </si>
  <si>
    <t>Pet Shop Boys - What Have I Done To Deserve This (Official Video) [HD REMASTERED]</t>
  </si>
  <si>
    <t>Official music video by Pet Shop Boys performing What Have I Done To Deserve This? (2003 Digital Remaster).
Subscribe for more here: http://smarturl.it/petshopboysyoutube
Follow Pet Shop Boys: 
Website: https://www.petshopboys.co.uk
Instagram: https://petshopboys.lnk.to/instagramID 
Facebook: https://petshopboys.lnk.to/facebookID 
Twitter: https://petshopboys.lnk.to/twitterID 
Spotify: https://petshopboys.lnk.to/spotifyID 
Apple Music - https://petshopboys.lnk.to/applemusicID 
Lyrics:
You always wanted a lover
I only wanted a job
Iâ€™ve always worked for my living
Howâ€™m I gonna get through?
Howâ€™m I gonna get through?
I come here looking for money
(Got to have it)
and end up leaving with love
Now youâ€™ve left me with nothing
(Canâ€™t take it)
Howâ€™m I gonna get through?
Howâ€™m I gonna get through?
I bought you drinks, I brought you flowers
I read your books and talked for hours
Every day so many drinks
such pretty flowers, so tell me
What have I, what have I, what have I done to deserve this?
What have I, what have I, what have I done to deserve this?
What have I, what have I, what have Iâ€¦
Since you went away Iâ€™ve been hanging around
Iâ€™ve been wondering why Iâ€™m feeling down
You went away, it should make me feel better
but I donâ€™t know how Iâ€™m gonna get through
How Iâ€™m gonna get through
You always wanted me to be something I wasnâ€™t
You always wanted too much
Now I can do what I want to forever
Howâ€™m I gonna get through?
Howâ€™m I gonna get through?
At night, the people come and go
They talk too fast and walk too slow
Chasing time from hour to hour
I pour the drinks and crush the flowers
What have I, what have I, what have I done to deserve this?
What have I, what have I, what have I done to deserve this?
What have I, what have I, what have I...
Since you went away Iâ€™ve been hanging around
Iâ€™ve been wondering why Iâ€™m feeling down
You went away, it should make me feel better
but I donâ€™t know how Iâ€™m gonna get through
How Iâ€™m gonna get through
We donâ€™t have to fall apart, we donâ€™t have to fight
We donâ€™t need to go to hell and back every night
We could make a deal
What have I done to deserve this?
#WhatHaveIDoneToDeserveThis #PetShopBoys #PSB</t>
  </si>
  <si>
    <t>New York City Boy - 2017 Remaster</t>
  </si>
  <si>
    <t>Nightlife: Further Listening 1996 - 2000 (2017 Remaster)</t>
  </si>
  <si>
    <t>spotify:track:7KeoeLwqtTIIgeHkvgxkeT</t>
  </si>
  <si>
    <t>https://www.youtube.com/watch?v=cpk8ym8iqWU</t>
  </si>
  <si>
    <t>Pet Shop Boys - New York City Boy</t>
  </si>
  <si>
    <t>Music video by Pet Shop Boys performing New York City Boy ('After Hours' Version) (2003 Digital Remaster).</t>
  </si>
  <si>
    <t>Heart - 2018 Remaster</t>
  </si>
  <si>
    <t>spotify:track:2TfJOPDsDjFyKzFZjwzsbv</t>
  </si>
  <si>
    <t>https://www.youtube.com/watch?v=wTkfK2g4pKI</t>
  </si>
  <si>
    <t>Pet Shop Boys - Heart</t>
  </si>
  <si>
    <t>Music video by Pet Shop Boys performing Heart (2003 Digital Remaster).</t>
  </si>
  <si>
    <t>Rent - 2018 Remaster</t>
  </si>
  <si>
    <t>spotify:track:2FtttuNvgYjTT03FKCHlG8</t>
  </si>
  <si>
    <t>https://www.youtube.com/watch?v=8v-jX3d_jto</t>
  </si>
  <si>
    <t>Pet Shop Boys - Rent</t>
  </si>
  <si>
    <t>Andrey V.Ch.</t>
  </si>
  <si>
    <t>Se a Vida E (That's the Way Life Is) - 2018 Remaster</t>
  </si>
  <si>
    <t>Bilingual: Further Listening 1995 - 1997 (2018 Remaster)</t>
  </si>
  <si>
    <t>spotify:track:18fr7t1FKDUiOg8DXxiZwL</t>
  </si>
  <si>
    <t>https://www.youtube.com/watch?v=rLV52d7J8rA</t>
  </si>
  <si>
    <t>Pet Shop Boys - Se A Vida E (That's The Way Life Is) [Official Music Video]</t>
  </si>
  <si>
    <t>Music video by Pet Shop Boys performing Se A Vida E (That's The Way Life Is). (P) 2006 The copyright in this audiovisual recording is owned by Pet Shop Boys Partnership Ltd under exclusive licence to EMI Records Ltd</t>
  </si>
  <si>
    <t>Modern Talking</t>
  </si>
  <si>
    <t>https://open.spotify.com/artist/79bxUQsBIXO8nVLB9fYKf7</t>
  </si>
  <si>
    <t>Cheri Cheri Lady</t>
  </si>
  <si>
    <t>spotify:track:2aEuA8PSqLa17Y4hKPj5rr</t>
  </si>
  <si>
    <t>https://www.youtube.com/watch?v=eNvUS-6PTbs</t>
  </si>
  <si>
    <t>Modern Talking - Cheri Cheri Lady (Official Music Video)</t>
  </si>
  <si>
    <t>ModernTalkingVEVO</t>
  </si>
  <si>
    <t>Modern Talking's official music video for 'Cheri Cheri Lady'. 
Click to listen to Modern Talking on Spotify: http://smarturl.it/ModernTalkingSpoti...
Click here to get the brandnew 2017 Modern Talking album 'Back for Gold': https://lnk.to/MT_BackForGold_CD
As featured on 25 Years of Disco Pop. 
Click to buy the track or album via iTunes: http://smarturl.it/25YearsOfDiscoPop?...
Google Play: http://smarturl.it/CCLGPlay?IQid=Mode...
Amazon: http://smarturl.it/25YearsA?IQid=Mode...
More from Modern Talking:
You're My Heart, You're My Soul: https://youtu.be/4kHl4FoK1Ys
Sexy Sexy Lover: https://youtu.be/KoqYHDiB6ew
Brother Louie: https://youtu.be/Lp2qcCrdBLA
More great 80s videos here: http://smarturl.it/Ultimate80?IQid=Mo...
Follow Modern Talking
Website: http://www.modern-talking-online.de/i...
Facebook: https://www.facebook.com/ThomasAnders...
Subscribe to Modern Talking on YouTube: http://smarturl.it/ModernTalkingSub?I...
---------
Lyrics:
Oh I cannot explain
Every time it's the same
Oh I feel that it's real
Take my heart
I've been lonely too long
Oh I can't be so strong
Take a chance for romance
Take my heart
I need you so
There's no time
I'll ever go
Cheri Cheri Lady
Goin' through emotion
Love is where you find it
Listen to your heart
Cheri Cheri Lady
Livin' in devotion
Always like the first time
Let me take a part
"
#ModernTalking #CheriCheriLady #Vevo #Pop #OfficialMusicVideo</t>
  </si>
  <si>
    <t>Brother Louie</t>
  </si>
  <si>
    <t>Ready For Romance</t>
  </si>
  <si>
    <t>spotify:track:5zWZ9iNevP0397xB3jWV2z</t>
  </si>
  <si>
    <t>https://www.youtube.com/watch?v=Lp2qcCrdBLA</t>
  </si>
  <si>
    <t>Modern Talking - Brother Louie (Video)</t>
  </si>
  <si>
    <t>Modern Talking's official music video for 'Brother Louie'.
Click for the brandnew 2017 Modern Talking album 'Back for Gold': https://lnk.to/MT_BackForGold_CD
Click to listen to Modern Talking on Spotify: http://smarturl.it/ModernTalkingSpoti...
As featured on 25 Years of Disco Pop. Click to buy the track or album via iTunes: http://smarturl.it/25YearsOfDiscoPop?...
Google Play: http://smarturl.it/MTBLGPlay?IQid=Mod...
Amazon: http://smarturl.it/25YearsA?IQid=Mode...
More from Modern Talking
You're My Heart, You're My Soul: https://youtu.be/4kHl4FoK1Ys
Sexy Sexy Lover: https://youtu.be/KoqYHDiB6ew
Cheri Cheri Lady: https://youtu.be/eNvUS-6PTbs
More great 80s videos here: http://smarturl.it/Ultimate80?IQid=Mo...
Follow Modern Talking
Website: http://www.modern-talking-online.de/i...
Facebook: https://www.facebook.com/ThomasAnders...
Subscribe to Modern Talking on YouTube: http://smarturl.it/ModernTalkingSub?I...
-------------------------------------------------------------------------------------------------------
Lyrics:
Deep love is a burnin' fire stay
'cause then the flame grows higher babe
Don't let him steal your heart
It's easy easy
Girl this game can't last forever why
We cannot live together try
Don't let him take your love from me
You're no good can't you see
Brother Louie Louie Louie
I'm in love set her free
Oh she's only lookin' to me
Only love breaks her heart
Brother Louie Louie Louie
Only love's paradise
Oh she's only lookin' to me"</t>
  </si>
  <si>
    <t>You're My Heart, You're My Soul</t>
  </si>
  <si>
    <t>The First &amp; Second Album (30th Anniversary Edition)</t>
  </si>
  <si>
    <t>spotify:track:0Zn63G0XTiqXwr1KSmARWz</t>
  </si>
  <si>
    <t>https://www.youtube.com/watch?v=4kHl4FoK1Ys</t>
  </si>
  <si>
    <t>Modern Talking - You're My Heart, You're My Soul (Official Music Video)</t>
  </si>
  <si>
    <t>Modern Talking's official music video for 'You're My Heart, You're My Soul'. Click to listen to Modern Talking on Spotify: http://smarturl.it/ModernTalkingSpoti...
As featured on 25 Years of Disco Pop. Click to buy the track or album via iTunes: http://smarturl.it/25YearsOfDiscoPop?...
Google Play: http://smarturl.it/YMHGPlay?IQid=Mode...
Amazon: http://smarturl.it/25YearsA?IQid=Mode...
More from Modern Talking
Sexy Sexy Lover: https://youtu.be/KoqYHDiB6ew
CheriCheri Lady: https://youtu.be/eNvUS-6PTbs
Brother Louie: https://youtu.be/Lp2qcCrdBLA
More great 80s videos here: http://smarturl.it/Ultimate80?IQid=Mo...
Follow Modern Talking
Website: http://www.modern-talking-online.de/i...
Facebook:https://www.facebook.com/ThomasAnders...
Subscribe to Modern Talking on YouTube: http://smarturl.it/ModernTalkingSub?I...
---------
Lyrics:
Deep in my heart - there's a fire - a burning heart
Deep in my heart - there's desire - for a start
I'm dying in emotion
It's my world in fantasy
I'm living in my, living in my dreams
You're my heart, you're my soul
I'll keep it shining everywhere I go
You're my heart, you're my soul
I'll be holding you forever
Stay with you together
You're my heart, you're my soul
Yeah, I'm feeling that our love will grow
You're my heart, you're my soul
That's the only thing I really know"
#ModernTalking #YoureMyHeartYoureMySoul #Vevo #Pop #OfficialMusicVideo</t>
  </si>
  <si>
    <t>Brother Louie Mix '98 (feat. Eric Singleton) - Radio Edit</t>
  </si>
  <si>
    <t>Back For Good/2nd</t>
  </si>
  <si>
    <t>spotify:track:2X7jfQnEMQYYmvkhr6mzS9</t>
  </si>
  <si>
    <t>https://www.youtube.com/watch?v=K5DALXwOe0s</t>
  </si>
  <si>
    <t>Modern Talking - Brother Louie '98 (Video - New Version)</t>
  </si>
  <si>
    <t>Modern Talking's official music video for 'Brother Louie '98'. 
Click for the brandnew 2017 Modern Talking album 'Back for Gold': https://lnk.to/MT_BackForGold_CD
Click to listen to Modern Talking on Spotify: http://smarturl.it/ModernTalkingSpotify?IQid=ModernTBL98
As featured on 25 Years of Disco Pop. Click to buy the track or album via iTunes: http://smarturl.it/25YearsOfDiscoPop?IQid=ModernTBL98
Google Play: http://smarturl.it/BL98GPlay?IQid=ModernTBL98
Amazon: http://smarturl.it/25YearsA?IQid=ModernTBL98
More from Modern Talking
You're My Heart, You're My Soul: https://youtu.be/4kHl4FoK1Ys
Sexy Sexy Lover: https://youtu.be/KoqYHDiB6ew
Cheri Cheri Lady: https://youtu.be/eNvUS-6PTbs
More great 80s videos here: http://smarturl.it/Ultimate80?IQid=ModernTBL98
Follow Modern Talking
Website: http://www.modern-talking-online.de/index.htm
Facebook: https://www.facebook.com/ThomasAndersModernTalking
Subscribe to Modern Talking on YouTube: http://smarturl.it/ModernTalkingSub?IQid=ModernTBL98
---------
Lyrics:
Check it out, check it out
Here we go - let me say it
Tax on wax make the DJs wanna play it
The front to the front
And the back to the back
The hip to the hop
And the rhyme to the rap
Every single line on the time you admire
Stays in your brain like earth, wind and fire
Here I am all the time, girl, you know me
I must admit, I'm the real Brother Louie!
You're no good, can't you see
Brother Louie, Louie, Louie
I'm in love - set you free
Oh, she's only looking to me
Only love breaks her heart 
Brother Louie, Louie, Louie
Only love's paradise
Oh, she's only looking to me
Brother Louie, Louie, Louie
Oh, she's only looking to me
Oh, let it Louie
She is undercover
Brother Louie, Louie, Louie
Oh, doing what he's doing
So, leave it Louie
'Cause I'm her lover</t>
  </si>
  <si>
    <t>You're My Heart, You're My Soul '98</t>
  </si>
  <si>
    <t>Back For Good</t>
  </si>
  <si>
    <t>spotify:track:1bNYIF1HZlWJe8ZKmTIFfT</t>
  </si>
  <si>
    <t>https://www.youtube.com/watch?v=u6EdMjo8d18</t>
  </si>
  <si>
    <t>Modern Talking - You're My Heart, You're My Soul '98 (Video - New Version)</t>
  </si>
  <si>
    <t>Modern Talking's official music video for 'You're My Heart, You're My Soul '98'. Click to listen to Modern Talking on Spotify: http://smarturl.it/ModernTalkingSpoti...
As featured on 25 Years of Disco Pop. Click to buy the track or album via iTunes: http://smarturl.it/25YearsOfDiscoPop?...
Google Play: http://smarturl.it/YMH98GPlay?IQid=Mo...
Amazon: http://smarturl.it/25YearsA?IQid=Mode...
More from Modern Talking
Sexy Sexy Lover: https://youtu.be/KoqYHDiB6ew
Cheri Cheri Lady: https://youtu.be/eNvUS-6PTbs
Brother Louie: https://youtu.be/Lp2qcCrdBLA
More great 80s videos here: http://smarturl.it/Ultimate80?IQid=Mo...
Follow Modern Talking
Website: http://www.modern-talking-online.de/i...
Facebook: https://www.facebook.com/ThomasAnders...
Subscribe to Modern Talking on YouTube: http://smarturl.it/ModernTalkingSub?I...
---------
Lyrics:
Deep in my heart - there's a fire - a burning heart
Deep in myheart - there's desire - for a start
I'm dying in emotion
It's my world in fantasy
I'm living in my, living in my dreams
You're my heart, you're my Soul '98
I'll keep it shining everywhere I go
You're my heart, you're my Soul '98
I'll be holdingyou forever
Stay with you together
You're my heart, you're my Soul '98
Yeah, I'm feeling that our love will grow
You're my heart, you're my Soul '98
That's the only thing I really know"
#ModernTalking #YoureMyHeartYoureMySoul #Vevo #Pop #OfficialMusicVideo</t>
  </si>
  <si>
    <t>Atlantis Is Calling (S.O.S. for Love)</t>
  </si>
  <si>
    <t>spotify:track:53PlbcGzLTx65vjaS6tG0N</t>
  </si>
  <si>
    <t>https://www.youtube.com/watch?v=CB57CuT4smM</t>
  </si>
  <si>
    <t>Modern Talking - Atlantis Is Calling (S.O.S. For Love) (Official Music Video)</t>
  </si>
  <si>
    <t>Modern Talking's official music video for 'Atlantis Is Calling (S.O.S For Love)'. 
Get the brandnew 2017 Modern Talking album 'Back for Gold': https://lnk.to/MT_BackForGold_CD
Click to listen to Modern Talking on Spotify: http://smarturl.it/ModernTalkingSpoti...
As featured on 25 Years of Disco Pop. Click to buy the track or album via iTunes: http://smarturl.it/25YearsOfDiscoPop?...
Google Play: http://smarturl.it/AICGPlay?IQid=Mode...
Amazon: http://smarturl.it/25YearsA?IQid=Mode...
More from Modern Talking
You're My Heart, You're My Soul: https://youtu.be/4kHl4FoK1Ys
Brother Louie: https://youtu.be/Lp2qcCrdBLA
Cheri Cheri Lady: https://youtu.be/eNvUS-6PTbs
More great 80s videos here: http://smarturl.it/Ultimate80?IQid=Mo...
Follow Modern Talking
Website: http://www.modern-talking-online.de/i...
Facebook: https://www.facebook.com/ThomasAnders...
Subscribe to Modern Talking on YouTube: http://smarturl.it/ModernTalkingSub?I...
---------
Lyrics:
Lady I know it will hurt
But it's much harder to ignore
There is a chance and I promise
I won't hurt you anymore
Hollywood nights we're romancin'
You can trust me anytime
Somewhere oh babe there is someone
Oh you're dancin' in my mind
Oh oh oh little queenie
I'm your fool come on
Teach me the rules
I will send an S.O.S. for love
Oh oh oh little queenie
I'm your fool you need love
Like I do
I will send an S.O.S. for love"
#ModernTalking #AtlantisIsCalling #Vevo #Pop #OfficialMusicVideo</t>
  </si>
  <si>
    <t>Geronimo's Cadillac</t>
  </si>
  <si>
    <t>In The Middle Of Nowhere</t>
  </si>
  <si>
    <t>spotify:track:5burXYqqO8z0GEnltThZKw</t>
  </si>
  <si>
    <t>https://www.youtube.com/watch?v=A5C8AC6V2KQ</t>
  </si>
  <si>
    <t>Modern Talking - Geronimo's Cadillac (Official Music Video)</t>
  </si>
  <si>
    <t>Modern Talking's official music video for 'Geronimo's Cadillac'. 
Click to listen to Modern Talking on Spotify: http://smarturl.it/ModernTalkingSpoti...
Click here to get the brandnew 2017 Modern Talking album 'Back for Gold': https://lnk.to/MT_BackForGold_CD
As featured on 25 Years of Disco Pop. Click to buy the track or album via iTunes: http://smarturl.it/25YearsOfDiscoPop?...
Google Play: http://smarturl.it/GCGPlay?IQid=Moder...
Amazon: http://smarturl.it/25YearsA?IQid=Mode...
More from Modern Talking
You're My Heart, You're My Soul: https://youtu.be/4kHl4FoK1Ys
Sexy Sexy Lover: https://youtu.be/KoqYHDiB6ew
Brother Louie: https://youtu.be/Lp2qcCrdBLA
More great 80s videos here: http://smarturl.it/Ultimate80?IQid=Mo...
Follow Modern Talking
Website: http://www.modern-talking-online.de/i...
Facebook: https://www.facebook.com/ThomasAnders...
Subscribe to Modern Talking on YouTube: http://smarturl.it/ModernTalkingSub?I...
---------
Lyrics:
I wanna share my dreams
Wanna share with you
On the wings of love
Like dreamers do
Touch your heart
You're the queen
Of broken hearts
Oh we are daytime friends
And nighttime fools
Wanna play this game
You break the rules
Tears of love
Are frozen tears
Geronimo's cadillac is makin' all girls too mad
Geronimo has a heart oh it's a track
Geronimo's cadillac oh makin' all girls too sad
Geronimo has a heart oh it's a track"
#ModernTalking #GeronimosCadillac #Vevo #Pop #OfficialMusicVideo</t>
  </si>
  <si>
    <t>You Can Win If You Want</t>
  </si>
  <si>
    <t>spotify:track:2pZbERJUZsfkKRn1EU1mgD</t>
  </si>
  <si>
    <t>https://www.youtube.com/watch?v=byXKpRKc-Jo</t>
  </si>
  <si>
    <t>Modern Talking - You Can Win If You Want [HD]</t>
  </si>
  <si>
    <t>Modern Talking Fan Club</t>
  </si>
  <si>
    <t>Order Modern Talking Classic T-Shirt Here: http://bit.ly/2upfhnp
Modern Talking - You Can Win If You Want (Official Music Video)
Widescreen</t>
  </si>
  <si>
    <t>Cheri Cheri Lady - New Version</t>
  </si>
  <si>
    <t>spotify:track:2vbJUtO8SZ0nZn5qwRAo3v</t>
  </si>
  <si>
    <t>Sexy Sexy Lover - Vocal Version</t>
  </si>
  <si>
    <t>Alone</t>
  </si>
  <si>
    <t>spotify:track:01SrlhxIkbzihcyYVmsh1z</t>
  </si>
  <si>
    <t>https://www.youtube.com/watch?v=KoqYHDiB6ew</t>
  </si>
  <si>
    <t>Modern Talking - Sexy Sexy Lover (Official Music Video)</t>
  </si>
  <si>
    <t>Modern Talking's official music video for 'Sexy Sexy Lover'. 
Get the new 2017 Modern Talking album 'Back for Gold': https://lnk.to/MT_BackForGold_CD
Click to listen to Modern Talking on Spotify: http://smarturl.it/ModernTalkingSpoti...
As featured on 25 Years of Disco Pop. Click to buy the track or album via iTunes: http://smarturl.it/25YearsOfDiscoPop?...
Google Play: http://smarturl.it/SSLGPlay?IQid=Mode...
Amazon: http://smarturl.it/25YearsA?IQid=Mode...
More from Modern Talking
You're My Heart, You're My Soul: https://youtu.be/4kHl4FoK1Ys
Cheri Cheri Lady: https://youtu.be/eNvUS-6PTbs
Brother Louie: https://youtu.be/Lp2qcCrdBLA
More great 80s videos here: http://smarturl.it/Ultimate80?IQid=Mo...
Follow Modern Talking
Website: http://www.modern-talking-online.de/i...
Facebook: https://www.facebook.com/ThomasAnders...
Subscribe to Modern Talking on YouTube: http://smarturl.it/ModernTalkingSub?I...
---------
Lyrics:
Oh, I tell you once and I tell you twice
I'll be there for you in your paradise
Oh, please stay with me and I show you what I feel
You're the nearest thing to Heaven girl
Baby, just for you, I'll fly around the world
Oh, everything I'll do, I do it just for you
My sexy, sexy lover, oh, tell me there's no other
Tell me, there's no other, deep in your heart
My sexy, sexy lover, I wanna be your cover
There's no other, who's breaking apart
Oh, my sexy little lover, swear there is no other
I'll feel alone, when I'm coming home
Oh, my sexy little lover, tell me there's no other
'Cause when I'm down, I need you all around"
#ModernTalking #SexySexyLover #Vevo #Pop #OfficialMusicVideo</t>
  </si>
  <si>
    <t>Godsmack</t>
  </si>
  <si>
    <t>https://open.spotify.com/artist/6gZq1Q6bdOxsUPUG1TaFbF</t>
  </si>
  <si>
    <t>I Stand Alone</t>
  </si>
  <si>
    <t>Faceless</t>
  </si>
  <si>
    <t>spotify:track:44NRdYQw7P0GWuiunRv3hr</t>
  </si>
  <si>
    <t>https://www.youtube.com/watch?v=OYjZK_6i37M</t>
  </si>
  <si>
    <t>Godsmack - I Stand Alone (Official Music Video)</t>
  </si>
  <si>
    <t>GodsmackVEVO</t>
  </si>
  <si>
    <t>Music video by Godsmack performing I Stand Alone. (C) 2001 Universal Motown Records, a division of UMG Recordings, Inc. Distributed by Universal Music &amp; Video Distribution Corp.
#Godsmack #IStandAlone #Vevo #Rock #OfficialMusicVideo</t>
  </si>
  <si>
    <t>spotify:track:6xXlurslWqFuyqTCBlErzX</t>
  </si>
  <si>
    <t>https://www.youtube.com/watch?v=opU1urLhw50</t>
  </si>
  <si>
    <t>Godsmack - Awake (Official Music Video)</t>
  </si>
  <si>
    <t>Music video by Godsmack performing Awake. (C) 2000 Universal Motown Records, a division of UMG Recordings, Inc.
#Godsmack #Awake #Vevo #Rock #OfficialMusicVideo</t>
  </si>
  <si>
    <t>Bulletproof</t>
  </si>
  <si>
    <t>When Legends Rise</t>
  </si>
  <si>
    <t>spotify:track:6w7ily4cFWEPO0XWFQYeUO</t>
  </si>
  <si>
    <t>https://www.youtube.com/watch?v=wKdOrFGojQE</t>
  </si>
  <si>
    <t>Godsmack - Bulletproof (Official Audio)</t>
  </si>
  <si>
    <t>Pre-order the new album When Legends Rise ft. â€œBulletproofâ€
available April 27: https://Godsmack.lnk.to/WhenLegendsRiseID
Connect with Godsmack: 
Website: http://godsmack.com/
Facebook: https://www.facebook.com/Godsmack/
Twitter: https://twitter.com/godsmack 
Instagram: https://www.instagram.com/godsmack/
YouTube: https://www.youtube.com/user/GodsmackVEVO
http://vevo.ly/4xEj45
#Godsmack #Bulletproof #Vevo #Rock #OfficialAudio</t>
  </si>
  <si>
    <t>Cryin' Like A Bitch!!</t>
  </si>
  <si>
    <t>The Oracle (Deluxe Edition)</t>
  </si>
  <si>
    <t>spotify:track:4a9i7rCLfPjbS1sNamZeQN</t>
  </si>
  <si>
    <t>https://www.youtube.com/watch?v=0eXIOK2vOhM</t>
  </si>
  <si>
    <t>Godsmack - Cryin' Like A Bitch!! (Official Music Video)</t>
  </si>
  <si>
    <t>Playlist Best of Godsmack: https://goo.gl/ihjM8N
Subscribe for more: https://goo.gl/mps91z
Music video by Godsmack performing Cryin' Like A Bitch!!. (C) 2010 Universal Republic Records, a division of UMG Recordings, Inc.
#Godsmack #CryinLikeABitch #Vevo #Rock #OfficialMusicVideo</t>
  </si>
  <si>
    <t>spotify:track:5uGsG0LfotfWDq6hql4h53</t>
  </si>
  <si>
    <t>https://www.youtube.com/watch?v=9SSUQxGjZZ4</t>
  </si>
  <si>
    <t>Godsmack - Voodoo (Official Music Video)</t>
  </si>
  <si>
    <t>REMASTERED IN HD!
Official Music Video for Voodoo performed by Godsmack.
Follow Godsmack
Instagram: https://www.instagram.com/godsmack
Twitter: https://twitter.com/godsmack
Facebook: https://www.facebook.com/Godsmack
Website: https://www.godsmack.com
(C) 2002 Universal Records, a Division of UMG Recordings, Inc.
#Godsmack #Voodoo #Remastered #Rock</t>
  </si>
  <si>
    <t>spotify:track:1Si7crvw1M6Kgz9XiAtMiJ</t>
  </si>
  <si>
    <t>https://www.youtube.com/watch?v=J9jKQulDRCQ</t>
  </si>
  <si>
    <t>"When Legends Rise" - Godsmack</t>
  </si>
  <si>
    <t>2019 TOUR DATES ON SALE NOW AT : https://www.godsmack.com/tour/
Stream and download the new album, When Legends Rise: https://Godsmack.lnk.to/WhenLegendsRiseID 
Directed by: 
Sully Erna &amp; Paris Visone
Edited by Sully Erna 
Live performance filmed by Paris Visone 
NFL footage courtesy of The NFL 
Connect with Godsmack:  
Website: http://godsmack.com/
Facebook: https://www.facebook.com/Godsmack/
Twitter: https://twitter.com/godsmack
Instagram: https://www.instagram.com/godsmack/</t>
  </si>
  <si>
    <t>Whatever</t>
  </si>
  <si>
    <t>spotify:track:6PHn6aXuM2FkzonGWJxY28</t>
  </si>
  <si>
    <t>https://www.youtube.com/watch?v=ME3Ahe8z16k</t>
  </si>
  <si>
    <t>Godsmack - Whatever</t>
  </si>
  <si>
    <t>REMASTERED IN HD!
Official Music Video for Whatever performed by Godsmack.
Follow Godsmack
Instagram: https://www.instagram.com/godsmack
Twitter: https://twitter.com/godsmack
Facebook: https://www.facebook.com/Godsmack
Website: https://www.godsmack.com
(C) 1998 Universal Records, a Division of UMG Recordings, Inc.
#Godsmack #Whatever #Remastered</t>
  </si>
  <si>
    <t>Love-Hate-Sex-Pain</t>
  </si>
  <si>
    <t>spotify:track:36QG29bbGuJkxNgzY6o9Mu</t>
  </si>
  <si>
    <t>https://www.youtube.com/watch?v=A9YJv8mq1kM</t>
  </si>
  <si>
    <t>Godsmack - Topic</t>
  </si>
  <si>
    <t>Provided to YouTube by Universal Music Group
Love-Hate-Sex-Pain Â· Godsmack
The Oracle
â„— 2010 UMG Recordings, Inc.
Released on: 2010-01-01
Producer: Dave Fortman
Producer: Sully Erna
Studio  Personnel, Recording  Engineer: Godsmack
Studio  Personnel, Mixer: Dave Fortman
Composer  Lyricist: Sully Erna
Composer  Lyricist: Tony Rombola
Composer  Lyricist: Robert Merrill
Composer  Lyricist: Shannon Larkin
Auto-generated by YouTube.</t>
  </si>
  <si>
    <t>Under Your Scars</t>
  </si>
  <si>
    <t>spotify:track:60SjEdocmsrAk4hQUu7qZi</t>
  </si>
  <si>
    <t>https://www.youtube.com/watch?v=ng7QrYgdItQ</t>
  </si>
  <si>
    <t>"Under Your Scars" - Godsmack</t>
  </si>
  <si>
    <t>Help us make a difference â€“ Visit https://www.godsmack.com/scarsfoundation
Stream or download "Under Your Scars" from Godsmackâ€™s most recent album When Legends Rise here: https://godsmack.lnk.to/WhenLegendsRiseID
BMG Records
Director: Paris Visone</t>
  </si>
  <si>
    <t>Surrender</t>
  </si>
  <si>
    <t>spotify:track:4tYDiMb5vYQ2YlhuS9I0Ig</t>
  </si>
  <si>
    <t>https://www.youtube.com/watch?v=JVI04HRxVrE</t>
  </si>
  <si>
    <t>Godsmack â€“ Surrender (Official Music Video)</t>
  </si>
  <si>
    <t>Pre-Save the album 'Lighting Up The Sky': https://Godsmack.lnk.to/LightingUpTheSkyID
Connect with Godsmack: 
Website: http://godsmack.com/|http://godsmack.com/
Facebook: https://www.facebook.com/Godsmack/|https://www.facebook.com/Godsmack/
Twitter: https://twitter.com/godsmack|https://twitter.com/godsmack
Instagram: https://www.instagram.com/godsmack/|https://www.instagram.com/godsmack/
TikTok: https:www.tiktok.com/@godsmack
Lyrics: 
Youâ€™ve always told me 
That you know me 
But you donâ€™t really know me at all
You just played me and betrayed me 
And showed no sympathy at all
Why canâ€™t you just please surrender
Surrender what you promised
Surrender what I need
Why canâ€™t you just see that sweet surrender in me
one timeâ€¦  Surrender to me
So will you stand tall, and be accountable, 
and tell that little girl you lied?
How you lost it
Iâ€™m so exhausted 
and this is where I draw the line
For the last time
Iâ€™m done wasting time
Iâ€™m so sick of your lies 
And every time you seem to change your mind
Manipulate - So quick to hate
A true master of your art you demonstrate
But I need a break from you
I need to separate from you
I need to keep my faith and do all the other things I promised to
Why you always make me wait on you
I really need a break from you
I need to keep my faith and do all the other things I promised to
I really need a break!
Director: Paris Visone
#Surrender #Godsmack #Rock</t>
  </si>
  <si>
    <t>George Harrison</t>
  </si>
  <si>
    <t>https://open.spotify.com/artist/7FIoB5PHdrMZVC3q2HE5MS</t>
  </si>
  <si>
    <t>My Sweet Lord - Remastered 2014</t>
  </si>
  <si>
    <t>All Things Must Pass (Remastered 2014)</t>
  </si>
  <si>
    <t>spotify:track:0qdQUeKVyevrbKhAo0ibxS</t>
  </si>
  <si>
    <t>https://www.youtube.com/watch?v=04v-SdKeEpE</t>
  </si>
  <si>
    <t>George Harrison - My Sweet Lord</t>
  </si>
  <si>
    <t>GeorgeHarrisonVEVO</t>
  </si>
  <si>
    <t>Official Music Video for George Harrison â€œMy Sweet Lordâ€
In celebration of the 50th anniversary of George Harrison's classic solo album, All Things Must Pass is celebrated with a suite of new releases including  a stunning new mix of the classic album by Grammy Award-winning mixer/engineer Paul Hicks, overseen by executive producer Dhani Harrison.
Available Now:  https://GeorgeHarrison.lnk.to/AllThingsMustPassDeluxe
Written &amp; Directed By: Lance Bangs
Executive Produced By: Dhani Harrison, David Zonshine
Subscribe to not miss any updates and videos: https://GeorgeHarrison.lnk.to/SubscribeYT  
Listen to George Harrison: https://georgeharrison.lnk.to/StreamID   
Watch more George Harrison videos: https://georgeharrison.lnk.to/StreamID/YouTube   
Follow George Harrison:
Instagram: https://instagram.com/georgeharrisonofficial
Facebook: https://facebook.com/georgeharrison/
Twitter: https://twitter.com/GeorgeHarrison  
#GeorgeHarrison #AllThingsMustPass #MySweetLord</t>
  </si>
  <si>
    <t>Got My Mind Set On You - Remastered 2004</t>
  </si>
  <si>
    <t>Cloud Nine</t>
  </si>
  <si>
    <t>spotify:track:3OeUlriM0EZHdWleJtjoVr</t>
  </si>
  <si>
    <t>https://www.youtube.com/watch?v=6ZwjdGSqO0k</t>
  </si>
  <si>
    <t>George Harrison - Got My Mind Set On You (Version I)</t>
  </si>
  <si>
    <t>George Harrison - Got My Mind Set On You (Version I)
Subscribe to not miss any updates and videos: https://GeorgeHarrison.lnk.to/SubscribeYT
Listen to George Harrison: https://GeorgeHarrison.lnk.to/StreamID 
Watch more George Harrison videos: https://GeorgeHarrison.lnk.to/StreamID/youtube 
Follow George Harrison:
Instagram: https://instagram.com/georgeharrisonofficial/ 
Facebook: https://facebook.com/georgeharrison/
Twitter: https://twitter.com/GeorgeHarrison
#GeorgeHarrison #Rock #GotMyMindSetOnYou
Music video by George Harrison performing Got My Mind Set On You. (C) 2004 Umlaut Corporation, under exclusive licence to Calderstone Productions Limited, a division of Universal Music Group</t>
  </si>
  <si>
    <t>What Is Life - Remastered 2014</t>
  </si>
  <si>
    <t>spotify:track:76TpWFiK5YCgw1hy26DWZp</t>
  </si>
  <si>
    <t>https://www.youtube.com/watch?v=fiH9edd25Bc</t>
  </si>
  <si>
    <t>George Harrison - What Is Life</t>
  </si>
  <si>
    <t>George Harrison - What Is Life (Official Music Video)
Subscribe to not miss any updates and videos: https://GeorgeHarrison.lnk.to/SubscribeYT
Listen to George Harrison: https://GeorgeHarrison.lnk.to/StreamID 
Watch more George Harrison videos: https://GeorgeHarrison.lnk.to/StreamID/youtube 
Follow George Harrison:
Instagram: https://instagram.com/georgeharrisonofficial/ 
Facebook: https://facebook.com/georgeharrison/
Twitter: https://twitter.com/GeorgeHarrison
#GeorgeHarrison #Rock #WhatIsLife
Music video by George Harrison performing What Is Life. (C) 2002 G.H. Estate Ltd, under exclusive licence to Calderstone Productions Limited, a division of Universal Music Group</t>
  </si>
  <si>
    <t>Give Me Love (Give Me Peace On Earth)</t>
  </si>
  <si>
    <t>Living In The Material World (Remastered)</t>
  </si>
  <si>
    <t>spotify:track:4XMRt4xFqLzGs4wDKkSSeu</t>
  </si>
  <si>
    <t>https://www.youtube.com/watch?v=EjHLxTGn--s</t>
  </si>
  <si>
    <t>George Harrison - Give Me Love (Give Me Peace On Earth) (Live)</t>
  </si>
  <si>
    <t>George Harrison - Give Me Love (Give Me Peace On Earth) (Live)
Subscribe to not miss any updates and videos: https://GeorgeHarrison.lnk.to/SubscribeYT
Listen to George Harrison: https://GeorgeHarrison.lnk.to/StreamID 
Watch more George Harrison videos: https://GeorgeHarrison.lnk.to/StreamID/youtube 
Read the story behind 'Give me Love': https://www.udiscovermusic.com/stories/when-george-harrison-gave-us-love/
Follow George Harrison:
Instagram: https://instagram.com/georgeharrisonofficial/ 
Facebook: https://facebook.com/georgeharrison/
Twitter: https://twitter.com/GeorgeHarrison
#GeorgeHarrison #Rock #GiveMeLove
Music video by George Harrison performing Give Me Love (Give Me Peace On Earth). (C) 1991 Umlaut Corporation, under exclusive licence to Calderstone Productions Limited, a division of Universal Music Group</t>
  </si>
  <si>
    <t>If Not For You - Remastered 2014</t>
  </si>
  <si>
    <t>spotify:track:7ykaUgkdQWJLsMuOymTV2A</t>
  </si>
  <si>
    <t>https://www.youtube.com/watch?v=eDAaKxlaBQ4</t>
  </si>
  <si>
    <t>If Not For You (Remastered 2014)</t>
  </si>
  <si>
    <t>George Harrison - Topic</t>
  </si>
  <si>
    <t>Provided to YouTube by Universal Music Group
If Not For You (Remastered 2014) Â· George Harrison
All Things Must Pass
â„— 2014 G.H. Estate Limited, under exclusive license to Calderstone Productions Limited (a division of Universal Music Group)
Released on: 2014-01-01
Producer, Associated  Performer, Performer: George Harrison
Producer: Phil Spector
Studio  Personnel, Recording  Engineer: Ken Scott
Studio  Personnel, Recording  Engineer: Philip McDonald
Composer  Lyricist: Bob Dylan
Auto-generated by YouTube.</t>
  </si>
  <si>
    <t>I'd Have You Anytime - Remastered 2014</t>
  </si>
  <si>
    <t>spotify:track:0wZuvGn7nZbKoyKOlwZQMF</t>
  </si>
  <si>
    <t>https://www.youtube.com/watch?v=ZI64iGZkoks</t>
  </si>
  <si>
    <t>George Harrison - I'd Have You Anytime</t>
  </si>
  <si>
    <t>George Harrison - I'd Have You Anytime
Subscribe to not miss any updates and videos: https://GeorgeHarrison.lnk.to/SubscribeYT
Listen to George Harrison: https://GeorgeHarrison.lnk.to/StreamID 
Watch more George Harrison videos: https://GeorgeHarrison.lnk.to/StreamID/youtube 
Follow George Harrison:
Instagram: https://instagram.com/georgeharrisonofficial/ 
Facebook: https://facebook.com/georgeharrison/
Twitter: https://twitter.com/GeorgeHarrison
#GeorgeHarrison #Rock #IdHaveYouAnytime
Music video by George Harrison performing I'd Have You Anytime. (C) 2016 G.H. Estate Limited, under exclusive licence to Calderstone Productions Limited, a division of Universal Music Group</t>
  </si>
  <si>
    <t>All Things Must Pass - Remastered 2014</t>
  </si>
  <si>
    <t>spotify:track:6QLFNz62dpOgQTloWuUbNh</t>
  </si>
  <si>
    <t>https://www.youtube.com/watch?v=QWV4pFV5nX4</t>
  </si>
  <si>
    <t>George Harrison - All Things Must Pass (2020 Mix / Audio)</t>
  </si>
  <si>
    <t>In celebration of the 50th anniversary of George Harrison's classic solo album, All Things Must Pass, the George Harrison Estate is pleased to announce a new 2020 stereo mix of the LPâ€™s title song as a prelude of whatâ€™s to come. 
Subscribe to get all updates: https://GeorgeHarrison.lnk.to/SubscribeYT 
Stream the new â€œAll Things Must Pass (2020 Mix)â€: https://georgeharrison.lnk.to/AllThingsMustPass2020 
Visit the official website and store http://www.georgeharrison.com/ 
Facebook: https://www.facebook.com/GeorgeHarrison 
Twitter: https://twitter.com/GeorgeHarrison</t>
  </si>
  <si>
    <t>Run Of The Mill - Remastered 2014</t>
  </si>
  <si>
    <t>spotify:track:3S574gsoQJl826YjsuRqSr</t>
  </si>
  <si>
    <t>https://www.youtube.com/watch?v=h_9RFTN2ikU</t>
  </si>
  <si>
    <t>Run Of The Mill (Remastered 2014)</t>
  </si>
  <si>
    <t>Provided to YouTube by Universal Music Group
Run Of The Mill (Remastered 2014) Â· George Harrison
All Things Must Pass
â„— 2014 G.H. Estate Limited, under exclusive license to Calderstone Productions Limited (a division of Universal Music Group)
Released on: 2014-01-01
Producer, Associated  Performer, Performer: George Harrison
Producer: Phil Spector
Studio  Personnel, Recording  Engineer: Ken Scott
Studio  Personnel, Recording  Engineer: Philip McDonald
Composer  Lyricist: George Harrison
Auto-generated by YouTube.</t>
  </si>
  <si>
    <t>Isn't It A Pity - Remastered 2014</t>
  </si>
  <si>
    <t>spotify:track:25fDeVbN8AYWRriJfutwaG</t>
  </si>
  <si>
    <t>https://www.youtube.com/watch?v=lIbVWNy7HBk</t>
  </si>
  <si>
    <t>Isn't It A Pity (Remastered 2014)</t>
  </si>
  <si>
    <t>Provided to YouTube by Universal Music Group
Isn't It A Pity (Remastered 2014) Â· George Harrison
All Things Must Pass
â„— 2014 G.H. Estate Limited, under exclusive license to Calderstone Productions Limited (a division of Universal Music Group)
Released on: 2014-01-01
Producer, Associated  Performer, Performer: George Harrison
Producer: Phil Spector
Studio  Personnel, Recording  Engineer: Ken Scott
Studio  Personnel, Recording  Engineer: Philip McDonald
Composer  Lyricist: George Harrison
Auto-generated by YouTube.</t>
  </si>
  <si>
    <t>Caetano Veloso</t>
  </si>
  <si>
    <t>https://open.spotify.com/artist/7HGNYPmbDrMkylWqeFCOIQ</t>
  </si>
  <si>
    <t>Sozinho - Ao Vivo</t>
  </si>
  <si>
    <t>Prenda Minha</t>
  </si>
  <si>
    <t>spotify:track:02a8cGumnKuEPgoCzmalJp</t>
  </si>
  <si>
    <t>https://www.youtube.com/watch?v=z7yWWsI5KcQ</t>
  </si>
  <si>
    <t>Caetano Veloso - Sozinho (Ao Vivo No Rio De Janeiro / 1998)</t>
  </si>
  <si>
    <t>CaetanoVelosoVEVO</t>
  </si>
  <si>
    <t>Music video by Caetano Veloso performing Sozinho (Ao Vivo No Rio De Janeiro / 1998). Â© 1998 Universal Music International
http://vevo.ly/W3tohB</t>
  </si>
  <si>
    <t>Sonho Meu</t>
  </si>
  <si>
    <t>Sambabook Dona Ivone Lara, Vol. 2</t>
  </si>
  <si>
    <t>spotify:track:5Ikos3uiBfPYAf7EZfz8t3</t>
  </si>
  <si>
    <t>https://www.youtube.com/watch?v=jUm4PyCXw9w</t>
  </si>
  <si>
    <t>Caetano Veloso - Sonhos [MPB Ao Vivo] (Musicalidade)</t>
  </si>
  <si>
    <t>Musicalidade</t>
  </si>
  <si>
    <t>Caetano Veloso
Caetano Veloso (1942) Ã© um mÃºsico brasileiro, um dos criadores do Movimento Tropicalista no Brasil e um dos principals membros da MPB, sendo um dos mÃºsicos mais influentes do paÃ­s. Criou e cantou canÃ§Ãµes de destaque como â€œSozinhoâ€ (intÃ©rprete), â€œLeÃ£ozinhoâ€, â€œVocÃª Ã© Lindaâ€ e "Sampaâ€.
Em 1960, Caetano Veloso ganhou um violÃ£o e passou a cantar com sua irmÃ£ Maria BethÃ¢nia, em bares de Salvador. Ingressou na Faculdade de Filosofia da Universidade Federal da Bahia. Em 1964 participou do show â€NÃ³s, por exemploâ€, ao lado de Gal Costa, Gilberto Gil, BethÃ¢nia e Tom ZÃ©, na inauguraÃ§Ã£o do Teatro Vila Velha.
Musicalidade. carÃ¡ter, qualidade ou estado do que Ã© musical. talento ou sensibilidade para criar ou executar mÃºsica.No Canal Musicalidade voccÃª vai encontrar mÃºsicas dos melhores artistas da MPB e da mÃºsica brasileira. Desde raridades e mÃºsica antigas atÃ© os Ãºltimos lanÃ§amentos da nova geraÃ§Ã£o do pop. Aqui vocÃª encontrarÃ¡ artistas como Caetano Veloso, Gilberto Gil, Chico Buarque, Djavan, Jorge Vercillo, Tim Maia, Gal Costa, Maria BethÃ¢nia, Milton Nascimento, Lulu Santos, Ana Carolina, Seu Jorge, Nando Reis, Ed Motta, ANAVITORIA, Tiago Iorc, Tom Jobim, JoÃ£o Gilberto, Skank, Cazuza, Leoni, Marisa Monte, 14 Bis, Elis Regina, Adriana Calcanhotto, CÃ¡ssia Eller, Lenine, Vanessa da Mata, Flavio Venturini, Zizi Possi, Ivan Lins, JoÃ£o Bosco, Peninha, Guilherme Arantes, Vander Lee, Marina Lima, Wilson Simonal, Maria Rita, Fabio Jr., Tribablistas, Renato Russo, Kid Abelha, Frejat, Toquinho, Rita Lee, Oswaldo Montenegro, Paulinho Moska, Chico CÃ©sar, Alceu ValenÃ§a, Ney Matogrosso, Raul Seixas, Geraldo Azevedo, Carlinhos Brown, TitÃ£s, Zeca Baleiro, Ana CaÃ±as, Rubel, Abude, Zeca Veloso, Agnes Nunes, Tuca Oliveira, Clarice FalcÃ£o, Melim, CÃ©u, Cupertino, Silva, Ana Gabriela, Maria GadÃº, IZA, Vitor Kley, Ana Vilela, Rael, Mariana Nolasco, UM44K, Pedro Sampaio, Gabriel Elias, JÃ£o, Lagum, Carol &amp; Vitoria, Marcelo Jeneci, TiÃª.
Se inscreva no nosso canal Musicalidade.
Siga Musicalidade no Facebook:
https://www.facebook.com/oficialmusicalidade
Siga Musicalidade no Instagram:
https://www.instagram.com/musicalidadeoficial
Siga Musicalidade no TikTok:
https://www.tiktok.com/@musicalidadeoficial
Contact us:
Musicalidade@yahyahmusic.com
#CaetanoVeloso #Sonhos #MPB #Musicalidade</t>
  </si>
  <si>
    <t>Voce E Linda - Remixed Original Album</t>
  </si>
  <si>
    <t>Uns</t>
  </si>
  <si>
    <t>spotify:track:0hQbovQO5Cui5Imze8Q3oo</t>
  </si>
  <si>
    <t>https://www.youtube.com/watch?v=nSdegCBAOVk</t>
  </si>
  <si>
    <t>Voce E Linda (Remixed Original Album)</t>
  </si>
  <si>
    <t>Caetano Veloso - Topic</t>
  </si>
  <si>
    <t>Provided to YouTube by Universal Music Group
Voce E Linda (Remixed Original Album) Â· Caetano Veloso
Uns
â„— 1983 Universal Music Ltda
Released on: 1983-01-01
Conductor, Principal  Director of  Music: Caetano Veloso
Conductor, Principal  Director of  Music: Marcia Alvarez
Producer: Manuel Barembeim
Composer  Lyricist: Caetano Veloso
Auto-generated by YouTube.</t>
  </si>
  <si>
    <t>CajuÃ­na - Remixed Original Album</t>
  </si>
  <si>
    <t>Cinema Transcendental</t>
  </si>
  <si>
    <t>spotify:track:7cEfPAbju7glmdAgT4e1AU</t>
  </si>
  <si>
    <t>https://www.youtube.com/watch?v=7-nIMtLql7Y</t>
  </si>
  <si>
    <t>CajuÃ­na (Remixed Original Album)</t>
  </si>
  <si>
    <t>Provided to YouTube by Universal Music Group
CajuÃ­na (Remixed Original Album) Â· Caetano Veloso
Cinema Transcendental
â„— 1979 Universal Music Ltda
Released on: 1979-01-01
Conductor, Principal  Director  Of  Music: Caetano Veloso
Composer  Lyricist: Caetano Veloso
Auto-generated by YouTube.</t>
  </si>
  <si>
    <t>O LeÃ£ozinho - Ao Vivo Em SÃ£o Paulo / 2017</t>
  </si>
  <si>
    <t>OfertÃ³rio (Ao Vivo)</t>
  </si>
  <si>
    <t>spotify:track:3ejU8JMenktibKkNz9dPBL</t>
  </si>
  <si>
    <t>https://www.youtube.com/watch?v=g2tzDqi1INk</t>
  </si>
  <si>
    <t>Caetano Veloso, Moreno Veloso - O LeÃ£ozinho (Ao Vivo)</t>
  </si>
  <si>
    <t>Clique e ouÃ§a a mÃºsica: https://umusicbrazil.lnk.to/OfertorioYD 
SIGA CAETANO VELOSO:
http://www.caetanoveloso.com.br/ 
https://www.facebook.com/FalaCaetano 
https://twitter.com/falacaetano
O LeÃ£ozinho
(Caetano Veloso)
Gosto muito de te ver, leÃ£ozinho
Caminhando sob o sol
Gosto muito de vocÃª, leÃ£ozinho
Para desentristecer, leÃ£ozinho
O meu coraÃ§Ã£o tÃ£o sÃ³
Basta eu encontrar vocÃª no caminho
Um filhote de leÃ£o, raio da manhÃ£
Arrastando o meu olhar como um Ã­mÃ£
O meu coraÃ§Ã£o Ã© o sol, pai de toda cor
Quando ele lhe doura a pele ao lÃ©u
Gosto de te ver ao sol, leÃ£ozinho
De te ver entrar no mar
Tua pele, tua luz, tua juba
Gosto de ficar ao sol, leÃ£ozinho
De molhar minha juba
De estar perto de vocÃª e entrar no mar
Produzido por: Moreno Veloso, Caetano Veloso, Tom Veloso, Zeca Veloso, Daniel Carvalho
Diretor de VÃ­deo: Fernando Young, Henrique Alqualo, Paula Lavigne
Produtor de VÃ­deo: Fernando Young, Henrique Alqualo, Paula Lavigne
EQUIPE UNIVERSAL
DireÃ§Ã£o A&amp;R: Miguel Cariello
Gerente A&amp;R: Miguel Cariello
CoordenaÃ§Ã£o A&amp;R: Igor Alarcon, Marina Furtado, Patricia Aidas e Clarice Carrilho
Label Manager: Tatiana Alves</t>
  </si>
  <si>
    <t>Gal Costa</t>
  </si>
  <si>
    <t>spotify:track:0C13P4IghHNFPjt4zIJ8vX</t>
  </si>
  <si>
    <t>https://www.youtube.com/watch?v=Nb2oh-0NEro</t>
  </si>
  <si>
    <t>Caetano Veloso - Baby</t>
  </si>
  <si>
    <t>scuderiabrazil</t>
  </si>
  <si>
    <t>Caetano and Jaques Morelenbaum</t>
  </si>
  <si>
    <t>Sampa</t>
  </si>
  <si>
    <t>Muito (Dentro Da Estrela Azulada)</t>
  </si>
  <si>
    <t>spotify:track:2VBN5kSs1fyiE5fnOYeKsG</t>
  </si>
  <si>
    <t>https://www.youtube.com/watch?v=t4pl079t548</t>
  </si>
  <si>
    <t>Caetano Veloso, Gilberto Gil - Sampa (VÃ­deo Ao Vivo)</t>
  </si>
  <si>
    <t>CaetanoeGilVEVO</t>
  </si>
  <si>
    <t>Baixe o Ã¡lbum "Dois Amigos, Um SÃ©culo de MÃºsica": http://smarturl.it/CaetanoeGil  
OuÃ§a tambÃ©m via streaming: http://smarturl.it/CaetanoeGilStreaming    
Siga Caetano Veloso nas redes sociais!  
Site oficial: http://www.caetanoveloso.com.br/ 
Facebook: https://www.facebook.com/FalaCaetano 
Twitter: https://twitter.com/caetanoveloso 
Instagram: https://www.instagram.com/caetanoveloso/    
Siga Gilberto Gil nas redes sociais!  
Site oficial: http://www.gilbertogil.com.br/  
Facebook: https://www.facebook.com/gilbertogiloficial/  
Twitter: https://twitter.com/gilbertogil 
Instagram: https://www.instagram.com/gilbertogil/</t>
  </si>
  <si>
    <t>Nao enche</t>
  </si>
  <si>
    <t>Livro</t>
  </si>
  <si>
    <t>spotify:track:5X7YQ1Wp36sNprUKZSPLFK</t>
  </si>
  <si>
    <t>https://www.youtube.com/watch?v=Mqx8fe7v7po</t>
  </si>
  <si>
    <t>Caetano Veloso - NÃ£o Enche</t>
  </si>
  <si>
    <t>Music video by Caetano Veloso performing NÃ£o Enche. (C) 2012 Universal Music Ltda</t>
  </si>
  <si>
    <t>Sonhos</t>
  </si>
  <si>
    <t>Cores, Nomes</t>
  </si>
  <si>
    <t>spotify:track:6kCjKljGsnyzXaKKH9Cbgu</t>
  </si>
  <si>
    <t>Reconvexo - Ao Vivo</t>
  </si>
  <si>
    <t>spotify:track:1yiQ58cQrQH2xLF2AuvFq2</t>
  </si>
  <si>
    <t>https://www.youtube.com/watch?v=FYZpzzbEvHo</t>
  </si>
  <si>
    <t>Caetano Veloso - Reconvexo</t>
  </si>
  <si>
    <t>Music video by Caetano Veloso performing Reconvexo. (C) 2013 Uns e Outros ProduÃ§Ãµes e Filmes Eireli, Universal Music International</t>
  </si>
  <si>
    <t>Skank</t>
  </si>
  <si>
    <t>https://open.spotify.com/artist/4C4kpaAdp6aKSkguw40SsU</t>
  </si>
  <si>
    <t>Sutilmente</t>
  </si>
  <si>
    <t>Estandarte</t>
  </si>
  <si>
    <t>spotify:track:4pG8lbKPKkfGSniMXxZTM7</t>
  </si>
  <si>
    <t>https://www.youtube.com/watch?v=v3SQTOZO36E</t>
  </si>
  <si>
    <t>Skank - Sutilmente (Clipe Oficial)</t>
  </si>
  <si>
    <t>SkankVEVO</t>
  </si>
  <si>
    <t>Clipe Oficial de "Sutilmente" do Skank.
OuÃ§a as melhores mÃºsicas do Skank: https://SMB.lnk.to/SkankAsMelhores 
Se inscreva no canal do Skank: http://smb.lnk.to/SkankYouTube
OuÃ§a nas plataformas digitais: https://smb.lnk.to/SkankDSPs
Siga o Skank nas redes sociais!
https://www.instagram.com/skankOficial/
https://twitter.com/skank
https://www.facebook.com/skank
http://www.skank.com.br/
Mais de Skank 
Amores Imperfeitos: https://youtu.be/XW7TG_ht6LQ
Acima do Sol: https://youtu.be/MrOBNFSun7Y
Ainda gosto dela: https://youtu.be/FBVV13YiBCc
---------
Letras:
E quando eu estiver triste
Simplesmente me abrace
Quando eu estiver louco
Subitamente se afaste
Quando eu estiver fogo
Suavemente se encaixe
E quando eu estiver triste
Simplesmente me abrace
E quando eu estiver louco
Subitamente se afaste
E quando eu estiver bobo
Sutilmente disfarce
Mas quando eu estiver morto
Suplico que nÃ£o me mate, nÃ£o
Dentro de ti, dentro de ti
Mesmo que o mundo acabe, enfim
Dentro de tudo que cabe em ti
Mesmo que o mundo acabe, enfim
Dentro de tudo que cabe em ti
E quando eu estiver triste
Simplesmente me abrace
E quando eu estiver louco
Subitamente se afaste
E quando eu estiver bobo
Sutilmente disfarce
Mas quando eu estiver morto
Suplico que nÃ£o me mate, nÃ£o
Dentro de ti, dentro de ti
Mesmo que o mundo acabe, enfim
Dentro de tudo que cabe em ti
#Skank #Sutilmente</t>
  </si>
  <si>
    <t>Vamos Fugir</t>
  </si>
  <si>
    <t>Radiola</t>
  </si>
  <si>
    <t>spotify:track:7dxK6RSoCWZcb5gobxs1h9</t>
  </si>
  <si>
    <t>https://www.youtube.com/watch?v=TNcML9RL5qE</t>
  </si>
  <si>
    <t>CLIPE - SKANK - VAMOS FUGIR</t>
  </si>
  <si>
    <t>Robson Vieira</t>
  </si>
  <si>
    <t>Resposta</t>
  </si>
  <si>
    <t>Siderado</t>
  </si>
  <si>
    <t>spotify:track:0YvWYuozljvaJzFMUNAV8F</t>
  </si>
  <si>
    <t>https://www.youtube.com/watch?v=81Szobx5SLM</t>
  </si>
  <si>
    <t>Skank - Resposta</t>
  </si>
  <si>
    <t>Clipe Oficial de "Resposta" do Skank, parte do Ã¡lbum Siderado.
OuÃ§a o Ã¡lbum completo: http://smb.lnk.to/SkankSiderado
OuÃ§a as melhores mÃºsicas do Skank: https://SMB.lnk.to/SkankAsMelhores
Se inscreva no canal do Skank: http://smb.lnk.to/SkankYouTube
OuÃ§a nas plataformas digitais: https://smb.lnk.to/SkankDSPs
Siga o Skank nas redes sociais!
https://www.instagram.com/skankOficial/
https://twitter.com/skank
https://www.facebook.com/skank
http://www.skank.com.br/
#Skank #Resposta #Siderado
---------
Letras:
Bem mais que o tempo
Que nÃ³s perdemos
Ficou pra trÃ¡s
TambÃ©m o que nos juntou
Ainda lembro
Que eu estava lendo
SÃ³ prÃ¡ saber
O que vocÃª achou
Dos versos que eu fiz
E ainda espero
Resposta
Desfaz o vento
O que hÃ¡ por dentro
Desse lugar
Que ninguÃ©m mais pisou
VocÃª estÃ¡ vendo
O que estÃ¡ acontecendo
Nesse caderno
Sei que ainda estÃ£o
Os versos seus
TÃ£o meus que peÃ§o
Nos versos meus
TÃ£o seus que esperem
Que os aceite
 #Skank #Resposta #Siderado</t>
  </si>
  <si>
    <t>Garota Nacional</t>
  </si>
  <si>
    <t>O Samba PoconÃ©</t>
  </si>
  <si>
    <t>spotify:track:7DoBn08dqKS9MmtZiZChVD</t>
  </si>
  <si>
    <t>https://www.youtube.com/watch?v=DjPtwYunRq4</t>
  </si>
  <si>
    <t>Skank - Garota Nacional (Clipe Oficial)</t>
  </si>
  <si>
    <t>Clipe Oficial de "Garota Nacional" do Skank, parte do Ã¡lbum O Samba PoconÃ©.
OuÃ§a o Ã¡lbum completo: http://smb.lnk.to/OSambaPocone
OuÃ§a as melhores mÃºsicas do Skank: https://SMB.lnk.to/SkankAsMelhores
Se inscreva no canal do Skank: http://smb.lnk.to/SkankYouTube
OuÃ§a nas plataformas digitais: https://smb.lnk.to/SkankDSPs
Siga o Skank nas redes sociais!
https://www.instagram.com/skankOficial/
https://twitter.com/skank
https://www.facebook.com/skank
http://www.skank.com.br/
 #Skank #GarotaNacional #OSambaPoconÃ©</t>
  </si>
  <si>
    <t>Vou Deixar</t>
  </si>
  <si>
    <t>Cosmotron</t>
  </si>
  <si>
    <t>spotify:track:5t6QgW9guk6MRptJJWgsFY</t>
  </si>
  <si>
    <t>https://www.youtube.com/watch?v=j9tAJ3ZyLMY</t>
  </si>
  <si>
    <t>Skank - Vou Deixar (Clipe Oficial)</t>
  </si>
  <si>
    <t>Clipe Oficial de "Vou Deixar" do Skank, parte do Ã¡lbum Cosmotron.
OuÃ§a o Ã¡lbum completo: http://smb.lnk.to/SkankCosmotron
OuÃ§a as melhores mÃºsicas do Skank: https://SMB.lnk.to/SkankAsMelhores
Se inscreva no canal do Skank: http://smb.lnk.to/SkankYouTube
OuÃ§a nas plataformas digitais: https://smb.lnk.to/SkankDSPs
Siga o Skank nas redes sociais!
https://www.instagram.com/skankOficial/
https://twitter.com/skank
https://www.facebook.com/skank
http://www.skank.com.br/
 #Skank #VouDeixar #Cosmotron</t>
  </si>
  <si>
    <t>Jackie Tequila</t>
  </si>
  <si>
    <t>Calango</t>
  </si>
  <si>
    <t>spotify:track:4vylvWmzkARLasyWiAMo2I</t>
  </si>
  <si>
    <t>https://www.youtube.com/watch?v=NujRovumnlw</t>
  </si>
  <si>
    <t>Skank -- Jackie Tequila - VÃ­deo Oficial</t>
  </si>
  <si>
    <t>Faixa extraÃ­da do DVD Cosmotron</t>
  </si>
  <si>
    <t>Algo Parecido</t>
  </si>
  <si>
    <t>Os TrÃªs Primeiros (Gravado Ao Vivo no Circo Voador)</t>
  </si>
  <si>
    <t>spotify:track:2QkXuBmYljpYwgcyqbA1C2</t>
  </si>
  <si>
    <t>https://www.youtube.com/watch?v=2FrCTr0crAo</t>
  </si>
  <si>
    <t>Skank - Algo Parecido (Clipe Oficial)</t>
  </si>
  <si>
    <t>VÃ­deo Oficial de "Algo Parecido" de Skank.
OuÃ§a a faixa nas plataformas digitais: https://SMB.lnk.to/AlgoParecidoSkank
__________________________
Letra
Autor: Samuel Rosa
Escorre o tempo que seguro e cabe em minhas mÃ£os
Eu empresto o meu mundo pra te ter entÃ£o
VocÃª vai acreditar talvez
Ou senÃ£o queira partir de vez
E se eu falasse nessas coisas que vejo em vocÃª
Me atravessam num segundo sem eu entender
E tudo que me faz ver 
E tudo que me faz ter
Aquilo que eu sinto por vocÃª
Parece ser maior
Que o destino que me passa e te passa 
E hÃ¡ de ser um sÃ³
A gente Ã© diferente quando sente 
Mas pode ser que mesmo assim
A gente atÃ© se ajeite
VocÃª bem que podia vir comigo 
Para alÃ©m do final dessa rua 
O outro lado da cidade
Ou algo parecido
Estou livre com seu passo e aperto sua mÃ£o
Que me mostra o caminho pra te ter entÃ£o
Com vocÃª quero partir de vez 
Sem destino e sem lugar talvez
Despreocupo com futuro que ninguÃ©m prevÃª
O que entristece tento esquecer
Isso tanto faz
Isso jÃ¡ nÃ£o faz mal
Aquilo que eu sinto por vocÃª
Parece ser maior
Que o destino que me passa e te passa 
E hÃ¡ de ser um sÃ³
A gente Ã© diferente quando sente 
Mas pode ser que mesmo assim
A gente atÃ© se ajeite
VocÃª bem que podia vir comigo 
Para alÃ©m do final dessa rua 
O outro lado da cidade
Ou algo parecido
VocÃª bem que podia vir comigo 
Para alÃ©m do final dessa rua 
O outro lado da cidade
A gente Ã© parecido
__________________________
Ficha TÃ©cnica
Diretor: Daniel Bontempo 
Assistente de DireÃ§Ã£o: Victoria Zolli
Diretora de ProduÃ§Ã£o: Hanna Moura
Assistente de ProduÃ§Ã£o: Natalia Mecatti
Diretor de Fotografia: Felipe Hermini 
Primeiro Assist. CÃ¢mera: AndrÃ© Alves
Segundo Assist. CÃ¢mera: Ricardo Pineiro
Logger: JosÃ© Luiz Lerma
Operador Ronin: Davi Valente 
Assistente Ronin: Rubia Lima
Chefe de ElÃ©trica: Marcelo Godoy da Costa
Primeiro de ElÃ©trica: Felipe Silva Miranda Batista 
Segundo de ElÃ©trica: Pedro da Silva
Chefe de MaquinÃ¡ria: Rodrigo Augusto de Melo
Primeiro de MaquinÃ¡ria: Rodrigo Molica Severo
Primeiro de MaquinÃ¡ria: Alvaro dos Santos Bispo
Segundo de MaquinÃ¡ria: Anderson InÃ¡cio Lopes 
Segundo de MaquinÃ¡ria: Elison Leonel da Silva Fonseca
Diretora de Arte: Jaqueline Ramieli 
Assistente de Arte: Marystela BaiÃ´co
Ajudante de Arte: Eduardo Zambotto 
Ajudante de Arte: Rodrigo Oliveira 
Ajudante de Arte: Willian de Oliveira 
Produtora de Figurino: Fernanda Gunutzmam
Camareira: Tamie Hirata
Maquiadora: Juliana Lima Costa
Produtor de LocaÃ§Ã£o: Fabiana Santos
Produtor de LocaÃ§Ã£o: Max Lima
Produtora de Elenco: Sarah de Lauro
Assistente de ProduÃ§Ã£o: Rodrigo Fonseca
Assistente de ProduÃ§Ã£o: Pedro EÃ§a
Assistente de ProduÃ§Ã£o: Leandro Censi
Produtor de SÃ£o JosÃ© dos Campos: Victor Merino 
Elenco: Ferruccio Monteiro Cornacchia
Elenco: Mariana Faloppa
Elenco: Brenno Kuusberg 
Elenco: Dudu Kuusberg
Elenco:  Malu Monteiro
Elenco: Franklin Forneck 
Elenco: Alessandra Reis
Elenco: Sofia Ferri CorrÃªa
SeguranÃ§a: Julio CÃ©sar Farias dos Anjos
Transporte Geral: Felipe GuimarÃ£es 
Transporte Arte: Elizeu Alves Bispo
Transporte Figurino: Fabiano Bezerra Moni
Condominio SJC / Carro de Cena: Fernando Ferri e famÃ­lia 
Condominio SJC / Casa: CÃ©lia Maria Paes Campos
Condominio SJC / Casa: Leda Campos
Condominio SJC / AdministraÃ§Ã£o: Sumara Sonnewend
Estrutura de ProduÃ§Ã£o: Moving Track
Fornecedor de CÃ¢mera e Lentes: Elitecam
Fornecedor Estrutura de ElÃ©trica e MaquinÃ¡ria: Big Box EstÃºdios
Gerador: Bruart Geradores
Agradecimentos:
Thayana Kuusberg
Andreza Torres Monteiro
Fernanda Ferri CorrÃªa
Fernanda Ferrari
Backyard (Vinicius, Rafael e toda equipe)
Moving Track
Elitecam
Big Box EstÃºdios
__________________________
Siga Skank nas redes sociais:
Facebook: https://www.facebook.com/skank
Instagram: https://www.instagram.com/skankoficial
Twitter: https://twitter.com/skank
Site Oficial: http://www.skank.com.br</t>
  </si>
  <si>
    <t>Ainda Gosto Dela</t>
  </si>
  <si>
    <t>spotify:track:2wtnWkmyE2ivwmDyVfJ8N5</t>
  </si>
  <si>
    <t>https://www.youtube.com/watch?v=FBVV13YiBCc</t>
  </si>
  <si>
    <t>Skank - Ainda gosto dela</t>
  </si>
  <si>
    <t>Clipe Oficial de "Ainda Gosto Dela" do Skank, parte do Ã¡lbum Estandarte.
OuÃ§a o Ã¡lbum completo: http://smb.lnk.to/SkankEstandarte
OuÃ§a as melhores mÃºsicas do Skank: https://SMB.lnk.to/SkankAsMelhores
Se inscreva no canal do Skank: http://smb.lnk.to/SkankYouTube
OuÃ§a nas plataformas digitais: https://smb.lnk.to/SkankDSPs
Siga o Skank nas redes sociais!
https://www.instagram.com/skankOficial/
https://twitter.com/skank
https://www.facebook.com/skank
http://www.skank.com.br/
---------
Letras:
Hoje acordei sem lembrar
Se vivi ou se sonhei
VocÃª aqui nesse lugar
Que eu ainda nÃ£o deixei
Vou ficar?
Quanto tempo
Vou esperar
E eu nÃ£o sei o que vou fazer, nÃ£o
Nem precisei revelar
Sua foto nÃ£o tirei
Como tirei pra danÃ§ar
AlguÃ©m que avistei
Tempo atrÃ¡s
Esse tempo estÃ¡ lÃ¡ trÃ¡s
E eu nÃ£o tenho mais o que fazer, nÃ£o
E eu ainda gosto dela
Mas ela jÃ¡ nÃ£o gosta tanto assim
A porta ainda estÃ¡ aberta
Mas da janela jÃ¡ nÃ£o entra luz
E eu ainda penso nela
Mas ela jÃ¡ nÃ£o pensa mais em mim
Em mim nÃ£o
Ainda vejo o luar
Refletido na areia
Aqui na frente desse mar
Sua boca eu beijei
#Skank #AindaGostoDela #Estandarte</t>
  </si>
  <si>
    <t>Ainda Gosto Dela (Dubdogz, RQntz &amp; Lowsince Remix)</t>
  </si>
  <si>
    <t>spotify:track:6O4wwd8F3dQxbzeENONcMu</t>
  </si>
  <si>
    <t>https://www.youtube.com/watch?v=VhIgX4u2Mhc</t>
  </si>
  <si>
    <t>Ainda Gosto Dela (Dubdogz, RQntz &amp; Lowsince Remix) (Lyric Video Oficial)</t>
  </si>
  <si>
    <t>Skank, Negra Li - Ainda Gosto Dela | Dubdogz, RQntz &amp; Lowsince Remix
OuÃ§a nas plataformas digitais: https://SMB.lnk.to/AindaGostoDelaRemix
Siga Skank:
Facebook: https://www.facebook.com/skank/
Instagram: https://www.instagram.com/skankoficial/
Twitter: https://twitter.com/skank/
Siga Dubdogz:
Facebook: https://www.facebook.com/dubdogzmusic
Instagram: https://www.instagram.com/dubdogz/
Twitter: https://twitter.com/dubdogzmusic
Siga RQntz:
Facebook: www.facebook.com/rqntz
Instagram: www.instagram.com/rqntz
Twitter: www.twitter.com/rqntz
Siga Lowsince:
SoundCloud: www.soundcloud.com/lowsince 
Facebook: www.facebook.com/lowsince
Instagram: www.instagram.com/lowsince
#Skank #AindaGostoDelaRemix #Dubdogz</t>
  </si>
  <si>
    <t>Acima do Sol - Ao Vivo</t>
  </si>
  <si>
    <t>Multishow Ao Vivo - Skank no MineirÃ£o</t>
  </si>
  <si>
    <t>spotify:track:1d2tzia4THX5mJ3Dy5HnYz</t>
  </si>
  <si>
    <t>https://www.youtube.com/watch?v=2m-vthh7s8U</t>
  </si>
  <si>
    <t>Skank - Acima do Sol (Ao Vivo em Ouro Preto)</t>
  </si>
  <si>
    <t>Music video by Skank performing Acima Do Sol (Ao Vivo). (C) 2001 Sony Music Entertainment (Brazil) I.C.L.</t>
  </si>
  <si>
    <t>Waylon Jennings</t>
  </si>
  <si>
    <t>https://open.spotify.com/artist/7wCjDgV6nqBsHguQXPAaIM</t>
  </si>
  <si>
    <t>https://www.youtube.com/watch?v=qZTwjljm5qc</t>
  </si>
  <si>
    <t>Mammas, Don't Let Your Babies Grow Up to Be Cowboys</t>
  </si>
  <si>
    <t>Waylon Jennings - Topic</t>
  </si>
  <si>
    <t>Provided to YouTube by RCA Records Label Nashville
Mammas, Don't Let Your Babies Grow Up to Be Cowboys Â· Waylon Jennings Â· Willie Nelson
Greatest Hits
â„— 1977 Sony Music Entertainment
Released on: 1979-04-01
Associated  Performer: Waylon Jennings &amp; Willie Nelson
Guitar: John Hug
Guitar: Chips Moman
Guitar: Reggie Young
Steel  Guitar: Ralph Mooney
Bass: Sherman Hayes
Drums: Richie Albright
Background  Vocal, Guitar, Harmonica: Gordon Payne
Background  Vocal, Keyboards, Organ: Barny Robertson
Background  Vocal: Carter Robertson
Background  Vocal, Guitar: Rance Wasson
Background  Vocal: Becky Williams
Composer, Lyricist: Ed Bruce
Composer, Lyricist: Patsy Bruce
Auto-generated by YouTube.</t>
  </si>
  <si>
    <t>Luckenbach, Texas (Back to the Basics of Love) (feat. Willie Nelson)</t>
  </si>
  <si>
    <t>Ol' Waylon</t>
  </si>
  <si>
    <t>spotify:track:4WScDSwAa9m48pgHugVkCo</t>
  </si>
  <si>
    <t>https://www.youtube.com/watch?v=1ZkJDL3E0cc</t>
  </si>
  <si>
    <t>Luckenbach, Texas (Back to the Basics of Love) (Live Version)</t>
  </si>
  <si>
    <t>"Luckenbach, Texas (Back to the Basics of Love)â€ Live Version by Willie Nelson &amp; Full Ensemble
Listen to Willie Nelson: https://WillieNelson.lnk.to/_listenYD
Watch more videos by Willie Nelson:
https://WillieNelson.lnk.to/_listenYD/youtube
Subscribe to the official Willie Nelson YouTube channel: https://WillieNelson.lnk.to/_subscribeYD
Follow Willie Nelson 
Facebook: https://WillieNelson.lnk.to/followFI
Instagram: https://WillieNelson.lnk.to/followII
Twitter: https://WillieNelson.lnk.to/followTI
Website: https://WillieNelson.lnk.to/followWI
Spotify: https://WillieNelson.lnk.to/followSI
YouTube: https://WillieNelson.lnk.to/_subscribeYD
Ask your voice device to play Willie Nelson! 
Lyrics:
Let's go to Luckenbach, Texas
With Waylon and Willie and the boys
This successful life we're livin'
Got us feuding like the Hatfields and McCoys
Between Hank Williams' pain songs and
Newbury's train songs and Blue Eyes Cryin' in the Rain
Out in Luckenbach, Texas ain't nobody feelin' no pain
#WillieNelson #Ensemble #LuckenbachTexas #BacktotheBasicsofLove #Live</t>
  </si>
  <si>
    <t>Good Hearted Woman</t>
  </si>
  <si>
    <t>spotify:track:4KmAGKJbeY2DUiLInlet53</t>
  </si>
  <si>
    <t>https://www.youtube.com/watch?v=zvw3YtcZZHI</t>
  </si>
  <si>
    <t>Waylon Jennings  Good Hearted Woman</t>
  </si>
  <si>
    <t>Gun Clinger</t>
  </si>
  <si>
    <t>A long time forgotten the dreams that just fell by the way
 The good life he promised ain't what she's livin' today
 But she never complains of the bad times 
 Or the bad things he's done, lord
 She just talks about the good times they've had
 And all the good times to come
 (She's a good hearted woman in love with a good timin' man)
 She loves him in spite of his ways she don't understand
 (With teardrops &amp; laughter they pass through this world hand in hand)
 (A good hearted woman, lovin' a good timin' man)
 He likes the bright lights and night life and good time friends
 And when the party's all over she'll welcome him back home again
 Lord knows she don't understand him but she does the best that she can
 A-this good hearted woman, lovin' a good timin' man
 (key change up)
 (She's a good hearted woman in love with a good timin' man)
 (She loves him in spite of his ways she don't understand)
 (With teardrops &amp; laughter they pass through this world hand in hand)
 A good hearted woman, lovin' a good timin' man
 (She's a good hearted woman in love with a good timin' man)
 She loves him in spite of his ways she don't understand
 (With teardrops &amp; laughter they pass through this world hand in hand)
 A good hearted woman, lovin' a good timin' man</t>
  </si>
  <si>
    <t>(Ghost) Riders in the Sky - Live at Nassau Coliseum, Uniondale, NY - March 1990</t>
  </si>
  <si>
    <t>Live - American Outlaws</t>
  </si>
  <si>
    <t>spotify:track:3ST1SVHTxxiGodhUeASN3h</t>
  </si>
  <si>
    <t>https://www.youtube.com/watch?v=nOWjX4BpC24</t>
  </si>
  <si>
    <t>(Ghost) Riders In the Sky (American Outlaws: Live at Nassau Coliseum, 1990)</t>
  </si>
  <si>
    <t>The Highwaymen performing "Ragged Old Flag" from American Outlaws: Live at Nassau Coliseum, 1990
Listen to The Highwaymen: https://Highwaymen.lnk.to/listenYD
Follow The Highwaymen:
Facebook: https://Highwaymen.lnk.to/followFI
Spotify: https://Highwaymen.lnk.to/followSI
Chorus:
Yippie yi ooh
Yippie yi yay
Ghost riders in the sky
#TheHighwaymen #GhostRidersInTheSky #AmericanOutlaws</t>
  </si>
  <si>
    <t>I'm a Ramblin' Man</t>
  </si>
  <si>
    <t>The Ramblin' Man</t>
  </si>
  <si>
    <t>spotify:track:24uwABPWPejBuvFL4tMkvD</t>
  </si>
  <si>
    <t>https://www.youtube.com/watch?v=--XdhfJKjEk</t>
  </si>
  <si>
    <t>Waylon Jennings - I'm a Ramblin' Man</t>
  </si>
  <si>
    <t>Mike</t>
  </si>
  <si>
    <t>Song written by Ray Pennington.</t>
  </si>
  <si>
    <t>Against the Wind</t>
  </si>
  <si>
    <t>spotify:track:3Q3R4fUAI7Lz1PEowFjK11</t>
  </si>
  <si>
    <t>https://www.youtube.com/watch?v=ujRJtRhdlqs</t>
  </si>
  <si>
    <t>The Highwaymen - Against The Wind</t>
  </si>
  <si>
    <t>Highwayman1956</t>
  </si>
  <si>
    <t>Against The Wind by The Highwaymen</t>
  </si>
  <si>
    <t>Are You Sure Hank Done It This Way</t>
  </si>
  <si>
    <t>Dreaming My Dreams</t>
  </si>
  <si>
    <t>spotify:track:5Z0Khiz8xgC8AYMr4ctS8Y</t>
  </si>
  <si>
    <t>https://www.youtube.com/watch?v=TNpLSaCirj8</t>
  </si>
  <si>
    <t>Waylon Jennings - Are You Sure Hank Done It This Way</t>
  </si>
  <si>
    <t>Song written by Waylon.</t>
  </si>
  <si>
    <t>Tony Bennett</t>
  </si>
  <si>
    <t>https://open.spotify.com/artist/2lolQgalUvZDfp5vvVtTYV</t>
  </si>
  <si>
    <t>Winter Wonderland</t>
  </si>
  <si>
    <t>Snowfall: The Tony Bennett Christmas Album</t>
  </si>
  <si>
    <t>spotify:track:1yxcKrEcxt4O03IIC25yHk</t>
  </si>
  <si>
    <t>https://www.youtube.com/watch?v=lD1fa8KJHdY</t>
  </si>
  <si>
    <t>Tony Bennett - Winter Wonderland (Official Audio)</t>
  </si>
  <si>
    <t>tonybennettVEVO</t>
  </si>
  <si>
    <t>Tony Bennett performing "Winter Wonderland" 
Listen to Tony Bennett: https://TonyBennett.lnk.to/listenYD
Enjoy more Christmas classics! https://holiday.lnk.to/classicsYD
Subscribe to the official Tony Bennett YouTube channel: https://TonyBennett.lnk.to/subscribeYD
Watch more Tony Bennett videos: https://TonyBennett.lnk.to/listenYC/youtube
Follow Tony Bennett: 
Facebook: https://TonyBennett.lnk.to/follow_OU/facebook
Instagram: https://TonyBennett.lnk.to/follow_OU/instagram
Twitter: https://TonyBennett.lnk.to/follow_OU/twitter
Website: https://TonyBennett.lnk.to/follow_OU/websitegeneral
Spotify: https://TonyBennett.lnk.to/follow_OU/spotify
Chorus:
Later on, we'll conspire
As we dream by the fire
To face unafraid
The plans that we've made
Walking in a winter wonderland
#TonyBennett #WinterWonderland #OfficialAudio</t>
  </si>
  <si>
    <t>O Christmas Tree</t>
  </si>
  <si>
    <t>A Swingin' Christmas Featuring The Count Basie Big Band</t>
  </si>
  <si>
    <t>spotify:track:2VsCE6ui7N4IRzGIGT7Di8</t>
  </si>
  <si>
    <t>https://www.youtube.com/watch?v=TQ7oqzpGYOY</t>
  </si>
  <si>
    <t>Tony Bennett - O Christmas Tree (from A Swingin' Christmas)</t>
  </si>
  <si>
    <t>Tony Bennett performing "O Christmas Tree" from A Swingin' Christmas
Listen to Tony Bennett: https://TonyBennett.lnk.to/listenYD
Enjoy more Christmas classics! https://holiday.lnk.to/classicsYD
Subscribe to the official Tony Bennett YouTube channel: https://TonyBennett.lnk.to/subscribeYD
Watch more Tony Bennett videos: https://TonyBennett.lnk.to/listenYC/youtube
Follow Tony Bennett: 
Facebook: https://TonyBennett.lnk.to/follow_OU/facebook
Instagram: https://TonyBennett.lnk.to/follow_OU/instagram
Twitter: https://TonyBennett.lnk.to/follow_OU/twitter
Website: https://TonyBennett.lnk.to/follow_OU/websitegeneral
Spotify: https://TonyBennett.lnk.to/follow_OU/spotify
Chorus:
O Christmas tree, o Christmas tree
How lovely are thy branches
O Christmas tree, o Christmas tree
How lovely are thy branches
#TonyBennett #OChristmasTree #ASwinginChristmas</t>
  </si>
  <si>
    <t>My Favourite Things</t>
  </si>
  <si>
    <t>spotify:track:7qLTpTd1Txpo8Vd84yci7u</t>
  </si>
  <si>
    <t>https://www.youtube.com/watch?v=LOuGAlmDTlM</t>
  </si>
  <si>
    <t>Tony Bennett - My Favorite Things (Official Video)</t>
  </si>
  <si>
    <t>Official Video for "My Favorite Things" by Tony Bennett
Listen to Tony Bennett: https://TonyBennett.lnk.to/listenYD
Watch more Tony Bennett videos: https://TonyBennett.lnk.to/listenYD/youtube
Subscribe to the official Tony Bennett YouTube channel: https://TonyBennett.lnk.to/subscribeYD
Follow Tony Bennett: 
Facebook: https://TonyBennett.lnk.to/followFI
Instagram: https://TonyBennett.lnk.to/followII
Twitter: https://TonyBennett.lnk.to/followTI
Website: https://TonyBennett.lnk.to/followWI
Spotify: https://TonyBennett.lnk.to/followSI
YouTube: https://TonyBennett.lnk.to/subscribeYD
Lyrics:
Raindrops on roses and whiskers on kittens
Bright copper kettles and warm woolen mittens
Brown paper packages tied up with strings
These are a few of my favorite things
Cream colored ponies and crisp apple strudels
Doorbells and sleighbells and schnitzel with noodles
Wild geese that fly with the moon on their wings
These are a few of my favorite things
Director / Producer
Juan E Bedolla
Animation/Design Leads
JosÃ© Feliciano
MartÃ­n RamÃ­rez
Art Direction
Sara Serna &amp; JoaquÃ­n SÃ¡nchez
Art &amp; Design
Dulce Endonio
Alberto Bala
Cel Animation
Irish Martinez
Motion graphics &amp; 2D animation
Ricardo Casanova
#TonyBennett #MyFavoriteThings #OfficialVideo</t>
  </si>
  <si>
    <t>The Way You Look Tonight</t>
  </si>
  <si>
    <t>Rarities, Outtakes &amp; Other Delights, Vol. 2</t>
  </si>
  <si>
    <t>spotify:track:7yED4n2U8RR5LKZVmisiev</t>
  </si>
  <si>
    <t>https://www.youtube.com/watch?v=Mx3SPsH9AMQ</t>
  </si>
  <si>
    <t>Tony Bennett - The Way You Look Tonight</t>
  </si>
  <si>
    <t>Gui BrandÃ£o</t>
  </si>
  <si>
    <t>Tony Bennett - The Way You Look Tonight (TWITTER: @guibrandaojorge)</t>
  </si>
  <si>
    <t>(I Left My Heart) In San Francisco</t>
  </si>
  <si>
    <t>I Left My Heart In San Francisco</t>
  </si>
  <si>
    <t>spotify:track:1bYItjcPRtxZs6Ir71O5RB</t>
  </si>
  <si>
    <t>https://www.youtube.com/watch?v=r6DUwMnDxEs</t>
  </si>
  <si>
    <t>Tony Bennett - I Left My Heart in San Francisco (from MTV Unplugged)</t>
  </si>
  <si>
    <t>Tony Bennett performing I Left My Heart in San Francisco from MTV Unplugged
Listen to Tony Bennett: https://TonyBennett.lnk.to/listenYD
Subscribe to the official Tony Bennett YouTube channel: https://TonyBennett.lnk.to/subscribeYD
Follow Tony Bennett:
Facebook: https://TonyBennett.lnk.to/followFI
Instagram: https://TonyBennett.lnk.to/followII
Twitter: https://TonyBennett.lnk.to/followTI
Website: https://TonyBennett.lnk.to/followWI
Spotify: https://TonyBennett.lnk.to/followSI
YouTube: https://TonyBennett.lnk.to/subscribeYD
Chorus:
I left my heart in San Francisco
High on a hill, it calls to me
To be where little cable cars climb halfway to the stars
The morning fog may chill the air, I don't care
#TonyBennett #ILeftMyHeartInSanFrancisco #MTVUnplugged</t>
  </si>
  <si>
    <t>spotify:track:6kkJlaBYdyFcwCg67hW40t</t>
  </si>
  <si>
    <t>Body and Soul</t>
  </si>
  <si>
    <t>Duets II</t>
  </si>
  <si>
    <t>spotify:track:01hJnhpAmjzg85Etnz2ECH</t>
  </si>
  <si>
    <t>https://www.youtube.com/watch?v=_OFMkCeP6ok</t>
  </si>
  <si>
    <t>Tony Bennett, Amy Winehouse - Body and Soul (from Duets II: The Great Performances)</t>
  </si>
  <si>
    <t>Tony Bennett performing Body and Soul with Amy Winehouse from Duets II: The Great Performances
Listen to Tony Bennett: https://TonyBennett.lnk.to/listenYD
Subscribe to the official Tony Bennett YouTube channel: https://TonyBennett.lnk.to/subscribeYD
Follow Tony Bennett:
Facebook: https://TonyBennett.lnk.to/followFI
Instagram: https://TonyBennett.lnk.to/followII
Twitter: https://TonyBennett.lnk.to/followTI
Website: https://TonyBennett.lnk.to/followWI
Spotify: https://TonyBennett.lnk.to/followSI
YouTube: https://TonyBennett.lnk.to/subscribeYD
Chorus:
I tell you I mean it 
I'm all for you body and soul 
I can't believe it 
It's hard to conceive it 
That you turn away romance 
Are you pretending 
It looks like the ending 
And less I could have one more chance to prove, dear
#TonyBennett #AmyWinhouse #Body&amp;Soul #DuetsII</t>
  </si>
  <si>
    <t>spotify:track:3IFdgovo2BeNChD2DWBh7H</t>
  </si>
  <si>
    <t>https://www.youtube.com/watch?v=XMcTQveNdnw</t>
  </si>
  <si>
    <t>Tony Bennett - Silver Bells (from A Swingin' Christmas)</t>
  </si>
  <si>
    <t>Tony Bennett performing "Silver Bells" from A Swingin' Christmas
Listen to Tony Bennett: https://TonyBennett.lnk.to/listenYD
Enjoy more Christmas classics! https://holiday.lnk.to/classicsYD
Subscribe to the official Tony Bennett YouTube channel: https://TonyBennett.lnk.to/subscribeYD
Watch more Tony Bennett videos: https://TonyBennett.lnk.to/listenYC/youtube
Follow Tony Bennett: 
Facebook: https://TonyBennett.lnk.to/follow_OU/facebook
Instagram: https://TonyBennett.lnk.to/follow_OU/instagram
Twitter: https://TonyBennett.lnk.to/follow_OU/twitter
Website: https://TonyBennett.lnk.to/follow_OU/websitegeneral
Spotify: https://TonyBennett.lnk.to/follow_OU/spotify
Chorus:
Silver bells, silver bells
It's Christmas time in the city
Ring-a-ling, hear them ring
Soon it will be Christmas day
#TonyBennett #SilverBells #ASwinginChristmas</t>
  </si>
  <si>
    <t>The Christmas Waltz</t>
  </si>
  <si>
    <t>spotify:track:08BhfyKUXxZrnyHrDavNHP</t>
  </si>
  <si>
    <t>https://www.youtube.com/watch?v=JXVh-wwiwNg</t>
  </si>
  <si>
    <t>Tony Bennett - Christmas Waltz (from A Family Christmas)</t>
  </si>
  <si>
    <t>Tony Bennett performing "Christmas Waltz" from A Family Christmas
Listen to Tony Bennett: https://TonyBennett.lnk.to/listenYD
Enjoy more Christmas classics! https://holiday.lnk.to/classicsYD
Subscribe to the official Tony Bennett YouTube channel: https://TonyBennett.lnk.to/subscribeYD
Watch more Tony Bennett videos: https://TonyBennett.lnk.to/listenYC/youtube
Follow Tony Bennett:
Facebook: https://TonyBennett.lnk.to/followFI
Instagram: https://TonyBennett.lnk.to/followII
Twitter: https://TonyBennett.lnk.to/followTI
Website: https://TonyBennett.lnk.to/followWI
Spotify: https://TonyBennett.lnk.to/followSI
YouTube: https://TonyBennett.lnk.to/subscribeYD
Chorus:
May your New Year dreams come true
And this song of mine
In three quarter time
Wishes you and yours
The same thing too
#TonyBennett #ChristmasWaltz #AFamilyChristmas</t>
  </si>
  <si>
    <t>spotify:track:3WSinoFM0Bmz4ZdbOJCgcG</t>
  </si>
  <si>
    <t>https://www.youtube.com/watch?v=8ewERLDKOV8</t>
  </si>
  <si>
    <t>Tony Bennett - All I Want for Christmas Is You (from A Swingin' Christmas - Audio)</t>
  </si>
  <si>
    <t>Tony Bennett performing â€œAll I Want for Christmas Is You"
Listen to Tony Bennett: https://TonyBennett.lnk.to/listenYD
Subscribe to the official Tony Bennett YouTube channel: https://TonyBennett.lnk.to/subscribeYD
Watch more Tony Bennett videos: https://TonyBennett.lnk.to/listenYC/youtube
Follow Tony Bennett: 
Facebook: https://TonyBennett.lnk.to/followFI
Instagram: https://TonyBennett.lnk.to/followII
Twitter: https://TonyBennett.lnk.to/followTI
Website: https://TonyBennett.lnk.to/followWI
Spotify: https://TonyBennett.lnk.to/followSI
YouTube: https://TonyBennett.lnk.to/subscribeYD
Chorus:
All I want for Christmas is you
You're the gift that made my dreams all come true
All I need for Christmas is here
Finding every sweet surprise wrapped up in your eyes
Waiting there for me underneath a tree
We'll spend the day exchanging kisses
Smile and say, "What a Christmas this is!"
Long before the snowflakes appear
Without bells or mistletoe or the tinsel's silver glow
You just look at me and, oh, Christmas is here
#TonyBennett #AllIWantForChristmasIsYou #OfficialAudio</t>
  </si>
  <si>
    <t>Steely Dan</t>
  </si>
  <si>
    <t>https://open.spotify.com/artist/6P7H3ai06vU1sGvdpBwDmE</t>
  </si>
  <si>
    <t>Reelin' In The Years</t>
  </si>
  <si>
    <t>Can't Buy A Thrill</t>
  </si>
  <si>
    <t>spotify:track:1x1XQqhBViz4opcpwc7FVs</t>
  </si>
  <si>
    <t>https://www.youtube.com/watch?v=mWF1v7W70wU</t>
  </si>
  <si>
    <t>Steely Dan - Reelin' in the Years (video editado)</t>
  </si>
  <si>
    <t>RUBEN ROCK GOMEZ</t>
  </si>
  <si>
    <t>Dirty Work</t>
  </si>
  <si>
    <t>spotify:track:3IvTwPCCjfZczCN2k4qPiH</t>
  </si>
  <si>
    <t>https://www.youtube.com/watch?v=YGiDbIVhgkM</t>
  </si>
  <si>
    <t>Steely Dan - Dirty Work</t>
  </si>
  <si>
    <t>Evergreen Best Music</t>
  </si>
  <si>
    <t>I have no intention to violate the rights of the copyright owners or infringing this song.The owner is UMG.I am not the owner of anything.I just want to share my creation ( video ) without any profit with people who like the same music as I do.
Copyright Disclaimer: Under Section 107 of the Copyright Act 1976, allowance is made â€‹â€‹for "fair use" for purposes Such as criticism, comment, entertainment, news reporting, teaching, scholarship, and research. Fair use is a use permitted by copyright statute that might otherwise be infringing. Non-profit, entertainment, educational etc ..I hope that the copyright owners will understand my intentions or if it is necessary I will delete this video.</t>
  </si>
  <si>
    <t>Do It Again</t>
  </si>
  <si>
    <t>spotify:track:2LXISHBkx8FyoxCBkckh19</t>
  </si>
  <si>
    <t>https://www.youtube.com/watch?v=tgYuLsudaJQ</t>
  </si>
  <si>
    <t>Steely Dan ã€ŠDo It Againã€‹ ( original studio sound version)</t>
  </si>
  <si>
    <t>changeting</t>
  </si>
  <si>
    <t>the sound is from the studio version and the video is from the Midnight Special aired in 1973.</t>
  </si>
  <si>
    <t>Peg</t>
  </si>
  <si>
    <t>Aja</t>
  </si>
  <si>
    <t>spotify:track:2MaLglXXcouyoh03rUROQ2</t>
  </si>
  <si>
    <t>https://www.youtube.com/watch?v=LI7NDDQLvbo</t>
  </si>
  <si>
    <t>Steely Dan - Peg</t>
  </si>
  <si>
    <t>1977 Aja Album 
"Peg"
Audiio Format
Michael McDonald's Coolest One Word Liner In A Steely Dan Tune Was, "Peg."  And Without A Doubt, Made It One Of The Best Sounding Parts Of The Song.
Pictures Of Steely Dan Members:
Michael McDonald - Keyboardist/Background Vocalist
Donald Fagen - Keyboardist/Lead Vocalist / Denny Dias - Guitarist  
Walter Becker - Guitarist/Bassist 
Gary Katz - Producer
Jeff Porcaro - Drummer</t>
  </si>
  <si>
    <t>Rikki Don't Lose That Number</t>
  </si>
  <si>
    <t>Pretzel Logic</t>
  </si>
  <si>
    <t>spotify:track:18a9EGG4xhRELv7bgAw5hb</t>
  </si>
  <si>
    <t>https://www.youtube.com/watch?v=UfZWp-hGCdA</t>
  </si>
  <si>
    <t>RIKKI DON'T LOSE THAT NUMBER (1974) by Steely Dan</t>
  </si>
  <si>
    <t>wilson mcphert</t>
  </si>
  <si>
    <t>'Rikki Don't Lose That Number' was off Pretzel Logic, and appears to be a favourite of Steely Dan fans. It was released in 1974. 
It's intro is a nod to 'Song For My Father' by Horace Silver.  Donald Fagen said in a 2011 interview when asked about the intro 'There was never a conscious thought about picking up Horace Silver's intro. We wrote this Brazilian bass line and when drummer Jim Gordon heard it, he played his figures. As for the piano line, I think I had heard it on an old Sergio Mendes album. Maybe that where Horace heard it, too [laughs]'.
Several musicians outside the band help out on the track. Michael Omartian plays keyboard, Dean Parks acoustic guitar, Jim Gordon drums, Victor Feldman percussion, and Timothy Schmit along with Fagen on backing vocals.  I have done a slideshow video featuring most of these guest musos, as well as the usual Dan suspects, Donald Fagen (vocals), Walter Becker (bass) and Jeff  Baxter (guitar, solo) .Denny Dias was not on the track.
This list of musos for this track is taken from the liner notes on 'A Decade of Steely Dan' compilation CD and a book I have on Steely Dan entitled 'Reelin in the Years' by Brian Sweet.  According to Sweet, Jeff Baxter played the solo without an amplifier, just plugged directly into the board.  Apparently the solo had to be done several times because of a 'blip' appearing on the tape.  After sending the tape to the manufacturer 3M for analysis, it was found to have some little lumps which turned out to be mustard from a workman's sandwich!  
Sweet also stated that the song was based on a student named Rikki from Bard College who had made an impression on Becker and Fagen, (although they were not known for giving straight answers when explaining their songs, so who knows?). 
I tried to include images of Steely Dan and Donald Fagen album covers. I also obtained an add on to Windows Movie Maker, which gives a few more panning and zoom options. This is the first video using those.  
(Update: as of 11 June 2012, this video is the most popular of the 90 music videos I have up on my channel with  502,904 hits). Further update as of 4 Sept 2017, it now has 4.180,112 hits.  Also sadly, I have just found out that co founder and composer Walter Becker has just passed.  RIP. 
Comments are invited.</t>
  </si>
  <si>
    <t>Hey Nineteen</t>
  </si>
  <si>
    <t>Gaucho</t>
  </si>
  <si>
    <t>spotify:track:1tjK9HhmpEfk0ijyIKsoUk</t>
  </si>
  <si>
    <t>https://www.youtube.com/watch?v=QU7yl9R9bkY</t>
  </si>
  <si>
    <t>STEELY DAN - Hey Nineteen (Official Video) (HD Vinyl)</t>
  </si>
  <si>
    <t>Vinyl Resolution</t>
  </si>
  <si>
    <t>Steely Dan - Hey Nineteen (vinyl + video + lyrics)
Album: Gaucho
Release Date: September 23, 2008
Number of Discs: 1
Label: Geffen
EQUIPMENT USED:
Audio-Technica AT-LP120-USB (Internal Preamp Removed) 
VM540ML Cartridge
VMN40ML Stylus
Focusrite Scarlett 4i4 (3rd Gen) Audio Interface
Schiit Mani Phono Preamp
Schiit Magni Headphone Amp
Presonus Eris E8's
KRK 10S2 V2 10" Subwoofer
Record-Happy Cork Slipmat
Fluance Rubber Platter Mat
Beyerdynamic DT 770 Pro (80 Ohm) Headphones
Audio-Technica ATH-M50x Headphones</t>
  </si>
  <si>
    <t>Any Major Dude Will Tell You</t>
  </si>
  <si>
    <t>spotify:track:7BVIm4yj3PQ6MwTPwcjka6</t>
  </si>
  <si>
    <t>https://www.youtube.com/watch?v=HBzzdlpISFg</t>
  </si>
  <si>
    <t>Steely Dan - Topic</t>
  </si>
  <si>
    <t>Provided to YouTube by Universal Music Group
Any Major Dude Will Tell You Â· Steely Dan
Pretzel Logic
â„— 1974 Geffen Records
Released on: 1974-01-01
Producer: Gary Katz
Composer  Lyricist: Walter Becker
Composer  Lyricist: Donald Fagen
Auto-generated by YouTube.</t>
  </si>
  <si>
    <t>Only A Fool Would Say That</t>
  </si>
  <si>
    <t>spotify:track:7GVvj4zJNVuBJSl6StEfn5</t>
  </si>
  <si>
    <t>https://www.youtube.com/watch?v=06a19-S77F4</t>
  </si>
  <si>
    <t>Steely Dan - Only a Fool Would Say That</t>
  </si>
  <si>
    <t>Dixie Blue</t>
  </si>
  <si>
    <t>Track 5 (side one) from the album, "Can't Buy a Thrill" (1972).
Full "Can't Buy a Thrill" album playlist - https://www.youtube.com/playlist?list=PLG0W27j3Wle3g6aq3sPxazQVQ0vtgfx3P</t>
  </si>
  <si>
    <t>My Old School</t>
  </si>
  <si>
    <t>Countdown To Ecstasy</t>
  </si>
  <si>
    <t>spotify:track:2TNJMzB30nuEpww7EOx75L</t>
  </si>
  <si>
    <t>https://www.youtube.com/watch?v=1JxEOqSMouU</t>
  </si>
  <si>
    <t>Steely Dan My Old School (music video)</t>
  </si>
  <si>
    <t>Matthew Fuggi</t>
  </si>
  <si>
    <t>Steely Dan lip syncing on American Bandstand in 1973.</t>
  </si>
  <si>
    <t>Deacon Blues</t>
  </si>
  <si>
    <t>spotify:track:61AK5ICbKk20h1dFS3mXuu</t>
  </si>
  <si>
    <t>https://www.youtube.com/watch?v=ICK6e9WK2A8</t>
  </si>
  <si>
    <t>Provided to YouTube by Universal Music Group
Deacon Blues Â· Steely Dan
A Decade Of Steely Dan
â„— 1977 Geffen Records
Released on: 1985-01-01
Producer: Gary Katz
Associated  Performer, Recording  Arranger: Tom Scott
Associated  Performer, Piano: Victor Feldman
Associated  Performer, Guitar: Lee Ritenour
Composer  Lyricist: Donald Fagen
Composer  Lyricist: Walter Becker
Auto-generated by YouTube.</t>
  </si>
  <si>
    <t>Fat Joe</t>
  </si>
  <si>
    <t>https://open.spotify.com/artist/3ScY9CQxNLQei8Umvpx5g6</t>
  </si>
  <si>
    <t>What's Luv? (feat. Ja-Rule &amp; Ashanti)</t>
  </si>
  <si>
    <t>Jealous Ones Still Envy (J.O.S.E)</t>
  </si>
  <si>
    <t>spotify:track:2mKouqwAIdQnMP43zxR89r</t>
  </si>
  <si>
    <t>https://www.youtube.com/watch?v=VpvyG2NrS1Y</t>
  </si>
  <si>
    <t>Fat Joe - What's Luv? ft. Ashanti (Official Music Video)</t>
  </si>
  <si>
    <t>FatJoeVEVO</t>
  </si>
  <si>
    <t>Music video by Fat Joe performing What's Luv?
#FatJoe #WhatsLuv #Vevo #HipHop #OfficialMusicVideo</t>
  </si>
  <si>
    <t>All The Way Up (feat. Infared)</t>
  </si>
  <si>
    <t>Plata O Plomo</t>
  </si>
  <si>
    <t>spotify:track:7Ezwtgfw7khBrpvaNPtMoT</t>
  </si>
  <si>
    <t>https://www.youtube.com/watch?v=y2ak_oBeC-I</t>
  </si>
  <si>
    <t>Fat Joe, Remy Ma - All The Way Up ft. French Montana, Infared (Official Music Video)</t>
  </si>
  <si>
    <t>Get the album, "Plata O Plomo".
iTunes: https://itunes.apple.com/us/album/plata-o-plomo/id1188936586?uo=4&amp;at=1001l3Iq&amp;ct=888915319420&amp;app=itunes
Spotify: https://play.spotify.com/album/7vzvohRzBtrnr3miUJrpAk?play=true&amp;utm_source=open.spotify.com&amp;utm_medium=open
Google Play: https://play.google.com/music/m/Bhdhklzcfnv6l3cu6ri4q7lsbwq
Directed by Eif Rivera
Official music video by Fat Joe &amp; Remy Ma featuring French Montana &amp; Infared performing All The Way Up. Â© 2016 RNG / EMPIRE
http://vevo.ly/a2DNlI
#FatJoe #AllTheWayUp #Vevo #HipHop #OfficialMusicVideo</t>
  </si>
  <si>
    <t>What's Luv? (feat. Ashanti)</t>
  </si>
  <si>
    <t>spotify:track:2eSJflipjhSKLExuSwuFrO</t>
  </si>
  <si>
    <t>Sunshine (The Light)</t>
  </si>
  <si>
    <t>spotify:track:6nL0wIy3rcQPqHNAtm61Gh</t>
  </si>
  <si>
    <t>https://www.youtube.com/watch?v=kuO9OC2H9Qs</t>
  </si>
  <si>
    <t>Fat Joe, DJ Khaled, Amorphous - Sunshine (The Light) (Official Video)</t>
  </si>
  <si>
    <t>Listen to the single "Sunshine (The Light)". Out now!
Stream: https://music.empi.re/sunshine.oyd
#FatJoe #DJKhaled #Amorphous
Official music video by Fat Joe, DJ Khaled &amp; Amorphous performing Sunshine (The Light) Â© 2021 RNG / EMPIRE
http://vevo.ly/ofRVzN</t>
  </si>
  <si>
    <t>Lean Back (feat. Lil Jon, Eminem, Mase &amp; Remy Martin) - Remix</t>
  </si>
  <si>
    <t>All Or Nothing</t>
  </si>
  <si>
    <t>spotify:track:2uiEqPjMmIJXOKplzsEASP</t>
  </si>
  <si>
    <t>https://www.youtube.com/watch?v=f7yzEyO7Wnk</t>
  </si>
  <si>
    <t>Lean Back (Remix) - Fat Joe Feat. Lil Jon ft.  Eminem ft.  Mase  ft.  Remy Martin</t>
  </si>
  <si>
    <t>TheMrXXXXD</t>
  </si>
  <si>
    <t>Make It Rain</t>
  </si>
  <si>
    <t>Me, Myself &amp; I</t>
  </si>
  <si>
    <t>spotify:track:4JPCdSaqs9dJd7RatFSHww</t>
  </si>
  <si>
    <t>https://www.youtube.com/watch?v=4dPjONDN3ZI</t>
  </si>
  <si>
    <t>Fat Joe featuring Lil Wayne - Make It Rain</t>
  </si>
  <si>
    <t>Music video by Fat Joe featuring Lil Wayne performing Make It Rain.</t>
  </si>
  <si>
    <t>All The Way Up (Remix)</t>
  </si>
  <si>
    <t>All The Way Up (Remix) (feat. French Montana &amp; Infared) - Single</t>
  </si>
  <si>
    <t>spotify:track:2AYTGaclgKXACh13nJRVcV</t>
  </si>
  <si>
    <t>Deep Cover</t>
  </si>
  <si>
    <t>spotify:track:71VGyhseFtCPH0RjL1lz8O</t>
  </si>
  <si>
    <t>https://www.youtube.com/watch?v=AiwvPmRTv6M</t>
  </si>
  <si>
    <t>Big Pun, Fat Joe - Twinz (Deep Cover 98 - Official Video)</t>
  </si>
  <si>
    <t>BigPunisherVEVO</t>
  </si>
  <si>
    <t>Big Pun's official music video for 'Twinz (Deep Cover 98)'. Click to listen to Big Pun on Spotify: http://smarturl.it/BPSpot?IQid=BPT
As featured on Yeeeah Baby. Click to buy the track or album via iTunes: http://smarturl.it/BPYBiTunes?IQid=BPT
Google Play: http://smarturl.it/BPTPlay?IQid=BPT
Amazon: http://smarturl.it/BPYBAm?IQid=BPT
More From Big Pun
Still Not A Player: https://youtu.be/y7OdZ7vsTak
It's So Hard: https://youtu.be/eMIzWh1yhCA
How We Roll: https://youtu.be/HjA2sXSMOWs
More great Classic Hip Hop Videos here: http://smarturl.it/CHHPlaylist?IQid=BPT
Subscribe to Big Pun on YouTube:http://smarturl.it/BPSub?IQid=BPT
---------
Lyrics: 
[Pun] And it's
[Joe] Here, and you don't stop!
[Pun] Twenty shot glock with the cop killer fill em to the top
[Joe] Yeah, and you don't stop!
[Pun] Joey Crack's the rock, and Big Pun keeps the guns cocked
[Joe] Yeah, and you don't stop!
[Pun] We'll make it hot nigga, what bring it I blow your whole spot
[Joe] Yeah, and you don't stop!
[Pun] It's still one-eight-seven on an undercover cop!</t>
  </si>
  <si>
    <t>Another Round (feat. Chris Brown)</t>
  </si>
  <si>
    <t>spotify:track:3Rh3zDYanZFHaeXFT4Asps</t>
  </si>
  <si>
    <t>https://www.youtube.com/watch?v=Tj0rO7P6TH0</t>
  </si>
  <si>
    <t>Fat Joe - Another Round  ft. Chris Brown (Official Music Video)</t>
  </si>
  <si>
    <t>Available now on iTunes! http://itunes.apple.com/us/album/another-round-feat.-chris/id474257045
#FatJoe #AnotherRound #Vevo #HipHop #OfficialMusicVideo</t>
  </si>
  <si>
    <t>YES</t>
  </si>
  <si>
    <t>Family Ties</t>
  </si>
  <si>
    <t>spotify:track:5Oddlu9had7aJxzOoLHhJ7</t>
  </si>
  <si>
    <t>https://www.youtube.com/watch?v=mwwvOwhNF6M</t>
  </si>
  <si>
    <t>Fat Joe, Cardi B, Anuel AA - YES (Official Video) ft. Dre</t>
  </si>
  <si>
    <t>Listen to the single "YES". Out now!
Stream: https://fatjoe.me/YES
Follow Fat Joe on:
Twitter: https://twitter.com/fatjoe
Instagram: https://instagram.com/FatJoe
Facebook: https://www.facebook.com/fatjoe
Official Music Video by Fat Joe, Cardi B, Anuel AA performing "YES" Â© 2019 RNG / EMPIRE
#FatJoe #CardiB #AnuelAA
http://vevo.ly/YKTIGm</t>
  </si>
  <si>
    <t>Aaliyah</t>
  </si>
  <si>
    <t>https://open.spotify.com/artist/0urTpYCsixqZwgNTkPJOJ4</t>
  </si>
  <si>
    <t>Are You That Somebody</t>
  </si>
  <si>
    <t>I Care 4 U</t>
  </si>
  <si>
    <t>spotify:track:3PqAnW2bB5TQnMoBivyFOb</t>
  </si>
  <si>
    <t>https://www.youtube.com/watch?v=uTMuqL0qx08</t>
  </si>
  <si>
    <t>Aaliyah - Are You That Somebody (Original Video)</t>
  </si>
  <si>
    <t>Blackground Records 2.0</t>
  </si>
  <si>
    <t>Aaliyah - Are You That Somebody
Listen &amp; Download 'Are You That Somebody' out now - https://aaliyah.ffm.to/areyouthatsomebody.oyd
Remastered in 4K coming soon!
Lyrics - 
[Intro: Timbaland]
Dirty South, can y'all really feel me?
East Coast, feel me, West Coast, feel me
Dirty South, can y'all really feel me?
East Coast, feel me, West Coast, feel me
Dirty South, can y'all really feel me?
East Coast, feel me, West Coast, feel me
Dirty South, can y'all really feel me?
East Coast, feel me, West Coast, feel me
[Verse 1: Aaliyah]
Boy, I've been watching you like the hawk in the sky
That flies, but you were my prey (My prey)
Boy, I promise you if we keep bumpin' heads
I know that one of these days (Days)
We gon' hook it up, prolly talk on the phone
But see, I don't know if that's good
I've been holdin' back this secret from you
I probably shouldn't tell it
[Chorus: Aaliyah]
But if I, If I let you know
You can't tell nobody, I'm talkin' 'bout nobody
Are you responsible?
Boy, I gotta watch my back, 'cause I'm not just anybody
Is it my go, is it your go?
Sometimes I'm goody-goody
Right now I'm naughty-naughty
Say yes or say no, 'cause I really need somebody
Tell me are you that somebody?
[Verse 2: Aaliyah]
Boy, won't you pick me up at the park right now
Up the block, while everyone sleep, sleep, sleep
I'll be waiting there with my trench, my locs, my hat
Just so I'm lowkey, If you tell the world
(Don't speak, you know that would be weak)
Oh boy, see I'm trusting you with my heart, my soul
I probably shouldn't let you
[Chorus: Aaliyah]
But if I, If I let this go
You can't tell nobody, I'm talkin' 'bout nobody
I hope you're responsible
Boy, I gotta watch my back, 'cause I'm not just anybody
Is it my go, is it your go?
Sometimes I'm goody-goody
Right now I'm naughty-naughty
Say yes or say no, 'cause I really need somebody
Tell me are you that somebody
[Verse 3: Timbaland &amp; Aaliyah]
Baby girl, I'm the man from the big VA
Won't you come play round my way
And listen to what I gotta say
Timbaland (What) don't you know I am the man
Rock shows here to Japan
Have people shaking, shaking my hand
Baby girl, better known as Aaliyah
Give me goosebumps and high fevers
Makin' playa haters believers
Don'tcha know, gotta tell somebody, cause
'Cause I really need somebody (What?)
Tell me you're that somebody (What?)
[Chorus: Aaliyah]
If I let this go
You can't tell nobody, I'm talkin' 'bout nobody
Are you responsible?
Boy I gotta watch my back, 'cause I'm not just anybody
Is it my go, is it your go?
Sometimes I'm goody-goody
Right now I'm naughty-naughty
Say yes or say no, 'cause I really need somebody
Tell me are you that somebody?
[Chorus: Aaliyah]
You can't tell nobody, I'm talkin' 'bout nobody
I hope you're responsible
Boy, I gotta watch my back, 'cause I'm not just anybody
Is it my go, is it your go?
Sometimes I'm goody-goody
Right now I'm naughty-naughty
Say yes or say no, 'cause I really need somebody
Tell me are you that somebody?
[Chorus: Aaliyah]
Is it my go, is it your go?
Sometimes I'm goody-goody
Right now I'm bout naughty naughty
'Cause I really need somebody
Tell me are you that somebody?
Visit the Blackground Records Shop
www.BlackgroundRecords.net
Follow Blackground Records 2.0:
https://twitter.com/blackground
https://www.instagram.com/blackground...
https://www.tiktok.com/@bgplaceholder2.0
https://triller.co/@blackgroundrecord...
Follow Blackground Records 2.0 Official YouTube Channel: https://www.youtube.com/channel/UC4dk...
 #Aaliyah #AreYouThatSomebody #ICare4U</t>
  </si>
  <si>
    <t>Rock The Boat</t>
  </si>
  <si>
    <t>spotify:track:0qvlhVNm7L5IWabWF5hlEL</t>
  </si>
  <si>
    <t>https://www.youtube.com/watch?v=3HSJU5fDg0A</t>
  </si>
  <si>
    <t>Aaliyah - Rock The Boat (Original Video)</t>
  </si>
  <si>
    <t>Aaliyah - Rock The Boat (Official Video)
Listen &amp; Download 'Aaliyah' album out 9/10 - https://aaliyah.ffm.to/aaliyah
Remastered in 4K Coming Soon!
Pre-Save the Aaliyah Compilations now! - https://ffm.bio/aaliyah 
Lyrics - 
[Intro]
Mmm, yeah, hmm
Huh-uh, hmm
Mmm, yeah
[Verse 1]
Boy, you know you make me float
Boy, you really get me high
Ooh, I feel like I'm on dope
'Cause you, you serve me on a regular (You serve me on a regular)
Boy, you need to tie this rope
Oh, before we drift any deeper (Before we drift any deeper)
Baby, now hold me close
Let's take this overboard now
[Chorus]
I want you to rock the boat, rock the boat (Mmm)
Rock the boat, rock the boat (Yeah)
Work it in the middle, work the middle
Work the middle, work the middle
Change positions on me
New position (Oh), new position
Now stroke it, baby, stroke it for me (Yeah)
Stroke it for me, stroke it for me
[Verse 2]
Ooh, baby, I love your stroke
'Cause you, 'cause you get me where I'm going
'Cause you get me where I'm going, yeah
And truly you'll get my vote
'Cause I believe, I believe you know just what you're doing now
Baby, now we can coast (Let's coast, let's coast)
Let's don't get in a hurry
Oh, no, that's too slow
Hey, go 'head and put that thing in overdrive
[Chorus]
I want you to rock the boat, rock the boat (Ooh)
Rock the boat, rock the boat (Hey)
Work it in the middle, work the middle
Work it, babe, work it, baby (Work the middle, work the middle)
Change positions on me
New position (Oh), new position
Now stroke it, baby, stroke it for me
Stroke it for me, stroke it for me
I want you to rock the boat, rock the boat
Rock the boat, rock the boat (Hey)
Work it in the middle, work the middle
Work the middle (Ooh), work the middle (Hey)
Change positions on me
New position (Ooh), new position
Now stroke it, baby, stroke it for me (Yeah)
Stroke it for me, stroke it for me
[Bridge]
Stroke it for me
Mmm, stroke it, baby, stroke it, baby
Mmm, work it, baby, work it, baby
Oh, stroke it
There is something I want you to do for me
I want you to use yourself (Hey)
Like you've never, ever used to do before (Never)
To explore my body (Explore it, baby)
Until you reach the shore (Yeah)
I'll be calling, calling for more (Calling)
[Chorus]
Rock the boat, rock the boat (Oh)
Rock the boat, rock the boat
Work it in the middle
Mmm, work it, baby, work it, baby (Work the middle, work the middle)
Change positions on me (Mmm, change)
New position, new position (Hey)
Now stroke it for me, stroke it for me (Baby)
Stroke it for me, stroke it for me
I want you to rock the boat, rock the boat (Ooh)
Rock the boat, rock the boat
Work it in the middle, work the middle (Mmm, work it, yeah)
Work the middle, work the middle
Change positions on me
New position, new position (Change)
Now stroke it for me, stroke it for me (Yeah)
Stroke it for me, stroke it for me
Rock the boat, rock the boat
Rock the boat, rock the boat
Work the middle, work the middle
Work the middle, work the middle
Change positions on me
New position, new position
Stroke it for me, stroke it for me
Stroke it for me, stroke it for me
[Outro]
Rock the boat, rock the boat
Rock the boat, rock the boat
Shop the Aaliyah Collection
www.blackgroundrecords.net/shop/collection 
Visit the Blackground Records Shop
www.BlackgroundRecords.net
Follow Blackground Records 2.0:
https://twitter.com/blackground
https://www.instagram.com/blackgroundrecords2.0/
https://www.tiktok.com/@bgplaceholder2.0
https://triller.co/@blackgroundrecords2.0
Follow to Blackground Records 2.0 Official YouTube Channel: https://www.youtube.com/channel/UC4dkEmN3uyC3ijyjrOas0rQ
#aaliyah  #rocktheboat #blackground</t>
  </si>
  <si>
    <t>One In A Million</t>
  </si>
  <si>
    <t>spotify:track:6gdhHMWUv1pvkOHqCUGvCp</t>
  </si>
  <si>
    <t>https://www.youtube.com/watch?v=KKSz4NE6PwY</t>
  </si>
  <si>
    <t>Aaliyah  - One In A Million (Original Video)</t>
  </si>
  <si>
    <t>Aaliyah - One In A Million 
Listen &amp; Download 'One In A Million' album out now - https://aaliyah.ffm.to/oneinamillion
Remastered in 4K coming soon!
Lyrics - 
[Intro: Missy Elliott]
Love it babe, love it babe, love it babe
Love it babe, love it babe, love it babe
Love it babe, love it babe, love it babe
Love it babe, love it babe, love it babe
[Verse 1: Aaliyah]
Baby, you don't know what you do to me
Between me and you I feel a chemistry
I won't let no one come and take your place
'Cause the love you give, it can't be replaced
See, no one else love me like you do
That's why I don't mind to spend my life with you
I wanna please you in anyway I can
I wanna share my world, don't you understand?
[Hook: Aaliyah]
Your love is a one in a million
It goes on and on and on
You give me a really good feelin', all day long
Your love is a one in a million
It goes on and on and on
You give me a really good feelin', all day long
[Verse 2: Aaliyah]
Turn me inside out, make my heart speak
Need no one else, you're all I need
Personality and everything you do
Makes me love everything about you
Your smile, your style
Is so fly, I can't deny
I got a crush on you, and that is true indeed
I'm diggin' you, you make me believe
[Hook: Aaliyah]
That your love is a one in a million
It goes on and on and on
You give me a really good feelin', all day long
Your love is a one in a million
It goes on and on and on
You give me a really good feelin', all day long
[Bridge: Aaliyah]
I'll give you anything you want from me
Anything you want, anything you need
Anything your soul desires
I'll give you anything you want from me
Anything you want anything you need
Anything your soul desires
Anything 'cause
[Hook: Aaliyah]
Your love is a one in a million
It goes on and on and on
You give me a really good feelin', all day long
Your love is a one in a million
It goes on and on and on
You give me a really good feelin', all day long
Your love is a one in a million
It goes on and on and on
You give me a really good feelin', all day long
Your love is a one in a million
It goes on and on and on
You give me a really good feelin', all day long
[Outro: Missy Elliott]
Love it babe, love it babe, love it babe
Pre-Save the Aaliyah catalog now! - https://ffm.bio/aaliyah 
Shop the Aaliyah Collection
www.blackgroundrecords.net/shop/collection 
Visit the Blackground Records Shop
www.BlackgroundRecords.net
Follow Blackground Records 2.0:
https://twitter.com/blackground
https://www.instagram.com/blackgroundrecords2.0/
https://www.tiktok.com/@bgplaceholder2.0
https://triller.co/@blackgroundrecords2.0
Follow to Blackground Records 2.0 Official YouTube Channel: https://www.youtube.com/channel/UC4dkEmN3uyC3ijyjrOas0rQ
#aaliyah #oneinamillion</t>
  </si>
  <si>
    <t>Try Again</t>
  </si>
  <si>
    <t>spotify:track:6Wnlq1Pu3I0BajLvxn05Vr</t>
  </si>
  <si>
    <t>https://www.youtube.com/watch?v=qTA0RuZoIxM</t>
  </si>
  <si>
    <t>Aaliyah -Try Again (Original Video)</t>
  </si>
  <si>
    <t>Aaliyah -Try Again
Listen &amp; Download 'Romeo Must Die (Original Motion Picture Soundtrack)' out now - https://blackground.ffm.to/romeomustdie.oyd
Remastered in 4K coming soon!
Lyrics - 
[Intro: Timbaland]
It's been a long time (Long time)
We shouldn't have left you (Left you)
Without a dope beat to step to
Step to, step to, step to (Step)
Step to, step to, freaky-freaky
It's been a long time (Time)
We shouldn't have left you (Left you)
Without a dope beat to step to
Step to, step to, step to (Step)
Step to, freaky-freaky-freaky
Baby girl, uh
[Verse 1: Aaliyah]
What would you do to get to me?
What would you say to have your way?
Would you give up or try again?
If I hesitate to let you in
Now would you be yourself or play a role?
Tell all the boys or keep it low?
If I say no, would you turn away?
Or play me off or would you stay?
Oh
[Chorus: Aaliyah]
And if at first you don't succeed (Oh)
Then dust yourself off and try again
You can dust it off and try again, try again
'Cause if at first you don't succeed
You can dust it off and try again
Dust yourself off and try again, try again
Again, again
[Verse 2: Aaliyah]
I'm into you, you into me
But I can't let it go so easily
Not 'til I see what this could be
Could be eternity or just a week
But, yo, our chemistry is off the chain
It's perfect now, but will it change?
This ain't a yes, this ain't a no
Just do your thing
We'll see how we go
[Chorus: Aaliyah]
And if at first you don't succeed (Oh, yeah)
Then dust yourself off and try again (Again)
You can dust it off and try again, try again (Yeah)
'Cause if at first you don't succeed (Ooh)
You can dust it off and try again (Try again)
Dust yourself off and try again (Yeah), try again
Again, again
[Verse 3: Aaliyah]
So, you don't wanna throw it all away
I might be shy on the first date
What about the next date?
Huh (Huh), huh (Huh)
Huh (Huh), huh (Oh)
I said, you don't wanna throw it all away (Away)
I might be buggin' on the first date
What about the next date? (Date)
Huh (Huh), huh (Huh)
Huh (Huh), huh (Oh)
[Chorus: Aaliyah]
And if at first you don't succeed
Then dust yourself off and try again
You can dust it off and try again, try again
'Cause if at first you don't succeed
You can dust it off and try again
Dust yourself off and try again, try again
Again, again
[Chorus: Aaliyah]
And if at first you don't succeed (Uh, yeah)
Then dust yourself off (Uh) and try again (You can)
You can dust it off and try again, try again (Again)
'Cause if at first you don't succeed (Ooh)
You can dust it off and try again (Again)
Dust yourself off and try again (Yeah), try again
Again, again
[Chorus]
And if at first you don't succeed (No)
Then dust yourself off and try again (Yeah)
You can dust it off and try again, try again (Yeah)
'Cause if at first you don't succeed (Baby)
You can dust it off (Hey) and try again (Yeah)
Dust yourself off and try again, try again
Again, again
[Interlude: Timbaland]
It's been a long time (Time)
We shouldn't have left you (Left you)
Without a dope beat to step to
Step to, step to, step to (Step)
Step to, step to, step to (Freaky)
It's been a long time (Time)
We shouldn't have left you (Left you)
Without a dope beat to step to
Step to, step to, step to
Step to, step to, step to (Freaky-freaky)
[Chorus: Aaliyah &amp; Timbaland]
And if at first you don't succeed
Then dust yourself off and try again
You can dust it off and try again, try again
'Cause if at first you don't succeed
You can dust it off and try again
Dust yourself off and try again, try again
Again, again
[Outro: Timbaland]
It's been a long time (Time)
We shouldn't have left you (Left you)
Without a dope beat to step to
Step to, step to, step to, what?
Step to, step to, freaky-freaky (Whoa)
It's been a long time (Time)
We shouldn't have left you (Left you)
Without a dope beat to step to
Step to, step to, step to, what?
Step to, step to, freaky-freaky (We out)
One mo' again
The new millennium, baby
And we out, you guess who it is
Visit the Blackground Records Shop
www.BlackgroundRecords.net
Follow Blackground Records 2.0:
https://twitter.com/blackground
https://www.instagram.com/blackground...
https://www.tiktok.com/@bgplaceholder2.0
https://triller.co/@blackgroundrecord...
Follow Blackground Records 2.0 Official YouTube Channel: https://www.youtube.com/channel/UC4dk...
 #Aaliyah #TryAgain #RomeoMustDieSoundtrack</t>
  </si>
  <si>
    <t>At Your Best (You Are Love)</t>
  </si>
  <si>
    <t>Age Ain't Nothing But A Number</t>
  </si>
  <si>
    <t>spotify:track:4lRrk574qIHpoEEKC1zuam</t>
  </si>
  <si>
    <t>https://www.youtube.com/watch?v=8D1Zn-Ij6Mw</t>
  </si>
  <si>
    <t>Aaliyah - At Your Best (You Are Love) (Official HD Video)</t>
  </si>
  <si>
    <t>AaliyahVEVO</t>
  </si>
  <si>
    <t>"At Your Best (You Are Love)" by Aaliyah
Listen to Aaliyah: https://Aaliyah.lnk.to/listenYD
Watch more Aaliyah videos: https://Aaliyah.lnk.to/listenYD/youtube
Subscribe to the official Aaliyah YouTube channel: https://Aaliyah.lnk.to/subscribeYD
Follow Aaliyah:
Twitter: https://Aaliyah.lnk.to/followTI/twitter
Instagram: https://Aaliyah.lnk.to/followII/instagram
Website: https://Aaliyah.lnk.to/followWI/websitegeneral
Spotify: https://Aaliyah.lnk.to/followSI/spotify
YouTube: https://Aaliyah.lnk.to/subscribeYD
Lyrics:
But at your best, you are love
You're a positive motivating force within my life
Should you ever feel the need to wonder why
Let me know, let me know
#Aaliyah #AtYourBest #OfficialHDVideo #Remastered</t>
  </si>
  <si>
    <t>If Your Girl Only Knew</t>
  </si>
  <si>
    <t>spotify:track:1WKz2dJbsK0S56zvpnhFWU</t>
  </si>
  <si>
    <t>https://www.youtube.com/watch?v=JUGjras2kvQ</t>
  </si>
  <si>
    <t>Aaliyah - If Your Girl Only Knew (Original Video)</t>
  </si>
  <si>
    <t>Aaliyah - If Your Girl Only Knew 
Listen &amp; Download 'One In A Million' album out now - https://aaliyah.ffm.to/oneinamillion
Remastered in 4K coming soon!
Lyrics - 
[Verse 1]
If your girl only knew
That you was trying to get with me (what would she do)
If your girl only knew
That you was dissin' her to talk to me
[Chorus]
She would probably leave you alone
She would probably curse you out and unplug her phone
I bet she'd be glad that you was gone
And then she wouldn't have to worry
[Verse 2]
If your girl only knew
That I would want to kick it with you (If she knew)
And if your girl could only see
How you be calling me, getting fresh with me (She would leave!)
[Chorus]
She would probably leave you alone (Leaave. You alone)
She would probably curse you out and unplug her phone
I bet she'd be glad that you was gone
And then she wouldn't have to worry
[Bridge]
She's crazy to put up with you
Oh boy I won't be no fool
Let you like what you see
It ain't easy to get with me
But it's dumb to put up with you
I won't be no fool
Let you like what you see
It ain't easy to get with me
erified
[Chorus]
She would probably leave you alone
She would probably curse you out and unplug her phone
I bet she'd be glad that you was gone
And then she wouldn't have to worry
She would probably leave you alone
She would probably curse you out and unplug her phone
I bet she'd be glad that you was gone
And then she wouldn't have to worry
(If your girl only knew) She would probably leave you alone
She would probably curse you out and unplug her phone
(If your girl only knew) I bet she'd be glad that you was gone
And then she wouldn't have to worry
[Outro: Timbaland &amp; Aaliyah]
If your girl only knew
What you saying, what you saying, what you saying, huh?
What you saying, what you saying, what you saying, huh?
What you saying, what you saying
If your girl only knew
What you saying, what you saying, what you saying, huh?
What you saying, what you saying, what you saying, huh?
What you saying, what you saying, huh? Check
If your girl only knew
What you saying, what you saying, what you saying, huh?
What you saying, what you saying, what you saying, huh?
You ain't saying nothin' baby check
If your girl only knew
What you saying, what you saying, what you saying, huh?
What you saying, what you saying, what you saying, huh?
You ain't saying nothin' baby, uh
Like that, uh
You ain't sayin' nothin' baby, uh
Let the music ride
Just take a walk down with me baby
Can you feel me, can you feel me? Word
Timbaland, mo' 'gain
Blackground, check
Pre-Save the Aaliyah catalog now! - https://ffm.bio/aaliyah 
Shop the Aaliyah Collection
www.blackgroundrecords.net/shop/collection 
Visit the Blackground Records Shop
www.BlackgroundRecords.net
Follow Blackground Records 2.0:
https://twitter.com/blackground
https://www.instagram.com/blackgroundrecords2.0/
https://www.tiktok.com/@bgplaceholder2.0
https://triller.co/@blackgroundrecords2.0
Follow to Blackground Records 2.0 Official YouTube Channel: https://www.youtube.com/channel/UC4dkEmN3uyC3ijyjrOas0rQ
#aaliyah #ifyourgirlonlyknew #oneinamillion</t>
  </si>
  <si>
    <t>More Than A Woman</t>
  </si>
  <si>
    <t>spotify:track:4x2YdtTppdbL4kHPOjaunq</t>
  </si>
  <si>
    <t>https://www.youtube.com/watch?v=xgYUj_pAD-w</t>
  </si>
  <si>
    <t>Aaliyah - More Than A Woman (Original Video)</t>
  </si>
  <si>
    <t>Aaliyah - More Than A Woman (Original Video)
Listen &amp; Download 'Aaliyah' album out 9/10 - https://aaliyah.ffm.to/aaliyah
Remastered in 4K
Pre-Save the Aaliyah Compilations now! - https://ffm.bio/aaliyah 
Lyrics - 
[Verse 1]
Passion, instant, sweat beads, feel me
Cupid's shot me, my heartbeat's racing
Tempt me (Tempt me), try me (Try me), feels so exciting
Thought of highly, it's yours entirely
[Hook]
I'll be, I'll be more than a lover
More than a woman, more than your other
I'll be, I'll be more than a lover
More than a woman, more than enough for you
I'll be, I'll, I'll be more than a lover
More than a woman, even more under covers
I'll be more, I'll be more than a lover
More than a woman, more than enough for you
[Verse 2]
Midnight grindin', heart rate's climbin'
You go (You go), I go, 'cause we share (We share) pillows (Pillows)
Chase me, leave me, there's still no separating
Morning massages with new bones in your closet
[Hook]
I'll be, I'll be more than a lover
More than a woman, more than your other
I said I'll be, I'll be more than a lover
More than a woman, more than enough for you
I'll be more, I'll, I'll be more than a lover (More)
More than a woman, even more under covers
I'm gonna be more, I'll be more than a lover
More than a woman, more than enough for you
[Bridge]
I don't think you're ready
(I don't think you're ready for this thing)
For this thing
(I don't think you're ready for this thing)
You're not ready, no, no
(I don't think you're ready for this thing)
This thing, this thing
(I don't think you're ready for this thing)
[Verse 3]
Constant pleasures, no scale can measure
Secrets, treasures, keeps on getting better (Yeah)
Do you wanna roll with me?
We can go to foreign lands with your hand in my hand
Do you wanna ride with me?
We can be like Bonnie &amp; Clyde, be by your side
[Hook]
I'll be more than a lover
More than a woman, more than your other
I'll be more than a lover
More than a woman, more than enough for you
I'll, I'll be more than a lover
More than a woman, even more under covers
I'll be more than a lover
More than a woman, more than enough for you
Shop the Aaliyah Collection
www.blackgroundrecords.net/shop/collection 
Visit the Blackground Records Shop
www.BlackgroundRecords.net
Follow Blackground Records 2.0:
https://twitter.com/blackground
https://www.instagram.com/blackgroundrecords2.0/
https://www.tiktok.com/@bgplaceholder2.0
https://triller.co/@blackgroundrecords2.0
Follow to Blackground Records 2.0 Official YouTube Channel: https://www.youtube.com/channel/UC4dkEmN3uyC3ijyjrOas0rQ
#aaliyah  #morethanawoman #blackground</t>
  </si>
  <si>
    <t>Age Ain't Nothing But a Number</t>
  </si>
  <si>
    <t>spotify:track:2hMk3VNicbCoV8I81m7Z3q</t>
  </si>
  <si>
    <t>https://www.youtube.com/watch?v=rRwhm-B6yNI</t>
  </si>
  <si>
    <t>Aaliyah - Age Ain't Nothing But A Number (Official HD Video)</t>
  </si>
  <si>
    <t>"Age Ain't Nothing But A Number" by Aaliyah
Listen to Aaliyah: https://Aaliyah.lnk.to/listenYD
Watch more Aaliyah videos: https://Aaliyah.lnk.to/listenYD/youtube
Subscribe to the official Aaliyah YouTube channel: https://Aaliyah.lnk.to/subscribeYD
Follow Aaliyah:
Twitter: https://Aaliyah.lnk.to/followTI/twitter
Instagram: https://Aaliyah.lnk.to/followII/instagram
Website: https://Aaliyah.lnk.to/followWI/websitegeneral
Spotify: https://Aaliyah.lnk.to/followSI/spotify
YouTube: https://Aaliyah.lnk.to/subscribeYD
Lyrics:
Age ain't nothin' but a number
Throwin' down ain't nothin' but a thang
This lovin' I have for you, it'll never change
Age ain't nothin' but a number
Throwin' down ain't nothin' but a thang
This lovin' I have for you, it'll never change
#Aaliyah #AgeAintNothingButANumber #OfficialHDVideo #Remastered</t>
  </si>
  <si>
    <t>Miss You</t>
  </si>
  <si>
    <t>spotify:track:0tr492xughUjNeqSDDD5nK</t>
  </si>
  <si>
    <t>https://www.youtube.com/watch?v=CJ6sHaL79J8</t>
  </si>
  <si>
    <t>Aaliyah - Miss You (Original Video)</t>
  </si>
  <si>
    <t>Aaliyah - Miss You
Listen to &amp; Download the Aaliyah Catalog out now - https://ffm.bio/aaliyah
Lyrics - 
[Intro]
Oh, hey
Yeah-yeah-yeah
No-no-no-no-no-no
[Hook]
It's been too long and I'm lost without you
What am I gonna do?
Said I've been needing you (Said I'm needing you)
Wondering if you're the same and who's been with you
Is your heart still mine, I wanna cry sometimes
I miss you
[Verse 1]
Off to college, yes, you went away
Straight from high school, you up and left me
We were close friends, also lovers
Did everything for one another
Now you're gone and I'm lost without you here now
But I know I gotta live and make it somehow
Come back to me, can you feel me calling?
Hear me calling for you, for you, 'cause it's
[Hook]
It's been too long and I'm lost without you
What am I gonna do?
Said I've been needing you, wanting you
Wondering if you're the same and who's been with you
Is your heart still mine, I wanna cry sometimes (I miss you)
[Verse 2]
Now I'm sitting here, thinking 'bout you
And the days we used to share
It's driving me crazy, I don't know what to do
I'm just wondering if you still care
I don't wanna let you know that it's killing me
I know you got another life you gotta concentrate, baby
Come back to me, can you feel me calling?
Hear me calling for you, for you, 'cause it's
[Hook]
It's been too long and I'm lost without you
What am I gonna do?
Said I been needing you, wanting you
Wondering if you're the same and who's been with you
Is your heart still mine, I wanna cry sometimes
I miss you
It's been too long and I'm lost without you
What am I gonna do?
I've been needing you, wanting you
Wondering if you're the same and who's been with you
Is your heart still mine, I wanna cry sometimes, yeah
I miss you
[Bridge]
I-I-I-I-I-I, I-I-I-I-I-I (I miss you)
I-I-I-I-I, I-I-I-I-I
I can't be no more, no
Since you went away, I don't really feel like talking (No)
No one here to love me (No), baby, do you understand me?
I can't do a thing without you
[Hook]
It's been too long and I'm lost without you
Tell what I'm gonna do?
Said I've been needing you (Yeah), wanting you
Wondering if you're the same and who's been with you
Is your heart still mine, I wanna cry sometimes (Yeah)
I miss you (Baby)
It's been too long and I'm lost without you
What am I gonna do?
Said I've been needing you, wanting you
Wondering if you're the same and who's been with you
Is your heart still mine, I wanna cry sometimes
I miss you
It's been too long and I'm lost without you
What am I gonna do?
Said I've been needing you, wanting you
Wondering if you're the same and who's been with you
Is your heart still mine, I wanna cry sometimes
I miss you
Shop the Blackground Collection
www.blackgroundrecords.net/shop/collection 
Visit the Blackground Records Shop
www.BlackgroundRecords.net
Follow Blackground Records 2.0:
https://twitter.com/blackground
https://www.instagram.com/blackgroundrecords2.0/
https://www.tiktok.com/@bgplaceholder2.0
https://triller.co/@blackgroundrecords2.0
Follow to Blackground Records 2.0 Official YouTube Channel: https://www.youtube.com/channel/UC4dkEmN3uyC3ijyjrOas0rQ
#Aaliyah #MissYou #ICare4U</t>
  </si>
  <si>
    <t>Come Over (feat. Tank)</t>
  </si>
  <si>
    <t>spotify:track:28RaFrB9gSS48XXumZMobc</t>
  </si>
  <si>
    <t>https://www.youtube.com/watch?v=s43DzC3qxmo</t>
  </si>
  <si>
    <t>Aaliyah - Come Over feat. Tank (Audio)</t>
  </si>
  <si>
    <t>Riton</t>
  </si>
  <si>
    <t>https://open.spotify.com/artist/7i9j813KFoSBMldGqlh2Z1</t>
  </si>
  <si>
    <t>Friday (feat. Mufasa &amp; Hypeman) - Dopamine Re-Edit</t>
  </si>
  <si>
    <t>Friday (feat. Mufasa &amp; Hypeman) [Dopamine Re-Edit]</t>
  </si>
  <si>
    <t>spotify:track:4cG7HUWYHBV6R6tHn1gxrl</t>
  </si>
  <si>
    <t>https://www.youtube.com/watch?v=U6n2NcJ7rLc</t>
  </si>
  <si>
    <t>Riton x Nightcrawlers - Friday ft. Mufasa &amp; Hypeman (Dopamine Re-edit) [Official Video]</t>
  </si>
  <si>
    <t>RitonTimeVEVO</t>
  </si>
  <si>
    <t>Riton x Nightcrawlers Ft. Mufasa x Hypeman (Dopamine Re-Edit) 'Friday' is out now. Listen here: https://lnk.to/FridayRNMHyd
Follow Riton
https://www.instagram.com/ritontime/
https://www.facebook.com/ritontime
https://twitter.com/Ritontime
https://open.spotify.com/artist/7i9j813KFoSBMldGqlh2Z1?si=iumrX7YQSFOdzexkfPN6pA
Follow Nightcrawlers
https://www.instagram.com/johnreidsongs/
https://twitter.com/NightcrawlersJ
https://open.spotify.com/artist/1gALaWbNDnwS2ECV09sn2A?si=Bejz0_wBTWSzX-qVPpI2tQ
Follow Mufasa
https://www.instagram.com/cousinskeether/
https://www.facebook.com/CousinSkeether
https://twitter.com/mufasatweetss
https://www.tiktok.com/@cousinskeether
Follow Hypeman
https://www.instagram.com/thehypeman_/
https://www.facebook.com/profile.php?id=100050724123417
https://twitter.com/_thehypeman
https://www.tiktok.com/@thehypeman_
Follow Dopamine
https://www.instagram.com/trustdopamine/
https://www.facebook.com/trustdopamine
https://twitter.com/trustdopamine
#Friday #ItsFridayThen #FridayOfficialVideo</t>
  </si>
  <si>
    <t>Turn Me On (feat. Vula)</t>
  </si>
  <si>
    <t>spotify:track:0qaWEvPkts34WF68r8Dzx9</t>
  </si>
  <si>
    <t>https://www.youtube.com/watch?v=Ifq4NQWwVpg</t>
  </si>
  <si>
    <t>Riton x Oliver Heldens - Turn Me On ft. Vula (Official Music Video)</t>
  </si>
  <si>
    <t>Oliver Heldens</t>
  </si>
  <si>
    <t>Turn Me On by Riton &amp; Oliver Heldens is available now!
ðŸ‘‰ https://lnk.to/TurnMeOnyd
Follow Me
Instagram: https://instagram.com/oliverheldens
Twitter: https://twitter.com/oliverheldens
Facebook: https://facebook.com/oliverheldens
Soundcloud: https://soundcloud.com/oliverheldens
Snap: https://snapchat.com/add/oliverheldens
Heldeep Records:
Facebook: https://facebook.com/heldeeprecords
Instagram: https://instagram.com/heldeeprecords
Twitter: https://twitter.com/heldeeprecords
Soundcloud: https://soundcloud.com/heldeeprecords
Riton:
Instagram: https://www.instagram.com/RITONTIME
Twitter: https://twitter.com/Ritontime
Facebook: https://www.facebook.com/ritontime
Soundcloud: https://soundcloud.com/ritontime
Vula:
Instagram: https://www.instagram.com/vulavox
Twitter: https://twitter.com/Vulavox
Facebook: https://www.facebook.com/Vula-29825878788
Music video by Riton &amp; Oliver Heldens performing Turn Me On (Official Audio). 
Â© 2019 Ministry of Sound Records.</t>
  </si>
  <si>
    <t>Fake ID (Coke &amp; Rum Remix)</t>
  </si>
  <si>
    <t>spotify:track:7cnS0EPwBnP9ZIdGOAOY7c</t>
  </si>
  <si>
    <t>https://www.youtube.com/watch?v=cvCGOdlsDHg</t>
  </si>
  <si>
    <t>Riton, Kah-Lo &amp; GEE LEE - Fake ID (Coke &amp; Rum Remix)</t>
  </si>
  <si>
    <t>RADDERSHOUSE</t>
  </si>
  <si>
    <t>A beast of a tune from GEE LEE doing numbers all over the globe right now, watch out for him in 2022
GRAB THE DOWNLOAD HERE: 
https://soundcloud.com/gideonlee/coke-w-ma-rum
GEE LEE Socials:
Instagram: https://www.instagram.com/g.lee33/
Soundcloud: https://soundcloud.com/gideonlee
Raddershouse Socials:
Instagram: https://www.instagram.com/raddershouse/
TikTok: https://www.tiktok.com/@raddershouse
Twitter: https://twitter.com/raddershouse
Spotify Playlist: https://open.spotify.com/playlist/7D6tUkpJuLX8K7zNoEDVML?si=04e846d50bed42f3</t>
  </si>
  <si>
    <t>Fake ID</t>
  </si>
  <si>
    <t>Foreign Ororo (Special Edition)</t>
  </si>
  <si>
    <t>spotify:track:4qq73N1TKocRaYGQS23b9u</t>
  </si>
  <si>
    <t>https://www.youtube.com/watch?v=Lp__a8p0xCY</t>
  </si>
  <si>
    <t>Riton &amp; Kah-Lo - Fake I.D. (Official Video)</t>
  </si>
  <si>
    <t>RitonTime</t>
  </si>
  <si>
    <t>Stream/Download 'Fake ID' here: https://smarturl.it/FakeID
Director: Ademola Falomo
Connect with Riton:
https://www.facebook.com/ritontime
https://twitter.com/ritontime
https://www.instagram.com/ritontime 
https://soundcloud.com/ritontime
Spotify: http://smarturl.it/RitonSP 
Connect with Kah-Lo
https://www.facebook.com/thatKahLo
https://twitter.com/thatKahLo
https://www.instagram.com/thatKahLo
(C) 2017 Riton Time</t>
  </si>
  <si>
    <t>I Don't Want You</t>
  </si>
  <si>
    <t>spotify:track:5vcfy76yr163pFH7NkN6nX</t>
  </si>
  <si>
    <t>https://www.youtube.com/watch?v=Bkwy6OD55Xo</t>
  </si>
  <si>
    <t>Riton, RAYE - I Don't Want You (Official Video)</t>
  </si>
  <si>
    <t>Riton x RAYE 'I Don't Want You' is out now. Listen here: https://ritontime.lnk.to/IDWYyd
Follow Riton
https://www.instagram.com/ritontime/
https://www.tiktok.com/@ritontime
https://www.facebook.com/ritontime
https://twitter.com/Ritontime
https://open.spotify.com/artist/7i9j813KFoSBMldGqlh2Z1
Follow RAYE
https://www.instagram.com/raye/
https://www.tiktok.com/@raye
https://www.facebook.com/raye
https://twitter.com/raye
https://open.spotify.com/artist/5KKpBU5eC2tJDzf0wmlRp2
#Riton #RAYE #IDontWantYou</t>
  </si>
  <si>
    <t>Ginger</t>
  </si>
  <si>
    <t>spotify:track:7mtHQxn7gie9dFH1bs21hE</t>
  </si>
  <si>
    <t>https://www.youtube.com/watch?v=ctxgzPGIXCo</t>
  </si>
  <si>
    <t>Riton, Kah-Lo - Ginger (Official Video)</t>
  </si>
  <si>
    <t>Listen to 'Ginger' here: https://RitonKah-Lo.lnk.to/GingerID
Music video by Riton, Kah-Lo performing Ginger. Â© 2018 Riton Time, under exclusive licence to Universal Music Operations Limited
http://vevo.ly/9bOdBn</t>
  </si>
  <si>
    <t>Chale (feat. Clementine Douglas)</t>
  </si>
  <si>
    <t>spotify:track:7xY4usHueVpDIWU8P9FnkV</t>
  </si>
  <si>
    <t>https://www.youtube.com/watch?v=PxicR8hQ8AE</t>
  </si>
  <si>
    <t>Riton x Major League Djz x King Promise - Chale (feat. Clementine Douglas) [Official Dance Video]</t>
  </si>
  <si>
    <t>MajorLeagueDjz</t>
  </si>
  <si>
    <t>Riton x Major League DJz x King Promise - Chale (feat. Clementine Douglas)
Download/Stream Chale: lnk.to/chale
https://www.majorleaguedjz.com/
Follow Major League Djz 
Instagram: https://MajorLeagueDJz.lnk.to/InstagramID
Facebook: https://MajorLeagueDJz.lnk.to/FacebookID
Soundcloud: https://MajorLeagueDJz.lnk.to/SoundcloudID
Twitter: https://MajorLeagueDJz.lnk.to/TwitterID
Tiktok: https://MajorLeagueDJz.lnk.to/TikTokID
Apple Music: https://MajorLeagueDJz.lnk.to/AppleMusicID
Spotify: https://MajorLeagueDJz.lnk.to/SpotifyID
Director/Editor/Colorist: @thezurisaddai
Producers: Brianna Harrison and @hooliboy94
Creative Director &amp; lead choreographer: @hooliboy94
DP: @alydotnet
1st AC: @Ajfilmss_
Dancers
@delacyn
@mr_shawtyme32
@nezzy_f
@tany_ora
@timakaraga_2.0
@only.Izzy
@creeeeess
@hooliboy94
@pyrotech_princeac
@_desire.x 
#Riton #MajorLeagueDJz #KingPromise #ClementineDouglas #Chale</t>
  </si>
  <si>
    <t>Rinse &amp; Repeat</t>
  </si>
  <si>
    <t>spotify:track:5oYYYDhyPFPXjAn4TzymOC</t>
  </si>
  <si>
    <t>https://www.youtube.com/watch?v=f4oWpvJ0f8Q</t>
  </si>
  <si>
    <t>Riton - Rinse &amp; Repeat (Official Video) ft. Kah-Lo</t>
  </si>
  <si>
    <t>Rinse &amp; Repeat by Riton featuring Kah-Lo is out now!
iTunes: http://po.st/RinseRepeatiT
Spotify: http://po.st/RinseRepeatSp
Apple Music: http://po.st/RinseRepeatAM
Google Play: http://po.st/RinseRepeatGP
Make your own Rinse &amp; Repeat meme! http://www.thisisnothowiwokeup.com
Connect with Riton:
https://www.facebook.com/ritontime
https://twitter.com/henryriton
https://www.instagram.com/ritontime/?hl=en
https://soundcloud.com/ritontime
Directed by Dan Streit &amp; Dillon Moore
http://vevo.ly/zE1oaF</t>
  </si>
  <si>
    <t>Dance With Me - Edit</t>
  </si>
  <si>
    <t>Dance With Me (Edit)</t>
  </si>
  <si>
    <t>spotify:track:7IPdXJf4DEisUUL0WqTcKL</t>
  </si>
  <si>
    <t>https://www.youtube.com/watch?v=pK1GVq3eYSU</t>
  </si>
  <si>
    <t>KUU: Riton &amp; Alex Metric - Dance With Me (Lyric Video)</t>
  </si>
  <si>
    <t>Listen to Dance With Me here: https://kuu.link/dancewithme
Follow KUU:
https://www.instagram.com/kuumusic
https://www.tiktok.com/@kuumusic
https://www.facebook.com/kuumusic
https://twitter.com/kuumusic1
Follow Riton:
https://www.instagram.com/ritontime
https://www.tiktok.com/@ritontime
https://www.facebook.com/ritontime
https://twitter.com/Ritontime
Follow Alex Metric:
https://www.instagram.com/alexmetricmusic
https://www.facebook.com/alexmetricmusic
https://twitter.com/Alexmetric</t>
  </si>
  <si>
    <t>Hot In It - Riton Remix</t>
  </si>
  <si>
    <t>Hot In It (Riton Remix)</t>
  </si>
  <si>
    <t>spotify:track:1jIfRDKyt4jn7tQ5ekmkoM</t>
  </si>
  <si>
    <t>https://www.youtube.com/watch?v=aqoqvfde84M</t>
  </si>
  <si>
    <t>TiÃ«sto &amp; Charli XCX - Hot In It (Riton Remix) [Official Visualizer]</t>
  </si>
  <si>
    <t>"Hot In It" (Riton Remix) out now: https://tiesto.lnk.to/HotInItRitonRemixID
Make sure to subscribe to TiÃ«stoâ€™s channel and turn on notifications to stay updated with all new uploads: https://tsto.co/YTSubscribe 
Get more music from TiÃ«sto:
Spotify: https://tsto.co/spotify
Apple Music: https://tsto.co/AppleMusic
Soundcloud: https://tsto.co/Soundcloud
Deezer: https://tsto.co/Deezer
Shop the TiÃ«sto Store: https://tsto.co/shop
Follow TiÃ«sto:
https://www.Tiesto.com/ 
Facebook: https://tsto.co/Facebook
Instagram: https://tsto.co/Instagram
TikTok: https://www.tiktok.com/@tiesto?
Twitter: https://tsto.co/Twitter
Snapchat: https://tsto.co/Snap
Subscribe to his YouTube channel: https://tsto.co/YTSubscribe
See TiÃ«sto live: https://tsto.co/Tour
Follow Charli XCX: 
Facebook: https://www.facebook.com/CharliXCX
Instagram: https://www.instagram.com/charli_xcx/
TikTok: https://www.tiktok.com/@charlixcx
Twitter: https://twitter.com/charli_xcx 
Follow Riton: 
Facebook: https://www.facebook.com/ritontime
Instagram: https://www.instagram.com/ritontime/
TikTok: https://www.tiktok.com/@ritontime?lang=en
Twitter: https://twitter.com/Ritontime
#TiÃ«sto #CharliXCX #HotInItRitonRemix</t>
  </si>
  <si>
    <t>Eason Chan</t>
  </si>
  <si>
    <t>https://open.spotify.com/artist/2QcZxAgcs2I1q7CtCkl6MI</t>
  </si>
  <si>
    <t>å­¤å‹‡è€… - ã€Šè‹±é›„è¯ç›Ÿ:é›™åŸŽä¹‹æˆ°ã€‹å‹•ç•«åŠ‡é›†ä¸­æ–‡ä¸»é¡Œæ›²</t>
  </si>
  <si>
    <t>å­¤å‹‡è€… (ã€Šè‹±é›„è¯ç›Ÿ:é›™åŸŽä¹‹æˆ°ã€‹å‹•ç•«åŠ‡é›†ä¸­æ–‡ä¸»é¡Œæ›²)</t>
  </si>
  <si>
    <t>spotify:track:6akVETVeqqPVvuBS5e0EB1</t>
  </si>
  <si>
    <t>https://www.youtube.com/watch?v=Hlp8XD0R5qo</t>
  </si>
  <si>
    <t>ã€Šå­¤å‹‡è€…ã€‹ï¼ˆã€Šè‹±é›„è¯ç›Ÿï¼šé›™åŸŽä¹‹æˆ°ã€‹å‹•ç•«åŠ‡é›†ä¸­æ–‡ä¸»é¡Œæ›²ï¼‰é™³å¥•è¿… Eason Chan [Official MV]</t>
  </si>
  <si>
    <t>é™³å¥•è¿… Eason Chan å­¤å‹‡è€…ï¼ˆã€Šè‹±é›„è¯ç›Ÿï¼šé›™åŸŽä¹‹æˆ°ã€‹å‹•ç•«åŠ‡é›†ä¸­æ–‡ä¸»é¡Œæ›²ï¼‰
è©žï¼šå”æ¬
æ›²ï¼šéŒ¢é›·
ç·¨ï¼šéŒ¢é›·
ç›£ï¼šéŒ¢é›·
è©žç‰ˆæ¬Šç®¡ç†æ–¹ï¼šåŒ—äº¬å¤¢ç¹”éŸ³å‚³åª’æœ‰é™å…¬å¸ 
æ›²ç‰ˆæ¬Šç®¡ç†æ–¹ï¼šç´¢å°¼éŸ³æ¨‚ç‰ˆæ¬Šä»£ç†ï¼ˆåŒ—äº¬ï¼‰æœ‰é™å…¬å¸
éƒ½ æ˜¯å‹‡æ•¢çš„
ä½ é¡é ­çš„å‚·å£ ä½ çš„ ä¸åŒ ä½ çŠ¯çš„éŒ¯
éƒ½ ä¸å¿…éš±è—
ä½ ç ´èˆŠçš„çŽ©å¶ ä½ çš„ é¢å…· ä½ çš„è‡ªæˆ‘
ä»–å€‘èªª è¦å¸¶è‘—å…‰ é¦´æœæ¯ä¸€é ­æ€ªç¸
ä»–å€‘èªª è¦ç¸«å¥½ä½ çš„å‚· æ²’æœ‰äººæ„›å°ä¸‘
ç‚ºä½•å­¤ç¨ ä¸å¯ å…‰æ¦®
äººåªæœ‰ä¸å®Œç¾Ž å€¼å¾—æ­Œé Œ
èª°èªªæ±¡æ³¥æ»¿èº«çš„ä¸ç®—è‹±é›„
æ„›ä½ å­¤èº«èµ°æš—å··
æ„›ä½ ä¸è·ªçš„æ¨¡æ¨£
æ„›ä½ å°å³™éŽçµ•æœ›
ä¸è‚¯å“­ä¸€å ´
æ„›ä½ ç ´çˆ›çš„è¡£è£³
å»æ•¢å µå‘½é‹çš„æ§
æ„›ä½ å’Œæˆ‘é‚£éº¼åƒ
ç¼ºå£éƒ½ä¸€æ¨£
åŽ»å—Žï¼Ÿé…å—Žï¼Ÿé€™è¥¤è¤¸çš„æŠ«é¢¨
æˆ°å—Žï¼Ÿæˆ°å•Šï¼ä»¥æœ€å‘å¾®çš„å¤¢
è‡´é‚£é»‘å¤œä¸­çš„å—šå’½èˆ‡æ€’å¼
èª°èªªç«™åœ¨å…‰é‡Œçš„æ‰ç®—è‹±é›„
ä»–å€‘èªª è¦æˆ’äº†ä½ çš„ç‹‚ å°±åƒæ“¦æŽ‰äº†æ±¡åž¢
ä»–å€‘èªª è¦é †å°éšŽè€Œä¸Š è€Œä»£åƒ¹æ˜¯ä½Žé ­
é‚£å°±è®“æˆ‘ ä¸å¯ ä¹˜é¢¨
ä½ ä¸€æ¨£é©•å‚²è‘— é‚£ç¨®å­¤å‹‡
èª°èªªå°å¼ˆå¹³å‡¡çš„ä¸ç®—è‹±é›„
æ„›ä½ å­¤èº«èµ°æš—å··
æ„›ä½ ä¸è·ªçš„æ¨¡æ¨£
æ„›ä½ å°å³™éŽçµ•æœ›
ä¸è‚¯å“­ä¸€å ´
æ„›ä½ ç ´çˆ›çš„è¡£è£³
å»æ•¢å µå‘½é‹çš„æ§
æ„›ä½ å’Œæˆ‘é‚£éº¼åƒ
ç¼ºå£éƒ½ä¸€æ¨£
åŽ»å—Žï¼Ÿé…å—Žï¼Ÿé€™è¥¤è¤¸çš„æŠ«é¢¨
æˆ°å—Žï¼Ÿæˆ°å•Šï¼ä»¥æœ€å‘å¾®çš„å¤¢
è‡´é‚£é»‘å¤œä¸­çš„å—šå’½èˆ‡æ€’å¼
èª°èªªç«™åœ¨å…‰é‡Œçš„æ‰ç®—è‹±é›„
ä½ çš„æ–‘é§ èˆ‡çœ¾ä¸åŒ
ä½ çš„æ²ˆé»˜ éœ‡è€³æ¬²è¾ You Are The Hero
æ„›ä½ å­¤èº«èµ°æš—å··
æ„›ä½ ä¸è·ªçš„æ¨¡æ¨£
æ„›ä½ å°å³™éŽçµ•æœ›
ä¸è‚¯å“­ä¸€å ´ (You Are The Hero)
æ„›ä½ ä¾†è‡ªæ–¼è »è’
ä¸€ç”Ÿä¸å€Ÿèª°çš„å…‰
ä½ å°‡é€ ä½ çš„åŸŽé‚¦
åœ¨å»¢å¢Ÿä¹‹ä¸Š
åŽ»å—Žï¼ŸåŽ»å•Šï¼ä»¥æœ€å‘å¾®çš„å¤¢
æˆ°å—Žï¼Ÿæˆ°å•Šï¼ä»¥æœ€å­¤é«˜çš„å¤¢
è‡´é‚£é»‘å¤œä¸­çš„å—šå’½èˆ‡æ€’å¼
èª°èªªç«™åœ¨å…‰é‡Œçš„æ‰ç®—è‹±é›„</t>
  </si>
  <si>
    <t>åå¹´</t>
  </si>
  <si>
    <t>é»‘Â·ç™½Â·ç°</t>
  </si>
  <si>
    <t>spotify:track:25pWemriUQVrZ3yIiS2IBf</t>
  </si>
  <si>
    <t>https://www.youtube.com/watch?v=JM9rx_hN1Ko</t>
  </si>
  <si>
    <t>é™³å¥•è¿… Eason Chanã€Šåå¹´(åœ‹) [OT : æ˜Žå¹´ä»Šæ—¥]ã€‹[Official MV]</t>
  </si>
  <si>
    <t>è‹±çš‡å¨›æ¨‚ eeg music</t>
  </si>
  <si>
    <t>é™³å¥•è¿… ç¾å·²ç™»é™¸ iTunes | NOW available on iTunes : http://url.cn/7uEg9H
åå¹´
æ›²ï¼šé™³å°éœž
è©žï¼šæž—å¤•
ç·¨ï¼šé™³è¼é™½
å¦‚æžœé‚£å…©å€‹å­—æ²’æœ‰é¡«æŠ–ã€€æˆ‘ä¸æœƒç™¼ç¾ã€€æˆ‘é›£å—
æ€Žéº¼èªªå‡ºå£ã€€ä¹Ÿä¸éŽæ˜¯åˆ†æ‰‹
å¦‚æžœå°æ–¼æ˜Žå¤©æ²’æœ‰è¦æ±‚ã€€ç‰½ç‰½æ‰‹å°±åƒæ—…éŠ
æˆåƒä¸Šè¬å€‹é–€å£ã€€ç¸½æœ‰ä¸€å€‹äººè¦å…ˆèµ°
ï¼Šæ‡·æŠ±æ—¢ç„¶ä¸èƒ½é€—ç•™ã€€ä½•ä¸åœ¨é›¢é–‹çš„æ™‚å€™ã€€ä¸€é‚Šäº«å—ã€€ä¸€é‚Šæ·šæµ
ï¼ƒåå¹´ä¹‹å‰ã€€æˆ‘ä¸èªè­˜ä½ ã€€ä½ ä¸å±¬æ–¼æˆ‘ã€€æˆ‘å€‘é‚„æ˜¯ä¸€æ¨£
ã€€é™ªåœ¨ä¸€å€‹é™Œç”Ÿäººå·¦å³ã€€èµ°éŽæ¼¸æ¼¸ç†Ÿæ‚‰çš„è¡—é ­
ã€€åå¹´ä¹‹å¾Œã€€æˆ‘å€‘æ˜¯æœ‹å‹ã€€é‚„å¯ä»¥å•å€™ã€€åªæ˜¯é‚£ç¨®æº«æŸ”
ã€€å†ä¹Ÿæ‰¾ä¸åˆ°æ“æŠ±çš„ç†ç”±ã€€æƒ…äººæœ€å¾Œé›£å…æ·ªç‚ºæœ‹å‹ï¼Š
Repeat ï¼Š,ï¼ƒ
ç›´åˆ°å’Œä½ åšäº†å¤šå¹´æœ‹å‹ã€€æ‰æ˜Žç™½æˆ‘çš„çœ¼æ·š
ä¸æ˜¯ç‚ºä½ è€Œæµã€€ä¹Ÿç‚ºåˆ¥äººè€Œæµ</t>
  </si>
  <si>
    <t>ç›²å©šå•žå«</t>
  </si>
  <si>
    <t>spotify:track:0Rhz56u8K6hjzxNCGkJjhi</t>
  </si>
  <si>
    <t>https://www.youtube.com/watch?v=bWxHgHLJlYw</t>
  </si>
  <si>
    <t>ã€Šç›²å©šå•žå«ã€‹é™³å¥•è¿… Eason Chan [Official MV]</t>
  </si>
  <si>
    <t>ã€Šç›²å©šå•žå«ã€‹é™³å¥•è¿… Eason Chan [Official MV]
ä½œè©žï¼šæ²æœ¨è‡£
ä½œæ›²ï¼šé™³å¥•è¿… / æž—å®¶è¬™
ç·¨æ›²ï¼šæŽæ¦®æµ©
ç›£è£½ï¼šé™³å¥•è¿… / æŽæ¦®æµ©
OP: EAS Music Limited / Terence Lam Production &amp; Co. / The Fatboz Ltd admin by Sony Music Publishing Hong Kong Limited
SP: Warner Chappell Music, Hong Kong Limited
è‹¥ã€€å¦‚è‹¥æ™‚æ™¨æœªåˆ°
ä¼¼æ°´é»žæ•£ä¸‹è½èŠ±ã€€è®Šæœéœ²
è‹¥ã€€å¦‚è‹¥æ™‚ä¾†é‹åˆ°
æ°´é»žç¶“éŽç€‘å¸ƒã€€è¬äººè®šå¥½
ç¼ºä¸€é–€ã€€ä½ å°šæœ‰æ˜Ÿé–€
èƒ½ä¸ç®¡ã€€é›¢åˆæ³¨å®šã€€ä½ å®šæ‚²æ­¡
å¿˜è¨˜å®ƒã€€ä»¿ä¼¼éºå¿˜å¯†ç¢¼
ç„¡å¯†ç¢¼ã€€æ–¹å¯ä»¥å¿˜è¨˜å®ƒ
éš¨é¡èŠ±ã€€ä¸€åˆ‡å¦‚ç›²å©šå•žå«
ç”±å®ƒåŽ»è½‰åŒ–
åˆ¥ã€€åˆ¥åŽ»æ‡·æ¨æœˆè€
è‡³å°‘å¾—åˆ°å½ˆæŒ‡é–“ã€€é‚£èŠ±æ¸¡
è‹¦ã€€è‹¦æ°´éš¨ç”œèœœçºŒå
æš—é»‘å…ˆæœƒé “è¦ºã€€å¤•é™½é‚£éº¼å¥½
äº”ä¸ƒè¨€ã€€ä¹Ÿæ˜¯å¤ªå¤šè¨€
èƒ½è†šæ·ºã€€å¿˜æŽ‰å°ç™½ã€€æŽç™½ä¹Ÿæ˜¯æ›²ç·šã€€(äº¦é å¤©)
å¿˜è¨˜å®ƒã€€ä»¿ä¼¼éºå¿˜å¯†ç¢¼
ç„¡å¯†ç¢¼ã€€æ–¹å¯ä»¥å¿˜è¨˜å®ƒ
éš¨é¡èŠ±ã€€ä¸€åˆ‡å¦‚ç›²å©šå•žå«ã€€ä½œå¾—æº–å—Ž 
ç„¡è¬‚å¾µå©šè½‰å«ã€€ç„¡è¬‚æ‹›å©šæ”¹å«
å¿˜è¨˜å®ƒã€€æ‹‹æ£„éºå‚³å¯†ç¢¼ã€€(ç‚ºä½•é‚„ç”¨è§£ç¢¼)
ç„¡å¯†ç¢¼ã€€æ ¹ç”Ÿå·²å¿˜è¨˜èŠ±ã€€(èŸ¬åœ¨ç¬‘ã€€å¤å­£æ²’é›ªèŠ±)
å¿˜è¨˜èŠ±ã€€èŠ±ç“£éš¨ç›²å©šå•žå«ã€€(è¬ä¸–ä¸æœ½çµ‚éœ€è…åŒ–)
äººéžèŠ±ã€€é£›èŠ±èˆ‡èŠ½å†¬èˆ‡å¤
(äººéžèŠ±ã€€ç§‹å†¬è®Šå¤ã€€æš´é›¨ä¸‹ä¸æƒ³ä¹Ÿç½·)
å‡¡é–“çš„æˆ²ç¢¼
#é™³å¥•è¿… #ç›²å©šå•žå«</t>
  </si>
  <si>
    <t>å–®è»Š</t>
  </si>
  <si>
    <t>Shall We Dance? Shall We Talk!</t>
  </si>
  <si>
    <t>spotify:track:2AllsVsmrJkEwXPXwDBCQu</t>
  </si>
  <si>
    <t>https://www.youtube.com/watch?v=AfPUiV-jamA</t>
  </si>
  <si>
    <t>é™³å¥•è¿… Eason Chanã€Šå–®è»Šã€‹[Official MV]</t>
  </si>
  <si>
    <t>é™³å¥•è¿… ç¾å·²ç™»é™¸ iTunes | NOW available on iTunes : http://url.cn/7uEg9H
å–®è»Š
æ›²ï¼šæŸ³é‡è¨€
è©žï¼šé»ƒå‰æ–‡
ç·¨ï¼šæŸ³é‡è¨€
ä¸è¦ä¸è¦å‡è¨­æˆ‘çŸ¥é“
ä¸€åˆ‡ä¸€åˆ‡ä¹Ÿéƒ½æ˜¯ç‚ºæˆ‘è€Œåš
ç‚ºä½•é€™éº¼å‰å¤§ã€€å¦‚æ­¤æ„Ÿè¦ºä¸åˆ°
ä¸èªªä¸€å¥çš„æ„›æœ‰å¤šå¥½
åªæœ‰ä¸€æ¬¡è¨˜å¾—å¯¦åœ¨æŽ¥è§¸åˆ°
é¨Žè‘—å–®è»Šçš„æˆ‘å€†ã€€æ‡·ç·Šè²¼èƒŒçš„æ“æŠ±
é›£é›¢é›£æ¨æƒ³æŠ±ç·Šäº›ã€€èŒ«èŒ«äººç”Ÿå¥½åƒè’é‡Ž
å¦‚å­©å…’èƒ½ä¼æ–¼çˆ¸çˆ¸çš„è‚©è†Šã€€èª°è¦ä¸‹è»Š
é›£é›¢é›£æ¨ç¸½æœ‰ä¸€äº›ã€€å¸¸æƒ…å¦‚æ­¤ä¸å¯å †å¸
ä»»ä¸–é–“å†å†·é…·ã€€æƒ³èµ·é€™å–®è»Šé‚„æœ‰å¹¸ç¦å¯å€Ÿ
ç¶“å·²çµ¦æˆ‘æ€Žæœƒçœ‹ä¸åˆ°
é›–èªªæ¼”ä½ è§’è‰²å¯¦åœ¨æœ‰é›£åº¦
å¾žä¾†è™›ä½ä»¥å¾…ã€€ä½•ä¸çµ¦å€‹æ“æŠ±
æƒ³æˆ‘æ€ŽåŽ»ç›¸ä¿¡é€™ä¸€å¥—
å¤šç–¼æƒœæˆ‘å»ä¸ä¾¿è®“æˆ‘çŸ¥é“
æ‡·å¿µå–®è»Šçµ¦ä½ æˆ‘ã€€å”¯ä¸€æœ‰éŽçš„æ“æŠ±
é›£é›¢é›£æ¨æƒ³æŠ±ç·Šäº›ã€€èŒ«èŒ«äººç”Ÿå¥½åƒè’é‡Ž
å¦‚å­©å…’èƒ½ä¼æ–¼çˆ¸çˆ¸çš„è‚©è†Š
å“ªæ€•é™é™é•·è·¯å¤šæ–œ
ä½ æ„›æˆ‘æ„›å¤šäº›ã€€è®“æˆ‘ä»–æœèµ°å¾—å …å£¯äº›
ä½ ä»‹æ„ä¾†æ„›è­·ã€€åˆé èª°æ–½æ¨
é›£é›¢é›£æ¨æƒ³æŠ±ç·Šäº›ã€€èŒ«èŒ«äººç”Ÿå¥½åƒè’é‡Ž
å¦‚å­©å…’èƒ½ä¼æ–¼çˆ¸çˆ¸çš„è‚©è†Šã€€èª°è¦ä¸‹è»Š
é›£é›¢é›£æ¨ç¸½æœ‰ä¸€äº›ã€€å¸¸æƒ…å¦‚æ­¤ä¸å¯å †å¸
ä»»ä¸–é–“æ€¨æˆ‘å£žã€€å¯çŸ¥æˆ‘åªå¾—ä½ 
æ‰¿å—æˆ‘çš„ç‹‚æˆ–é‡Ž</t>
  </si>
  <si>
    <t>å› ç‚ºæ„›æƒ…</t>
  </si>
  <si>
    <t>Stranger Under My Skin</t>
  </si>
  <si>
    <t>spotify:track:6WOwRdX67b4VKujGIal4tK</t>
  </si>
  <si>
    <t>https://www.youtube.com/watch?v=VdwAkhNdZi8</t>
  </si>
  <si>
    <t>é™³å¥•è¿… + çŽ‹è² ã€å› ç‚ºæ„›æƒ…ã€‘MV</t>
  </si>
  <si>
    <t>universalmusichk</t>
  </si>
  <si>
    <t>é™³å¥•è¿…å’ŒçŽ‹è²å¼·å¼·è¯æ‰‹ï¼Œä¸åƒ…æ˜¯å…©äººç²‰çµ²è¡·å¿ƒä¼ç›¼çš„é™é å¤¢æƒ³ã€‚ç›¸ä¿¡å°±é€£Easonè‡ªå·±ä¹Ÿæ˜¯æ»¿å¿ƒæœŸå¾…çš„ã€‚æ­¤æ¬¡ç”±å¼µä¸€ç™½åŸ·å°Žï¼ŒæŽäºžéµ¬ã€å¾éœè•¾åƒæ¼”çš„é›»å½±ï¼œå°‡æ„›æƒ…é€²è¡Œåˆ°åº•ï¼žç‰‡æ–¹èª æ„é‚€è«‹çŽ‹è²ç»æ­Œï¼Œå¤©åŽä¸»å‹•æå‡ºèˆ‡é™³å¥•è¿…åˆå”±ï¼Œå®šå‡ºæ­Œæ›²åŸºèª¿ä¸¦æ¬½é»žå°æŸ¯æ“åˆ€ï¼Œçµ‚æ–¼ä¿ƒæˆäº†é€™ä¸€æ¬¡ç²¾èª åˆä½œã€‚å¤©åŽçš„ç©æ¥µåƒèˆ‡ä»¤åŠ‡çµ„äººå“¡èˆ‡ç‰‡æ–¹éžå¸¸æ„Ÿå‹•ï¼Œä¹Ÿç‚ºæ„›è½æ­Œçš„æˆ‘å€‘å¸¶ä¾†äº†ç¦éŸ³ã€‚_x000D_
_x000D_
å¤©åŽèˆ‡Kæ­Œä¹‹çŽ‹çš„é¦–æ¬¡åˆä½œï¼Œ æ˜¯ä¸€ç¨®ä¸äº‹è²å¼µçš„æ·ºåŸä½Žå”±ã€‚ æ­¤é¡žæº«æš–ä¸Šå£çš„å°èª¿å°æ–¼è©žæ›²ä½œè€…å°æŸ¯è‡ªç„¶æ˜¯è¼•è»Šç†Ÿè·¯ï¼Œ ä»–ä¸è² çœ¾æœ›ï¼Œä¸€æ°£å‘µæˆå®Œæˆäº†é€™é¦–ï¼œå› ç‚ºæ„›æƒ…ï¼žã€‚  é™³å¥•è¿…çš„æº«æŸ”ä¸­éŸ³ï¼Œ æ„Ÿæƒ…è±æ²›è‡ªä¸åœ¨è©±ä¸‹ã€‚ è€ŒçŽ‹è²çš„å”±æ³•å‰‡æ˜¯æ­Œæ›²æ„ˆå¹³å¯¦ï¼Œè²éŸ³æ„ˆè¦‹è®ŠåŒ–ã€‚  é™³å¥•è¿…çš„æ•¦åŽšæ„Ÿæ€§ï¼ŒçŽ‹è²çš„ç´°è†©ç©ºéˆï¼Œ å…©ç›¸å°ç…§ï¼Œç¶¿è£¡è—é‡ï¼Œç›¸å¾—ç›Šå½°ã€‚
ç«‹å³åˆ°å„å¤§æ•¸ç¢¼å¹³å°æ”¶è½å°ˆè¼¯ã€ŠStranger Under My Skinã€‹:
https://umhk.lnk.to/StrangerUnderMySkinYD</t>
  </si>
  <si>
    <t>å¯Œå£«å±±ä¸‹</t>
  </si>
  <si>
    <t>What's Going On...?</t>
  </si>
  <si>
    <t>spotify:track:3cthRwQ2X0SNTaauD7tjn5</t>
  </si>
  <si>
    <t>https://www.youtube.com/watch?v=ghnT1uOwfrY</t>
  </si>
  <si>
    <t>é™³å¥•è¿… - å¯Œå£«å±±ä¸‹</t>
  </si>
  <si>
    <t>PowPing Sia</t>
  </si>
  <si>
    <t>è½ä¸æ‡‚æ­Œè©žï¼Œçœ‹MVå§ï¼</t>
  </si>
  <si>
    <t>æˆ‘å€‘ - ã€Šå¾Œä¾†çš„æˆ‘å€‘ã€‹é›»å½±ä¸»é¡Œæ›²</t>
  </si>
  <si>
    <t>æˆ‘å€‘ (ã€Šå¾Œä¾†çš„æˆ‘å€‘ã€‹é›»å½±ä¸»é¡Œæ›²)</t>
  </si>
  <si>
    <t>spotify:track:0Uf0SvwUrf02ucIt1d0Wos</t>
  </si>
  <si>
    <t>https://www.youtube.com/watch?v=P02sEySphAw</t>
  </si>
  <si>
    <t>ã€Šå¾Œä¾†çš„æˆ‘å€‘ã€‹çš„ä¸»é¡Œæ›²ã€Œæˆ‘å€‘ã€</t>
  </si>
  <si>
    <t>Netflix Asia</t>
  </si>
  <si>
    <t>ç´…éä¸­åœ‹å¤§é™¸ã€é¦™æ¸¯ã€å°ç£ç”šè‡³äºžæ´²åœ°å€çš„æ­Œæ‰‹Eç¥žé™³å¥•è¿…ï¼Œé€™æ¬¡ä¸»å”±å¹´åº¦ç”œè™äººå¿ƒçš„æ„›æƒ…é›»å½±ã€Šå¾Œä¾†çš„æˆ‘å€‘ã€‹çš„ä¸»é¡Œæ›²ã€Œæˆ‘å€‘ã€ï¼ŒNetflixå¾ˆé–‹å¿ƒåœ¨é€™è£¡åˆ†äº«é€™é¦–æ„Ÿå‹•äººå¿ƒçš„MVï¼ŒåŒæ™‚ç‰‡é ­ä¹ŸåŠ ä¸Šå°Žæ¼”åŠ‰è‹¥è‹±ç‰¹åˆ¥æ‹¿è‘—å°Žæ¼”æ¿çš„ç¸®æ™‚æ”å½±çŸ­ç‰‡ï¼Œè®“ç²‰çµ²æ›´åŠ é©šå–œï¼
ã€Šå¾Œä¾†çš„æˆ‘å€‘ã€‹6æœˆ22æ—¥Netflix æ­£å¼ä¸Šç·šï¼</t>
  </si>
  <si>
    <t>æ˜Žå¹´ä»Šæ—¥</t>
  </si>
  <si>
    <t>The Line-Up</t>
  </si>
  <si>
    <t>spotify:track:4UD5xrQI4nKftCje1y5Te9</t>
  </si>
  <si>
    <t>https://www.youtube.com/watch?v=8NJVNkzhJM4</t>
  </si>
  <si>
    <t>é™³å¥•è¿… Eason Chanã€Šæ˜Žå¹´ä»Šæ—¥ã€‹[Official MV]</t>
  </si>
  <si>
    <t>é™³å¥•è¿… ç¾å·²ç™»é™¸ iTunes | NOW available on iTunes : http://url.cn/7uEg9H
æ˜Žå¹´ä»Šæ—¥
è‹¥é€™ä¸€æŸåŠç‡ˆå‚¾ç€‰ä¸‹ä¾†ã€€æˆ–è€…æˆ‘å·²ä¸æœƒå­˜åœ¨
å³ä½¿ä½ ä¸æ„›ã€€äº¦ä¸éœ€è¦åˆ†é–‹
è‹¥é€™ä¸€åˆ»æˆ‘ç«Ÿåš´é‡ç™¡å‘†ã€€è·Ÿæœ¬ä¸éœ€è¦è¢«æ„›
æ°¸é åœ¨åºŠä¸Šç™¼å¤¢ã€€é¤˜ç”Ÿéƒ½ä¸æœƒå†æ‚²å“€
ï¼Šäººç¸½éœ€è¦å‹‡æ•¢ç”Ÿå­˜ã€€æˆ‘é‚„æ˜¯é‡æ–°è¨±é¡˜
ã€€ä¾‹å¦‚å­¸æœƒã€€æ‰¿å—å¤±æˆ€
æ˜Žå¹´ä»Šæ—¥ã€€åˆ¥è¦å†å¤±æˆ€ã€€åºŠè¤¥éƒ½æ”¹è®Šã€€å¦‚æžœæœ‰å¹¸æœƒé¢
æˆ–åœ¨åŒä¼´æ–°å©šçš„ç››å®´ã€€æƒ¶æƒ‘åœ°ç­‰å¾…ä½ å‡ºç¾
æ˜Žå¹´ä»Šæ—¥ã€€æœªè¦‹ä½ ä¸€å¹´ã€€èª°æ¨å¾—æ”¹è®Šã€€é›¢é–‹ä½ å…­åå¹´
ä½†é¡˜èƒ½èªå¾—å‡ºä½ çš„å­å¥³ã€€è‡¨åˆ¥äº¦è½å¾—åˆ°ä½ è¬›å†è¦‹
Repeat ï¼Š
æ˜Žå¹´ä»Šæ—¥ã€€æœªè¦‹ä½ ä¸€å¹´ã€€åºŠè¤¥éƒ½æ”¹è®Šã€€å¦‚æžœæœ‰å¹¸æœƒé¢
æˆ–åœ¨åŒä¼´æ–°å©šçš„ç››å®´ã€€æƒ¶æƒ‘åœ°ç­‰å¾…ä½ å‡ºç¾
æ˜Žå¹´ä»Šæ—¥ã€€åˆ¥äº†ä½ ä¸€å¹´ã€€èª°æ¨å¾—æ”¹è®Šã€€é›¢é–‹ä½ å…­åå¹´
ä½†é¡˜èƒ½èªå¾—å‡ºä½ çš„å­å¥³ã€€è‡¨åˆ¥äº¦è½å¾—åˆ°ä½ è¬›å†è¦‹
åœ¨æœ‰ç”Ÿçš„çž¬é–“èƒ½é‡åˆ°ä½ ã€€ç«ŸèŠ±å…‰æ‰€æœ‰é‹æ°£
åˆ°é€™æ—¥æ‰ç™¼ç¾ã€€æ›¾å‘¼å¸éŽç©ºæ°£</t>
  </si>
  <si>
    <t>æ·˜æ±°</t>
  </si>
  <si>
    <t>èªäº†å§</t>
  </si>
  <si>
    <t>spotify:track:3aawXLnJpcDVXCl1UUksAW</t>
  </si>
  <si>
    <t>https://www.youtube.com/watch?v=d5rsn0Yl0Ns</t>
  </si>
  <si>
    <t>é™³å¥•è¿… - æ·˜æ±° HD</t>
  </si>
  <si>
    <t>Polo Wong</t>
  </si>
  <si>
    <t>ä½œè©žï¼šå‘¨æ°å€«_x000D_
ä½œæ›²ï¼šå‘¨æ°å€«_x000D_
ç·¨æ›²ï¼šè”¡ç§‘ä¿Š_x000D_
_x000D_
æˆ‘èªªäº†æ‰€æœ‰çš„è¬Šã€€ä½ å…¨éƒ½ç›¸ä¿¡_x000D_
ç°¡å–®çš„æˆ‘æ„›ä½ ã€€ ä½ å»è€ä¸ä¿¡_x000D_
ä½ æ›¸è£¡çš„åŠ‡æƒ…ã€€ æˆ‘ä¸æƒ³ä¸Šæ¼”_x000D_
å› ç‚ºæˆ‘å–œæ­¡ã€€ å–œåŠ‡æ”¶å°¾_x000D_
_x000D_
æˆ‘è©¦éŽå®Œç¾Žæ”¾æ£„ã€€çš„ç¢ºå¾ˆè¸å¯¦_x000D_
é†’ä¾†äº†å¤¢æ•£äº†ã€€ ä½ æˆ‘éƒ½èµ°æ•£äº†_x000D_
æƒ…æ­Œçš„è©žä½•å¿…æŠ¼éŸ»ã€€å°±ç®—æˆ‘æ˜¯ï¼«æ­Œä¹‹çŽ‹_x000D_
ä¹Ÿä¸è¦‹å¾—æŠŠã€€ æ„›æƒ…å”±å¾—å®Œç¾Ž_x000D_
_x000D_
åªèƒ½èªªæˆ‘è¼¸äº†ã€€ ä¹Ÿè¨±æ˜¯ä½ æ€•äº†_x000D_
æˆ‘å€‘çš„å›žæ†¶æ²’æœ‰çšºæ‘ºã€€ä½ å»ç”¨é›¢é–‹ç‡™ä¸‹å¥é»ž_x000D_
åªèƒ½èªªæˆ‘èªäº†ã€€ ä½ çš„ä¸å®‰è´å¾—ä½ ä¿¡ä»»_x000D_
æˆ‘å»å¾—åˆ°ä½ å®‰æ…°çš„æ·˜æ±°</t>
  </si>
  <si>
    <t>å¥½ä¹…ä¸è¦‹</t>
  </si>
  <si>
    <t>spotify:track:7LHaRfgjJzOEzvnAZVxxtR</t>
  </si>
  <si>
    <t>https://www.youtube.com/watch?v=UsFQ9kbpQhw</t>
  </si>
  <si>
    <t>é™³å¥•è¿… - å¥½ä¹…ä¸è¦‹MV</t>
  </si>
  <si>
    <t>Reverie Oscar</t>
  </si>
  <si>
    <t>ä½œè©žï¼šæ–½ç«‹   ä½œæ›²ï¼šé™³å°éœž
å¥½ä¹…ä¸è¦‹(O.T ä¸å¦‚ä¸è¦‹)
ä½œè©ž:æ–½ç«‹ ä½œæ›²:é™³å°éœž ç·¨æ›²:å­«ç‘‹æ˜Ž/é™³ç€/C.Y.Kong
æˆ‘ä¾†åˆ° ä½ çš„åŸŽå¸‚ èµ°éŽä½ ä¾†æ™‚çš„è·¯
æƒ³åƒè‘— æ²’æˆ‘çš„æ—¥å­ ä½ æ˜¯æ€Žæ¨£çš„å­¤ç¨
æ‹¿è‘—ä½  çµ¦çš„ç…§ç‰‡ ç†Ÿæ‚‰çš„é‚£ä¸€æ¢è¡—
åªæ˜¯æ²’äº†ä½ çš„ç•«é¢ æˆ‘å€‘å›žä¸åˆ°é‚£å¤©
ä½ æœƒä¸æœƒå¿½ç„¶çš„å‡ºç¾ åœ¨è¡—è§’çš„å’–å•¡åº—
æˆ‘æœƒå¸¶è‘—ç¬‘è‡‰ æ®æ‰‹å¯’å–§ å’Œä½  åè‘—èŠèŠå¤©
æˆ‘å¤šéº¼æƒ³å’Œä½ è¦‹ä¸€é¢ çœ‹çœ‹ä½ æœ€è¿‘æ”¹è®Š
ä¸å†åŽ»èªªå¾žå‰ åªæ˜¯å¯’å–§ å°ä½ èªªä¸€å¥
åªæ˜¯èªªï¼Žï¼Žä¸€å¥ 
å¥½ä¹…ï½žï½žä¸è¦‹ï½žï½ž
æ‹¿è‘—ä½  çµ¦çš„ç…§ç‰‡ ç†Ÿæ‚‰çš„é‚£ä¸€æ¢è¡—
åªæ˜¯æ²’äº†ä½ çš„ç•«é¢ æˆ‘å€‘å›žä¸åˆ°é‚£å¤©
ä½ æœƒä¸æœƒå¿½ç„¶çš„å‡ºç¾ åœ¨è¡—è§’çš„å’–å•¡åº—
æˆ‘æœƒå¸¶è‘—ç¬‘è‡‰ æ®æ‰‹å¯’å–§ å’Œä½  åè‘—èŠèŠå¤©
æˆ‘å¤šéº¼æƒ³å’Œä½ è¦‹ä¸€é¢ çœ‹çœ‹ä½ æœ€è¿‘æ”¹è®Š
ä¸å†åŽ»èªªå¾žå‰ åªæ˜¯å¯’å–§ å°ä½ èªªä¸€å¥
åªæ˜¯èªªï¼Žï¼Žä¸€å¥ 
å¥½ä¹…ï½žï½žä¸è¦‹ï½žï½ž
Contactï¼šakatsukixfung@gmail.com
Instagram:https://instagram.com/callmeoscarjr?igshid=eef9crp7ip3x
Facebook: https://www.facebook.com/Call-Me-Oscar-JR-107311277339013/?modal=admin_todo_tour
#EASON CHAN #é™³å¥•è¿… #å¥½ä¹…ä¸è¦‹
#CallMeOscarJR</t>
  </si>
  <si>
    <t>Keyshia Cole</t>
  </si>
  <si>
    <t>https://open.spotify.com/artist/1vfezMIyCr4XUdYRaKIKi3</t>
  </si>
  <si>
    <t>Love</t>
  </si>
  <si>
    <t>The Way It Is</t>
  </si>
  <si>
    <t>spotify:track:0W4NhJhcqKCqEP2GIpDCDq</t>
  </si>
  <si>
    <t>https://www.youtube.com/watch?v=9PBZy9j3H3I</t>
  </si>
  <si>
    <t>Keyshia Cole - Love (Alt. Version) (Official Music Video)</t>
  </si>
  <si>
    <t>KeyshiaColeVEVO</t>
  </si>
  <si>
    <t>Official Music Video for Love performed by Keyshia Cole.
#KeyshiaCole #Love</t>
  </si>
  <si>
    <t>Let It Go</t>
  </si>
  <si>
    <t>spotify:track:2RqZFOLOnzVmHUX7ZMcaES</t>
  </si>
  <si>
    <t>https://www.youtube.com/watch?v=Hybj2Gfk6G8</t>
  </si>
  <si>
    <t>Keyshia Cole - Let It Go (Official Music Video) ft. Missy Elliott, Lil' Kim</t>
  </si>
  <si>
    <t>REMASTERED IN HD!
Official Music Video for Let It Go performed by Keyshia Cole.
Follow Keyshia Cole:
Instagram: https://www.instagram.com/keyshiacole
Facebook: https://www.facebook.com/keyshiacole
Twitter: https://twitter.com/KeyshiaCole
Website: https://www.keyshiacole.com
#KeyshiaCole #LetItGo #Remastered</t>
  </si>
  <si>
    <t>I Should Have Cheated</t>
  </si>
  <si>
    <t>spotify:track:5tFDgH6do20IXdSoNBAmXK</t>
  </si>
  <si>
    <t>https://www.youtube.com/watch?v=29qvbeDA0iU</t>
  </si>
  <si>
    <t>Keyshia Cole - I Should Have Cheated (BET Version) (Official Music Video)</t>
  </si>
  <si>
    <t>REMASTERED IN HD!
Official Music Video for I Should Have Cheated (BET Version) performed by Keyshia Cole.
Follow Keyshia Cole:
Instagram: https://www.instagram.com/keyshiacole
Facebook: https://www.facebook.com/keyshiacole
Twitter: https://twitter.com/KeyshiaCole
Website: https://www.keyshiacole.com
#KeyshiaCole #IShouldHaveCheated #Remastered</t>
  </si>
  <si>
    <t>Heaven Sent</t>
  </si>
  <si>
    <t>spotify:track:2E90KUsor4U2abOJGFKtfx</t>
  </si>
  <si>
    <t>https://www.youtube.com/watch?v=POkQXeTv7-4</t>
  </si>
  <si>
    <t>Keyshia Cole - Heaven Sent</t>
  </si>
  <si>
    <t>REMASTERED IN HD!
Official Music Video for Heaven Sent performed by Keyshia Cole.
Follow Keyshia Cole
Instagram: https://www.instagram.com/keyshiacole
Twitter: https://twitter.com/KeyshiaCole
Facebook: https://www.facebook.com/keyshiacole
(C) 2008 Geffen Records
#KeyshiaCole #HeavenSent #Remastered</t>
  </si>
  <si>
    <t>Playa Cardz Right</t>
  </si>
  <si>
    <t>A Different Me</t>
  </si>
  <si>
    <t>spotify:track:0nJZDtAaqO7o9mb6YoBfqO</t>
  </si>
  <si>
    <t>https://www.youtube.com/watch?v=CEhAPa-mM_M</t>
  </si>
  <si>
    <t>Keyshia Cole - Playa Cardz Right (Official Music Video) ft. 2Pac</t>
  </si>
  <si>
    <t>REMASTERED IN HD!
Official Music Video for Playa Cardz Right performed by Keyshia Cole.
Follow Keyshia Cole:
Instagram: https://www.instagram.com/keyshiacole
Facebook: https://www.facebook.com/keyshiacole
Twitter: https://twitter.com/KeyshiaCole
Website: https://www.keyshiacole.com
#KeyshiaCole #PlayaCardzRight #Remastered</t>
  </si>
  <si>
    <t>Shoulda Let You Go</t>
  </si>
  <si>
    <t>spotify:track:1yTfczdv9qGCfJpZF3y4yQ</t>
  </si>
  <si>
    <t>https://www.youtube.com/watch?v=23JYMuS_oEo</t>
  </si>
  <si>
    <t>Keyshia Cole - Shoulda Let You Go ft. Amina</t>
  </si>
  <si>
    <t>Music video by Keyshia Cole performing Shoulda Let You Go. (C) 2007 Geffen Records</t>
  </si>
  <si>
    <t>I Remember</t>
  </si>
  <si>
    <t>spotify:track:1dObJGQUgJ7tWxJ0byON6W</t>
  </si>
  <si>
    <t>https://www.youtube.com/watch?v=3v3T_KxvFyM</t>
  </si>
  <si>
    <t>Keyshia Cole - I Remember (Official Music Video)</t>
  </si>
  <si>
    <t>REMASTERED IN HD!
Official Music Video for I Remember performed by Keyshia Cole.
Follow Keyshia Cole:
Instagram: https://www.instagram.com/keyshiacole
Facebook: https://www.facebook.com/keyshiacole
Twitter: https://twitter.com/KeyshiaCole
Website: https://www.keyshiacole.com
#KeyshiaCole #IRemember #Remastered</t>
  </si>
  <si>
    <t>This Is Us</t>
  </si>
  <si>
    <t>spotify:track:45X85iBlHpnMfJYp6pAR57</t>
  </si>
  <si>
    <t>https://www.youtube.com/watch?v=_AYgoeRFaxU</t>
  </si>
  <si>
    <t>Keyshia Cole - This Is Us (with lyrics)</t>
  </si>
  <si>
    <t>ItsGeline</t>
  </si>
  <si>
    <t>I'm like a Sunday morning, you're like Friday night 
And when we kiss it's the perfect weekend, no rain in sight 
And when I'm feelin' incomplete, you're my missing piece
And when you need your breath taken away I'll be your thief 
From the start to the end we don't need to pretend that we're perfect all the time 
'Cause we know what we have through the good and the bad 
It's the strength that you can't deny 
I don't need to find a million reasons why 
This is us, this is us and this is how we love 
Some ways we're different but together we're so right 
This is us, this is us and this is how we love, oh yeah 
And even if we fall apart we'll never feel alone 
Just like the moon starts risin' our hearts bring us home 
We can always find each other like the northern star 
Doesn't matter where we are our love can't go that far 
From the start to the end we don't need to pretend that we're perfect all the time 
'Cause we know what we have, through the good and the bad 
It's the strength that you can't deny 
I don't need to find a million reasons why 
This is us, this is us and this is how we love 
Some ways we're different but together we're so right 
This is us, this is us and that's the way we love 
We don't always see eye to eye You might see a million colors, 
I just see it black and white Ain't no way we could get much higher 
'Cause when we touch it feels like fire We both know how good this feels 
Yes, we do baby because This is you, this is me, this is us 
I don't need to find a million reasons why 
This is us, this is us and this is how we love 
Some ways we're different but together we're so right 
This is us, this is us and this is how we love 
Baby this is how we love This is how we love, yeah This is how we love, yeah This is how we love, yeah
â™¥â™¥â™¥</t>
  </si>
  <si>
    <t>Trust</t>
  </si>
  <si>
    <t>spotify:track:066H3CmDCFuQU1fwsecCDc</t>
  </si>
  <si>
    <t>https://www.youtube.com/watch?v=SkOTimhMwSs</t>
  </si>
  <si>
    <t>Keyshia Cole - Trust ft. Monica (Official Music Video) ft. Monica</t>
  </si>
  <si>
    <t>REMASTERED IN HD!
Official Music Video for Trust performed by Keyshia Cole.
Follow Keyshia Cole:
Instagram: https://www.instagram.com/keyshiacole
Facebook: https://www.facebook.com/keyshiacole
Twitter: https://twitter.com/KeyshiaCole
Website: https://www.keyshiacole.com
#KeyshiaCole #Trust #Monica #Remastered</t>
  </si>
  <si>
    <t>Johannes Brahms</t>
  </si>
  <si>
    <t>https://open.spotify.com/artist/5wTAi7QkpP6kp8a54lmTOq</t>
  </si>
  <si>
    <t>Sechs KlavierstÃ¼cke, Op. 118: II. Intermezzo in A Major</t>
  </si>
  <si>
    <t>Volodos Plays Brahms</t>
  </si>
  <si>
    <t>spotify:track:1Oo7XEqkrwifJn17aA0ocF</t>
  </si>
  <si>
    <t>https://www.youtube.com/watch?v=1h4Re5WBEAc</t>
  </si>
  <si>
    <t>Brahms Intermezzo A Major Op 118 No 2  Lupu   Rec 1976.wmv</t>
  </si>
  <si>
    <t>Beckmesser2</t>
  </si>
  <si>
    <t>Some Important Pupils of Heinrich Neuhaus._x000D_
http://www.youtube.com/watch?v=beQ5Fp4crY0_x000D_
Unfortunately, Radu Lupu has been absent from the concert scene here in Los Angeles for the last few seasons. Lupu is a pianist whose recitals are always completely satisfying both technically and musically. He does not try to dazzle the audience with cheap, shallow bravura but goes directly to the heart of the music that he is playing. Hopefully,  we will hear him perform here  again  next season.</t>
  </si>
  <si>
    <t>16 Waltzes, Op. 39 (Version for Piano Duet): No. 15 in A-Flat Major</t>
  </si>
  <si>
    <t>Brahms: Hungarian Dances No. 1-21; Waltzes, Op. 39 for Piano for Four Hands</t>
  </si>
  <si>
    <t>spotify:track:70p8XG5Xgjk7OXnt3R2gIb</t>
  </si>
  <si>
    <t>https://www.youtube.com/watch?v=QSWDUcuiihQ</t>
  </si>
  <si>
    <t>16 Waltzes, Op. 39 (Version for Piano Duet) : No. 15 in A-Flat Major</t>
  </si>
  <si>
    <t>Yaara Tal - Topic</t>
  </si>
  <si>
    <t>Provided to YouTube by Sony Classical
16 Waltzes, Op. 39 (Version for Piano Duet) : No. 15 in A-Flat Major Â· Yaara Tal Â· Andreas Groethuysen Â· Johannes Brahms Â· Tal &amp; Groethuysen
Brahms: Hungarian Dances No. 1-21; Waltzes, Op. 39 for Piano for Four Hands
â„— 1993 Sony Classical, a division of Sony Entertainment Holdings GmbH
Released on: 2012-02-10
Producer: Wolf Erichson
Auto-generated by YouTube.</t>
  </si>
  <si>
    <t>https://www.youtube.com/watch?v=3X9LvC9WkkQ</t>
  </si>
  <si>
    <t>Johannes Brahms - Hungarian Dance No. 5</t>
  </si>
  <si>
    <t>FacundoJG</t>
  </si>
  <si>
    <t>Johannes Brahms_x000D_
Hungarian Dance No. 5 in G minor_x000D_
_x000D_
The German composer, pianist, and conductor Johannes Brahms (1833-1897) was one of the most significant composers of the 19th century. His works greatly enriched the romantic repertory.</t>
  </si>
  <si>
    <t>16 Waltzes, Op. 39 (1867 version): No. 3 in G-Sharp Minor</t>
  </si>
  <si>
    <t>Brahms: Waltzes / Cadenzas / Die Schone Magelone</t>
  </si>
  <si>
    <t>spotify:track:5eqhhghDRfP4hVqBTTxUv5</t>
  </si>
  <si>
    <t>https://www.youtube.com/watch?v=gghl-b5qAP8</t>
  </si>
  <si>
    <t>Johannes BRAHMS Valse in G sharp minor Op. 39 nÂ° 3 [HD]</t>
  </si>
  <si>
    <t>The Soul of Piano</t>
  </si>
  <si>
    <t>This 3rd Waltz is one of 16 Waltzes Opus 39 composed by Johannes Brahms in 1865 originally for piano 4 hands.
The composer will then make a solo piano arrangement of the 16 waltzes opus 39.
Click here to subscribe â†’ http://goo.gl/Bg9xAE and welcome to my channel.</t>
  </si>
  <si>
    <t>21 Hungarian Dances, WoO 1 (version for orchestra): Hungarian Dance No. 5 (orch. Schmeling)</t>
  </si>
  <si>
    <t>Brahms: Hungarian Dances Nos. 1-21</t>
  </si>
  <si>
    <t>spotify:track:2SvULYdmPes23yZQYeLkXV</t>
  </si>
  <si>
    <t>16 Waltzes, Op. 39 (1867 version): No. 15 in A-Flat Major</t>
  </si>
  <si>
    <t>spotify:track:7E2J0A97uGn3LNyCzvSt5M</t>
  </si>
  <si>
    <t>https://www.youtube.com/watch?v=jd7yt4somIA</t>
  </si>
  <si>
    <t>Waltz in A-flat major, Op. 39 No. 15 // BRAHMS</t>
  </si>
  <si>
    <t>pianoREADER</t>
  </si>
  <si>
    <t>This short and beautiful waltz is Johannes Brahms' most popular works from his Sixteen Waltzes Op. 39
- - - - -
Learn piano with the songs you love: http://tinyurl.com/pianoreader-flowkey (flowkey affiliate link)
- - - - -
Make sure to subscribe for more Synthesia videos like this one!</t>
  </si>
  <si>
    <t>Lullaby (Guten Abend, gut' Nacht)</t>
  </si>
  <si>
    <t>spotify:track:5PTpeUmiTCOOeeNR5asNJK</t>
  </si>
  <si>
    <t>https://www.youtube.com/watch?v=ypMW4iPzlmM</t>
  </si>
  <si>
    <t>Johannes Brahms-- Lullaby. (Guten Abend, gute Nacht)</t>
  </si>
  <si>
    <t>Mendosa</t>
  </si>
  <si>
    <t>Bonsoir, bonne nuit (en Allemand Guten Abend, gute Nacht) universellement connue sous le nom de Berceuse de Brahms est une Å“uvre pour piano de Johannes Brahms publiÃ©e en 1868 (Wiegenlied op. 49/4). C'est l'une des berceuses les plus cÃ©lÃ¨bres de la musique classique.</t>
  </si>
  <si>
    <t>21 Hungarian Dances, WoO 1: Hungarian Dance No. 5 in F-Sharp Minor</t>
  </si>
  <si>
    <t>Pfitzner: Symphony in C major - Schumann: KoncertstÃ¼ck for Four Horns</t>
  </si>
  <si>
    <t>spotify:track:6yhioaNcLd5qwei5S0HQsu</t>
  </si>
  <si>
    <t>Symphony No. 3 in F Major, Op. 90: III. Poco allegretto</t>
  </si>
  <si>
    <t>Brahms: Symphonies 1-4</t>
  </si>
  <si>
    <t>spotify:track:4Weo3vMehKR84QR3gEgwm8</t>
  </si>
  <si>
    <t>https://www.youtube.com/watch?v=UH324lgbxaI</t>
  </si>
  <si>
    <t>Johannes Brahms - Symphony No. 3 in F major, Op. 90 - III. Poco Allegretto</t>
  </si>
  <si>
    <t>Fledermaus1990</t>
  </si>
  <si>
    <t>The Symphony No. 3 in F major, Op. 90, is a symphony written by Johannes Brahms. The work was written in the summer of 1883 at Wiesbaden, nearly six years after he completed his Second Symphony. _x000D_
_x000D_
The premiere performance was given on December 2, 1883 by the Vienna Philharmonic Orchestra, under the direction of Hans Richter. _x000D_
_x000D_
The symphony is in four movements, marked as follows:_x000D_
_x000D_
I. Allegro con brio (F major), in sonata form. _x000D_
II. Andante (C major), in ternary form (A B A'). _x000D_
III. Poco allegretto (C minor), in ternary form (A B A'). _x000D_
IV. Allegro (F minor, ending in F major), in a modified sonata form.</t>
  </si>
  <si>
    <t>Academy of St. Martin in the Fields</t>
  </si>
  <si>
    <t>https://open.spotify.com/artist/77CaCn32H4mOMQA7UElzfF</t>
  </si>
  <si>
    <t>https://www.youtube.com/watch?v=0uZOHej8H7g</t>
  </si>
  <si>
    <t>Academy of St. Martin in the Fields - Topic</t>
  </si>
  <si>
    <t>Provided to YouTube by Warner Classics
Symphony No. 25 in G Minor, K. 183: I. Allegro con brio Â· Sir Neville Marriner
Mozart: Symphonies Nos. 24 - 27 &amp; 32
â„— A Warner Classics release, â„— 1988 Parlophone Records Limited
Orchestra: Academy of St Martin in the Fields
Producer: John Fraser
Conductor: Sir Neville Marriner
Composer: Wolfgang Amadeus Mozart
Auto-generated by YouTube.</t>
  </si>
  <si>
    <t>Abdelazer: Rondeau</t>
  </si>
  <si>
    <t>The Ultimate Baroque Album</t>
  </si>
  <si>
    <t>spotify:track:0JUFPal08yaAnexK8XTRWp</t>
  </si>
  <si>
    <t>https://www.youtube.com/watch?v=EcKPw1vTUMk</t>
  </si>
  <si>
    <t>Purcell: Abdelazer - Rondeau</t>
  </si>
  <si>
    <t>Provided to YouTube by Universal Music Group
Purcell: Abdelazer - Rondeau Â· Academy of St Martin in the Fields Â· Sir Neville Marriner
50 Greatest British Classics
â„— 1972 Universal International Music B.V.
Released on: 2012-01-01
Composer: Henry Purcell
Auto-generated by YouTube.</t>
  </si>
  <si>
    <t>Il barbiere di Siviglia: Overture (Sinfonia)</t>
  </si>
  <si>
    <t>Rossini: Complete Overtures</t>
  </si>
  <si>
    <t>spotify:track:1chTrqszWQEOP4RsNuOZf7</t>
  </si>
  <si>
    <t>https://www.youtube.com/watch?v=fxU5QmucgQA</t>
  </si>
  <si>
    <t>Rossini: Il barbiere di Siviglia - Overture (Sinfonia)</t>
  </si>
  <si>
    <t>Provided to YouTube by Universal Music Group
Rossini: Il barbiere di Siviglia - Overture (Sinfonia) Â· Academy of St Martin in the Fields Â· Sir Neville Marriner Â· Gioachino Rossini
Rossini: Complete Overtures
â„— 1974 Universal International Music B.V.
Released on: 2003-01-01
Producer, Studio  Personnel, Balance  Engineer: Wilhelm Hellweg
Composer: Gioachino Rossini
Author: Cesare Sterbini
Author, Original  Text  Author: Pierre Augustin Caron de Beaumarchais
Author, Original  Text  Author: Giuseppe Petrosellini
Auto-generated by YouTube.</t>
  </si>
  <si>
    <t>Mozart: Concerto For Clarinet And Orchestra In A (K. 622)</t>
  </si>
  <si>
    <t>Out Of Africa (Music From The Motion Picture Soundtrack)</t>
  </si>
  <si>
    <t>spotify:track:3knvmP5DiRiLZupMzZBRap</t>
  </si>
  <si>
    <t>Sussex Carol (On Christmas Night)</t>
  </si>
  <si>
    <t>Christmas With The Academy</t>
  </si>
  <si>
    <t>spotify:track:1sMvrOQMFWdbHnYDgXUDfn</t>
  </si>
  <si>
    <t>https://www.youtube.com/watch?v=gdIFis_c5AM</t>
  </si>
  <si>
    <t>Traditional: Sussex Carol (On Christmas Night)</t>
  </si>
  <si>
    <t>Provided to YouTube by Universal Music Group
Traditional: Sussex Carol (On Christmas Night) Â· Academy of St Martin in the Fields Chorus Â· Academy of St Martin in the Fields Â· Sir Neville Marriner
Christmas With The Academy
â„— 1994 Universal International Music B.V.
Released on: 1994-01-01
Producer: Anthony Freud
Producer: Erik Smith
Composer  Lyricist: Traditional
Arranger, Work  Arranger: Sir David Willcocks
Auto-generated by YouTube.</t>
  </si>
  <si>
    <t>Capriol Suite: 5. Pied-en- l'air</t>
  </si>
  <si>
    <t>Fantasia on Greensleeves</t>
  </si>
  <si>
    <t>spotify:track:5JUZN3APQOGsw7LJZYEjmU</t>
  </si>
  <si>
    <t>https://www.youtube.com/watch?v=1yq90OILpIM</t>
  </si>
  <si>
    <t>Warlock: Capriol Suite - 5. Pied-en- l'air</t>
  </si>
  <si>
    <t>Provided to YouTube by Universal Music Group
Warlock: Capriol Suite - 5. Pied-en- l'air Â· Academy of St Martin in the Fields Â· Nicholas Kraemer Â· Sir Neville Marriner Â· Peter Warlock
Fantasia on Greensleeves
â„— 1979 Decca Music Group Limited
Released on: 1997-01-01
Producer: Chris Hazell
Studio  Personnel, Balance  Engineer: John Dunkerley
Studio  Personnel, Engineer: Martin Atkinson
Composer: Peter Warlock
Auto-generated by YouTube.</t>
  </si>
  <si>
    <t>Solomon HWV 67 / Act 3: The Arrival Of The Queen Of Sheba</t>
  </si>
  <si>
    <t>The World of Handel</t>
  </si>
  <si>
    <t>spotify:track:4iJWNp04bqqjLZ7OjZHtgF</t>
  </si>
  <si>
    <t>https://www.youtube.com/watch?v=KErrDz8HcZY</t>
  </si>
  <si>
    <t>Handel: Solomon HWV 67 / Act 3 - The Arrival Of The Queen Of Sheba</t>
  </si>
  <si>
    <t>Provided to YouTube by Universal Music Group
Handel: Solomon HWV 67 / Act 3 - The Arrival Of The Queen Of Sheba Â· Academy of St Martin in the Fields Â· Sir Neville Marriner
The World of Handel
â„— 1965 Decca Music Group Limited
Released on: 1991-05-07
Producer: Michael Bremner
Studio  Personnel, Balance  Engineer: Kenneth Wilkinson
Composer: George Frideric Handel
Author: Anonymous
Auto-generated by YouTube.</t>
  </si>
  <si>
    <t>Piano Concerto No. 5 in E-Flat Major, Op. 73 "Emperor": II. Adagio un poco mosso - Live at Konzerthaus Berlin / 2018</t>
  </si>
  <si>
    <t>Beethoven: Complete Piano Concertos (Live at Konzerthaus Berlin / 2018)</t>
  </si>
  <si>
    <t>spotify:track:76wXMaJVSr0nSsKsSdwAiu</t>
  </si>
  <si>
    <t>https://www.youtube.com/watch?v=0KRSx1lpjT8</t>
  </si>
  <si>
    <t>Jan Lisiecki â€“ Beethoven: Piano Concerto No. 5: II. Adagio un poco mosso</t>
  </si>
  <si>
    <t>Deutsche Grammophon is delighted to release Jan LisieckiÂ´s interpretation of Â´Beethovens 5th Piano ConcertoÂ´. His album with Beethoven's Complete Piano Concertos follows Lisieckiâ€™s acclaimed Mendelssohn recording last year and marks his sixth recording for the Yellow Label. The recording is a milestone at the break of the Beethoven year 2020 and once again demonstrates that Lisiecki has long secured himself a place among the upper echelon of classical musicians.
Jan Lisiecki â€“ Beethoven: Piano Concerto No. 5: II. Adagio un poco mosso
Discover the album: https://DG.lnk.to/BeethovenPianoConce...
Subscribe here The Best Of Classical Music: http://bit.ly/Subscribe_DG 
___
Find Deutsche Grammophon Online
Homepage: http://deutschegrammophon.com
Facebook:  http://fb.com/deutschegrammophon
Twitter:   http://twitter.com/dgclassics
Instagram:  http://instagram.com/dgclassics
Newsletter:  http://deutschegrammophon.com/gpp/ind...
___
æœ€é«˜ã®ã‚¯ãƒ©ã‚·ãƒƒã‚¯éŸ³æ¥½â€•ç™»éŒ²ã¯ã“ã¡ã‚‰: http://bit.ly/Subscribe_DG
æœ€ä¼˜è´¨å¤å…¸éŸ³ä¹ â€“ æ­¤å¤„è®¢é˜…: http://bit.ly/Subscribe_DG
Ð›ÑƒÑ‡ÑˆÐ°Ñ ÐšÐ»Ð°ÑÑÐ¸Ñ‡ÐµÑÐºÐ°Ñ ÐœÑƒÐ·Ñ‹ÐºÐ° - ÐŸÐ¾Ð´Ð¿Ð¸ÑÐ°Ñ‚ÑŒÑÑ: http://bit.ly/Subscribe_DG
La mejor mÃºsica clÃ¡sica - SuscrÃ­base aquÃ­: http://bit.ly/Subscribe_DG
Le meilleur de la musique classique. Pour vous abonner cliquez ici: http://bit.ly/Subscribe_DG
#ClassicalMusic #JanLisiecki #Beethoven</t>
  </si>
  <si>
    <t>Peer Gynt Suite No.1 op. 46 Anitra's Dance (Tempo di Mazurka)</t>
  </si>
  <si>
    <t>Edvard Grieg: Orchestral Works (Classical Mastepieces)</t>
  </si>
  <si>
    <t>spotify:track:14TwJuRvKl9fWNEowyIMet</t>
  </si>
  <si>
    <t>https://www.youtube.com/watch?v=f8sjaX_imCI</t>
  </si>
  <si>
    <t>Peer Gynt Suite No. 1, Op. 46: III. Anitra's Dance</t>
  </si>
  <si>
    <t>Provided to YouTube by NAXOS of America
Peer Gynt Suite No. 1, Op. 46: III. Anitra's Dance Â· Academy of St. Martin in the Fields
Romance
â„— 2018 haenssler CLASSIC
Released on: 2018-08-17
Orchestra: Academy of St. Martin in the Fields
Conductor: Neville Marriner
Composer: Edvard Grieg
Auto-generated by YouTube.</t>
  </si>
  <si>
    <t>CanÃ§oneta for Violin and Orchestra</t>
  </si>
  <si>
    <t>Rodrigo: Concierto de Aranjuez; FantasÃ­a para un gentilhombre etc.</t>
  </si>
  <si>
    <t>spotify:track:4h6KTocEXwAdCJDgGqRFEs</t>
  </si>
  <si>
    <t>https://www.youtube.com/watch?v=YbKTyXEO85k</t>
  </si>
  <si>
    <t>Rodrigo: CanÃ§oneta for Violin and Orchestra</t>
  </si>
  <si>
    <t>Provided to YouTube by Universal Music Group
Rodrigo: CanÃ§oneta for Violin and Orchestra Â· Agustin Leon Ara Â· Academy of St Martin in the Fields Â· Sir Neville Marriner Â· JoaquÃ­n Rodrigo Â· JoaquÃ­n Rodrigo Â· JoaquÃ­n Rodrigo
Rodrigo: Concierto de Aranjuez; FantasÃ­a para un gentilhombre etc.
â„— 1994 Universal International Music B.V.
Released on: 1994-01-01
Producer, Recording  Producer: Wilhelm Hellweg
Studio  Personnel, Recording  Engineer: Onno Scholtze
Composer: JoaquÃ­n Rodrigo
Auto-generated by YouTube.</t>
  </si>
  <si>
    <t>Paulina Rubio</t>
  </si>
  <si>
    <t>https://open.spotify.com/artist/1d6dwipPrsFSJVmFTTdFSS</t>
  </si>
  <si>
    <t>https://www.youtube.com/watch?v=jNLU_A1d_60</t>
  </si>
  <si>
    <t>Paulina Rubio - El Ãšltimo AdiÃ³s</t>
  </si>
  <si>
    <t>Yo No Soy Esa Mujer</t>
  </si>
  <si>
    <t>Paulina</t>
  </si>
  <si>
    <t>spotify:track:0JAGODD5w6MeYQzA9lV6Zm</t>
  </si>
  <si>
    <t>https://www.youtube.com/watch?v=qb0tSy30PQo</t>
  </si>
  <si>
    <t>Paulina Rubio - Yo No Soy Esa Mujer</t>
  </si>
  <si>
    <t>PaulinaRubioVEVO</t>
  </si>
  <si>
    <t>Music video by Paulina Rubio performing Yo No Soy Esa Mujer. (C) 2001 Universal Music Mexico S.A. de C.V.</t>
  </si>
  <si>
    <t>El Ultimo Adios</t>
  </si>
  <si>
    <t>spotify:track:7lnun6viJADQCvZnE0w9q8</t>
  </si>
  <si>
    <t>Ni Una Sola Palabra</t>
  </si>
  <si>
    <t>Ananda</t>
  </si>
  <si>
    <t>spotify:track:4oCqda0opcaXQPjoAhhcfg</t>
  </si>
  <si>
    <t>https://www.youtube.com/watch?v=Kkdhtb9DVWQ</t>
  </si>
  <si>
    <t>Paulina Rubio - Ni Una Sola Palabra (Video Oficial)</t>
  </si>
  <si>
    <t>Music video by Paulina Rubio performing Ni Una Sola Palabra. (C) 2006 Universal Music Mexico S.A. de C.V.
#PaulinaRubio #NiUnaSolaPalabra #Vevo #Latin #VideoOficial</t>
  </si>
  <si>
    <t>https://www.youtube.com/watch?v=nvzrZKiyzGU</t>
  </si>
  <si>
    <t>Nada fue un Error - Coti ft. Paulina Rubio (Premios Oye 2005)</t>
  </si>
  <si>
    <t>PaulinaRubioTeamRubio</t>
  </si>
  <si>
    <t>Nada Fue un Error - Coti Ft. Paulina Rubio.
-Premios "Oye" (2005)-
Paulina Rubio y Coti en el ZÃ³calo de la Ciudad de MÃ©xico, interpretando su Ã©xito "Nada fue un Error" ante mÃ¡s de 100 mil personas.
SUBSCRIBE NOW: https://m.youtube.com/channel/UC8s0aKXgUWr6iu-jRrNYvXQ
Sub for more exclusive performances, interviews and in-depth coverage of the paulina Rubio world's biggest music events.
Follow us on Facebook: https://m.facebook.com/PaulinaRubioTeamRubio/?ref=bookmarks
info &amp; awesome videos of Paulina Rubio. Fun Fan Content. 
Follow us on Instagram: https://www.instagram.com/paulinarubioteamrubio/
Up-to-the-min Paulina Rubio Music &amp;  News!
Visit our Website for the News and All Things Music in Life of Paulina Rubio!: http://paulinarubioteamrubio.blogspot.com/?m=1</t>
  </si>
  <si>
    <t>MÃ­o</t>
  </si>
  <si>
    <t>La Chica Dorada</t>
  </si>
  <si>
    <t>spotify:track:77GJz1FIKgjIp9KtnGc8Fl</t>
  </si>
  <si>
    <t>https://www.youtube.com/watch?v=i64yXSPqxJw</t>
  </si>
  <si>
    <t>Paulina Rubio - MÃƒÂ­o</t>
  </si>
  <si>
    <t>Music video by Paulina Rubio performing Mio.</t>
  </si>
  <si>
    <t>Tal Vez Quizas</t>
  </si>
  <si>
    <t>spotify:track:4Ft4AbNwk1acKagaBOmvHb</t>
  </si>
  <si>
    <t>https://www.youtube.com/watch?v=hdxvqnkFv9o</t>
  </si>
  <si>
    <t>Paulina Rubio - Tal Vez QuizÃ¡s</t>
  </si>
  <si>
    <t>UMusicMexico</t>
  </si>
  <si>
    <t>Causa Y Efecto</t>
  </si>
  <si>
    <t>Gran City Pop (Edited Version)</t>
  </si>
  <si>
    <t>spotify:track:0gdt218D74akk9AqMlbc45</t>
  </si>
  <si>
    <t>https://www.youtube.com/watch?v=R9g-mZNuA4s</t>
  </si>
  <si>
    <t>Paulina Rubio - Causa Y Efecto (Video Oficial)</t>
  </si>
  <si>
    <t>Music video by Paulina Rubio performing Causa Y Efecto. (C) 2009 Universal Music Spain, S.L.
#PaulinaRubio #CausaYEfecto #Vevo #Latin #VideoOficial</t>
  </si>
  <si>
    <t>Y Yo Sigo Aqui</t>
  </si>
  <si>
    <t>spotify:track:2Ma2f8jV8VKMJoAcnCvZ8h</t>
  </si>
  <si>
    <t>https://www.youtube.com/watch?v=dfNWfnzUl4U</t>
  </si>
  <si>
    <t>Paulina Rubio - Y Yo Sigo Aqui (Alt. Version)</t>
  </si>
  <si>
    <t>Music video by Paulina Rubio performing Y Yo Sigo Aqui. (C) 2001 Universal Music Mexico S.A. de C.V.
#PaulinaRubio #YYoSigoAqui #Vevo #Latin #VideoOficial</t>
  </si>
  <si>
    <t>Todo Mi Amor</t>
  </si>
  <si>
    <t>Border Girl</t>
  </si>
  <si>
    <t>spotify:track:099lR7Nk98XlEzGW1ByRci</t>
  </si>
  <si>
    <t>https://www.youtube.com/watch?v=eAYPxk1pBH4</t>
  </si>
  <si>
    <t>Paulina Rubio -Todo Mi Amor (Video Oficial) 2021</t>
  </si>
  <si>
    <t>Joshep Luis</t>
  </si>
  <si>
    <t>Ghostface Killah</t>
  </si>
  <si>
    <t>https://open.spotify.com/artist/6FD0unjzGQhX3b6eMccMJe</t>
  </si>
  <si>
    <t>Purple Hearts</t>
  </si>
  <si>
    <t>Mr. Morale &amp; The Big Steppers</t>
  </si>
  <si>
    <t>spotify:track:1REVvAphiSTJyKQ1fDpHa4</t>
  </si>
  <si>
    <t>https://www.youtube.com/watch?v=0kS-MtxPr9I</t>
  </si>
  <si>
    <t>Kendrick Lamar - Purple Hearts ft. Summer Walker &amp; Ghostface Killah (Official Audio)</t>
  </si>
  <si>
    <t>Kendrick Lamar</t>
  </si>
  <si>
    <t>Kendrick Lamar â€œMr. Morale &amp; The Big Steppersâ€ is available now: https://KendrickLamar.lnk.to/MrMorale
https://oklama.com
https://www.instagram.com/kendricklamar
https://twitter.com/kendricklamar
https://www.facebook.com/kendricklamar
#KendrickLamar #MrMorale #TheBigSteppers</t>
  </si>
  <si>
    <t>That's Right</t>
  </si>
  <si>
    <t>spotify:track:7l4PiDgnm97sTUIldRl8ET</t>
  </si>
  <si>
    <t>https://www.youtube.com/watch?v=853wnyH1uKw</t>
  </si>
  <si>
    <t>Ghostface Killah - Beauty Jackson</t>
  </si>
  <si>
    <t>damirtennis</t>
  </si>
  <si>
    <t>Album: Fishscale_x000D_
Year: 2006_x000D_
Track: 7_x000D_
Track Produced By: J Dilla_x000D_
Samples: "Maybe" by The Three Degrees &amp;_x000D_
"Hi." by J Dilla _x000D_
_x000D_
_x000D_
Lyrics:_x000D_
[female voice sampled]_x000D_
Standing at the bus stop_x000D_
I heard a voice behind me saying... "Hi, baby"_x000D_
Ohh I just fell all apart inside_x000D_
Because I hadn't heard that voice in such a LONG time_x000D_
I turned around..._x000D_
_x000D_
[Ghost talking over sample]_x000D_
That's right y'all, y'all shoulda seen what I did_x000D_
So so pretty, so pretty - y'all hear how she sounds right?_x000D_
She sounds crazy right? Yes_x000D_
This what happened at the bus stop_x000D_
_x000D_
[Ghostface Killah]_x000D_
She turned around and this grown lady said hi_x000D_
I was quite stunned from the way she replied_x000D_
Peace, nice to meet ya, sweetie call me Tony Starks_x000D_
Ghost if you like ta, mind if invite ya_x000D_
over for some red wine, nice Barry White huh_x000D_
She pulled out a cigarette, hon here's a lighter_x000D_
Her voice was a slow jam, full length white mink_x000D_
Hella fine with a beauty mark on her right cheek_x000D_
When she spoke her smoke floated when it left her throat_x000D_
Spelled honey when she blew it out it turned to water word_x000D_
I was infatuated_x000D_
She put the perfume to her neck and sprayed it_x000D_
Plus the bottle was nickel plated_x000D_
It make a young girl steez yo feel outdated_x000D_
And know the married chicks shopping with they man's hated_x000D_
One stone on her finger was green, Maybeline_x000D_
Cover Girl lipstick, plump color fingertips_x000D_
Revlon face blush, oh-five-six shit_x000D_
The ashes was hangin off her stog' so she flicked it_x000D_
Damn, had to bundle up, I call goosebumps_x000D_
Plus the windchill factor had dropped, here the bus come_x000D_
I never rush one, here take my number miss_x000D_
I live alone, her face fell when I dropped the chrome_x000D_
Damn, can I have YOUR number? [bus pulls away]</t>
  </si>
  <si>
    <t>Back Like That - Remix</t>
  </si>
  <si>
    <t>More Fish</t>
  </si>
  <si>
    <t>spotify:track:26E0bdbWy3ekgAMmHN9HlF</t>
  </si>
  <si>
    <t>https://www.youtube.com/watch?v=3zUDcdH3OI4</t>
  </si>
  <si>
    <t>Ghostface Killah - Back Like That ft. Ne-Yo</t>
  </si>
  <si>
    <t>Music video by Ghostface Killah performing Back Like That. (C) 2006 The Island Def Jam Music Group</t>
  </si>
  <si>
    <t>Back Like That</t>
  </si>
  <si>
    <t>Fishscale (Expanded Edition)</t>
  </si>
  <si>
    <t>spotify:track:677QqBbO6jNmvtFCjOO7to</t>
  </si>
  <si>
    <t>Winter Warz</t>
  </si>
  <si>
    <t>Don't Be A Menace To South Central While Drinking Your Juice In The Hood (Original Motion Picture Soundtrack)</t>
  </si>
  <si>
    <t>spotify:track:0iCWDU1S3hjQphZcD0UfIE</t>
  </si>
  <si>
    <t>https://www.youtube.com/watch?v=Bj7RUa1GSJ8</t>
  </si>
  <si>
    <t>Ghostface Killah- Winter Warz</t>
  </si>
  <si>
    <t>foodandshoes</t>
  </si>
  <si>
    <t>wu tang</t>
  </si>
  <si>
    <t>Mighty Healthy</t>
  </si>
  <si>
    <t>Supreme Clientele</t>
  </si>
  <si>
    <t>spotify:track:2HvCL8hgJoHrrGAZEjQ3mM</t>
  </si>
  <si>
    <t>https://www.youtube.com/watch?v=KBWXgVdAJiY</t>
  </si>
  <si>
    <t>Ghostface Killah - Mighty Healthy (Official Video)</t>
  </si>
  <si>
    <t>Official Video for â€œMighty Healthyâ€ by Ghostface Killah
Listen to Ghostface Killah: https://GhostfaceKillah.lnk.to/listenYD
Subscribe to the official Ghostface Killah YouTube channel: https://GhostfaceKillah.lnk.to/subscribeYD
Watch more of Ghostface Killah's music videos: https://GhostfaceKillah.lnk.to/listenYD/youtube
Follow Ghostface Killah:
Facebook: https://GhostfaceKillah.lnk.to/followFI
Instagram: https://GhostfaceKillah.lnk.to/followII
Twitter: https://GhostfaceKillah.lnk.to/followTI
Website: https://GhostfaceKillah.lnk.to/followWI
Spotify: https://GhostfaceKillah.lnk.to/followSI
YouTube: https://GhostfaceKillah.lnk.to/subscribeYD
Lyrics:
My God, so they are killers
I've heard lots of people say once a man's a killer, they just keep on killing and killing
They sort of develop a taste for blood
Yeah, that's right
They kill one man, or kill ten
It's all the same (Yes)
After all, they can only hang you once
Both hands clusty, chillin' with my man Rusty
Low down, blew off the burner, kinda dusty
The world can't touch Ghost, purple tape, Rae co-host
Monty Hall expo, intellect, you read pro
Son's triflin' fuck, wildflower on the cycle and
Picked up the broom thought I was Michael-in'
West Brighton Pool, now I'm into Iron Duels
Turn nuns to Earths, Whoopi, she at Allah school
Inhale break beats of Hell a-alikes propel parallel
Duracell knot, you flashed a burnt cell
Snap out of Candyland, kids, the old rumor is
Blacks become immune and shit, we never did
Like eating dead birds, trust the pharmacy over herbs
Men marrying men, ill they got the urge, pulsar
Scissor hand wig vanished in the winter, living off land
You god damn right I fuck fans, king me
Check, checkmate, props like the micro chip founder
Neck to neck stock with Bill Gates now
When we hug these mics we get busy (Busy)
Come and have a good time with G-O-D (G-O-D)
Make you snap your fingers or wiggle (Wiggle)
Scream, shout, laugh or just giggle (Giggle)
Shake that body, party that body
Don't fuck with Ghost, you'll feel sorry
That's word, I'm not the herb
Understand what I'm saying, saying, saying?
Hit mics like Ted Koppel, rifle expert
Let off the Eiffel, burn a flag in your grass, spiteful
Ringleader set it off, rap Derek Jeter
Culprit, prince of the game, wish you could see us
We lay low, glitter wax full bangles
Priceless ropes, lay around the God, get tangled
Woolly hair, eyes fiery red, feet made of brass
Twelve men following me, it be the God staff
Move, every script's like Miramax
Smashed the big boy, totaled it, Wilshire and Fairfax
Sun beamin', wifey on the beach sipping Zima
Wu 'binos to Latinos, we love Selena
Overnight, God schedules, FedEx
Pretty silhouette, velvet nice, DNA scroll genetics
Too hot to handle, one thought from scrambling the mandolin
Hundred game Wilt Chamberlain, smack 'em, say when
He rollin' up, face wrinkled up, hands is on his nuts
Yo kid, stop fronting on the grounds 'fore you get touched
It's Canada Dry sess with Allah, son
We want rye, we want it so bad we might cry
For every blow, depends on breath control
So it's the first thing you must learn
Fortunately it's easy
You'll soon learn
My God, so they are killers
Killing and killing
They sort of develop a taste for blood
My God, so they are killers
My Godâ€” My God, so they are killers
#GhostfaceKillah #MightyHealthy #SupremeClientele</t>
  </si>
  <si>
    <t>Sour Soul</t>
  </si>
  <si>
    <t>spotify:track:6PdIJOOMKQGFxqnDZuT0Vo</t>
  </si>
  <si>
    <t>https://www.youtube.com/watch?v=cctXvjTMCBo</t>
  </si>
  <si>
    <t>Ghostface Killah &amp; BadBadNotGood - Sour Soul</t>
  </si>
  <si>
    <t>Purp LX</t>
  </si>
  <si>
    <t>Sour Soul is a collaborative studio album from Canadian jazz instrumental hip hop band BadBadNotGood and Wu-Tang Clan member Ghostface Killah.
It was released worldwide on February 24, 2015.
Note: I don't want to make any profit, just promote this awesome music!</t>
  </si>
  <si>
    <t>All That I Got Is You (feat. Mary J. Blige)</t>
  </si>
  <si>
    <t>spotify:track:627vP3nl9eI4xF4yEQEyze</t>
  </si>
  <si>
    <t>https://www.youtube.com/watch?v=PAvQW_-s_f0</t>
  </si>
  <si>
    <t>Ghostface Killah - All That I Got Is You (Official HD Video) ft. Mary J. Blige</t>
  </si>
  <si>
    <t>Official HD Video for â€œAll That I Got Is Youâ€ by Ghostface Killah feat. Mary J. Blige
Listen to Ghostface Killah: https://GhostfaceKillah.lnk.to/listenYD
Subscribe to the official Ghostface Killah YouTube channel: https://GhostfaceKillah.lnk.to/subscribeYD
Watch more of Ghostface Killah's music videos: https://GhostfaceKillah.lnk.to/listenYD/youtube
Follow Ghostface Killah:
Facebook: https://GhostfaceKillah.lnk.to/followFI
Instagram: https://GhostfaceKillah.lnk.to/followII
Twitter: https://GhostfaceKillah.lnk.to/followTI
Website: https://GhostfaceKillah.lnk.to/followWI
Spotify: https://GhostfaceKillah.lnk.to/followSI
YouTube: https://GhostfaceKillah.lnk.to/subscribeYD
Chorus:
All that I got is you
And I'm so thankful I made it through
All that I got is you
And I'm so thankful I made it through
All that I got is you (Word up mommy, I love you)
And I'm so thankful I made it through (Word up)
All that I got is you (It was all you, word)
And I'm so thankful I made it through (You brought me in like this)
Yeah
#GhostfaceKillah #AllThatIGotIsYou #MaryJBlige #HD #Remastered</t>
  </si>
  <si>
    <t>Fish (feat. Raekwon &amp; Cappadonna)</t>
  </si>
  <si>
    <t>spotify:track:37hqGqe1Btdp6xuljIm4zL</t>
  </si>
  <si>
    <t>https://www.youtube.com/watch?v=y8LXpv1xtwg</t>
  </si>
  <si>
    <t>Ghostface Killah - Fish (Official Audio) ft. Raekwon, Cappadonna</t>
  </si>
  <si>
    <t>"Fishâ€ by Ghostface Killah feat. Raekwon &amp; Cappadonna
Listen to Ghostface Killah: https://GhostfaceKillah.lnk.to/listenYD
Subscribe to the official Ghostface Killah YouTube channel: https://GhostfaceKillah.lnk.to/subscribeYD
Watch more of Ghostface Killah's music videos: https://GhostfaceKillah.lnk.to/listenYD/youtube
Follow Ghostface Killah:
Facebook: https://GhostfaceKillah.lnk.to/followFI
Instagram: https://GhostfaceKillah.lnk.to/followII
Twitter: https://GhostfaceKillah.lnk.to/followTI
Website: https://GhostfaceKillah.lnk.to/followWI
Spotify: https://GhostfaceKillah.lnk.to/followSI
YouTube: https://GhostfaceKillah.lnk.to/subscribeYD
Lyrics:
We eat fish, toss salads and make rap ballads
The biochemical slanglord'll throw the arrows
In the dope fiend, vocal cords switch laser beams
My triple sevens broke the slot machines out in Queens
Grey Poupon is Revlon rap, smack pawns, swing like batons
Most my niggas smoke like Hillshire Farms
Check the gummy sole, underneath my shoe lies the tap
That attract bow-legged bitches with wide horse gaps
In steel mills I inhale smoke to blow on duns
You run errands, Primatene Mist is afraid of my lungs
Turn my channel, it'll blow your whole bench off the panel
Like eighty roman candles that backfired then slammed you
Every day is like a video shoot, check this shit
I take it back to Playboy, stash guns in whips
Picture afro picks, shish kabobs and dashikis
Thousands civil marched, raised their fists in early sixties
#GhostfaceKillah #Raekwon #Cappadonna #Fish #OfficialAudio</t>
  </si>
  <si>
    <t>Tom Petty and the Heartbreakers</t>
  </si>
  <si>
    <t>https://open.spotify.com/artist/4tX2TplrkIP4v05BNC903e</t>
  </si>
  <si>
    <t>Mary Jane's Last Dance</t>
  </si>
  <si>
    <t>spotify:track:3dmqIB2Qxe2XZobw9gXxJ6</t>
  </si>
  <si>
    <t>https://www.youtube.com/watch?v=aowSGxim_O8</t>
  </si>
  <si>
    <t>Tom Petty And The Heartbreakers - Mary Jane's Last Dance (Official Music Video)</t>
  </si>
  <si>
    <t>REMASTERED IN HD!
Music video by Tom Petty And The Heartbreakers performing Mary Jane's Last Dance. (C) 1993 Geffen Records
#Remastered</t>
  </si>
  <si>
    <t>Learning To Fly</t>
  </si>
  <si>
    <t>Into The Great Wide Open</t>
  </si>
  <si>
    <t>spotify:track:17S4XrLvF5jlGvGCJHgF51</t>
  </si>
  <si>
    <t>https://www.youtube.com/watch?v=s5BJXwNeKsQ</t>
  </si>
  <si>
    <t>Tom Petty And The Heartbreakers - Learning To Fly (Version 1)</t>
  </si>
  <si>
    <t>REMASTERED IN HD!
Music video by Tom Petty performing Learning To Fly. (C) 1991 UMG Recordings, Inc.
#TomPetty #LearningToFly #Remastered #Vevo #Rock #OfficialMusicVideo</t>
  </si>
  <si>
    <t>American Girl</t>
  </si>
  <si>
    <t>spotify:track:7MRyJPksH3G2cXHN8UKYzP</t>
  </si>
  <si>
    <t>https://www.youtube.com/watch?v=oMc69K4AcZQ</t>
  </si>
  <si>
    <t>Tom Petty &amp; The Heartbreakers - American Girl (Live at the Fillmore, 1997) [Official Music Video]</t>
  </si>
  <si>
    <t>Tom Petty &amp; The Heartbreakers - "American Girl" (Live at the Fillmore, 1997)
Listen to Live at the Fillmore, 1997 now: https://TPATH.lnk.to/LiveAtTheFillmore
Become a Facebook Fan - http://on.fb.me/TPHBFacebook _x000D_
Follow on Twitter - http://bit.ly/TPHBTwitter
Directed By - Adria Petty and Jacques NaudÃ©
Production Company -  Directors Lab 
Executive Producer - Ziggy Le Vin 
Management - Red Light Management
Producer - Keeley Gould 
Co Producer - Rhonda Vernet
Cinematographer - Jacques Naude 
Choreographer and Lead Dancer - Maya Taylor 
Agency - Movement Agency
Dancer - Anna Iosipiv
Dancer - Arkane Little
Dancer - Laura Aronff
Portrait - Mom - Sabrina Spencer
Portrait - Daughter - Ja'Lee-Rosemarie Surpris
Portrait - Daughter - Jaleesah West
Portrait - Grandma Veronica Davis
Portrait - Kid - â€œcartwheelsâ€ - Everly Petty
Portrait - Kid - â€œcartwheelsâ€ - Vicky Rivera
Portrait - Kid - â€œbikeâ€ - Marlow Le Vin Oâ€™Neill
Portrait - Kid - â€œbikeâ€ - Lorcan Le Vin Oâ€™Neill
Portrait - Violin Girl - Yasmin Skaff
Portrait - Dancing - Zenja Alvarez
Portrait - Dancing - Tony Wares
Portrait - Angie Rodriguez
Portrait - Couple - Simone Smith
Portrait - Couple - Bruno Zero Espinet
Portrait - Olesksandra Semenova
PALLADINO CASTING
Casting - Kristen Palladino
Casting Assistant - Michelle Zang
Art - Emile Domise
Art Assistant - Johny Taranto
Prop Assistant - Jared Kovacs
Prop Assistant - LaÃ«titia Laurin
Stylist - Linda Blair
Stylist Assistant - Sandra Dolfino
HMU - Tia Rivers
HMU Assistant - April Andreu
1ST AD - James Woods
Production Supervisor - Thomas Massey
Coordinator - Max Sniderman
2ND AD - Eliana Roseen
1ST AC - Rob Agulo
2ND AC - Nat Pinheiro
STEADICAM - Yoshi Tang
DIT - Jon Osterman
VTR - Henry Febles
Playback - Javi Caso
Lighting Designer - Butch Hogan
BB G+E - Jordan Nuttall
Medic - Autumn Ward
PA - Tyler Snow
PA - Matthew Little
PA - Stephen Oxner
PA - Francesco Dangelo
Craft Service - Cynthia Holder
Stage - The 1896 Studio &amp; Stages @the1896
Stage Manager - Kate Floberg
Camera - Panavision (Special Thanks to Marni Zimmerman)
G&amp;E - B Electric
Editor - Eric Argiro
Producer - Eytan Gutman
Cut + Run - @cutandrunedit
Colorist - Mikey Rossiter
Rare Medium - @raremedium.tv
#TomPettyandTheHeartbreakers #AmericanGirl</t>
  </si>
  <si>
    <t>Refugee</t>
  </si>
  <si>
    <t>Damn The Torpedoes (Deluxe Edition)</t>
  </si>
  <si>
    <t>spotify:track:4mcZYzoGwPRDdhWVlygiHf</t>
  </si>
  <si>
    <t>https://www.youtube.com/watch?v=fFnOfpIJL0M</t>
  </si>
  <si>
    <t>Tom Petty And The Heartbreakers - Refugee</t>
  </si>
  <si>
    <t>REMASTERED IN HD!
Official Music Video for Refugee performed by Tom Petty And The Heartbreakers 
Follow Tom Petty 
Instagram: https://www.instagram.com/tompettyofficial
Twitter: https://twitter.com/tompetty
Facebook: https://www.facebook.com/tompetty
Website: https://www.tompetty.com
(C) 1979 Geffen Records
#TomPettyAndTheHeartbreakers #TomPetty #Refugee #Remastered</t>
  </si>
  <si>
    <t>Breakdown</t>
  </si>
  <si>
    <t>spotify:track:5x53pbGk6sbl1BGom19QQ5</t>
  </si>
  <si>
    <t>https://www.youtube.com/watch?v=dqxns-JTTqA</t>
  </si>
  <si>
    <t>Tom Petty - Topic</t>
  </si>
  <si>
    <t>Provided to YouTube by Rhino/Warner Records
Breakdown Â· Tom Petty And The Heartbreakers
Tom Petty &amp; The Heartbreakers
â„— 1978 Gone Gator Records
Organ, Piano: Benmont Tench
Producer: Denny Cordell
Guitar: Mike Campbell
Electric  Bass  Guitar: Ron Blair
Drums: Stan Lynch
Guitar, Keyboards, Vocals: Tom Petty
Writer: Tom Petty
Auto-generated by YouTube.</t>
  </si>
  <si>
    <t>Don't Do Me Like That</t>
  </si>
  <si>
    <t>spotify:track:5AzpZ5ADn1AFPxcEBd2Ugf</t>
  </si>
  <si>
    <t>https://www.youtube.com/watch?v=XbMsdCMC_N0</t>
  </si>
  <si>
    <t>Tom Petty And The Heartbreakers - Don't Do Me Like That (Live)</t>
  </si>
  <si>
    <t>Tom Petty &amp; The Heartbreakers perform "Don't Do Me Like That"
http://vevo.ly/u36Fhg</t>
  </si>
  <si>
    <t>Christmas All Over Again</t>
  </si>
  <si>
    <t>A Very Special Christmas 2</t>
  </si>
  <si>
    <t>spotify:track:30SNjazZhzunhAWCjhdyyD</t>
  </si>
  <si>
    <t>https://www.youtube.com/watch?v=gaPj1GoDpQw</t>
  </si>
  <si>
    <t>Tom Petty &amp; The Heartbreakers - "Christmas All Over Again"</t>
  </si>
  <si>
    <t>TURB0lovesTP</t>
  </si>
  <si>
    <t>2000-12-14 - The White House - Washington, DC_x000D_
_x000D_
From the "A Very Special Christmas" 2000 TV special. _x000D_
_x000D_
Tom Petty - vocals, guitar _x000D_
Mike Campbell - guitar _x000D_
Benmont Tench - keyboard, vocals _x000D_
Howie Epstein - bass, vocals _x000D_
Scott Thurston - guitar, vocals _x000D_
Steve Ferrone - drums</t>
  </si>
  <si>
    <t>spotify:track:63xBnyUVKIupzjHno4wFs3</t>
  </si>
  <si>
    <t>https://www.youtube.com/watch?v=xqmFxgEGKH0</t>
  </si>
  <si>
    <t>Tom Petty And The Heartbreakers - Into The Great Wide Open (Official Music Video)</t>
  </si>
  <si>
    <t>REMASTERED IN HD!
Music video by Tom Petty And The Heartbreakers performing Into The Great Wide Open. (C) 1991 UMG Recordings, Inc.
#TomPetty #IntoTheGreatWideOpen #Remastered</t>
  </si>
  <si>
    <t>The Waiting</t>
  </si>
  <si>
    <t>Hard Promises</t>
  </si>
  <si>
    <t>spotify:track:4ZA0EXmjnZIYguEMf0Mc88</t>
  </si>
  <si>
    <t>https://www.youtube.com/watch?v=uMyCa35_mOg</t>
  </si>
  <si>
    <t>Tom Petty And The Heartbreakers - The Waiting (Official Music Video)</t>
  </si>
  <si>
    <t>REMASTERED IN HD!
Music video by Tom Petty And The Heartbreakers performing The Waiting. (C) 1981 Geffen Records
#TomPetty #TheWaiting ##Remastered</t>
  </si>
  <si>
    <t>Don't Come Around Here No More</t>
  </si>
  <si>
    <t>Southern Accents</t>
  </si>
  <si>
    <t>spotify:track:3BSoskNONnjn05yRO2tYFX</t>
  </si>
  <si>
    <t>https://www.youtube.com/watch?v=h0JvF9vpqx8</t>
  </si>
  <si>
    <t>Tom Petty And The Heartbreakers - Don't Come Around Here No More (Official Music Video)</t>
  </si>
  <si>
    <t>REMASTERED IN HD!
Music video by Tom Petty And The Heartbreakers performing Don't Come Around Here No More. (C) 1985 Geffen Records
#TomPetty #DontComeAroundHereNoMore #Remastered #Vevo</t>
  </si>
  <si>
    <t>Yo Gotti</t>
  </si>
  <si>
    <t>https://open.spotify.com/artist/6Ha4aES39QiVjR0L2lwuwq</t>
  </si>
  <si>
    <t>Rake It Up (feat. Nicki Minaj)</t>
  </si>
  <si>
    <t>I Still Am</t>
  </si>
  <si>
    <t>spotify:track:4knL4iPxPOZjQzTUlELGSY</t>
  </si>
  <si>
    <t>https://www.youtube.com/watch?v=OrSadmwmmAs</t>
  </si>
  <si>
    <t>Yo Gotti - Rake It Up ft. Nicki Minaj</t>
  </si>
  <si>
    <t>yogottiVEVO</t>
  </si>
  <si>
    <t>"I Still Am" available at iTunes  http://smarturl.it/IStillAm/itunes
Apple Music  http://smarturl.it/IStillAm/applemusic
Spotify  http://smarturl.it/IStillAm/spotify
Yo Gotti online:
https://twitter.com/yogottikom
https://www.instagram.com/yogottikom
https://www.facebook.com/yogotti/
(C) 2017 Epic Records, a division of Sony Music Entertainment</t>
  </si>
  <si>
    <t>Champions</t>
  </si>
  <si>
    <t>spotify:track:2nBI3iWLhupR7LyAJ5GGkE</t>
  </si>
  <si>
    <t>https://www.youtube.com/watch?v=WL3OEHqP6KY</t>
  </si>
  <si>
    <t>Champions - Kanye West ft 2 Chainz,Big Sean, Quavo,Gucci Mane,Yo Gotti,Travis Scott,Desiigner Lyrics</t>
  </si>
  <si>
    <t>Rap Fever</t>
  </si>
  <si>
    <t>Champions - Kanye West Featuring 2 Chainz, Big Sean, Quavo, Gucci Mane, Yo Gotti, Travis Scott &amp; Desiigner (Lyrics  on screen)</t>
  </si>
  <si>
    <t>Down In the DM (feat. Nicki Minaj) - Remix</t>
  </si>
  <si>
    <t>The Art of Hustle (Deluxe)</t>
  </si>
  <si>
    <t>spotify:track:5w1vhNA2OEWUQ371QzyMmM</t>
  </si>
  <si>
    <t>https://www.youtube.com/watch?v=pBG9RBAaY3E</t>
  </si>
  <si>
    <t>Yo Gotti Ft. Nicki Minaj - Down In The Dm (Remix)  (Fan Video)</t>
  </si>
  <si>
    <t>Vasil Tsvetanov</t>
  </si>
  <si>
    <t>Yo Gotti Ft. Nicki Minaj - Down In The Dm (Remix)  (Fan Video)
Name - Down in the DM (Remix
Artist(s) - Yo Gotti ft. Nicki MInaj
Genre- Hiphop
Official Yo Gotti Merchandise - http://smarturl.it/YoGottiOfficial 
www.yogottimusic.com
www.facebook.com/yogotti
www.twitter.com/yogottikom
www.instagram.com/yogottikom
www.soundcloud.com/yogottikom
www.youtube.com/yogottivideos
Â© 2016 Epic Records, a division of Sony Music Entertainment/CMG</t>
  </si>
  <si>
    <t>Law (feat. E-40)</t>
  </si>
  <si>
    <t>spotify:track:7mhk9WyqZZzvTTCQKfh2iV</t>
  </si>
  <si>
    <t>https://www.youtube.com/watch?v=i6wkPVjciD4</t>
  </si>
  <si>
    <t>Yo Gotti - Law ft. E-40</t>
  </si>
  <si>
    <t>Download "The Art of Hustle" at:
iTunes: http://smarturl.it/TheArtofHustle 
Amazon: http://smarturl.it/TheArtofHustle_Amzn
Google Play: http://smarturl.it/TheArtofHustle_GP
Stream the album at: 
Spotify: http://smarturl.it/TheArtofHustle_Sptfy
Deezer: http://smarturl.it/TheArtofHustle_Dzr
Official Yo Gotti Merchandise - http://smarturl.it/YoGottiOfficial
www.yogottimusic.com 
www.facebook.com/yogotti 
www.twitter.com/yogottikom 
www.instagram.com/yogottikom
www.soundcloud.com/yogottikom
www.youtube.com/yogottivideos
Â© 2016 Epic Records, a division of Sony Music Entertainment</t>
  </si>
  <si>
    <t>Rake It Up - Diplo &amp; Party Favor Remix</t>
  </si>
  <si>
    <t>Rake It Up (Diplo &amp; Party Favor Remix)</t>
  </si>
  <si>
    <t>spotify:track:3wAbP40X5P9EVWkwmszInb</t>
  </si>
  <si>
    <t>https://www.youtube.com/watch?v=aZQMUUZUTng</t>
  </si>
  <si>
    <t>Yo Gotti - Topic</t>
  </si>
  <si>
    <t>Provided to YouTube by Epic/CMG
Rake It Up (Diplo &amp; Party Favor Remix) Â· Yo Gotti Â· Nicki Minaj
Rake It Up
â„— 2017 Epic Records, a division of Sony Music Entertainment
Released on: 2017-10-26
Associated  Performer: Yo Gotti feat. Nicki Minaj
Composer, Lyricist: Mario Mims
Composer, Lyricist: Onika Maraj
Producer: Mike Will Made-It
Engineer: Aubry "Big Juice" Delaine
Composer, Lyricist: Michael Williams
Assistant  Engineer: Iain Findlay
Assistant  Engineer: Nick Valentin
Composer, Lyricist: Todd Shaw
Re- Mixer: Diplo
Re- Mixer: Party Favor
Auto-generated by YouTube.</t>
  </si>
  <si>
    <t>Steppers (Yo Gotti, 42 Dugg, Moneybagg Yo feat. EST Gee, Mozzy, Blac Youngsta)</t>
  </si>
  <si>
    <t>Gangsta Art</t>
  </si>
  <si>
    <t>spotify:track:5QTtenOlhm9zTwgO8Tjpht</t>
  </si>
  <si>
    <t>Pose (Bonus Track) (feat. Lil Uzi Vert)</t>
  </si>
  <si>
    <t>Untrapped</t>
  </si>
  <si>
    <t>spotify:track:30YtmOd4KaKObRrLgSp54P</t>
  </si>
  <si>
    <t>https://www.youtube.com/watch?v=LpwOWUHGt2o</t>
  </si>
  <si>
    <t>Yo Gotti - Pose (Official Music Video) ft. Megan Thee Stallion, Lil Uzi Vert</t>
  </si>
  <si>
    <t>"Untrapped" available at: https://smarturl.it/Untrapped.YG 
Yo Gotti online: 
https://twitter.com/YoGotti 
https://www.instagram.com/yogotti 
https://soundcloud.com/yogottikom 
https://www.facebook.com/yogotti 
(C) 2020 Epic Records, a division of Sony Music Entertainment</t>
  </si>
  <si>
    <t>Big League (Yo Gotti, Moneybagg Yo feat. Mozzy, Lil Poppa)</t>
  </si>
  <si>
    <t>spotify:track:36TN3GcQlBwl4HB1vx9xMi</t>
  </si>
  <si>
    <t>https://www.youtube.com/watch?v=ozDjBjTfqUA</t>
  </si>
  <si>
    <t>Yo Gotti, Moneybagg Yo,  Lil Poppa &amp; Mozzy - Big League (Official Audio)</t>
  </si>
  <si>
    <t>CMG THE LABEL</t>
  </si>
  <si>
    <t>Stream "Big League" Here: http://cmg.lnk.to/BigLeague 
Follow Yo Gotti
https://twitter.com/YoGotti 
https://www.instagram.com/yogotti 
https://soundcloud.com/yogottikom 
https://www.facebook.com/yogotti
Follow Moneybagg Yo:
https://www.instagram.com/moneybaggyo/
https://twitter.com/moneybaggyo
https://www.facebook.com/moneybaggyo
Follow Lil Poppa
https://www.instagram.com/thatboypoppa 
https://twitter.com/thatboypoppa 
https://soundcloud.com/lilpoppa 
http://www.lilpoppa.com
Follow Mozzy:
https://www.mozzymerch.com/ 
https://www.instagram.com/mozzy/ 
https://www.tiktok.com/@mozzymusic 
https://www.facebook.com/OfficialMozzy 
https://soundcloud.com/mozzymusic
#CMGTheLabel #NBAFinals #BigLeague</t>
  </si>
  <si>
    <t>Down In the DM</t>
  </si>
  <si>
    <t>spotify:track:1LxKKYsJNPeBdOwdudsJzv</t>
  </si>
  <si>
    <t>https://www.youtube.com/watch?v=YXSpXO4N-tI</t>
  </si>
  <si>
    <t>Yo Gotti - Down In the DM (Official Music Video)</t>
  </si>
  <si>
    <t>Download "The Art of Hustle" at: iTunes: http://smarturl.it/TheArtofHustle Amazon: http://smarturl.it/TheArtofHustle_Amzn Google Play: http://smarturl.it/TheArtofHustle_GP  Stream the album at: Spotify: http://smarturl.it/TheArtofHustle_Sptfy Deezer: http://smarturl.it/TheArtofHustle_Dzr  Official Yo Gotti Merchandise - http://smarturl.it/YoGottiOfficial   www.yogottimusic.com www.facebook.com/yogotti www.twitter.com/yogottikom www.instagram.com/yogottikom www.soundcloud.com/yogottikom www.youtube.com/yogottivideos  Â© 2016 Epic Records, a division of Sony Music Entertainment/CMG
#YoGotti #DownintheDM #Vevo #HipHop #OfficialMusicVideo</t>
  </si>
  <si>
    <t>Doin 2 Much</t>
  </si>
  <si>
    <t>2 Federal</t>
  </si>
  <si>
    <t>spotify:track:5KmYUFowigebQliD2R3PSu</t>
  </si>
  <si>
    <t>https://www.youtube.com/watch?v=J6hQ4dBCkEo</t>
  </si>
  <si>
    <t>Moneybagg Yo &amp; Yo Gotti "Doin 2 Much" (WSHH Exclusive - Official Music Video)</t>
  </si>
  <si>
    <t>Watch the official music video for "Doin 2 Much" by Moneybagg Yo &amp; Yo Gotti.
Off Moneybagg Yo &amp; Yo Gotti's "2Federal" project out now:
http://www.livemixtapes.com/mixtapes/41483/moneybagg-yo-yo-gotti-2federal.html
SUBSCRIBE to the Official WorldStarHipHop Channel for more original WorldStar material, music video premieres, and more: http://goo.gl/jl4las
More WorldstarHipHop: 
http://worldstarhiphop.com 
https://twitter.com/worldstar (Follow)
https://fb.com/worldstarhiphop (Like)
http://instagram.com/worldstar (Photos)
http://shop.worldstarhiphop.com (Shop)</t>
  </si>
  <si>
    <t>Pradeep Kumar</t>
  </si>
  <si>
    <t>https://open.spotify.com/artist/15ClyGUe5g2vllncIC4tp6</t>
  </si>
  <si>
    <t>Nee Kavithaigala - From "Maragatha Naanayam"</t>
  </si>
  <si>
    <t>I Love Pradeep Kumar</t>
  </si>
  <si>
    <t>spotify:track:38lQQdlbSMnHq3rjW9Vzhj</t>
  </si>
  <si>
    <t>The Life of Ram</t>
  </si>
  <si>
    <t>96 (Original Motion Picture Soundtrack)</t>
  </si>
  <si>
    <t>spotify:track:3hXX5v2JaVqDR3aeQcPAU9</t>
  </si>
  <si>
    <t>https://www.youtube.com/watch?v=6LD30ChPsSs</t>
  </si>
  <si>
    <t>96 Songs | The Life of Ram Video Song | Vijay Sethupathi, Trisha | Govind Vasantha | C. Prem Kumar</t>
  </si>
  <si>
    <t>Madras Enterprises presents "96" Tamil Movie Songs
96 Songs | #TheLifeofRam Video Song | #VijaySethupathi, #Trisha | #GovindVasantha | C. Prem Kumar
#96 Ringback Tunes â–º https://bit.ly/2woIXyu
Listen to #96 Songs now available:
iTunes â–º https://apple.co/2Nf3zQr
Saavn â–º https://bit.ly/2My4S0w
Gaana â–º https://bit.ly/2MSuGny 
Wynk â–º https://bit.ly/2o6bZOZ
Hungama â–º https://bit.ly/2MwHJvu
Raaga â–º https://bit.ly/2LnumIr
JioMusic â–º https://bit.ly/2woqr8L
Song: The life of Ram
Singer: Pradeep Kumar
Lyrics: Karthik Netha
All songs Composed and Produced by Govind Vasantha
Musician Credits:
Flute Kiran
Guitars Mithun Raju
Bass Naveen
Mixed by Amith Bal
Mastered by Sreejesh Nair
Composed and Produced by Govind Vasantha
96 is an Indian Tamil-language romance film written and directed by C. Prem Kumar who earlier handled the cinematography for Naduvula Konjam Pakkatha Kaanom, the film features #VijaySethupathi and #Trisha Krishnan in the lead role and the film is bankrolled by Nandagopal of Madras Enterprises. The music for the film is composed by Govind Vasantha, who is currently working in Balaji Tharaneetharanâ€™s Oru Pakka Kathai and N. Shanmuga Sundaram is doing the cinematography.
#96 Tamil Movie Crew:
Starcast: Vijay Sethupathi, Trisha Krishnan
Banner : Madras Enterprises
Producer : S. Nanthagopal
Directior : C. Prem Kumar
Music : Govind Vasantha
DOP : Mahendiran Jayaraju, N. Shanmuga Sundaram
Editor : R. Govindaraj
Audio Label : Think Music
Â© 2018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t>
  </si>
  <si>
    <t>Kannamma</t>
  </si>
  <si>
    <t>Kaala (Tamil) (Original Motion Picture Soundtrack)</t>
  </si>
  <si>
    <t>spotify:track:3gJbCMoDT9rUmPS1GPd6kn</t>
  </si>
  <si>
    <t>https://www.youtube.com/watch?v=4BD0jvKhFPk</t>
  </si>
  <si>
    <t>Kannamma - Video Song | Kaala (Tamil) | Rajinikanth | Pa Ranjith | Santhosh Narayanan</t>
  </si>
  <si>
    <t>Wunderbar Films</t>
  </si>
  <si>
    <t>Presenting the Official Video Song of "Kannamma.." from #KAALA
Listen To The Music of Kaala (Tamil)
iTunes/Apple Music - https://apple.co/2rzu5ej
Amazon Music - https://amzn.to/2G5PAYL
Gaana - https://bit.ly/2w4fDQ7
Saavn - https://bit.ly/2JKHWVW
Wynk Music - https://bit.ly/2FyXYzT
Raaga - https://bit.ly/2reWfv8
Hungama - https://bit.ly/2I6JKve
Jio Music - https://bit.ly/2HHjkkv
Eros Now - https://bit.ly/2wsA1uE
Idea Music - https://bit.ly/2KUBjSv
Google Play - https://bit.ly/2G78luP
Available on International Streaming Platforms
Spotify - https://spoti.fi/2kx3xXg
Deezer - https://bit.ly/2siUj5p
KKBox - https://bit.ly/2stdw3E
Akazoo - https://bit.ly/2L326uX
Joox - https://bit.ly/2IYXJEz
Shazam - https://bit.ly/2L2gIdS
Wunderbar Films - Dhanush Proudly Presents | Lyca Productions
Super Star Rajinikanth in &amp; as
"KAALA"
Pa Ranjith
Tracks Credits:
Track: Kannamma 
Lyrics : Uma Devi
Singers : Pradeep Kumar, Dhee
Backing Vocals : Ananthu
Whistle : Ananthu
Acoustic Guitars : Keba Jeremiah
Nylon Guitar Solo : Joseph Vijay
Additional Acoustic Guitars : Joseph Vijay
Bass : Mani
Flute : Vishnu Vijay
Cajon, Additional Percussions : David Joseph
Additional Percussions : David Joseph , RK Sundar
Buy the Official Merchandise of #Kaala at http://bit.ly/Kaala-Rajini
All Songs Composed, Arranged, Programmed and Mixed by Santhosh Narayanan
Special Thanks to Satt Richard for Additional Mixes
Recorded at Resound India - Chennai,Future Tense studios â€“ Chennai, Stadium Studios - London, UK, Krimson Avenue Studios â€“ Chennai, Purple Haze Studios - Mumbai, ROCSHO MUSIC - MALAYSIA
Recording Engineers:  Sai Shravanam, RK Sundar, Abin Pushpakaran,KHISHO THARAN, Dinesh Antony
Additional Mix : Dinesh Antony
Mixed at AM Studios - Chennai, Future Tense Studios - Chennai
Mastered by Alex Gordon at Abbey Road Studios
Kannamma Mastered by Simon Young at Abbey Road Studios
Musician Coordinator â€“ Meenakshi Santhosh
London musicians and Abbey Road Mastering co-ordinator: Andrew T. Mackay/ Bohemia Junction Limited
KAALA
Cast:
Super Star Rajinikanth, Nana Patekar, Eswari Rao, Huma Qureshi, Samuthirakani, Sampath Raj, Sayaji Shinde, Anjali Patil, Manikandan, Dileepan, Pankaj Tripathi, Ravi Kale, Ramesh Thilak, Arul Doss, Aravind Akash, Sakshi Agarwal, Arundhati, Suganya, Nithish
Crew: 
Directed by Pa. Ranjith
Cinematographer : Murali.G
Music Director : Santhosh Narayanan
Editor : Sreekar Prasad
Art Director : T.Ramalingam
Sound Designer : Anthony BJ Ruban
Stunts : Dhilip Subbarayan
Lyricists : Kabilan, Umadevi, Arunraja Kamaraj, Arivu
Choreographer : Brinda, Sandy
Sound Mixing: Suren G
Costume Designers : Anuvardhan, Subika, Selvan
Stills : RS Raja
PRO : Riaz K Ahmed
Production Executive : S.P.Chokalingam, R. Rakesh
Executive Producer : S.Vinod Kumar
Produced By Dhanush
Production : Wunderbar Films | Lyca Productions
Music on Wunderbar Studios
Digital Partner : Divo
Kaala on FB ï’¥ https://www.facebook.com/KaalaTheMovie/
Kaala on Twitter ï’¥ https://twitter.com/KaalaKarikaalan 
Subscribe to our channel bit.ly/WunderbarStudios
Connect with us on 
Dhanush Official FB Page: http://bit.ly/DhanushFB
Wunderbar Films Official FB Page: http://bit.ly/WunderbarFilmsfb
Wunderbar Films Official Twitter: https://twitter.com/WunderbarFilms
Follow us on Instagram - https://www.instagram.com/wunderbarfilms/ 
In Association with Divo
http://www.facebook.com/divomovies
https://twitter.com/divomovies</t>
  </si>
  <si>
    <t>Idhayam Love (Megamo Aval) - From "Meyaadha Maan"</t>
  </si>
  <si>
    <t>spotify:track:1GzpqhgVQAadcV6w9qIJIp</t>
  </si>
  <si>
    <t>https://www.youtube.com/watch?v=mVubYBRajfw</t>
  </si>
  <si>
    <t>Meyaadha Maan | Idhayam Love - Megamo Aval Video Song | Vaibhav, Priya | Santhosh Narayanan</t>
  </si>
  <si>
    <t>#IdhayamLove - #MegamoAval video song from #MeyaadhaMaan
#MeyaadhaMaan Ringback Tunes : http://bit.ly/2iDtHdq
#MeyaadhaMaan Songs available on:
iTunes â–º http://apple.co/2xMTMfn
Saavn â–º http://bit.ly/2fSvabx
Gaana â–º http://bit.ly/2fSCCmJ
Raaga â–º http://bit.ly/2wXZ4Ro
Wynk â–º http://bit.ly/2fSvhUk
Jio Music â–º http://bit.ly/2lAhKWI
YouTube â–º http://bit.ly/2ysDZDd
A Karthik Subbarajâ€™s production venture starring #Vaibhav &amp; #PriyaBhavaniShankar titled " #MeyaadhaMaan " is a Tamil movie, under production banner #StoneBench Films, direction by Rathna Kumar. Music composed by #PradeepKumar &amp; #SanthoshNarayanan.
Song : Idhayam Love - Megamo Aval
Singers: Pradeep Kumar, Ananthu
Lyrics : Vivek
Music : Santhosh Narayanan
Strings: FAMEâ€™s MRSO 
Strings arranged by Kalyani Nair
Orchestra Conductor: Oleg
Bass: Naveen
Recorded at Future Tense-chennai, Prism Studios-chennai, Studios 301-Sydney, 
Recorded by RK Sundar, Santhosh Narayanan
Mixed by Santhosh Narayanan.
Additional Mixes on â€˜Area Gaanaâ€™ â€“ RK Sundar
Mastered by Christian Wright
Musicians Coordinator: Meenakshi Iyer
Orchestra coordination (Macedonia) â€“ Andrew T.Macay
Orchestra coordination (Sydney) â€“ Meenakshi Iyer
#MeyaadhaMaan Crew Details:
Starcast: Vaibhav, Priya Bhavani Shankar
Banner: Stone Bench Films
Produced by: Kaarthekeyen Santhanam
Co Produced by: Kal Raman, S.Somasegar, Kalyan Subramanian
Director: Rathna Kumar
Cinematographer: Vidhu Ayyanna
Editor: Shafique Mohamed Ali
Music Director: Pradeep Kumar &amp; Santhosh Narayanan
Art Director, Kumargangappan
Choreographer: M Sherif, Santhosh
Sound Design &amp; Sound Edit : Suren G &amp; S Alagiakoothan | Nagavenkat S
Sound FX: Arun Seenu
Costume Designer: Praveen Raja
Executive Producer: Ashok Narayanan
Creative Producer: Charukesh Sekar
Production Manager: Anandapadmanabhan C
Production Controller: Madhan Shanmugam
PRO: Nikkil Murugan
Publicity Designs: Amudhan Priyan
Promotions: Pavan Narendra
Audio Label: Think Music
Â© 2017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
Meyaadha Maan Songs, Meyaadha Maan Movie, Meyaadha Maan Tamil Movie, Meyaadha Maan Full Movie, Meyaadha Maan Movie, Meyaadha Maan Teaser, Meyaadha Maan Trailer, MeyaadhaMaan Songs, MeyaadhaMaan Movie, MeyaadhaMaan Tamil Movie, MeyaadhaMaan Full Movie, MeyaadhaMaan Movie, MeyaadhaMaan Teaser, MeyaadhaMaan Trailer, Meyaadha Maan, MeyaadhaMaan, Meyaadha Maan New Movie, meyatha maan, meyathamaan, meyatha maan teaser, meyathamaan teaser, Meyatha maan Songs, Meyatha maan Movie, Meyatha maan Tamil Movie, Meyatha maan Full Movie, Meyatha maan Movie, Meyatha maan Teaser, Meyatha maan Trailer, Sister Song</t>
  </si>
  <si>
    <t>Agayam Theepiditha - From "Madras"</t>
  </si>
  <si>
    <t>spotify:track:0Ei1ZN3Fj6lkp9QV7Q20MR</t>
  </si>
  <si>
    <t>https://www.youtube.com/watch?v=9VFv0ZSFRw8</t>
  </si>
  <si>
    <t>Agayam Theepiditha Official Full Video Song | Madras | Karthi, Catherine Tresa | Santhosh Narayanan</t>
  </si>
  <si>
    <t>Agayam Theepiditha Official Full Video Song | Madras | Karthi, Catherine Tresa | Santhosh Narayanan
Movie: Madras
Starcast: Karthi, Catherine Tresa
Director: Pa Ranjith
Composer: Santhosh Narayanan
Singer: Pradeep Kumar
Lyricist: Kabilan
Producer: K.E.Gnanavelraja, S.R.Prakash Babu &amp; S.R.Prabhu
Banner: Studio Green
Audio Label: Think Music
Subscribe to us on: http://www.youtube.com/thinkmusicindia
Follow us on: https://twitter.com/thinkmusicindia
Like us on: https://www.facebook.com/Thinkmusicofficial
Buy music on iTunes: https://itunes.apple.com/in/album/madras-original-motion-picture/id891570573</t>
  </si>
  <si>
    <t>Kaarkuzhal Kadavaiye</t>
  </si>
  <si>
    <t>VadaChennai (Original Motion Picture Soundtrack)</t>
  </si>
  <si>
    <t>spotify:track:1WdY0MpFtY7rneyRb0kBNE</t>
  </si>
  <si>
    <t>https://www.youtube.com/watch?v=bmRdH1I3u-Y</t>
  </si>
  <si>
    <t>VADACHENNAI - Kaarkuzhal Kadavaiye (Redux) Video Song | Dhanush | Vetri Maaran | Santhosh Narayanan</t>
  </si>
  <si>
    <t>Presenting you the Redux Video Song of 'Kaarkuzhal Kadavaiye..' from "#VADACHENNAI". VadaChennai stars Dhanush in lead, Directed by Vetri Maaran &amp; Music Composed by Santhosh Narayanan. 
Track: Kaarkuzhal Kadavaiye
Movie: VadaChennai
Lyrics: Vivek
Singer: Sriram Parthasarathy, Vijaynarian, Ananthu, Pradeep Kumar, Santhosh Narayanan
Music: Santhosh Narayanan
Acoustic Guitars: Pradeep Kumar
Bass: Naveen
Keys: Santhosh Narayanan
Tabla: Ganapathy
Flute: Vishnu Vijay
Drum Kits and Highs: David Joseph 
Harmonium / Indian Flute Phrase Idea in 1st BGM: Sean Roldan 
All songs of #VadaChennai Composed, Arranged, Programmed and Mixed by Santhosh Narayanan
All songs Recorded at Future Tense Studios - Chennai, Prism Studios â€“ Chennai.
Recorded by Santhosh Narayanan, RK Sundar, Dinesh Antony
All Songs Mixed at AM Studios - Chennai, Future Tense Studios - Chennai
Mastered by Alex Gordon at Abbey Road, UK
Strings by F.A.M.E.'S. Macedonian Symphonic Orchestra
Strings arranged by Collins Rajendren
Music Production Management: Meenakshi Santhosh
Orchestra and Mastering coordinator: Andrew T MacKay
Listen to The Music "VadaChennai" on your favorite Streaming Platforms
Itunes - https://apple.co/2y2yo4z
Spotify - https://spoti.fi/2NawzYL
Google Play - http://bit.ly/2N8yyNe
Amazon - https://amzn.to/2IqdAZp
Gaana - http://bit.ly/2IoEO2C
Saavn - http://bit.ly/2Ipc3Ti
Hungama - http://bit.ly/2NbdmWE
Jio Music - http://bit.ly/2R7kmXX
Raaga - http://bit.ly/2N8yIEk
Eros Now - http://bit.ly/2NRuhmi
Idea Music - http://bit.ly/2NTjyrS
Set Your Favorite Callertunes of #KaarkuzhalKadavaiye
Kaarkuzhal Kadavaiye
Airtel - DIAL 5432116597035
Vodafone - DIAL 53710671162
Idea - DIAL 5678910671162
BSNL (S/E) - SMS BT 10671162 To 56700
BSNL (N/W) - SMS BT 7163243 To 56700
Kaarkuzhal Kadavaiye (Inneram)
Airtel - DIAL 5432116597017
Vodafone - DIAL 53710671156
Idea - DIAL 5678910671156
BSNL (S/E) - SMS BT 10671156 To 56700
BSNL (N/W) - SMS BT 7163244 To 56700
Kaarkuzhal Kadavaiye (Un Kottam)
Airtel - DIAL 5432116596926
Vodafone - DIAL 53710671181
Idea - DIAL 5678910671181
BSNL (S/E) - SMS BT 10671181 To 56700
BSNL (N/W) - SMS BT 7163245 To 56700
VadaChennai stars Dhanush, Kishore Kumar, P. Samuthirakani, Daniel Balaji, Pavan, Andrea Jeremiah, Aishwarya Rajesh and Ameer; Composer - Santhosh Narayanan,  Director - Vetri Maaran.
Wunderbar Films Private Limited &amp; Lyca Production presents
Dhanush in "VADACHENNAI"
Starring: Dhanush, Kishore Kumar, P. Samuthirakani, Daniel Balaji, Pavan, Andrea Jeremiah, Aishwarya Rajesh and Ameer
Written &amp; Directed by Vetri Maaran
Producer: Dhanush
Executive Producer: Vinod Kumar
Music: Santhosh Narayanan
DOP: R. Velraj
Art: Jacki
Editor: G. B. Venkatesh - R. Ramar
Stunts: Dhilip Subbarayan
Production Controller: S. P. Chokkalingam
Audiography: T. Udayakumar
Makeup: B. Raja, A. Saravana Kumar
Costume Designer: Amritha Ram
Costumes: Muruganandham
VFX: Gemini FX
Stills: Still Robert
PRO: Riaz K Ahmad
Designs: Sasi &amp; Sasi
Redux Version Edited by Ajeeth Hary, Divo
Banner: #WunderbarFilms 
Music on Wunderbar Studios
Digital Partner : #Divo
#VadaChennai on FB ï’¥ https://www.facebook.com/VadaChennaiFilm/
Subscribe to our channel bit.ly/WunderbarStudios
Wunderbar Films Official FB Page: http://bit.ly/WunderbarFilmsfb
Wunderbar Films Official Twitter: https://twitter.com/WunderbarFilms
Follow us on Instagram - https://www.instagram.com/wunderbarfilms/
In Association with Divo
http://www.facebook.com/divomovies
https://twitter.com/divomovies
#KaarkuzhalKadavaiye  #VadaChennai  #Dhanush</t>
  </si>
  <si>
    <t>Enna Naan Seiven</t>
  </si>
  <si>
    <t>Meyaadha Maan (Original Motion Picture Soundtrack)</t>
  </si>
  <si>
    <t>spotify:track:2eGV9sLTafxlDZUp7KfD1T</t>
  </si>
  <si>
    <t>https://www.youtube.com/watch?v=KMf_PNiy7vo</t>
  </si>
  <si>
    <t>Meyaadha Maan | Enna Naan Seiven Video Song | Vaibhav, Priya Bhavani Shankar | Pradeep Kumar</t>
  </si>
  <si>
    <t>#EnnaNaanSeiven Video Song from #MeyaadhaMaan
#MeyaadhaMaan Ringback Tunes : http://bit.ly/2iDtHdq
#MeyaadhaMaan Songs available on:
iTunes â–º http://apple.co/2xMTMfn
Saavn â–º http://bit.ly/2fSvabx
Gaana â–º http://bit.ly/2fSCCmJ
Raaga â–º http://bit.ly/2wXZ4Ro
Wynk â–º http://bit.ly/2fSvhUk
Jio Music â–º http://bit.ly/2lAhKWI
YouTube â–º http://bit.ly/2ysDZDd
A Karthik Subbarajâ€™s production venture starring #Vaibhav &amp; #PriyaBhavaniShankar titled " #MeyaadhaMaan " is a Tamil movie, under production banner #StoneBench Creations, direction by Rathna Kumar. Music composed by #PradeepKumar &amp; #SanthoshNarayanan.
Song : Enna Naan Seiven
Lead Vocals : Pradeep Kumar
Backing Vocals : Kalyani Nair
Lyrics : Pradeep Kumar
Music : Pradeep Kumar
Guitars : Pradeep Kumar
Bass : Jhanu Chanthar
Drums : Tapass Naresh
Recorded @ Krimsona Avenue Studios
Mixed by Rahul Ramachandran
Mastered by Shadab Rayeen
#MeyaadhaMaan Crew Details:
Starcast: Vaibhav, Priya Bhavani Shankar
Banner: Stone Bench Films
Produced by: Kaarthekeyen Santhanam
Co Produced by: Kal Raman, S.Somasegar, Kalyan Subramanian
Director: Rathna Kumar
Cinematographer: Vidhu Ayyanna
Editor: Shafique Mohamed Ali
Music Director: Pradeep Kumar &amp; Santhosh Narayanan
Art Director, Kumargangappan
Choreographer: M Sherif, Santhosh
Sound Design &amp; Sound Edit : Suren G &amp; S Alagiakoothan | Nagavenkat S
Sound FX: Arun Seenu
Costume Designer: Praveen Raja
Executive Producer: Ashok Narayanan
Creative Producer: Charukesh Sekar
Production Manager: Anandapadmanabhan C
Production Controller: Madhan Shanmugam
PRO: Nikkil Murugan
Publicity Designs: Amudhan Priyan
Promotions: Pavan Narendra
Audio Label: Think Music
Â© 2017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
Meyaadha Maan Songs, Meyaadha Maan Movie, Meyaadha Maan Tamil Movie, Meyaadha Maan Full Movie, Meyaadha Maan Movie, Meyaadha Maan Teaser, Meyaadha Maan Trailer, MeyaadhaMaan Songs, MeyaadhaMaan Movie, MeyaadhaMaan Tamil Movie, MeyaadhaMaan Full Movie, MeyaadhaMaan Movie, MeyaadhaMaan Teaser, MeyaadhaMaan Trailer, Meyaadha Maan, MeyaadhaMaan, Meyaadha Maan New Movie, meyatha maan, meyathamaan, meyatha maan teaser, meyathamaan teaser, Meyatha maan Songs, Meyatha maan Movie, Meyatha maan Tamil Movie, Meyatha maan Full Movie, Meyatha maan Movie, Meyatha maan Teaser, Meyatha maan Trailer, Sister Song, Enna Naan Seiven Song</t>
  </si>
  <si>
    <t>Thaabangale</t>
  </si>
  <si>
    <t>spotify:track:19D5VyqRPp6C1qvVW19kfj</t>
  </si>
  <si>
    <t>https://www.youtube.com/watch?v=I6KBcn3gvw0</t>
  </si>
  <si>
    <t>96 Songs | Thaabangale Video Song | Vijay Sethupathi, Trisha | Govind Vasantha | C. Prem Kumar</t>
  </si>
  <si>
    <t>Madras Enterprises presents "96" Tamil Movie Songs
96 Songs | #Thaabangale Video Song | #VijaySethupathi, #Trisha | #GovindVasantha | C. Prem Kumar
#96 Ringback Tunes â–º https://bit.ly/2woIXyu
Listen to #96 Songs now available:
iTunes â–º https://apple.co/2Nf3zQr
Saavn â–º https://bit.ly/2My4S0w
Gaana â–º https://bit.ly/2MSuGny 
Wynk â–º https://bit.ly/2o6bZOZ
Hungama â–º https://bit.ly/2MwHJvu
Raaga â–º https://bit.ly/2LnumIr
JioMusic â–º https://bit.ly/2woqr8L
Song: Thaabangale
Singers: Chinmayi Sripaada , Pradeep Kumar
Lyrics: Uma Devi
Musician Credits:
Flute : Kiran , Veena : Rajesh Vaidya , Guitars : Mithun Raju , Bass : Naveen , Violin : Govind Vasantha , Strings : Cochin Strings Ensemble 
Mixing : Amith Bal (2,4,5,6) Rajan KS (1,7,8) Govind Vasantha (3)
Mastered By Sreejesh Nair
Recorded at : 20 db studios , Seed Studios , Rajiv Menon Studio 
Engineers : Avinash Satish, Lawrence , Dhileeban 
All songs Composed and Produced by Govind Vasantha
96 is an Indian Tamil-language romance film written and directed by C. Prem Kumar who earlier handled the cinematography for Naduvula Konjam Pakkatha Kaanom, the film features #VijaySethupathi and #Trisha Krishnan in the lead role and the film is bankrolled by Nandagopal of Madras Enterprises. The music for the film is composed by Govind Vasantha, who is currently working in Balaji Tharaneetharanâ€™s Oru Pakka Kathai and N. Shanmuga Sundaram is doing the cinematography.
#96 Tamil Movie Crew:
Starcast: Vijay Sethupathi, Trisha Krishnan
Banner : Madras Enterprises
Producer : S. Nanthagopal
Directior : C. Prem Kumar
Music : Govind Vasantha
DOP : Mahendiran Jayaraju, N. Shanmuga Sundaram
Editor : R. Govindaraj
Audio Label : Think Music
Â© 2018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
96 movie songs,96 songs,tamil songs,96 movie,tamil love songs,96 song,songs,latest tamil songs,tamil 3d songs,tamil hit songs,new tamil love songs,96 film songs,top 10 love songs in tamil,96 songs remix,96 video songs,96 movie 3d songs,96 movie 8d songs,96 movie review,96 songs anthaathi,96 songs kaadhalae,96 songs | anthaathi,96 tamil movie songs,96 review,top 50 tamil songs,96 trailer</t>
  </si>
  <si>
    <t>Maya Nadhi - From "Kabali"</t>
  </si>
  <si>
    <t>spotify:track:46h1M5rPglAU1Sgkd0Thmo</t>
  </si>
  <si>
    <t>Jaanu</t>
  </si>
  <si>
    <t>spotify:track:1z0lXDoPdmTzy0mUFrmB5F</t>
  </si>
  <si>
    <t>https://www.youtube.com/watch?v=-8i3p4HbbXA</t>
  </si>
  <si>
    <t>Journey  Full video song (Tamil) | Jaanu | Govind Vasantha | Karthik Netha</t>
  </si>
  <si>
    <t>Watch #Journey full Video song  (Tamil)  From The Movie #Jaanu
#Sharwanand &amp; #Samantha
Audio also available on:
JioSaavn- https://bit.ly/304US2K
Spotify: https://spoti.fi/3iY2xbS
Wynk- https://bit.ly/3iXiCOK
AppleMusic: https://apple.co/3iYOTVP
AmazonMusic: https://amzn.to/2DDrJ7g
JOURNEY
Singer - Pradeep Kumar
Lyrics - Karthik Netha
Movie Name - Jaanu
Cast - Sharwanand, Samantha
Director - C Premkumar
Music : Govind Vasantha
Producers - Raju, Shirish
Co-Producer - Harshith Reddy
DOP - Mahendiran Jayaraju
Dialogues:Mirchi Kiran
Editor - Praveen K L
------------------------------------------------------------------------------------------
Enjoy and stay connected with us!!
â–ºSubscribe us on Youtube: http://bit.ly/adityamusic
â–ºLike us on Facebook: http://www.facebook.com/adityamusic
â–ºFollow us on Twitter: http://www.twitter.com/adityamusic
â–ºFollow us on Instagram: https://www.instagram.com/adityamusic...
â–ºFollow us on LinkedIn: http://bit.ly/2Pp6ze3
â–ºCircle us: https://plus.google.com/+adityamusic
SUBSCRIBE Aditya Music Channels for unlimited entertainment:
â–ºFor New Movies in HD: http://www.youtube.com/Adityamovies
â–ºFor Songs with Lyrics: https://www.youtube.com/AdityaMusic
â–ºFor Devotional Songs: http://www.youtube.com/AdityaDevotional
â–ºFor Kids Educational: http://www.youtube.com/AdityaKids
â†’"à°®à°¾ à°ªà°¾à°Ÿ à°®à±€ à°¨à±‹à°Ÿ" Telugu Lyrical Songs - http://bit.ly/1B2EcJG
â†’Latest Tollywood Lyric Video Songs - http://bit.ly/1Km97mg
â†’Ever Green Classics - https://goo.gl/1fZEDy
â†’Popular Jukeboxes - https://goo.gl/LNvAIo
â†’Telugu Songs with Lyrics - https://goo.gl/7ZmgWT
Â© 2020 Aditya Music India Pvt. Ltd.</t>
  </si>
  <si>
    <t>Eve</t>
  </si>
  <si>
    <t>https://open.spotify.com/artist/4d3yvTptO48nOYTPBcPFZC</t>
  </si>
  <si>
    <t>Let Me Blow Ya Mind</t>
  </si>
  <si>
    <t>Scorpion</t>
  </si>
  <si>
    <t>spotify:track:3RmKpob8xzv1pzHEQrMJah</t>
  </si>
  <si>
    <t>https://www.youtube.com/watch?v=Wt88GMJmVk0</t>
  </si>
  <si>
    <t>Eve - Let Me Blow Ya Mind (Official Music Video) ft. Gwen Stefani</t>
  </si>
  <si>
    <t>EveVEVO</t>
  </si>
  <si>
    <t>REMASTERED IN HD! UP TO 4K!!
Music video by Eve performing Let Me Blow Ya Mind. (C) 2001 Ruff Ryders/Interscope Records
#Eve #LetMeBlowYaMind #Remastered</t>
  </si>
  <si>
    <t>Who's That Girl?</t>
  </si>
  <si>
    <t>spotify:track:3uVE5vLKkigiWBOQEgmdDk</t>
  </si>
  <si>
    <t>https://www.youtube.com/watch?v=8N9PL3Iz3xc</t>
  </si>
  <si>
    <t>Eve - Who's That Girl? (Official Music Video)</t>
  </si>
  <si>
    <t>REMASTERED IN HD!
Music video by Eve performing Who's That Girl?. (C) 2001 Ruff Ryders/Interscope Records
#Eve #WhosThatGirl #Remastered</t>
  </si>
  <si>
    <t>Tambourine</t>
  </si>
  <si>
    <t>spotify:track:1U16aNzvnlfARgjWXjKmQj</t>
  </si>
  <si>
    <t>https://www.youtube.com/watch?v=sWUV71G5W8g</t>
  </si>
  <si>
    <t>Eve - Tambourine (Official Music Video)</t>
  </si>
  <si>
    <t>REMASTERED IN HD!
Official Music Video for Tambourine performed by Eve. 
Follow Eve
Instagram: https://www.instagram.com/therealeve
Twitter: https://twitter.com/TheRealEve  
(C) 2007 Aftermath Records
#Eve #Tambourine #Remastered</t>
  </si>
  <si>
    <t>Gangsta Lovin'</t>
  </si>
  <si>
    <t>Eve-Olution</t>
  </si>
  <si>
    <t>spotify:track:0WgLpgUdThEpA5L5K0SKq7</t>
  </si>
  <si>
    <t>https://www.youtube.com/watch?v=aNI8XFEAyI0</t>
  </si>
  <si>
    <t>Eve - Gangsta Lovin' (Official Music Video) ft. Alicia Keys</t>
  </si>
  <si>
    <t>REMASTERED IN HD!!
Official Music Video for Gangsta Lovin' performed by Eve.
Follow Eve:
Instagram: https://www.instagram.com/therealeve
Twitter: https://twitter.com/TheRealEve 
(C) 2002 Ruff Ryders/Interscope Records
#Eve #GangstaLovin #AliciaKeys</t>
  </si>
  <si>
    <t>Tonight (feat. Eve)</t>
  </si>
  <si>
    <t>Planet Her (Deluxe)</t>
  </si>
  <si>
    <t>spotify:track:2rokN1FX25tFt7vPTFi5lB</t>
  </si>
  <si>
    <t>https://www.youtube.com/watch?v=Wc-pdVEBoDw</t>
  </si>
  <si>
    <t>Doja Cat - Tonight (Audio) ft. Eve</t>
  </si>
  <si>
    <t>dojacatVEVO</t>
  </si>
  <si>
    <t>Doja Cat // Planet Her // The New Album Out Now
Listen Here // https://smarturl.it/xPlanetHer 
Hop onboard InterstellHER Air to meet Doja Cat at Planet Her! //
https://smarturl.it/InterstellHerAir 
Watch official videos from Doja Cat:
â€œYou Rightâ€ with The Weeknd // https://smarturl.it/xYouRight 
â€œNeed To Knowâ€ // https://smarturl.it/N2K/youtube 
â€œKiss Me Moreâ€ ft. SZA // https://smarturl.it/xKMMx/youtube 
Subscribe to Doja Cat's Official YouTube Channel: https://smarturl.it/DojaYTSubcribe  
Follow Doja Cat:
http://www.dojacat.com/ 
https://www.instagram.com/dojacat/   
https://twitter.com/DojaCat  
https://www.facebook.com/DojaCat 
#dojacat #planether #eve</t>
  </si>
  <si>
    <t>Got What You Need</t>
  </si>
  <si>
    <t>spotify:track:7qzgIi9e4yrLnzp67MFqNv</t>
  </si>
  <si>
    <t>https://www.youtube.com/watch?v=nFcCeT_DqSs</t>
  </si>
  <si>
    <t>Eve   Got what you need</t>
  </si>
  <si>
    <t>TimSta T</t>
  </si>
  <si>
    <t>spotify:track:0uYiq008XEGyl5CvbP7P5W</t>
  </si>
  <si>
    <t>https://www.youtube.com/watch?v=WwkpR7zURgU</t>
  </si>
  <si>
    <t>Eve - Topic</t>
  </si>
  <si>
    <t>Provided to YouTube by Universal Music Group
No, No, No Â· Eve Â· Stephen Marley Â· Damian Marley
Scorpion
â„— A Ruff Ryders/Interscope Records release; â„— 2001 UMG Recordings, Inc.
Released on: 2001-01-01
Producer: Stephen Marley
Studio  Personnel, Mixer: Rich Keller
Composer  Lyricist: Ellas McDaniel
Composer  Lyricist: Willie C Cobbs
Auto-generated by YouTube.</t>
  </si>
  <si>
    <t>Satisfaction</t>
  </si>
  <si>
    <t>spotify:track:0klzutEUO6IX3QSmtRDFrq</t>
  </si>
  <si>
    <t>https://www.youtube.com/watch?v=hmWzk6f2y74</t>
  </si>
  <si>
    <t>Eve - Satisfaction (Official Music Video)</t>
  </si>
  <si>
    <t>REMASTERED IN HD!!
Official Music Video for Satisfaction performed by Eve.
Follow Eve:
Instagram: https://www.instagram.com/therealeve
Twitter: https://twitter.com/TheRealEve
(C) 2002 Ruff Ryders/Interscope Records
#Eve #Satisfaction #Remastered</t>
  </si>
  <si>
    <t>Love Is Blind</t>
  </si>
  <si>
    <t>Let There Be Eve...Ruff Ryders' First Lady</t>
  </si>
  <si>
    <t>spotify:track:0H2jfzzREOr9MF95HB7ry6</t>
  </si>
  <si>
    <t>https://www.youtube.com/watch?v=zm3wsHstlAc</t>
  </si>
  <si>
    <t>Eve - Love is Blind</t>
  </si>
  <si>
    <t>imajinme</t>
  </si>
  <si>
    <t>Love this song</t>
  </si>
  <si>
    <t>Marisela</t>
  </si>
  <si>
    <t>https://open.spotify.com/artist/73c2MjCAFNyKYIs7nBlqG2</t>
  </si>
  <si>
    <t>La Pareja Ideal</t>
  </si>
  <si>
    <t>15 Ã‰xitos de Marisela Vol. 1</t>
  </si>
  <si>
    <t>spotify:track:6HTBhdYFWi1wIGbm7dV7iV</t>
  </si>
  <si>
    <t>https://www.youtube.com/watch?v=YY0FwcfXOxA</t>
  </si>
  <si>
    <t>Marisela y Marco A Solis - La pareja Ideal ( CanciÃ³n  Completa ]</t>
  </si>
  <si>
    <t>Cesar Hernandez B</t>
  </si>
  <si>
    <t>Esta mega Ã©xito de Marco Antonio Solis y Marisela de lo mejor de los 80's 
CanciÃ³n Completa Sonido HD</t>
  </si>
  <si>
    <t>Tu Dama de Hierro</t>
  </si>
  <si>
    <t>15 Ã‰xitos de Marisela Vol. 2</t>
  </si>
  <si>
    <t>spotify:track:0PanjuWPniwRZpU2SkMDtF</t>
  </si>
  <si>
    <t>https://www.youtube.com/watch?v=KDVGjGfuDrw</t>
  </si>
  <si>
    <t>Marisela - Tu Dama De Hierro (Video Oficial) Original</t>
  </si>
  <si>
    <t>(P) &amp; (C) 1987 Discos Melody S.A. de C.V. MÃ©xico. Tema "Tu Dama De Hierro" Incluida en el Album "Porque Tengo Ganas" Lanzado en 1987 Bajo Licencia de DISCOS IM S.A. de C.V. Produccion Musical: Enrique Elizondo.
"Tu dama de hierro" Es de la autorÃ­a de Anibal Pastor, se posiciona en el primer lugar de popularidad por 34 semanas consecutivas, ademÃ¡s el Ã¡lbum gana disco de Oro, Platino y Diamante.</t>
  </si>
  <si>
    <t>Sola Con Mi Soledad</t>
  </si>
  <si>
    <t>spotify:track:5piVXhB5leKZ3kF5nFSiDZ</t>
  </si>
  <si>
    <t>https://www.youtube.com/watch?v=Uw7ldsOtL5E</t>
  </si>
  <si>
    <t>Marisela - Sola con mi soledad (1986)</t>
  </si>
  <si>
    <t>Yuzed Suarez</t>
  </si>
  <si>
    <t>canciÃ³n del Ã¡lbum completamente tuya de la cantante mexicano-estadounidense Marisela, grabado y publicado en 1985, presentaciÃ³n del aÃ±o 1986</t>
  </si>
  <si>
    <t>Sin Ã‰l</t>
  </si>
  <si>
    <t>spotify:track:4vwNVm3Jrdj7G9w5XJX4x3</t>
  </si>
  <si>
    <t>https://www.youtube.com/watch?v=NlXJXSBKyOU</t>
  </si>
  <si>
    <t>Marisela - Sin El</t>
  </si>
  <si>
    <t>Colonize Media</t>
  </si>
  <si>
    <t>Titulo: Sin El
Interprete: Marisela
Ano: 2018
Sello: IM Music Group
#RegionalMexicano #Musica #Marisela #SinEl #MusicaDelRecuerdo #MusicaDelAyer #PopLatino #Musicadelos70s #MusicaDeLos80s
-----------------
Suscribete a este canal.
âž¤Instagram â†’ Instagram: @ColonizeMedia
âž¤Facebook â†’ https://www.facebook.com/ColonizeMedia
-----------------</t>
  </si>
  <si>
    <t>Enamorada y Herida</t>
  </si>
  <si>
    <t>Completamente Tuya</t>
  </si>
  <si>
    <t>spotify:track:31BsrpQphP6KiRXjvJix5R</t>
  </si>
  <si>
    <t>https://www.youtube.com/watch?v=KZ5-19v2WlE</t>
  </si>
  <si>
    <t>Marisela - Enamorada y Herida  (Show TV Remasterizado)</t>
  </si>
  <si>
    <t>Mi Problema</t>
  </si>
  <si>
    <t>spotify:track:6TCPwYvTqvNwObDUXwhfLO</t>
  </si>
  <si>
    <t>https://www.youtube.com/watch?v=5cRLEV-G9jM</t>
  </si>
  <si>
    <t>Marisela - Mi problema</t>
  </si>
  <si>
    <t>Dios Bendiga Nuestro Amor</t>
  </si>
  <si>
    <t>spotify:track:2xU5EhojcovfkXYDS9Kq7k</t>
  </si>
  <si>
    <t>https://www.youtube.com/watch?v=dGwxeCo3PBg</t>
  </si>
  <si>
    <t>Marisela   Dios Bendiga Nuestro Amor</t>
  </si>
  <si>
    <t>CibertronycK Argentina</t>
  </si>
  <si>
    <t>CANTANTE MEXICANA</t>
  </si>
  <si>
    <t>No Puedo Olvidarlo</t>
  </si>
  <si>
    <t>spotify:track:3cbJ48vdcTrBMeereYxYUc</t>
  </si>
  <si>
    <t>https://www.youtube.com/watch?v=Po7Xl_jnoDs</t>
  </si>
  <si>
    <t>marisela no puedo olvidarlo</t>
  </si>
  <si>
    <t>A Cambio de Que</t>
  </si>
  <si>
    <t>spotify:track:1iJZqqaAWseXEzCkSW1UI2</t>
  </si>
  <si>
    <t>https://www.youtube.com/watch?v=lIoG4zIrZSA</t>
  </si>
  <si>
    <t>A CAMBIO DE QUE  - MARISELA</t>
  </si>
  <si>
    <t>Musica de Arranque (Suscribete)</t>
  </si>
  <si>
    <t>A CAMBIO DE QUE  - MARISELA    
â–¶https://www.facebook.com/MusicaDeArranque
â–¶Instagram: @MusicaDeArranque
Â©IM</t>
  </si>
  <si>
    <t>A Escondidas</t>
  </si>
  <si>
    <t>spotify:track:0vQ6nhBA1oIEa02022JrTt</t>
  </si>
  <si>
    <t>https://www.youtube.com/watch?v=n7xMU8sCjB0</t>
  </si>
  <si>
    <t>Marisela A Escondidas</t>
  </si>
  <si>
    <t>Rafael Moriel De la Fuente</t>
  </si>
  <si>
    <t>Alejandra Guzman</t>
  </si>
  <si>
    <t>https://open.spotify.com/artist/7Hf9AwMO37bSdxHb0FBGmO</t>
  </si>
  <si>
    <t>Hacer El Amor Con Otro</t>
  </si>
  <si>
    <t>Flor De Piel</t>
  </si>
  <si>
    <t>spotify:track:1OB7cLxxCWA8gbbfjFNNej</t>
  </si>
  <si>
    <t>https://www.youtube.com/watch?v=S591Vz2BteY</t>
  </si>
  <si>
    <t>Alejandra GuzmÃ¡n - Hacer el amor con otro (Videoclip)</t>
  </si>
  <si>
    <t>ANTOLOGÃA MUSICAL 2</t>
  </si>
  <si>
    <t>ðŸ™‚SUPPORT THE CHANNEL ON PAYPALðŸ’¸
https://www.paypal.com/paypalme/PlayList21</t>
  </si>
  <si>
    <t>Eternamente Bella</t>
  </si>
  <si>
    <t>spotify:track:0WZqP2WahJbKURqUK3fBPk</t>
  </si>
  <si>
    <t>https://www.youtube.com/watch?v=ZvNNX91o-bM</t>
  </si>
  <si>
    <t>Alejandra GuzmÃ¡n / Eternamente Bella (Video Oficial)</t>
  </si>
  <si>
    <t>DiscosMelody</t>
  </si>
  <si>
    <t>(P) &amp; (C) 1990 Discos Melody S.A. de C.V. MÃ©xico. Tema "Eternamente Bella" Incluida en el Album Eternamente Bella" Lanzado en 1990 por Discos Melody S.A. de C.V. El Disco Fue Certificado Con Tres Discos Platino Y Alcanzo Ventas por mas de 1 Millon de Copias Vendidas</t>
  </si>
  <si>
    <t>Volverte a Amar</t>
  </si>
  <si>
    <t>Indeleble</t>
  </si>
  <si>
    <t>spotify:track:6fgjHINGw77nBccZ0Fzj9n</t>
  </si>
  <si>
    <t>https://www.youtube.com/watch?v=kg2YTbkk_Oo</t>
  </si>
  <si>
    <t>Alejandra Guzman - Volverte a Amar</t>
  </si>
  <si>
    <t>VideoSauriosMusic</t>
  </si>
  <si>
    <t>Alejandra Guzman
"Volverte A Amar"
Indeleble</t>
  </si>
  <si>
    <t>Mirala Miralo</t>
  </si>
  <si>
    <t>Libre</t>
  </si>
  <si>
    <t>spotify:track:6GCNUmk7L7OWtpvSk0fWOg</t>
  </si>
  <si>
    <t>https://www.youtube.com/watch?v=iqS8tYsTuls</t>
  </si>
  <si>
    <t>Alejandra GuzmÃ¡n - MÃ­rala, MÃ­ralo (VÃ­deo Oficial)</t>
  </si>
  <si>
    <t>Video Logos ðŸŽ¶</t>
  </si>
  <si>
    <t>Alejandra GuzmÃ¡n es una cantante y actriz mexicana. Ha incursionado en la actuaciÃ³n de telenovelas, series y programas de televisiÃ³n.
Hija del cantante de rock and roll y actor Enrique GuzmÃ¡n y de la actriz mexicana Silvia Pinal, es reconocida en HispanoamÃ©rica y Estados Unidos. Se estima que Alejandra GuzmÃ¡n ha vendido mÃ¡s de 20 millones de discos desde su debut, lo que la convierte en una de las cantantes latinas con mayores ventas...</t>
  </si>
  <si>
    <t>Llama Por Favor</t>
  </si>
  <si>
    <t>spotify:track:5uUbn7rgQB6hqp3zQUT9sv</t>
  </si>
  <si>
    <t>https://www.youtube.com/watch?v=72jEGXnglU0</t>
  </si>
  <si>
    <t>ðŸ”´ Alejandra Guzman - Llama Por Favor (VÃ­deo Oficial)</t>
  </si>
  <si>
    <t>CLASICOS ðŸ’«</t>
  </si>
  <si>
    <t>#alejandraguzmÃ¡n #Llamaporfavor</t>
  </si>
  <si>
    <t>DÃ­a De Suerte</t>
  </si>
  <si>
    <t>Alejandra GuzmÃ¡n 20 AÃ±os De Ã‰xitos En Vivo Con Moderatto</t>
  </si>
  <si>
    <t>spotify:track:3rvCwVlf4cXcXeNLb8QIsB</t>
  </si>
  <si>
    <t>https://www.youtube.com/watch?v=-THznNwfuKg</t>
  </si>
  <si>
    <t>Alejandra GuzmÃ¡n - DÃ­a De Suerte (En Vivo Desde Arena Ciudad De MÃ©xico)</t>
  </si>
  <si>
    <t>VersusVEVO</t>
  </si>
  <si>
    <t>Music video by Alejandra GuzmÃ¡n performing DÃ­a De Suerte. (C) 2017 UMG Recordings, Inc.
http://vevo.ly/HEE9pL
#AlejandraGuzman #DÃ­aDeSuerte #Vevo #Latin</t>
  </si>
  <si>
    <t>Cuidado Con El Corazon</t>
  </si>
  <si>
    <t>spotify:track:1AocpOGWCiTk4yY4UWeQNH</t>
  </si>
  <si>
    <t>https://www.youtube.com/watch?v=bAqEEQJ7P8o</t>
  </si>
  <si>
    <t>Alejandra GuzmÃ¡n | Cuidado Con El Corazon</t>
  </si>
  <si>
    <t>Un Tiempo Para Recordar HD</t>
  </si>
  <si>
    <t>Alejandra GuzmÃ¡n - Cuidado Con El CorazÃ³n 1991 Remasterizado 
-Instagram: https://www.instagram.com/all.music.collector/
-Facebook: https://www.facebook.com/UnTiempoParaRecordarYT
-Tumblr: https://untiempopararecordaryt.tumblr.com/
#alejandraguzmÃ¡n  #baladas #90spoptour</t>
  </si>
  <si>
    <t>Yo Te Esperaba - Primera Fila [En Vivo]</t>
  </si>
  <si>
    <t>La GuzmÃ¡n en Primera Fila</t>
  </si>
  <si>
    <t>spotify:track:3YT6mjbJ2VL7wBI95LDzNR</t>
  </si>
  <si>
    <t>https://www.youtube.com/watch?v=jcH4hL0LVn8</t>
  </si>
  <si>
    <t>Alejandra GuzmÃ¡n - Yo Te Esperaba (En Vivo)</t>
  </si>
  <si>
    <t>AlejandraGuzmanVEVO</t>
  </si>
  <si>
    <t>Music video by Alejandra GuzmÃ¡n performing Yo Te Esperaba. (C) 2013 Sony Music Entertainment MÃ©xico, S.A. de C.V.  Descarga "La GuzmÃ¡n en Primera Fila" en audio aquÃ­: http://smarturl.it/laguzman1F?IQid=vevo  Descarga "La GuzmÃ¡n en Primera Fila" en video aquÃ­: http://smarturl.it/laguzman1fvid?IQid=vevo
Follow Alejandra GuzmÃ¡n
Website: http://www.aleguzman.com/ 
Facebook: https://www.facebook.com/laguzmanoficial 
Twitter: https://twitter.com/al3jandraguzman 
Instagram: https://www.instagram.com/laguzmanmx
Listen to Alejandra GuzmÃ¡n
iTunes: https://itunes.apple.com/ca/artist/alejandra-guzm%C3%A1n/id248791
Spotify: https://open.spotify.com/artist/7Hf9AwMO37bSdxHb0FBGmO</t>
  </si>
  <si>
    <t>MÃ¡s Buena</t>
  </si>
  <si>
    <t>Versus</t>
  </si>
  <si>
    <t>spotify:track:4Gz4TnkcpYlMWMfqNyfkvC</t>
  </si>
  <si>
    <t>https://www.youtube.com/watch?v=K1T2Q0kEl9w</t>
  </si>
  <si>
    <t>Gloria Trevi &amp; Alejandra GuzmÃ¡n - MÃ¡s Buena (Official Video)</t>
  </si>
  <si>
    <t>â€œMÃ¡s Buenaâ€ estÃ¡ disponible ya:  https://UMLE.lnk.to/IjU1M 
Music video by Gloria Trevi, Alejandra GuzmÃ¡n performing MÃ¡s Buena. (C) 2017 UMG Recordings, Inc.
http://vevo.ly/OZ6IE7
#GloriaTrevi #AlejandraGuzman #Vevo #MÃ¡sBuena #Latin</t>
  </si>
  <si>
    <t>Mala Hierba</t>
  </si>
  <si>
    <t>spotify:track:04A2baaw0XUZvMfSq9tHzX</t>
  </si>
  <si>
    <t>https://www.youtube.com/watch?v=kcPwBQ4QCgM</t>
  </si>
  <si>
    <t>Alejandra GuzmÃ¡n - Mala Hierba (Video Oficial)</t>
  </si>
  <si>
    <t>sarqmusicVEVO</t>
  </si>
  <si>
    <t>De su Ã¡lbum "Libre", editado en 1993 por BMG.</t>
  </si>
  <si>
    <t>ZezÃ© Di Camargo &amp; Luciano</t>
  </si>
  <si>
    <t>https://open.spotify.com/artist/4dyYjqmYDjegbB3F2mbvcT</t>
  </si>
  <si>
    <t>VocÃª Vai Ver</t>
  </si>
  <si>
    <t>Vem Cuidar De Mim</t>
  </si>
  <si>
    <t>spotify:track:0jwGxgupGo2ovlU5eonF9D</t>
  </si>
  <si>
    <t>https://www.youtube.com/watch?v=zokWWAW81fg</t>
  </si>
  <si>
    <t>ZezÃ© Di Camargo &amp; Luciano - Fui Eu (Ao Vivo)</t>
  </si>
  <si>
    <t>ZezeeLucianoVEVO</t>
  </si>
  <si>
    <t>VÃ­deo Oficial de "Fui Eu" do Ã¡lbum "2 Horas de Sucesso" de ZezÃ© di Camargo &amp; Luciano.
OuÃ§a agora: https://zcl.lnk.to/2HorasDeSucesso
OuÃ§a as melhores mÃºsicas do ZezÃ© di Camargo &amp; Luciano: https://zcl.lnk.to/AsMelhores
Inscreva-se no canal: https://zcl.lnk.to/YouTube
Siga ZezÃ© Di Camargo &amp; Luciano nas redes sociais!
Site oficial: http://www.zezedicamargoeluciano.com.br
Facebook: https://www.facebook.com/zezedicamargoeluciano
Instagram: https://instagram.com/zezedicamargoeluciano
Twitter: https://twitter.com/zcloficial
TikTok: https://www.tiktok.com/@zcloficial
LETRA
Ã‰ mais uma dia sem vocÃª
Mais uma noite que eu espero
Se alguÃ©m no mundo quis vocÃª, fui eu
Te dei os sonhos que eu sonhei
Te imaginei pra vida inteira
Se alguÃ©m fez tudo por vocÃª
Fui eu
Diz agora o que Ã© que eu faÃ§o pra viver
Se a cada dia Ã© mais difÃ­cil te esquecer
Tudo isso faz doer demais
Eu queria sÃ³ voltar atrÃ¡s
Ficar contigo
Diz agora o que Ã© que eu faÃ§o pra aceitar
SerÃ¡ que existe outra pessoa em meu lugar?
Mas o tempo vai te convencer
E um dia vai reconhecer
Que sem mim nÃ£o pode mais viver
Sentimento dÃ³i por dentro
E a solidÃ£o nÃ£o quer parar de machucar
Sentimento dÃ³i por dentro
Meu coraÃ§Ã£o nÃ£o quer ninguÃ©m no seu lugar
#ZezÃ©DiCamargoELuciano #FuiEu #2HorasDeSucesso</t>
  </si>
  <si>
    <t>Sem Medo de Ser Feliz</t>
  </si>
  <si>
    <t>ZezÃ© Di Camargo &amp; Luciano 1995</t>
  </si>
  <si>
    <t>spotify:track:3u3G8q8xzUv3ujZ59DLKzU</t>
  </si>
  <si>
    <t>1 Hora e Meia</t>
  </si>
  <si>
    <t>spotify:track:3W8Oy4HpNaB3A2jQiH3CIG</t>
  </si>
  <si>
    <t>SinÃ´nimos / Pense Em Mim / Ã‰ o Amor</t>
  </si>
  <si>
    <t>spotify:track:47uSaJXqUIYdgCyFzuikoW</t>
  </si>
  <si>
    <t>No Dia em Que Eu SaÃ­ de Casa</t>
  </si>
  <si>
    <t>spotify:track:3TPVkq85S5r0EoXZHn5zxU</t>
  </si>
  <si>
    <t>Ã‰ o Amor</t>
  </si>
  <si>
    <t>ZezÃ© Di Camargo &amp; Luciano 1991</t>
  </si>
  <si>
    <t>spotify:track:3oMk1VNl1N7dgibHwHw1j2</t>
  </si>
  <si>
    <t>Menina Veneno</t>
  </si>
  <si>
    <t>spotify:track:029rq8QBShAgsi4Aq0ywwN</t>
  </si>
  <si>
    <t>Mentes TÃ£o Bem</t>
  </si>
  <si>
    <t>Double Face</t>
  </si>
  <si>
    <t>spotify:track:3DkE4v0ipzLzXlYyXY0AY2</t>
  </si>
  <si>
    <t>Pra Mudar a Minha Vida</t>
  </si>
  <si>
    <t>ZezÃ© Di Camargo e Luciano - 20 Anos de Carreira</t>
  </si>
  <si>
    <t>spotify:track:4oMlV3X4i2jaKRIGmTXriC</t>
  </si>
  <si>
    <t>Dois CoraÃ§Ãµes e uma HistÃ³ria</t>
  </si>
  <si>
    <t>ZezÃ© Di Camargo &amp; Luciano 1998</t>
  </si>
  <si>
    <t>spotify:track:5XRUIRvX0BTzuBDtxMCZZ9</t>
  </si>
  <si>
    <t>Mijares</t>
  </si>
  <si>
    <t>https://open.spotify.com/artist/3zhijRRIZX2B6G2T7vJl9p</t>
  </si>
  <si>
    <t>El Privilegio De Amar</t>
  </si>
  <si>
    <t>spotify:track:3NGG1do9lT815M5REcCzzm</t>
  </si>
  <si>
    <t>https://www.youtube.com/watch?v=2DhThYPRDDI</t>
  </si>
  <si>
    <t>El Privilegio de Amar - Mijares feat Lucero, Lucero Mijares &amp; JosÃ© M. Mijares</t>
  </si>
  <si>
    <t>MijaresOficial</t>
  </si>
  <si>
    <t>VersiÃ³n de "El privilegio de amar" del pasado streaming "Siempre Amigos" junto a Lucero, Lucero Mijares y JosÃ© M. Mijares H. Â¡una gran versiÃ³n!</t>
  </si>
  <si>
    <t>Para Amarnos MÃ¡s</t>
  </si>
  <si>
    <t>21 Black Jack</t>
  </si>
  <si>
    <t>spotify:track:3VDJrFMOFyYFGPtIocqkeP</t>
  </si>
  <si>
    <t>https://www.youtube.com/watch?v=DNmueHrg5PA</t>
  </si>
  <si>
    <t>Mijares - Para Amarnos Mas</t>
  </si>
  <si>
    <t>MijaresVEVO</t>
  </si>
  <si>
    <t>Music video by Mijares performing Para Amarnos MÃ¡s.</t>
  </si>
  <si>
    <t>Si Me TenÃ­as</t>
  </si>
  <si>
    <t>Canto Por Ti</t>
  </si>
  <si>
    <t>spotify:track:2wBhRmkGC098tLGo2dhWo2</t>
  </si>
  <si>
    <t>https://www.youtube.com/watch?v=n2sjeulK3hQ</t>
  </si>
  <si>
    <t>Mijares - Si Me TenÃ­as (Video Oficial)</t>
  </si>
  <si>
    <t>@MijaresOficial
@warnermusicmex
www.mijares.com.mx
www.warnermusic.com.mx</t>
  </si>
  <si>
    <t>Ven A Cantar</t>
  </si>
  <si>
    <t>Eterna Navidad</t>
  </si>
  <si>
    <t>spotify:track:0vLLRQTHEvIidczOP4JROU</t>
  </si>
  <si>
    <t>https://www.youtube.com/watch?v=zacuqwDSYJM</t>
  </si>
  <si>
    <t>Mijares - Ven A Cantar (feat. La Hermandad) [Video Oficial]</t>
  </si>
  <si>
    <t>Mijares - Ven A Cantar (feat. La Hermandad) [Video Oficial]
Escucha "Ven A Cantar" en tu plataforma favorita:
Spotify: http://open.spotify.com/album/1EmdrczhTGf4we4pLIgHyk
Apple Music: https://music.apple.com/us/album/ven-a-cantar-feat-la-hermandad-single/1535101137
Claro MÃºsica: https://www.claromusica.com/album/15109687/MX
Amazon Music: https://music.amazon.com.mx/albums/B08KWRKCPS
Deezer: https://www.deezer.com/us/album/179244802
Â¡Sigue a Mijares!
https://www.facebook.com/MijaresOficial/
https://www.instagram.com/oficialmijares
https://twitter.com/MijaresOficial
www.mijares.com.mx
SuscrÃ­bete aquÃ­: http://bit.ly/36E7bFh 
#Mijares #VenACantar</t>
  </si>
  <si>
    <t>Bella</t>
  </si>
  <si>
    <t>Solo Lo Mejor: 20 Exitos</t>
  </si>
  <si>
    <t>spotify:track:4vgPqhf93JsrIoNLeazumU</t>
  </si>
  <si>
    <t>https://www.youtube.com/watch?v=kodFtsBHOFg</t>
  </si>
  <si>
    <t>Mijares - Bella</t>
  </si>
  <si>
    <t>Music video by Mijares performing Bella.</t>
  </si>
  <si>
    <t>No Hace Falta</t>
  </si>
  <si>
    <t>Que Nada Nos Separe</t>
  </si>
  <si>
    <t>spotify:track:5DiHLU0npIbhSTZm8EGeuT</t>
  </si>
  <si>
    <t>https://www.youtube.com/watch?v=JH6iuG-zMAE</t>
  </si>
  <si>
    <t>Mijares - "No Hace Falta" (Video Oficial)</t>
  </si>
  <si>
    <t>Zona Preferente</t>
  </si>
  <si>
    <t>SinfÃ³nico desde el Palacio de Bellas Artes
Preventa disponible aquÃ­:
https://itunes.apple.com/mx/album/sin...
Escucha aquÃ­ su nuevo sencillo "Bella":
Spotify
http://open.spotify.com/track/5Bv0QsQ...
iTunes
https://itunes.apple.com/us/album/sin...
Deezer:
http://dzr.fm/Bella
Apple Music:
https://itunes.apple.com/us/album/sin...
Claro Musica:
http://www.claromusica.com/dl.sh/ct/m...
Facebook: https://www.facebook.com/MijaresOfici...
Twitter: @MijaresOficial
Instagram: @OficialMijares
Facebook: https://www.facebook.com/WarnerMusicM...
Twitter: @warnermusicmex
Instagram: warnermusicmex
www.mijares.com.mx
www.warnermusic.com.mx</t>
  </si>
  <si>
    <t>Soldado Del Amor</t>
  </si>
  <si>
    <t>spotify:track:4S5MEAUeyandJQxJysl5Zd</t>
  </si>
  <si>
    <t>https://www.youtube.com/watch?v=FvyCexjP3jc</t>
  </si>
  <si>
    <t>Mijares - Soldado del Amor (Video Oficial)</t>
  </si>
  <si>
    <t>Toda La Vida - MTV Unplugged</t>
  </si>
  <si>
    <t>spotify:track:3ldtYU2YTeuwWYkMFicLxW</t>
  </si>
  <si>
    <t>https://www.youtube.com/watch?v=bcMOi8k47ic</t>
  </si>
  <si>
    <t>Emmanuel, Mijares - Toda La Vida (MTV Unplugged)</t>
  </si>
  <si>
    <t>Music video by Emmanuel, Mijares performing Toda La Vida. (C) 2017 MTV Networks Latin America, Inc. y Universal Music MÃ©xico, S.A. de C.V.
http://vevo.ly/gV2edV
#Emmanuel #TodaLaVida #Vevo</t>
  </si>
  <si>
    <t>Silambarasan TR</t>
  </si>
  <si>
    <t>https://open.spotify.com/artist/5Hn84AFwiTEi8eMoI5B9AS</t>
  </si>
  <si>
    <t>Thee Thalapathy (From "Varisu")</t>
  </si>
  <si>
    <t>spotify:track:6TK7jseRCrogw9IzQYkw2h</t>
  </si>
  <si>
    <t>https://www.youtube.com/watch?v=eqBrHvdGbOY</t>
  </si>
  <si>
    <t>Thee Thalapathy | Thalapathy Vijay | Varisu | STR | Vamshi Paidipally | Thaman</t>
  </si>
  <si>
    <t>Here is the most awaited second single "Thee Thalapathy" lyric video of Thalapathy Vijayâ€™s #Varisu. 
Film Credits: 
Director: Vamshi Paidipally Producer: Raju, Shirish 
Banner: Sri Venkateswara Creations 
Co:Producers: Sri Harshith Reddy, Sri Harshitha Composed by Thaman S 
Star Cast: Vijay, Rashmika Mandanna, R Sarathkumar, Prabhu, Prakash Raj, Shaam, Srikanth, Khushbu, Yogi Babu, Jayasudha, Sangeetha Krish, Samyuktha Shanmughanathan, Nandini Rai, Ganesh Venkatraman, Sriman, VT Ganesan, John Vijay, Bharath Reddy, Sanjana and others. 
Story-Screenplay: Vamshi Paidipally, Hari &amp; Ahishor Solomon Dialogues, Additional Screenplay, Lyrics: Vivek
Dop: Karthik Palani Editor: Praveen KL 
Production Design: Sunil Babu &amp; Vaishnavi Reddy 
VFX: Yugandhar 
Action: Ram Laxman, Peter Hein &amp; Dhilip Subbarayan Choreographer: Jani Master 
Costume Designers: Deepali Noor, Akangshee Chopra (Rashmika Mandanna) Co:Director: Rambabu Kongarapi 
Makeup: P Nagarajan 
Pro: Riaz K Ahmed 
Publicity Design: Gopi Prasannaa Stills: D Maneksha 
Production Controller: Kishore Surapaneni &amp; KTS Swaminathan 
Executive Producer: B Sreedhar Rao &amp; R Udhayakumar Associate Editor: M Sandeep 
Associate Cinematographer: Lokesh Ilayaa Second camera operator: N V Reddy 
Assistant Cinematographers: Sarath Krishna. R, Yadhavan Subramaniam, Thiyagu G, Sandeep Bapatla &amp; Vivian Pullan 
Lyrical Video Credits: 
Visualised &amp; Shot by: GK Vishnu 
Choreographer: Sandy 
Art Director: K Udayakumar 
Editor: R Kaliavanan 
Action: Dinesh Subbarayan 
Costume Designer: Pallavi Singh, Kavitha 
Song Credits: 
Song Title: Thee Thalapathy Album/Movie: Varisu 
Singer: STR (Silambarasan) 
Programmed &amp; Arranged By Thaman S 
Lyrics: Vivek 
Musician Credits: 
Arranged &amp; Programmed by Thaman S 
Live Lead Drums: Thaman S 
Additional Percussion &amp; Timbale: Anandan Sivamani 
Electric Guitar: Godfrey 
28ORCHESTRA 
Record at 
STUDIO28 BANGKOK 
Studio Manager: Supisa Williamson 
Recording Engineer: THITIKORN ROYMANEE &amp; SUTTHIPAT KUNAKORN 
Orchestra Manager: Thitanon Kollasathsenee 
HORN: Thanapak Poonpol Kotchakorn Samphalang Khanin Phruekpiti &amp; Supreeti Ansvananda 
Tuba:Teerapat Decha 
Trumpet: Surasi Chanoksakul,Somjate,Pookaew,Supawanchai 
Trombone: Suttipong Mainaikij,Pradch Limvoranant 
Orchestra Co:Ordinator: Andrew T Mackay 
Vocal Supervision: Sri Krishna 
Additional Male vocals: Rahul Nambiar &amp; Deepak blue 
Additions Female vocals by: Harika Narayan 
Harmony: Narayanan Ravishankar Sri Krishna 
Prudhvi Chandra &amp; Saicharan 
Recording Engineers: Osho V 
Recorded @ V studio ( chennai )&amp; Prasad film labs( Hyderabad ) 
Mixed &amp; Mastered: Shadab Rayeen 
New edge ( Mumbai ) &amp; New Edge ( NY ) 
Assistant by Pukraj &amp; Anup 
Musician coordinator: Manikandan K 
Studio Manger: Seenu &amp; Sridhar 
Studio Assistance: Kannan Lingam Raju &amp; Ranjith 
Lyrics: 
Unna paathu sirichaa 
Adha ullukkulla nerupaakku 
Avamaanam kedachaa 
adhil greedam onna uruvaakku 
Unna kuththi ulagame 
aanandham adayume 
Thiruppi adikkum bodhu dhaan yaaru neennu puriyume 
Its time its time to give it:u back:u maame 
Idhu thiruppi idhu thiruppi kudukkum neram maame 
Udanja megame maa mazhaya kudukkume 
Kizhinja vedhayile thaan kaadu porakkume 
Pudhiya edhiriye vaa ennai edhirkave 
Pazhaya edhirigal en rasigar padayile 
Thee idhu Thalapathee 
Pera kettaa whistle adi 
Thee idhu Thalapathee 
Unga nenjin adhipathi 
Stanza 
Kaayam poruthu Sendru pazhagu mul irukkum vazhiyile 
Kooda nadandha kootta satham pullarikkum udalile 
Kaalgal thadukki malayil irundhu keezhe pogum nodiyile 
Kaigal asaithu paaru pudhiya rekkai pirakkum vazhiyile 
Kanneero 
Nee unakku sollum aaraaro 
Kan thoongi ezhundha pinbu nee vero 
Udanja megame maa mazhaya kudukkume 
Kizhinja vedhayile thaan kaadu porakkume 
Pudhiya edhiriye vaa ennai edhirkave 
Pazhaya edhirigal en rasigar padayile 
Thee idhu Thalapathee 
Pera kettaa whistle adi 
Thee idhu Thalapathee 
Unga nenjin adhipathi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spotify:track:3l7JaDIJmWMpvcJqhTJjrk</t>
  </si>
  <si>
    <t>https://www.youtube.com/watch?v=YFYiTS46x-8</t>
  </si>
  <si>
    <t>Vinnaithaandi Varuvaayaa - Hosanna Video | Rahman | STR, Trisha</t>
  </si>
  <si>
    <t>Watch Hosanna official video from the movie Vinnaithaandi Varuvaayaa.
Song Name - Hosanna  
Movie - Vinnaithaandi Varuvaayaa
Singer - Vijay Prakash, Suzanne &amp; Blaaze
Music - A.R. Rahman
Lyrics - Thamarai, Blaaze
Director - Gautham Vasudev Menon
Starring - STR, Trisha
Producer - Escape Artists Motion Pictures &amp; R.S.Infotainment Pvt. Ltd.
Studio - Escape Artists Motion Pictures &amp; R.S.Infotainment Pvt. Ltd.
Music Label - Sony Music Entertainment India Pvt. Ltd.
Â© 2010 Sony Music Entertainment India Pvt. Ltd.
Subscribe:
Vevo - http://www.youtube.com/user/sonymusicindiavevo?sub_confirmation=1
Like us:
Facebook: https://www.facebook.com/SonyMusicSouth
Follow us:
Twitter: https://twitter.com/SonyMusicSouth
G+: https://plus.google.com/+SonyMusicIndia</t>
  </si>
  <si>
    <t>Loosu Pennae</t>
  </si>
  <si>
    <t>Vallavan (Original Motion Picture Soundtrack)</t>
  </si>
  <si>
    <t>spotify:track:10LfH6Hkt06jYjXo8FGecm</t>
  </si>
  <si>
    <t>Mangalyam</t>
  </si>
  <si>
    <t>Eeswaran (Original Motion Picture Soundtrack)</t>
  </si>
  <si>
    <t>spotify:track:7n5Jcqw85WSfJHrMXsk5N2</t>
  </si>
  <si>
    <t>https://www.youtube.com/watch?v=r3bngwZsfMI</t>
  </si>
  <si>
    <t>Eeswaran | Mangalyam Video Song | Silambarasan TR | Nidhhi Agerwal | Susienthiran | Thaman S</t>
  </si>
  <si>
    <t>#Mangalyam | #Eeswaran | #SilambarasanTR | #Susienthiran | #ThamanS | #STR | #SilambarasanTR46 | #STR46 | #STR 
Watch #ThinkOriginals Latest Music Video - Hey Baby here 
https://youtu.be/lhn85MJ8EvE
Presenting the #Mangalyam Video Song of Silambarasan TR's #Eeswaran. 
Song: Mangalyam 
Singers: Silambarasan TR, Roshini JKV, Thaman S
Lyric: Yugabharathi 
Madhav Media - Balaji Kapa Presents
D Company Production
Silambarasan TR 
in &amp; as 
"Eeswaran"
A Susienthiran Film
Starring Silambarasan TR, Bharathiraja, Nidhhi Agerwal, Nandita Swetha, Bala Saravanan, Munishkanth, Kali Venkat, Manoj Bharathiraaja, Harish Uthaman, Stunt Siva &amp; Others
Music by Thaman S
DOP - Thirunavukkarasu
Editor - Anthony
Art - Rajeevan
Balaji Kesavan | Sekar B | Yugabharathi | Dinesh Kasi | Shobi | Uthra Menon | Antony Xavier | Sarath Nivash | K V Mothi | Hariharasuthan | Aakash Balaji | BeatRoute | Daboo Ratnani | Tuney John, 24 AM | AKV Durai | MDM Sharfudden | Arun Arunachalam
Produced by Balaji Kapa
Vaaimaye Vaagai Soodum
Music on Think Music
In Theaters Pongal 2021
Madhav Media 
http://bit.ly/MadhavMediaFB
http://www.twitter.com/madhavmedia
http://www.instagram.com/madhavmedia
D Company
http://bit.ly/DCompanyFB
http://www.twitter.com/DCompanyOffl
http://www.instagram.com/DCompanyOffl
Â© 2021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t>
  </si>
  <si>
    <t>The Warriorr</t>
  </si>
  <si>
    <t>spotify:track:7Mi0pugIa9VPQm7ykGWIfa</t>
  </si>
  <si>
    <t>Yaaraiyum Ivlo Azhaga - From "Sulthan"</t>
  </si>
  <si>
    <t>Yaaraiyum Ivlo Azhaga (From "Sulthan")</t>
  </si>
  <si>
    <t>spotify:track:6PDkbkVKBCMIwm1wlDhT3s</t>
  </si>
  <si>
    <t>https://www.youtube.com/watch?v=ZCxumqSYaw4</t>
  </si>
  <si>
    <t>Yaaraiyum Ivlo Azhaga - Video | Sulthan | Karthi, Rashmika | Silambarasan TR | Vivek - Mervin | 4K</t>
  </si>
  <si>
    <t>Dream Warrior Pictures</t>
  </si>
  <si>
    <t>Video Song of â€œYaaraiyum Ivlo Azhagaâ€ From Sulthan. #Karthi | #RashmikaMandanna | #SilambarasanTR | #VivekMervin | #BakkiyarajKannan | #SRPrabhu | #DreamWarriorPictures | #SulthanVideoSong | #Sulthan | #YaaraiyumIvloAzhaga
Song: Yaaraiyum Ivlo Azhaga
Music: Vivek - Mervin
Singers : Silambarasan TR, Mervin Solomon
Lyrics: Viveka
Musician Credits:
Song composed, produced and arranged by: Vivek - Mervin 
Keyboard and Synths: Mervin Solomon
Rhythm Produced by: Vivek Siva
Vocal Processing: Avinash Sathish
Bass Guitar: Napier Naveen
Woodwinds and Penny Whistle: Nathan
String instruments: SM Subhani 
Harmony Arranged by: Mervin Solomon
Recording engineers: Shervin, Jobin @ VM LABS, Sujeeth @2Barqstudios, Sidharth @Aura Studios 
Music manager: Vignesh Sangaran
Mixed by: Vivek Siva @ VM Labs, Chennai
Mastered by: MT Adithya @ Off Beat Studios, Chennai
MFIT: MT Adhithya
Making Video Edited by: Senthil
Camera crew: Sureshsugu,Venkat Venki, Arun Prasath
Cast: Karthi, Rashmika Mandanna, Napoleon, Lal, Yogi Babu &amp; others. 
Directed by: Bakkiyaraj Kannan 
Production House: Dream Warrior Pictures 
Producers: S R Prakash Babu, S R Prabhu 
Executive Producer: Aravendraj Baskaran 
Creative Producer: Thangaprabaharan R
DOP: Sathyan Sooryan 
Music: Vivek - Mervin 
Editor: Ruben 
Production Designer: Rajeevan 
Art: Jayachandran 
Stunts: Dhilip Subbarayan 
Dialogues: Hariharasuthan Thangavelu 
Costume Designer: Uthara Menon, Pallavi Singh 
Lyrics: Viveka, Thanikodi 
Choreography: Brindha, Shobi, Dinesh, Kalyan 
PRO: Johnson 
Follow us on, 
DWP FB - https://www.fb.com/dreamwarriorpictures 
DWP Twitter - https://twitter.com/DreamWarriorpic 
DWP YouTube - http://bit.ly/DWP-YT 
DWP Instagram - https://www.instagram.com/dreamwarriorpictures
DWP LinkedIn - https://www.linkedin.com/company/13251738</t>
  </si>
  <si>
    <t>Kalasala Kalasala</t>
  </si>
  <si>
    <t>Osthe (Original Motion Picture Soundtrack)</t>
  </si>
  <si>
    <t>spotify:track:2PcgMmmhIZA83kwIYEjR8f</t>
  </si>
  <si>
    <t>https://www.youtube.com/watch?v=S56FUyB7aAU</t>
  </si>
  <si>
    <t>Osthe - Kalasala Kalasala Tamil Video | STR, Thaman</t>
  </si>
  <si>
    <t>"Music video by L. R. Easwari;Vijay T. Rajendar;Sola Sai performing Kalasala Kalasala. (C) 2011 Sony Music Entertainment India Pvt. Ltd."</t>
  </si>
  <si>
    <t>spotify:track:1ro1XggjASBXrl3qk0xAHy</t>
  </si>
  <si>
    <t>Sujatha</t>
  </si>
  <si>
    <t>https://open.spotify.com/artist/2JEjaa7hWhE1BbL3OcoeFR</t>
  </si>
  <si>
    <t>Pudhu Vellai Mazhai (From "Roja")</t>
  </si>
  <si>
    <t>Sujatha - Tamil Hits</t>
  </si>
  <si>
    <t>spotify:track:30CjHELmwbwRip1NMVDzLU</t>
  </si>
  <si>
    <t>https://www.youtube.com/watch?v=EQLzeR4Mb7A</t>
  </si>
  <si>
    <t>Pudhu Vellai Mazhai | Roja 4K HD Video Song + HD Audio | Aravind Swamy,Madhubala | A.R.Rahman</t>
  </si>
  <si>
    <t>Sandy's Tamil Beats</t>
  </si>
  <si>
    <t>Use HEADPHONES for BEST EXPERIENCE
Remastered - 4k HD Video + HD Audio
Pudhu Puthu Vellai mazhai Ingu pozhiginrathu
Roja 1992
Aravind Swamy,Madhoo,Madhubala,Mani Ratnam,
A.R.Rahman,Sujatha,Unni Menon</t>
  </si>
  <si>
    <t>Poovukkul</t>
  </si>
  <si>
    <t>spotify:track:4g9VvOS1WpFp2FZVSzvIZA</t>
  </si>
  <si>
    <t>https://www.youtube.com/watch?v=FWvZdFOv95Y</t>
  </si>
  <si>
    <t>Poovukkul Official Video | Full HD | Jeans | A.R.Rahman | Prashanth | Vairamuthu | AishwaryaRai</t>
  </si>
  <si>
    <t>#Jeans #ARRahman #Prashanth #Vairamuthu #AishwaryaRai #Poovukkul
Use Headphones for better experience.
Movie      -  Jeans
Song        -  Poovukkul
Artist       -  Prashanth, Aishwarya Rai
Music      -  A. R. Rahman
Lyrics       -  Vairumuthu
Director   -  Shankar
Singer      -  P. Unnikrishnan, Sujatha
Label       -  New Music
Enjoy and Stay connected
For More Update and New Content:
Subscribe us : https://www.youtube.com/user/NewMusicsVideo?sub_confirmation=1
Like us on : https://www.facebook.com/pg/newmusicindia/photos/ 
Follow us on : https://twitter.com/NewMusicIndia 
Follow us on : https://www.instagram.com/newmusicindia/ 
Tamil Song on : https://www.youtube.com/user/NewMusicsJukebox
â™ª Hear it now on your favorite Apps â™ª
Apple Music â–º https://apple.co/3sLdqUK
Jio Saavn â–º https://bit.ly/38CDlqM
Amazon Music â–º https://amzn.to/3G3is4s
Spotify â–º https://spoti.fi/381arQU
Wynk Music â–º https://bit.ly/3G128RR</t>
  </si>
  <si>
    <t>https://www.youtube.com/watch?v=1f7qD_-bqAQ</t>
  </si>
  <si>
    <t>Kaadhal Rojave - Roja (1992) HD - A. R. Rahman | S. P. Balasubrahmanyam | Sujatha Mohan | Vairamuthu</t>
  </si>
  <si>
    <t>Mp4Tamil</t>
  </si>
  <si>
    <t>Kadhal Rojave - Roja (1992) HD
à®•à®¾à®¤à®²à¯ à®°à¯‹à®œà®¾à®µà¯‡ - à®°à¯‹à®œà®¾ (1992) HD
Download All Remastered Roja (1992) HD Video Songs
https://mp4tamil.com/videos/index.php?dir=Tamil_Yearly_Video_Songs/1992_Tamil_Movies_Video_Songs/Roja_Video_Songs
Film - Roja (1992) | à®°à¯‹à®œà®¾ (1992)
Track - Kaadhal Rojave
Singers - S. P. Balasubrahmanyam &amp; Sujatha Mohan
Music by - A. R. Rahman
Lyrics by - Vairamuthu
Starring - Arvind Swamy, Madhubala, Pankaj Kapoor, Nassar, Janagaraj
Directed by - Mani Ratnam
Kaathal Roajaavae Engae Nee Engae Song Lyrics - Roja Movie Song Lyrics :
Kaathal Roajaavae Engae Nee Engae
Kanneer Vazhiyuthadi Kannae
Kaathal Roajaavae Engae Nee Engae
Kanneer Vazhiyuthadi Kannae
Kannukkul Neethaan Kanneeril Neethaan
Kanmoodi Paarthaal Nenjukkul Neethaan
Ennaanatho Aethaanatho Sol Sol..
Kaathal Roajaavae Engae Nee Engae
Kanneer Vazhiyuthadi Kannae
Thenral Ennai Theendinaal Selai Theendum Nyaabagam
Chinna Pookkal Paarkkaiyil Daegam Paartha Nyaabagam
Velli Oadai Paesinaal Sonna Vaarthai Nyaabagam
Maegam Rendum Saergaiyil Mogam Konda Nyaabagam
Vaai Illaamal Poanaal Vaarthai Illai Kannae
Nee Illaamal Poanaal Vaazhkkai Illai Kannae
Mulloduthaan Muthangalaa Sol Sol..
Kaathal Roajaavae Engae Nee Engae
Kanneer Vazhiyuthadi Kannae
Kannukkul Neethaan Kanneeril Neethaan
Kanmoodi Paarthaal Nenjukkul Neethaan
Ennaanatho Aethaanatho Sol Sol..
Veesuginra Thenralae Vaelai Illai Inru Po
Paesuginra Vennilaa Penmai Illai Ointhu Po
Poo Valartha Thoattamae Koonthal Illai Theernthu Po
Boomi Paarkkum Vaanamae Pulliyaaga Thaeinthu Po
Paavai Illai Paavai Thaevai Enna Thaevai
Jeevan Pona Pinnae Saevai Enna Saevai
Mulloduthaan Muthangalaa Sol Sol..
Kaathal Roajaavae Engae Nee Engae
Kanneer Vazhiyuthadi Kannae
Kannukkul Neethaan Kanneeril Neethaan
Kanmoodi Paarthaal Nenjukkul Neethaan
Ennaanatho Aethaanatho Sol Sol..
#Mp4Tamil #Roja #ARRahman #ARR #SPB #ArvindSwamy #Madhubala #Vairamuthu #ManiRatnam #TamilVideoSongs #TamilSongs #Tamil #VideoSongs #Songs #Music
Stay tuned https://mp4tamil.com/
DISCLAIMER : 
We Don't Monetize By These Videos, for Your Entertainment.. We Just Remastered...
We Don't Own All Video's / Audio's Copyright, It Belongs to the Respective Rightful Owners
If you wish to Delete any Copyright Content, Please Inform us.. Thank you..</t>
  </si>
  <si>
    <t>Oru Kaathilola</t>
  </si>
  <si>
    <t>Vettom (Original Motion Picture Soundtrack)</t>
  </si>
  <si>
    <t>spotify:track:46oB8t0ada0W87YyWfbSud</t>
  </si>
  <si>
    <t>https://www.youtube.com/watch?v=Rz-hqTc1KXk</t>
  </si>
  <si>
    <t>Oru Kathilola Njan Video Song | Vettam | Dileep | Bhavna Pani | M G Sreekumar | Sujatha</t>
  </si>
  <si>
    <t>Sree Movies Music</t>
  </si>
  <si>
    <t>Presenting Oru Kathilola Njan Video Song From Malayalam Movie Vettam
Song Name : Oru Kathilola Njan
Movie Name : Vettom
Music Director: Berney Igantious
Singers : M.G. Sreekumar, Sujatha
Lyricist: Beeyaar Prasad
Artist Name: Dileep, Bhavna Pani
Vettam is a 2004 Indian Malayalam-language screwball comedy film directed by Priyadarshan based on a screenplay he had co-written with Udayakrishna-Siby K. Thomas from his story. It was produced by Menaka through Revathy Kalamandhir and distributed by Swargachitra Release. The film stars Dileep and Bhavna Pani.
Directed by- Priyadarshan
Produced by - Menaka
Screenplay by-  Priyadarshan , Udayakrishna, Siby K. Thomas
Story by-  Priyadarshan
Starring - Dileep, Bhavna Pani
Music by - Berny Ignatius 
Lyrics - Rajeev Alunkal , Beeyar Parasad, Nadirshah</t>
  </si>
  <si>
    <t>Oru Poiyavathu (From "Jodi")</t>
  </si>
  <si>
    <t>Hits of A.R.Rahman Nenjame</t>
  </si>
  <si>
    <t>spotify:track:2n0ffQTaPdqflETu3qVRnl</t>
  </si>
  <si>
    <t>https://www.youtube.com/watch?v=Y34W7D_fDuo</t>
  </si>
  <si>
    <t>Oru Poiyavathu Official Video (Female) | Full HD | Jodi  | A.R.Rahman | Prashanth | Simran</t>
  </si>
  <si>
    <t>#Jodi #ARRahman #OruPoiyavathu #Srinivas #Sujatha #Prashanth
Use headphone for the Best Experience
Movie      -  Jodi
Song        -  Oru Poiyavathu Sol (F)
Artist       -  Prashanth, Simran
Music      -  A.R. Rahman
Lyrics       -  Vairamuthu
Director   -  Praveen Gandhi
Singer      - Srinivas, Sujatha
Label        - New Music
Enjoy and Stay connected
For More Update and New Content:
Subscribe us : https://www.youtube.com/user/NewMusicsVideo?sub_confirmation=1
Like us on : https://www.facebook.com/pg/newmusicindia/photos/ 
Follow us on : https://twitter.com/NewMusicIndia 
Follow us on : https://www.instagram.com/newmusicindia/ 
Tamil Song on : https://www.youtube.com/user/NewMusicsJukebox
â™ª Hear it now on your favorite Apps â™ª
Apple Music â–º https://apple.co/3qhoJmW
Jio Saavn â–º https://bit.ly/3HYOazs
Wynk Music â–º https://bit.ly/3tgOZjf
Amazon Music â–º https://amzn.to/3tp61LZ
Spotify â–º  https://spoti.fi/3FlQmQ3
Gaana â–º  https://bit.ly/3FOVCxu</t>
  </si>
  <si>
    <t>Azhakooril (From "Thirumalai")</t>
  </si>
  <si>
    <t>S.P.Balasubramaniyam Hits</t>
  </si>
  <si>
    <t>spotify:track:3yU77f8CS1rcZE4gqxQCKO</t>
  </si>
  <si>
    <t>Ishq Bina</t>
  </si>
  <si>
    <t>spotify:track:4eSptlk4boHEHiFKHnsyoF</t>
  </si>
  <si>
    <t>https://www.youtube.com/watch?v=uujkD-tqTm4</t>
  </si>
  <si>
    <t>Ishq Bina | Taal | Aishwarya Rai | Anuradha, Sonu Nigam | A. R. Rahman</t>
  </si>
  <si>
    <t>Bollywood Jalwa</t>
  </si>
  <si>
    <t>Song Credits:
Song: Ishq Bina
Movie: Taal
Singer: Anuradha Sriram, Sujatha, Sonu Nigam, A. R. Rahman
Music: A. R. Rahman
Lyrics: Anand Bakshi
Movie Cast &amp; Crew:
Producer: Subhash Ghai
Director: Subhash Ghai
Cast: Anil Kapoor, Akshaye Khanna &amp; Aishwarya Rai
Song Lyrics:
Ishq Bina Kya Marna Yaara 
Ishq Bina Kya Jeena
Ishq Bina Kya Marna Yaara 
Ishq Bina Kya Jeena
Gud Se Mitha Ishq Ishq
Imli Se Khatta Ishq Hai
Wada Yeh Pakka Ishq Ishq
Dhaaga Yeh Kachha Ishq Hai
Ooo...
Ooo...
Ishq Bina Kya Marna Yaara
Ishq Bina Kya Jeena 
Ooo...
Gud Se Mitha Ishq Ishq 
Imli Se Khatta Ishq Ishq 
Gud Se Mitha Ishq Ishq 
Imli Se Khatta Ishq Ishq 
Wada Yeh Pakka Ishq Ishq
Dhaaga Yeh Kachha Ishq Hai
Ishq Bina Kya Jeena Yaaro
Ishq Bina Kya Marna Yaaro
Ishq Bina Kya Jeena Yaaro 
Ishq Bina Kya Marna Yaaro
Gud Se Mitha Ishq Ishq 
Imli Se Khatta Ishq Ishq
Gud Se Mitha Ishq Ishq 
Imli Se Khatta Ishq Ishq
Ishq Bina Kya Marna Yaara
Ishq Bina Kya Jeena 
Neeche Ishq Hai Upar Rab Hai 
In Dono Ke Beech Mein Sab Hai 
Neeche Ishq Hai Upar Rab Hai 
In Dono Ke Beech Mein Sab Hai
Ek Nahin Sau Baatein Kar Lo 
Sau Baaton Ka Ek Matlab Hai
Rab Sab Se Sona Ishq Ishq
Rab Se Bhi Sona Ishq
Rab Sab Se Sona Ishq Ishq
Rab Se Bhi Sona Ishq
Ooo...
Ishq Bina Kya Jeena Yaaro
Ishq Bina Kya Marna Yaaro
Ishq Bina Kya Jeena Yaaro 
Ishq Bina Kya Marna Yaaro
Gud Se Mitha Ishq Ishq 
Imli Se Khatta Ishq Ishq
Gud Se Mitha Ishq Ishq 
Imli Se Khatta Ishq Ishq
Heera Na Panna Ishq Ishq 
Bas Ek Tamannah Ishq Ishq
Heera Na Panna Ishq Ishq 
Bas Ek Tamannah Ishq Ishq
Ishq Bina Kya Marna Yaara   (Bas Ek Tamannah Ishq Ishq)  (Bas Ek Tamannah Ishq Ishq)
Ishq Bina Kya Jeena  (Bas Ek Tamannah Ishq Ishq)  (Bas Ek Tamannah)
Ishq Hai Kya Yeh Kisko Pata 
Yeh Ishq Hai Kya Sabko Pata 
Yeh Prem Nagar Anjaan Dagar 
Saajan Ka Ghar Kya Kisko Khabar
Chhoti Si Umar Yeh Lamba Safar 
Yeh Ishq Hai Kya Yeh Kisko Pata 
Yeh Dard Hai Ya Dardon Ki Dava 
Yeh Koi Sanam Ya Aap Khuda 
Yeh Koi Sanam Ya Aap Khuda
 Aap Khuda...
Ishq Bina Kya Marna Yaara
Ishq Bina Kya Jeena 
Tumne Ishq Ka Naam Suna Hai 
Humne Ishq Kiya Hai 
Phoolon Ka Gulshan Ishq Ishq
Kaaton Ka Daaman Ishq
Phoolon Ka Gulshan Ishq Ishq
Kaaton Ka Daaman Ishq 
Ooo...
Ishq Bina Kya Jeena Yaaro
Ishq Bina Kya Marna Yaaro
Ishq Bina Kya Jeena Yaaro 
Ishq Bina Kya Marna Yaaro
Gud Se Mitha Ishq Ishq 
Imli Se Khatta Ishq Ishq
Gud Se Mitha Ishq Ishq 
Imli Se Khatta Ishq Ishq
Ooo... Ishq Ishq
Ooo... Ishq Ishq
Ooo...
Ooo...
#taal  #ishqbina #aishwariyarai #arrahman 
Ishq Bina,Taal,Aishwarya Rai,Akshaye,Anuradha Srira,Sujatha,Sonu Nigam,A R Rahman,ishq bina song,ishq bina kya marna yaara,ishq bina kya jeena yaaro,ishq bina kya marna yaara ar rahman,ishq bina ar rahman,ishq bina kya jeena yaaro song,taal songs,taal movie songs,aishwarya rai songs,aishwarya rai taal songs,ar rahman songs,ar rahman hindi songs</t>
  </si>
  <si>
    <t>Chakku Chakku Vaththikuchi</t>
  </si>
  <si>
    <t>Asuran (Original Motion Picture Soundtrack)</t>
  </si>
  <si>
    <t>spotify:track:4y9x8ktVGBmPd7OcvsVmUq</t>
  </si>
  <si>
    <t>https://www.youtube.com/watch?v=OkJkjyVFX8E</t>
  </si>
  <si>
    <t>Chakku Chakku Vathikuchi | Asuran Movie Video Songs | Roja | Adithyan | Superhit Old Tamil Songs</t>
  </si>
  <si>
    <t>NH Tamil Songs</t>
  </si>
  <si>
    <t>Subscribe to ðð‡ ð“ðšð¦ð¢ð¥ ð’ð¨ð§ð ð¬ : https://bit.ly/3uFCEFM
Movie : Asuran (1995)
Song : Vathikuchu Pathikuchu
Singers : Adithyan, Sujatha
Programmed &amp; Arranged by : Harris Jayaraj
Lyrics : Piraisoodan
Music : Adithyan
Watch ASURAN Movie Scenes ðŸ‘‰ https://www.youtube.com/watch?v=0a9gMYGayI4
Enjoy and stay connected with us!!  
â–º Subscribe to ðð‡ ð“ðšð¦ð¢ð¥ ð’ð¨ð§ð ð¬ : https://bit.ly/3tIVsDx 
â–º Subscribe to ð“ðšð¦ð¢ð¥ ð…ð¢ð¥ð¦ð¬ : https://bit.ly/3lzZSby 
â–º ðð‡ ð’ð­ð®ðð¢ð¨ð³ ðŸ‘‰ https://www.youtube.com/c/nhstudioztv 
â–º ð‡ð¢ð«ðšð°ðšð­ ð…ð¢ð¥ð¦ð¬ ðŸ‘‰ https://www.youtube.com/c/HirawatFilms 
â–º ð‡ð¢ð§ðð¢ ð’ð¨ð§ð ð¬ ð‡ðƒ ðŸ‘‰ http://goo.gl/BXGBOM 
â–º ð…ðšðœðžð›ð¨ð¨ð¤ ðŸ‘‰ https://www.facebook.com/Nh-Tamil 
â–º ðˆð§ð¬ð­ðšð ð«ðšð¦ ðŸ‘‰ https://www.instagram.com/nh_studioz 
â–º ð“ð°ð¢ð­ð­ðžð« ðŸ‘‰ https://twitter.com/nh_studioz 
â–º ð˜ð¨ð®ð­ð®ð›ðž ðŒðšð«ðšð­ð¡ð¢ ðŸ‘‰ https://bit.ly/37oF4vuu
#tamilsongs #tamilsong #songs #tamil #hitsongs #tamillovesongs #tamilmoviesongs #lovesongs #tamilmusic #tamillovesong #tamilan</t>
  </si>
  <si>
    <t>https://www.youtube.com/watch?v=CAnNPP7cJU8</t>
  </si>
  <si>
    <t>Ninakkende | Gramaphone | K J Yesudas | Sujatha Mohan | Vidyasagar | Gireesh Puthanchery</t>
  </si>
  <si>
    <t>Gramophone is a 2003 Malayalam film by Kamal starring Dileep, Meera Jasmine and Navya Nair.
Song : Ninakkende 
Film : Gramaphone 
Singers : K J Yesudas, Sujatha Mohan 
Music : Vidyasagar 
Lyricist : Gireesh Puthanchery</t>
  </si>
  <si>
    <t>R. Kelly</t>
  </si>
  <si>
    <t>https://open.spotify.com/artist/2mxe0TnaNL039ysAj51xPQ</t>
  </si>
  <si>
    <t>Ignition - Remix</t>
  </si>
  <si>
    <t>Chocolate Factory</t>
  </si>
  <si>
    <t>spotify:track:5dNfHmqgr128gMY2tc5CeJ</t>
  </si>
  <si>
    <t>https://www.youtube.com/watch?v=PN7BizdkdPs</t>
  </si>
  <si>
    <t>R.kelly - Ignition (Official Video HD)</t>
  </si>
  <si>
    <t>king kong</t>
  </si>
  <si>
    <t>I Believe I Can Fly</t>
  </si>
  <si>
    <t>R.</t>
  </si>
  <si>
    <t>spotify:track:2RzJwBCXsS1VnjDm2jKKAa</t>
  </si>
  <si>
    <t>https://www.youtube.com/watch?v=3ol8aMttMtw</t>
  </si>
  <si>
    <t>R. Kelly - I Believe I Can Fly (Music Video)</t>
  </si>
  <si>
    <t>MVIDEO</t>
  </si>
  <si>
    <t>"I Believe I Can Fly" is a 1996 song written and performed by American singer R. Kelly, from the soundtrack to the 1996 film Space Jam. It was originally released on November 26, 1996, and was later included on Kelly's 1998 album R.    
==============================================================================
I do NOT own the rights to this video or song. Please save this or do whatever you can with it while you can. This might get removed, but I will have a copy on my desktop and backups just in case.  Thank you.
FAIR-USE COPYRIGHT DISCLAIMER:
* 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ur of fair use
==============================================================================
#RKelly #IBelieveICanFly
I Believe I Can Fly  By R. kelly
Released on October 29, 1996
From The Album : Space Jam (soundtrack)</t>
  </si>
  <si>
    <t>I'm a Flirt Remix (feat. T.I. &amp; T-Pain)</t>
  </si>
  <si>
    <t>The Essential R. Kelly</t>
  </si>
  <si>
    <t>spotify:track:6w1DBbA8akxHPiBQ6nAyJq</t>
  </si>
  <si>
    <t>https://www.youtube.com/watch?v=Xat872B0uoc</t>
  </si>
  <si>
    <t>R. Kelly ft. T.I. &amp; T-Pain - I'm a Flirt (Remix) (Official Video)</t>
  </si>
  <si>
    <t>Music video R. Kelly ft. T.I. &amp; T-Pain performing "I'm a Flirt."
Album: Double Up
(C) RCA Jive/Zomba Recordings</t>
  </si>
  <si>
    <t>Same Girl (with Usher)</t>
  </si>
  <si>
    <t>Double Up</t>
  </si>
  <si>
    <t>spotify:track:6OSmeoh8kXhCfz9WqvzDoJ</t>
  </si>
  <si>
    <t>https://www.youtube.com/watch?v=dRWEDrYiC6w</t>
  </si>
  <si>
    <t>R. Kelly x Usher: Same Girl [UP.S 4K] (2007)</t>
  </si>
  <si>
    <t>REMASTERED HIPHOPâ™ª</t>
  </si>
  <si>
    <t>SUPPORT/DONATE: https://paypal.me/REMASTEREDHIPHOP
SPOTIFY: https://open.spotify.com/track/6OSmeoh8kXhCfz9WqvzDoJ?si=f4f800acad3d4e00
Director: Little X
Produced by: Lil Ronnie &amp; R. Kelly
Co-Producer: Lil Ronnie
Album: Track 9 on Double Up
Label: Zomba Records
Mixing Engineer: È˜erban Ghenea &amp; R. Kelly
Assistant Engineer: John Hanes &amp; Tim Roberts
Mastering Engineer: Herb Powers
Recording Engineer: Jeff Edwards, Abel Garibaldi, Ian Mereness, Dru Castro &amp; Jeff Meeks
https://www.buymeacoffee.com/REMASTERDHIPHOP
| BLOCKED VIDEOS | https://docs.google.com/spreadsheets/d/1WPx8kZkSmvGcRP0Mividh7b4z6QskckjQ02bBpxyoMM/edit#gid=966185635
#RKELLY  #USHER #LILRONNIE #DOUBLEUP #REMASTERED #UPSCALE #SAMEGIRL #REMASTERED #REMASTEREDHIPHOP #CLASSIC #RAP #EARLY2000s #UPSCALE #THROWBACK #HIPHOP #UPSCALE</t>
  </si>
  <si>
    <t>Bump n' Grind</t>
  </si>
  <si>
    <t>12 Play</t>
  </si>
  <si>
    <t>spotify:track:0DBIL8arX0Zo6eAuxNIpik</t>
  </si>
  <si>
    <t>https://www.youtube.com/watch?v=VnXbGrAszJ0</t>
  </si>
  <si>
    <t>R Kelly - Bump N' Grind {Acapella Intro} [Music Video]</t>
  </si>
  <si>
    <t>DJ Rome</t>
  </si>
  <si>
    <t>R Kelly - Bump N' Grind [Music Video] {Acapella Intro}</t>
  </si>
  <si>
    <t>Legs Shakin' (feat. Ludacris)</t>
  </si>
  <si>
    <t>Black Panties (Deluxe Version)</t>
  </si>
  <si>
    <t>spotify:track:08oI4dFSIsYY1e6qBSzVFC</t>
  </si>
  <si>
    <t>https://www.youtube.com/watch?v=nvOsKI_WtLo</t>
  </si>
  <si>
    <t>R.Kelly - Legs Shaking ft. Ludacris (Audio)</t>
  </si>
  <si>
    <t>LUDACRIS</t>
  </si>
  <si>
    <t>Burn It Up (feat. Wysin &amp; Yandell)</t>
  </si>
  <si>
    <t>Tp.3 Reloaded</t>
  </si>
  <si>
    <t>spotify:track:6ONZZmVuEVAAHvj0OWuVU1</t>
  </si>
  <si>
    <t>Cookie</t>
  </si>
  <si>
    <t>spotify:track:4g04QtmUABZN3iobIrHYsJ</t>
  </si>
  <si>
    <t>https://www.youtube.com/watch?v=dO90-yT5Ckk</t>
  </si>
  <si>
    <t>R. Kelly - Cookie</t>
  </si>
  <si>
    <t>Justin Timberlake</t>
  </si>
  <si>
    <t>The World's Greatest</t>
  </si>
  <si>
    <t>R&amp;B - 100 Hits - The Greatest R n B album - 100 R &amp; B Classics featuring Usher, Pitbull and Justin Timberlake</t>
  </si>
  <si>
    <t>spotify:track:6QeMRyd3BmSfJbaNay3dpe</t>
  </si>
  <si>
    <t>https://www.youtube.com/watch?v=x2rkIOq1Z6I</t>
  </si>
  <si>
    <t>R. Kelly - The World's Greatest (Official Video)</t>
  </si>
  <si>
    <t>R. Kelly - The World's Greatest 
Tribute To Muhammad Ali (R.I.P.)
Music video directed by,  Bille Woodruff
Album: Ali: Original Soundtrack
@ Interscope/Jive Records 2001</t>
  </si>
  <si>
    <t>Fiesta (feat. Jay-Z, Boo &amp; Gotti) - Remix</t>
  </si>
  <si>
    <t>The R. In R&amp;B Collection: Volume 1</t>
  </si>
  <si>
    <t>spotify:track:77S8pBH3ilaDIPmTJkRNQn</t>
  </si>
  <si>
    <t>https://www.youtube.com/watch?v=bkPFDmzqBhk</t>
  </si>
  <si>
    <t>R.Kelly - Fiesta Remix ft. Jay-Z, Boo &amp; Gotti (Street)</t>
  </si>
  <si>
    <t>Bacomusic</t>
  </si>
  <si>
    <t>R.Kelly - Fiesta Remix ft. Jay-Z, Boo &amp; Gotti (Street)-2000</t>
  </si>
  <si>
    <t>Los Inquietos Del Norte</t>
  </si>
  <si>
    <t>https://open.spotify.com/artist/0pgvlX0BkfmeirXTDiNmya</t>
  </si>
  <si>
    <t>Mi Amigo el de Arriba</t>
  </si>
  <si>
    <t>La Gritera</t>
  </si>
  <si>
    <t>spotify:track:2ThDyuLg8XDB0UtEEOLe7t</t>
  </si>
  <si>
    <t>https://www.youtube.com/watch?v=A7LMQnYnxmw</t>
  </si>
  <si>
    <t>Los Inquietos Del Norte - Mi Amigo El De Arriba (Video Oficial)</t>
  </si>
  <si>
    <t>Inquietos del Norte</t>
  </si>
  <si>
    <t>http://www.losinquietosdelnorte.com/
Videoclip del Tema Mi Amigo El De Arriba de Los Inquietos del Norte incluido en su produccion La Gritera bajo el sello disquero Eagle Music, video grabado en Guadalajara, Jalisco, Mex.</t>
  </si>
  <si>
    <t>Caiga Quien Caiga</t>
  </si>
  <si>
    <t>Los Psychos Del Corrido Los Psicopatas</t>
  </si>
  <si>
    <t>spotify:track:6D99PkdVSAWhcn4JxcHDGy</t>
  </si>
  <si>
    <t>https://www.youtube.com/watch?v=Ol52oCxbJV8</t>
  </si>
  <si>
    <t>Los Inquietos Del Norte - Caiga Quien Caiga (Video Oficial HD)</t>
  </si>
  <si>
    <t>http://www.losinquietosdelnorte.com/
Videoclip del Caiga Quien Caiga de Los Inquietos del Norte incluido en su produccion Los Psychos Del Corrido bajo el sello disquero Eagle Music, video grabado en Las Vegas NV.</t>
  </si>
  <si>
    <t>La Vida A Lo Que Da</t>
  </si>
  <si>
    <t>De Noche Enfiestado y La Vida a Lo Que Da (Version De Lujo)</t>
  </si>
  <si>
    <t>spotify:track:3BEcp9rBGI5boxI9dgFa0W</t>
  </si>
  <si>
    <t>https://www.youtube.com/watch?v=xWoPAT1i_lk</t>
  </si>
  <si>
    <t>Los Inquietos Del Norte - La Vida A Lo Que Da (Audio 2016)</t>
  </si>
  <si>
    <t>Descarga nuestro EP #LaVidaALoQueDa en 
iTunes- https://itunes.apple.com/us/album/la-...
GooglePlay- https://play.google.com/store/music/a...
"La Vida A Lo Que Da"
Los Inquietos Del Norte un tema de la autorÃ­a de "Felipe Meza"
Siguenos en nuestras redes sociales
SUSCRIBETE A NUESTRO CANAL
facebook.com/inquietosapp
instagram.com/inquietosapp
twitter.com/inquietosapp</t>
  </si>
  <si>
    <t>El Que Persevera Alcanza</t>
  </si>
  <si>
    <t>Otro Tequila Mas</t>
  </si>
  <si>
    <t>spotify:track:6ICCVEkKZwoTsjOOdqY1g5</t>
  </si>
  <si>
    <t>https://www.youtube.com/watch?v=YKncO6BM8kI</t>
  </si>
  <si>
    <t>Los Inquietos Del Norte - El Que Persevera Alcanza (Video Oficial)</t>
  </si>
  <si>
    <t>Los Inquietos del Norte - El Que Persevera Alcanza_x000D_
_x000D_
Escucha a Los Inquietos â–¶ http://clnz.us/LosInquietosDelNorte_x000D_
Conectate con Los Inquietos Del Norte_x000D_
â–½ Sigue A Los Inquietos del Norte_x000D_
âž¤Instagram â†’ https://goo.gl/CShKc5_x000D_
âž¤Facebook â†’ https://goo.gl/KFw4bU_x000D_
âž¤Twitter â†’ https://goo.gl/779MUy_x000D_
_x000D_
_x000D_
Â© EAGLE MUSIC, INC_x000D_
_x000D_
#LosInquietosDelNorte #Corridos #RegionalMexicano #InquietosDelNorte #LosMejoresCorridos_x000D_
_x000D_
-----------------_x000D_
Suscribete a este canal._x000D_
_x000D_
-----------------_x000D_
-------------_x000D_
_x000D_
_x000D_
_x000D_
_x000D_
Regional Mexicano (Favor de omitir)._x000D_
_x000D_
Hombre De Acciones_x000D_
Martin Castillo_x000D_
Equipo Del Aguila_x000D_
Ariel Camacho _x000D_
Alfrdo Olivas _x000D_
3BallMTY _x000D_
Adictos A La Enfermedad _x000D_
Adictos A Los Corridos _x000D_
Alacranes Musical _x000D_
Alex Rivera _x000D_
Ak7 _x000D_
AmÃ©rica Sierra _x000D_
Bandamax _x000D_
Banda y Corridos _x000D_
Banda Agua dela Llave _x000D_
Banda Astilleros _x000D_
Banda Bucanera _x000D_
Banda Carnaval _x000D_
Los Hijos De Garcia_x000D_
Hijos De Garcia_x000D_
Banda Cuisillos _x000D_
Banda Culianacito _x000D_
Banda El Recodo _x000D_
Banda El Mexicano _x000D_
Banda Fresa _x000D_
Banda IlusiÃ³n _x000D_
Banda Imperio _x000D_
Banda Jerez _x000D_
Banda La Alterada _x000D_
Banda La Arrolladora _x000D_
Banda La Ejecutiva _x000D_
Banda La GuasaveÃ±a _x000D_
Banda La Trakalosa de Monterrey _x000D_
Banda Los Recoditos _x000D_
Banda Los Sebastianes _x000D_
Banda El LimÃ³n _x000D_
Banda Machos _x000D_
Banda Maguey _x000D_
Banda Ms _x000D_
Banda Pelillos _x000D_
Banda Rancho Viejo _x000D_
Banda Sinaloense _x000D_
Banda Tierra Sagrada _x000D_
Buknas de Culiacan _x000D_
Beto Sierra _x000D_
Cumbias _x000D_
Corridos y Banda _x000D_
Calibre 50 _x000D_
Conjunto Primavera _x000D_
Conjunto Atardecer _x000D_
Chuy Lizarraga _x000D_
Colmillo NorteÃ±o _x000D_
CÃ³dice _x000D_
Cheyo Carrillo _x000D_
Diego Herrera _x000D_
Doble Eslabon_x000D_
Eden MuÃ±oz _x000D_
El Bebeto _x000D_
El Komander _x000D_
El Poder del Norte _x000D_
El Trono de Mexico _x000D_
Espinoza Paz _x000D_
Escolta de Guerra _x000D_
Erik Estrada _x000D_
Enigma NorteÃ±o_x000D_
Estilo Italiano _x000D_
Fidel Rueda _x000D_
(Feat.) Ft. (ft) _x000D_
Gerardo Ortiz _x000D_
Gerardo Coronel _x000D_
GermÃ¡n Montero _x000D_
Grupo Duelo _x000D_
Grupo Exterminador _x000D_
Grupo La Estructura _x000D_
Grupo Laberinto _x000D_
Grupo Pesado _x000D_
Grupo La Firma _x000D_
Grupo Escolta _x000D_
Hnos. Vega Jr. _x000D_
Horacio Palencia _x000D_
HorÃ³scopos de Durango _x000D_
Intocable _x000D_
Invasores de Nuevo LeÃ³n _x000D_
Javier Rosas _x000D_
Jesus Ojeda _x000D_
Joan Sebastian _x000D_
Jorge Santacruz_x000D_
Joss favela _x000D_
Kevin Ortiz _x000D_
Larry Hernandez _x000D_
La Adictiva Banda San JosÃ© de Mesillas_x000D_
Las Cuerdas_x000D_
Los de la G_x000D_
#Trending_x000D_
TrendingCorridos2018</t>
  </si>
  <si>
    <t>90 Millas (90 Miles)</t>
  </si>
  <si>
    <t>Locos Desde Ayer</t>
  </si>
  <si>
    <t>spotify:track:08XYO58FzMzn3JgEFrs7Gd</t>
  </si>
  <si>
    <t>https://www.youtube.com/watch?v=x4k8xvbTH8w</t>
  </si>
  <si>
    <t>Los Inquietos del Norte - 90 Millas (Video Oficial)</t>
  </si>
  <si>
    <t>http://www.losinquietosdelnorte.com/_x000D_
Videoclip del Tema 90 Millas de Los Inquietos del Norte incluido en su produccion Locos desde Ayer bajo el sello disquero Eagle Music, video grabado en el Area de la Bahia en las ciudades de San Francisco, Oakland, San Jose y Concord.</t>
  </si>
  <si>
    <t>spotify:track:5kOerWLruDrwe8zA9HPglH</t>
  </si>
  <si>
    <t>https://www.youtube.com/watch?v=xTA-HjJKtRE</t>
  </si>
  <si>
    <t>Los Inquietos del Norte - Locos Desde Ayer (Video Oficial)</t>
  </si>
  <si>
    <t>http://losinquietosdelnorte.com/_x000D_
Video Oficial del tema Locos desde Ayer de Los Inquietos del Norte filmado en Las Vegas, tema incluido en su produccion del mismo nombre bajo su sello Eagle Music.</t>
  </si>
  <si>
    <t>La Borrachera</t>
  </si>
  <si>
    <t>spotify:track:4BdYvtV6Qg461Vdcyr3j8X</t>
  </si>
  <si>
    <t>https://www.youtube.com/watch?v=yNIJyigc-Bg</t>
  </si>
  <si>
    <t>Los Inquietos Del Norte - La Borrachera (en vivo)</t>
  </si>
  <si>
    <t>Los Inquietos del Norte - La Borrachera (En Vivo)_x000D_
_x000D_
â–½ Sigue A Los Inquietos del Norte_x000D_
âž¤Instagram â†’ https://goo.gl/CShKc5_x000D_
âž¤Facebook â†’ https://goo.gl/KFw4bU_x000D_
âž¤Twitter â†’ https://goo.gl/779MUy_x000D_
_x000D_
_x000D_
Â© EAGLE MUSIC, INC_x000D_
_x000D_
#LosInquietosDelNorte #Corridos #RegionalMexicano #InquietosDelNorte #LosMejoresCorridos_x000D_
_x000D_
-----------------_x000D_
Suscribete a este canal.</t>
  </si>
  <si>
    <t>No Quiero Terminar</t>
  </si>
  <si>
    <t>spotify:track:3OrfvbGvETMpCVMxtMuvci</t>
  </si>
  <si>
    <t>https://www.youtube.com/watch?v=P9BXkPymdOI</t>
  </si>
  <si>
    <t>Los Inquietos del Norte - No Quiero Terminar (Video Oficial)</t>
  </si>
  <si>
    <t>Music video by Los Inquietos Del Norte performing No Quiero Terminar. (C) 2013 Eagle Music
Disponible en Itunes 
https://itunes.apple.com/us/album/la-gritera/id514209159</t>
  </si>
  <si>
    <t>Vamos a Darle Con Todo</t>
  </si>
  <si>
    <t>spotify:track:1DBY6dR3WJY10KGtZxVGua</t>
  </si>
  <si>
    <t>https://www.youtube.com/watch?v=78C1Qm5K7H8</t>
  </si>
  <si>
    <t>Los Inquietos Del Norte - Vamos A Darle Con Todo vÃ­deo oficial</t>
  </si>
  <si>
    <t>Kike King</t>
  </si>
  <si>
    <t>narcocorridos</t>
  </si>
  <si>
    <t>Ahora Que Puedo</t>
  </si>
  <si>
    <t>Adrenalina</t>
  </si>
  <si>
    <t>spotify:track:5g4lDHkV7VJseUxIWsEWEv</t>
  </si>
  <si>
    <t>https://www.youtube.com/watch?v=KT-m6qTJyN0</t>
  </si>
  <si>
    <t>Los Inquietos Del Norte - Ahora Que Puedo (Video Oficial)</t>
  </si>
  <si>
    <t>Los Inquietos del Norte - Ahora Que Puedo
 _x000D_
Link de Este Album - https://clnz.us/adrenalina_x000D_
Escucha a Los Inquietos â–¶ http://clnz.us/LosInquietosDelNorte_x000D_
Conectate con Los Inquietos Del Norte_x000D_
â–½ Sigue A Los Inquietos del Norte_x000D_
âž¤Instagram â†’ https://goo.gl/CShKc5_x000D_
âž¤Facebook â†’ https://goo.gl/KFw4bU_x000D_
âž¤Twitter â†’ https://goo.gl/779MUy_x000D_
_x000D_
_x000D_
Â© EAGLE MUSIC, INC_x000D_
_x000D_
#LosInquietosDelNorte #Corridos #RegionalMexicano #InquietosDelNorte #LosMejoresCorridos_x000D_
_x000D_
-----------------_x000D_
Suscribete a este canal._x000D_
_x000D_
-----------------_x000D_
-------------_x000D_
_x000D_
_x000D_
_x000D_
_x000D_
Regional Mexicano (Favor de omitir)._x000D_
_x000D_
Hombre De Acciones_x000D_
Martin Castillo_x000D_
Equipo Del Aguila_x000D_
Ariel Camacho _x000D_
Alfrdo Olivas _x000D_
3BallMTY _x000D_
Adictos A La Enfermedad _x000D_
Adictos A Los Corridos _x000D_
Alacranes Musical _x000D_
Alex Rivera _x000D_
Ak7 _x000D_
AmÃ©rica Sierra _x000D_
Bandamax _x000D_
Banda y Corridos _x000D_
Banda Agua dela Llave _x000D_
Banda Astilleros _x000D_
Banda Bucanera _x000D_
Banda Carnaval _x000D_
Los Hijos De Garcia_x000D_
Hijos De Garcia_x000D_
Banda Cuisillos _x000D_
Banda Culianacito _x000D_
Banda El Recodo _x000D_
Banda El Mexicano _x000D_
Banda Fresa _x000D_
Banda IlusiÃ³n _x000D_
Banda Imperio _x000D_
Banda Jerez _x000D_
Banda La Alterada _x000D_
Banda La Arrolladora _x000D_
Banda La Ejecutiva _x000D_
Banda La GuasaveÃ±a _x000D_
Banda La Trakalosa de Monterrey _x000D_
Banda Los Recoditos _x000D_
Banda Los Sebastianes _x000D_
Banda El LimÃ³n _x000D_
Banda Machos _x000D_
Banda Maguey _x000D_
Banda Ms _x000D_
Banda Pelillos _x000D_
Banda Rancho Viejo _x000D_
Banda Sinaloense _x000D_
Banda Tierra Sagrada _x000D_
Buknas de Culiacan _x000D_
Beto Sierra _x000D_
Cumbias _x000D_
Corridos y Banda _x000D_
Calibre 50 _x000D_
Conjunto Primavera _x000D_
Conjunto Atardecer _x000D_
Chuy Lizarraga _x000D_
Colmillo NorteÃ±o _x000D_
CÃ³dice _x000D_
Cheyo Carrillo _x000D_
Diego Herrera _x000D_
Doble Eslabon_x000D_
Eden MuÃ±oz _x000D_
El Bebeto _x000D_
El Komander _x000D_
El Poder del Norte _x000D_
El Trono de Mexico _x000D_
Espinoza Paz _x000D_
Escolta de Guerra _x000D_
Erik Estrada _x000D_
Enigma NorteÃ±o_x000D_
Estilo Italiano _x000D_
Fidel Rueda _x000D_
(Feat.) Ft. (ft) _x000D_
Gerardo Ortiz _x000D_
Gerardo Coronel _x000D_
GermÃ¡n Montero _x000D_
Grupo Duelo _x000D_
Grupo Exterminador _x000D_
Grupo La Estructura _x000D_
Grupo Laberinto _x000D_
Grupo Pesado _x000D_
Grupo La Firma _x000D_
Grupo Escolta _x000D_
Hnos. Vega Jr. _x000D_
Horacio Palencia _x000D_
HorÃ³scopos de Durango _x000D_
Intocable _x000D_
Invasores de Nuevo LeÃ³n _x000D_
Javier Rosas _x000D_
Jesus Ojeda _x000D_
Joan Sebastian _x000D_
Jorge Santacruz_x000D_
Joss favela _x000D_
Kevin Ortiz _x000D_
Larry Hernandez _x000D_
La Adictiva Banda San JosÃ© de Mesillas_x000D_
Las Cuerdas_x000D_
Los de la G_x000D_
#Trending_x000D_
TrendingCorridos2018</t>
  </si>
  <si>
    <t>Anuradha Paudwal</t>
  </si>
  <si>
    <t>https://open.spotify.com/artist/4hkB2bR5ek6lJChj6aunCn</t>
  </si>
  <si>
    <t>Bahut Pyar Karte Hai - Female Version</t>
  </si>
  <si>
    <t>spotify:track:64bX3WWzjUomaRfPcQvCNn</t>
  </si>
  <si>
    <t>https://www.youtube.com/watch?v=9xVsgcUc-K8</t>
  </si>
  <si>
    <t>Bahut Pyar Karte Hain Tumko Sanam Anuradha Paudwal   Saajan 1080p HD</t>
  </si>
  <si>
    <t>Dr. B. Srinivas Raju</t>
  </si>
  <si>
    <t>M.S. NAIK</t>
  </si>
  <si>
    <t>Dheere Dheere Se Meri Zindagi Mein Aana (From "Aashiqui")</t>
  </si>
  <si>
    <t>Ultimate Romantic Duet - Kumar Sanu &amp; Anuradha Paudwal</t>
  </si>
  <si>
    <t>spotify:track:1jostbOkEqtpldYbXICP7k</t>
  </si>
  <si>
    <t>https://www.youtube.com/watch?v=KeyfUuXPOcY</t>
  </si>
  <si>
    <t>Dheere Dheere Se Meri Zindagi Mein Aana (Full Song) | Aashiqui | Rahul Roy, Anu Agarwal | T-Series</t>
  </si>
  <si>
    <t>Presenting the video song "Dheere Dheere Se Meri Zindagi Mein Aana " from the Bollywood movie Aashiqui.The movie features Anu Agarwal &amp; Rahul Roy in the lead role. The romantic song is sung by Anuradha Paudwal &amp; Kumar Sanu and the lyrics are penned by Rani Malik. 
Song - Dheere Dheere Se Meri Zindagi Mein Aana
Film - Aashiqui
Singer - Anuradha Paudwal, Kumar Sanu
Lyricist - Rani Malik
Artist - Anu Agarwal, Rahul Roy
Music On - T-Series
___________________________________
Enjoy &amp; stay connected with us!
ðŸ‘‰ Subscribe to T-Series: http://bit.ly/TSeriesYouTube
ðŸ‘‰  Like us on Facebook: https://www.facebook.com/tseriesmusic
ðŸ‘‰Follow us on Twitter: https://twitter.com/tseries
ðŸ‘‰ Follow us on Instagram: http://bit.ly/InstagramTseries</t>
  </si>
  <si>
    <t>Mujhe Neend Na Aaye</t>
  </si>
  <si>
    <t>Dil</t>
  </si>
  <si>
    <t>spotify:track:4DjcBr310LtxxR6wq4sJRv</t>
  </si>
  <si>
    <t>https://www.youtube.com/watch?v=3FKQwddi2bc</t>
  </si>
  <si>
    <t>Mujhe Neend Na Aaye - Anuradha Paudwal Vs Alka Yagnik - Same Song Different Voice</t>
  </si>
  <si>
    <t>Bollywood Music</t>
  </si>
  <si>
    <t>Mujhe Neend Na Aaye - Anuradha Paudwal Vs Alka Yagnik - Same Song Different Voice
#Anuradha_Paudwal #Alka_Yagnik #Comparison_Song #Bollywood_Music
Alka Yagnik Unreleased Song
Anuradha Paudwal vs Alka Yagnik comparison songs__Now Comment on comment box who is Your favourit singer.....
If you are like to see you can like this video And also commented on it who is the best
At least you don't forget to subscribe my channel ðŸ˜˜ðŸ˜˜ðŸ˜˜â¤ï¸â¤ï¸â¤ï¸ðŸ™ðŸ™ðŸ™ðŸŒ¹ðŸŒ¹ðŸŒ¹
  -------------------- Disclaimer --------------------
Some contents are used for educational purpose under fair u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ank you very much......</t>
  </si>
  <si>
    <t>Main Duniya Bhula Doonga</t>
  </si>
  <si>
    <t>Anuradha Paudwal Songs, Vol.1</t>
  </si>
  <si>
    <t>spotify:track:4WiJQ2l2sApSLv6bF0Zgjn</t>
  </si>
  <si>
    <t>https://www.youtube.com/watch?v=ljRHOVc0NAc</t>
  </si>
  <si>
    <t>Indian Idol 13 | Rahul Roy à¤”à¤° Bidipta à¤¨à¥‡ 'Main Duniya Bhula Doonga' Song à¤ªà¤° à¤•à¤¿à¤¯à¤¾ Dance | Webisodes</t>
  </si>
  <si>
    <t>SET India</t>
  </si>
  <si>
    <t>Indian Idol Season 13 is here to entertain you with its musical vocals and mesmerizing performances. This season is filled with talented people who are here to try their luck and show the world with their singing that they are here to spellbound all.
Show Name â€“ Indian Idol 13
Judges â€“ Neha Kakkar, Himesh Reshammiya, Vishal Dadlani
Host â€“ Aditya Narayan
Producers: Namit Sharma - ARSenic's Business Empire
Guest - Rahul Roy, Kumar Sanu, Deepak Tijori
Songs: Tu Meri Zindagi Hai, Ek Sanam Chahiye Aashiqui Ke Liye, Main Duniya Bhula Doonga, Dil Hai Ke Manta Nahin 
Singers:  Anuradha Paudwal and Kumar Sanu, Kumar Sanu,  Anuradha Paudwal and Kumar Sanu, Anuradha Paudwal and Nadeemâ€“Shravan
Music Directors: Bhushan Dua, Nadeem Saifi, Shravan Rathod, Nadeem-Shravan, Nadeem-Shravan,
Song Lyricists:  Sameer,  Sameer, Sameer, Sameer
#indianidol13 #setindia #à¤‡à¤‚à¤¡à¥€à¤¯à¤¨à¤†à¤‡à¤¡à¤²13 #kumarsanu #SETIndia 
Click here to Subscribe to SET India: https://www.youtube.com/channel/UCpEhnqL0y41EpW2TvWAHD7Q?sub_confirmation=1
About Indian Idol:
-------------------------------------------
In the 13th season, talented people from across India participate in this music reality show to impress the judges and audience and become the season's 'Indian Idol'. 
Click here to enjoy all the clips of Indian Idol 13 Performances: 
https://www.youtube.com/playlist?list=PLzufeTFnhupw1h888_Pd4LC9VdcZirM6p
Indian Idol 13 | Rahul Roy à¤”à¤° Bidipta à¤¨à¥‡ 'Main Duniya Bhula Doonga' Song à¤ªà¤° à¤•à¤¿à¤¯à¤¾ Dance | Webisodes</t>
  </si>
  <si>
    <t>Chhoti Chhoti Raatein</t>
  </si>
  <si>
    <t>Tum Bin</t>
  </si>
  <si>
    <t>spotify:track:56R9dZ7QxWhcfre5hoiPZV</t>
  </si>
  <si>
    <t>https://www.youtube.com/watch?v=_NyhCA6BJsM</t>
  </si>
  <si>
    <t>Chhoti Chhoti Raatein (Full Song) Film - Tum Bin... Love Will Find A Way</t>
  </si>
  <si>
    <t>Song - Chhoti Chhoti Raatein
Film - Tum Bin... Love Will Find A Way
Singer - Sonu Nigam, Anuradha Paudwal
Lyricist - Faaiz Anwaar
Music Director - Nikhil, Vinay
Artist - Priyanshu Chatterji, Sandali Sinha
Music On - T-Series</t>
  </si>
  <si>
    <t>Jaan - E - Jigar Jaaneman (From "Aashiqui")</t>
  </si>
  <si>
    <t>spotify:track:216Z9I1u4RTtOpOUVZ927K</t>
  </si>
  <si>
    <t>https://www.youtube.com/watch?v=HFXuHJLDcVo</t>
  </si>
  <si>
    <t>"Jaan-E-Zigar Jaaneman" Lyrical Video | Aashiqui | Rahul Roy, Anu Agarwal</t>
  </si>
  <si>
    <t>Jaan-E-Zigar Jaaneman full lyrical Video song from the movie "Aashiqui" starring Rahul Roy, Anu Agarwal and song sung by Anuradha Paudwal, Kumar Sanu.
Song : Jaan-E-Zigar Jaaneman
Movie : Aashiqui
Singer : Anuradha Paudwal, Kumar Sanu
Star Cast : Rahul Roy, Anu Agarwal
Lyrics : Sameer
Music Label : T-Series
If you like the Song, Don't forget to Share and leave your comments"
For the latest updates on Bollywood Music, Join Us On http://www.youtube.com/Tseriesoldisgold</t>
  </si>
  <si>
    <t>Dil Hai Ki Manta Nahin (From "Dil Hai Ke Manta Nahin")</t>
  </si>
  <si>
    <t>spotify:track:0miSLow0cmXZJcOMbw9DO3</t>
  </si>
  <si>
    <t>https://www.youtube.com/watch?v=C9efe0rjDlE</t>
  </si>
  <si>
    <t>Dil Hai Ki Manta Nahin Full Song with Lyrics | Aamir Khan, Pooja Bhatt</t>
  </si>
  <si>
    <t>Song : Dil Hai Ki Manta Nahin
Movie : Dil Hai Ke Manta Nahin
Singer : Anuradha Paudwal, Kumar Sanu
Star Cast : Aamir Khan, Pooja Bhatt
Lyrics : Faaiz Anwar
Music Label : Tseries
FOR LATEST UPDATES:
----------------------------------------
SUBSCRIBE US Here: http://bit.ly/QjHZuR
"If you like the Video, Don't forget to Share and leave your comments"
Visit Our Channel For More Videos: http://www.youtube.com/Tseriesoldisgold</t>
  </si>
  <si>
    <t>Om Bhurbhuwasah</t>
  </si>
  <si>
    <t>Gayatri Mantra</t>
  </si>
  <si>
    <t>spotify:track:3oj9ZcytkTaovswquxjzo1</t>
  </si>
  <si>
    <t>https://www.youtube.com/watch?v=Ro8cNBXfzs0</t>
  </si>
  <si>
    <t>Gayatri Mantra - Om Bhur Bhuva Swaha | Bhakti Bhajan</t>
  </si>
  <si>
    <t>Pratima Saran Spiritual</t>
  </si>
  <si>
    <t>Lyrics:
à¥ à¤­à¥‚à¤°à¥à¤­à¥à¤µà¤ƒ à¤¸à¥à¤µà¤ƒ à¥¤
à¤¤à¤¤à¥à¤¸à¤µà¤¿à¤¤à¥à¤°à¥à¤µà¤°à¥‡à¤£à¥à¤¯à¤‚ à¥¤à¥¤
à¤­à¤°à¥à¤—à¥‹ à¤¦à¥‡à¤µà¤¸à¥à¤¯ à¤§à¥€à¤®à¤¹à¤¿ à¥¤
à¤§à¤¿à¤¯à¥‹ à¤¯à¥‹ à¤¨à¤ƒ à¤ªà¥à¤°à¤šà¥‹à¤¦à¤¯à¤¾à¤¤à¥ à¥¥
Om Bhur Bhuvah Swaha..
Tat Savitur Varenyam..
Bhargo Devasya Dhimahi..
Dhiyo Yo Nah Pracho Dayateh..
File Name: Gayatri Mantra Om Bhur Bhuva Swaha Audio 
Artist: Anuradha Paudwal
Category: Gayatri Mantra</t>
  </si>
  <si>
    <t>Tamma Tamma Again</t>
  </si>
  <si>
    <t>Badrinath Ki Dulhania</t>
  </si>
  <si>
    <t>spotify:track:5sqPE9h98DkO5ms20NUiUg</t>
  </si>
  <si>
    <t>https://www.youtube.com/watch?v=EEX_XM6SxmY</t>
  </si>
  <si>
    <t>Tamma Tamma Again | Varun , Alia | Bappi L, Anuradha P | Tanishk, Badshah |  "Badrinath Ki Dulhania"</t>
  </si>
  <si>
    <t>Presenting Tamma Tamma Again from new hindi movie "Badrinath Ki Dulhania" starring Varun Dhawan, Alia Bhatt. The movie is directed by Shashank Khaitan &amp; Produced by Hiroo Yash Johar, Karan Johar, Apoorva Mehta.
Get it on iTunes : http://bit.ly/tamma-tamma-again-itunes-store
Also, Stream it on 
Hungama : http://bit.ly/Badrinath_Ki_Dulhania_Hungama
Saavn : http://bit.ly/tamma-tamma-again-Saavn
Gaana : http://bit.ly/badrinath-ki-dulhania-gaana
Apple Music : http://bit.ly/tamma-tamma-again-apple
For Caller Tunes :
Tamma Tamma Again : http://bit.ly/2l42FZL
Tu Meri - Tamma Tamma Again : http://bit.ly/2kwHn58
Rakho Na Baby - Rap - Tamma Tamma Again : http://bit.ly/2lOVIMb
Namaste Behno Aur Bhaiyo - Tamma Tamma Again : http://bit.ly/2lKmqsf
Tujhe Zaroorat - Tamma Tamma Again : http://bit.ly/2kSfZSD
Set as Caller tune :
"Tamma Tamma Again" - sms BDKD6 To 54646
"Tu Meri - Tamma Tamma Again" - sms BDKD7 To 54646
"Rakho Na Baby - Rap - Tamma Tamma Again" - sms BDKD8 To 54646
"Namaste Behno Aur Bhaiyo - Tamma Tamma Again" - sms BDKD9 To 54646
"Tujhe Zaroorat - Tamma Tamma Again" - sms BDKD10 To 54646
_________________________
Operator Codes: 
1. Tamma Tamma Again
Vodafone Subscribers Dial 5379229368
Airtel Subscribers Dial 5432116123052
Reliance Subscribers SMS CT 9229368 to 51234
Idea Subscribers Dial 567899229368
Tata DoCoMo Subscribers dial 5432119229368
Aircel Subscribers sms DT 6563196Â  To 53000
BSNL (South / East) Subscribers sms BT 9229368 To 56700
BSNL (North / West) Subscribers sms BT 6563196 To 56700
Virgin Subscribers sms TT 9229368 To 58475
MTS Subscribers  sms CT 6563191 to 55777
Telenor Subscribers dial 50016562658
MTNL Subscribers sms PT 9229368 To 56789
2. Tu Meri - Tamma Tamma Again
Vodafone Subscribers Dial 5379229364
Airtel Subscribers Dial 5432116125751
Reliance Subscribers SMS CT 9229364 to 51234
Idea Subscribers Dial 567899229364
Tata DoCoMo Subscribers dial 5432119229364
Aircel Subscribers sms DT 6563197Â  To 53000
BSNL (South / East) Subscribers sms BT 9229364 To 56700
BSNL (North / West) Subscribers sms BT 6563197 To 56700
Virgin Subscribers sms TT 9229364 To 58475
MTS Subscribers  sms CT 6563192 to 55777
Telenor Subscribers dial 50016562659
MTNL Subscribers sms PT 9229364 To 56789
3. Rakho Na Baby - Rap - Tamma Tamma Again
Vodafone Subscribers Dial 5379229308
Airtel Subscribers Dial 5432116123005
Reliance Subscribers SMS CT 9229308 to 51234
Idea Subscribers Dial 567899229308
Tata DoCoMo Subscribers dial 5432119229308
Aircel Subscribers sms DT 6563195Â  To 53000
BSNL (South / East) Subscribers sms BT 9229308 To 56700
BSNL (North / West) Subscribers sms BT 6563195 To 56700
Virgin Subscribers sms TT 9229308 To 58475
MTS Subscribers  sms CT 6563190 to 55777
Telenor Subscribers dial 50016562657
MTNL Subscribers sms PT 9229308 To 56789
4. Namaste Behno Aur Bhaiyo - Tamma Tamma Again
Vodafone Subscribers Dial 5379229421
Airtel Subscribers Dial 5432116122704
Reliance Subscribers SMS CT 9229421 to 51234
Idea Subscribers Dial 567899229421
Tata DoCoMo Subscribers dial 5432119229421
Aircel Subscribers sms DT 6563194Â  To 53000
BSNL (South / East) Subscribers sms BT 9229421 To 56700
BSNL (North / West) Subscribers sms BT 6563194 To 56700
Virgin Subscribers sms TT 9229421 To 58475
MTS Subscribers  sms CT 6563189 to 55777
Telenor Subscribers dial 50016562656
MTNL Subscribers sms PT 9229421 To 56789
5. Tujhe Zaroorat - Tamma Tamma Again
Vodafone Subscribers Dial 5379229451
Airtel Subscribers Dial 5432116122958
Reliance Subscribers SMS CT 9229451 to 51234
Idea Subscribers Dial 567899229451
Tata DoCoMo Subscribers dial 5432119229451
Aircel Subscribers sms DT 6563198Â  To 53000
BSNL (South / East) Subscribers sms BT 9229451 To 56700
BSNL (North / West) Subscribers sms BT 6563198 To 56700
Virgin Subscribers sms TT 9229451 To 58475
MTS Subscribers  sms CT 6563193 to 55777
Telenor Subscribers dial 50016562660
MTNL Subscribers sms PT 9229451 To 56789
Singers- Bappi Lahiri, Anuradha Paudwal
Original song composed by Bappi Lahiri
Lyrics- Indeevar
Song Recreated by Tanishk Bagchi
Rap -Badshah
Vocals dubbed by Ameen Sayani
Mandolin - Tapas Roy recorded at Paresh Music Studio
Programming- Tanishk Bagchi 
Additional Programming- Ganesh Waghela
Chorus singers -Dattatray Mestry, Archana Gore, Arun Ingle, Aparna Ullal, Mandar Apte, Mayuri Patwardhan, Nitin Karandikar, Deepti Rege 
Chorus vocals recorded at- Sound Ideas Studio by Kittu
Mix assistant engineers - Michael Edwin Pillai &amp; Lucky
Song mixed &amp; mastered by Eric Pillai(future sound of bombay)
Music Supervisor: Azeem Dayani
Enjoy and stay connected with us!!
Subscribe to T-Series Channel for unlimited entertainment
http://www.youtube.com/user/tseries?sub_confirmation=1
Like us on Facebook
http://www.facebook.com/tseriesmusic
Follow us on
http://www.twitter.com/tseries
Follow us on
http://www.instagram.com/tseries.official</t>
  </si>
  <si>
    <t>Uga Ho Surujdev Bhel Bhinsarva (From "Chhath Pooja Ke Geet")</t>
  </si>
  <si>
    <t>Chhath Pooja Special - Non Stop Chhath Pooja Geet 2020</t>
  </si>
  <si>
    <t>spotify:track:2xrpJezRvcgajTFSE3vDcX</t>
  </si>
  <si>
    <t>https://www.youtube.com/watch?v=6e6Hp6R5SVU</t>
  </si>
  <si>
    <t>à¤›à¤  à¤ªà¥‚à¤œà¤¾ Special à¤‰à¤—s à¤¹à¥‡ à¤¸à¥‚à¤°à¤œ à¤¦à¥‡à¤µ Uga Hai Suraj Dev,ANURADHA PAUDWAL,Hindi English Lyrics,Chhath Puja</t>
  </si>
  <si>
    <t>#AnuradhaPaudwal Subscribe: http://www.youtube.com/tseriesbhakti
Chhath Pooja Geet: Uga Ho Surujdev Bhel Bhinsarva 
Singer: Anuradha Paudwal 
Music Director: Surinder Kohli
Lyricist: Vinay Bihari 
Album: Chhath Pooja Ke Geet
Music Label: T-Series
If You like the video don't forget to share with others &amp; also share your views.
Stay connected with us!!!
â–º Subscribe: http://www.youtube.com/tseriesbhakti
â–º Like us on Facebook: https://www.facebook.com/BhaktiSagarTseries/
â–º Follow us on Twitter: https://twitter.com/tseriesbhakti
For Spiritual Voice Alerts, Airtel subscribers Dial 589991 (toll free) 
To set popular Bhakti Dhun as your HelloTune, Airtel subscribers Dial 57878881 #TSeriesBhaktiSagar</t>
  </si>
  <si>
    <t>Abhijeet</t>
  </si>
  <si>
    <t>https://open.spotify.com/artist/2ZRrPOjBIWoKK5rHedLijj</t>
  </si>
  <si>
    <t>Main Koi Aisa Geet Gaoon (From "Yes Boss")</t>
  </si>
  <si>
    <t>Sensational Duets (Abhijeet &amp; Alka Yagnik)</t>
  </si>
  <si>
    <t>spotify:track:4hLShJ4RCa2KhqVHD7MRDn</t>
  </si>
  <si>
    <t>https://www.youtube.com/watch?v=3uxe_dAKjrM</t>
  </si>
  <si>
    <t>Main Koi Aisa Geet Gaoon Full Video Song | Yes Boss | Shahrukh Khan, Juhi Chawla | Abhijeet &amp; Alka</t>
  </si>
  <si>
    <t>Enjoy 90's Evergreen Songs : http://bit.ly/2bKVEXY
For Bollywood Romantic Songs Collection : http://bit.ly/2aFLgWC
Enjoy The Bollywood Blockbuster Songs : http://bit.ly/2c6FD0D
Bollywood Non Stop Superhit Music : http://bit.ly/2bFfwyj
Song : Main Koi Aisa Geet Gaoon
Singer : Abhijeet &amp; Alka Yagnik 
Lyrics : Javed Akhtar
Music : Jatin- Lalit
Director : Aziz Mirza
Producer : Ratan Jain - Umed Jain
Star Cast : Shahrukh Khan, Juhi Chawla, Aaditya Pancholi, Ashok Saraf, Johny Lever &amp; others
Writer : Mansoor Khan
Banner : United Seven Combines
Enjoy â€œMain Koi Aisa Geet Gaoonâ€ now on Wynk
http://wynk.in/music/song/Yes_Boss/Main_Koi_Aisa_Geet_Gaoon/srch_venus_683647.html
Listen To "Main Koi Aisa Geet Gaoon" Full Audio On Saavn :-
http://www.saavn.com/s/album/hindi/Yes-Boss-/LtCrv0pnjzU_
To Listen To Other Best Venus Audio :-  http://www.saavn.com/label/venus-albums/9MsNTY3VWGc_
Available For Download on iTunes :- 
http://geni.us/3eQx
Listen To It On Gaana... :-
http://gaana.com/album/yes-boss
For More Updates, Subscribe to;
For Hit &amp; Latest Music:
https://www.youtube.com/user/venus
For Blockbuster Movies
https://www.youtube.com/user/VenusMovies
For Movies &amp; Music in Regional Languages: 
https://www.youtube.com/user/venusregional
For Heavenly &amp; Peaceful Devotional Music:
 https://www.youtube.com/user/venusdevotional
Also You Can:
'LIKE' us on Facebook: 
https://www.facebook.com/venusentertainment
'FOLLOW' us on Twitter: 
https://twitter.com/venusmovies
'CIRCLE' us on Google+:
https://plus.google.com/+VenusMovies</t>
  </si>
  <si>
    <t>Jhanjharia - Male Version</t>
  </si>
  <si>
    <t>Krishna (Original Motion Picture Soundtrack)</t>
  </si>
  <si>
    <t>spotify:track:7v6kXbTvpHbhq5LHruy0xV</t>
  </si>
  <si>
    <t>https://www.youtube.com/watch?v=6C34aCdjJtM</t>
  </si>
  <si>
    <t>Jhanjhariya - Male | Krishna | Karisma Kapoor | Sunil Shetty | Abhijeet Bhattacharya |90's Hit Songs</t>
  </si>
  <si>
    <t>Watch &amp; Enjoy Sunil Shetty &amp; Karisma Kapoor's Hit Song Jhanjhariya - Male Version Sung By Abhijeet Bhattacharya @tipsofficial 
Stay updated with the latest videos from Tips Official, Subscribe on the below link.
http://youtube.com/tipsofficial
#Jhanjhariya  #KarismaKapoor #SunilShetty #Krishna #Abhijeet 
Song Credits:
Singer: Abhijeet Bhattacharya
Music Director: Anu Malik
Lyricist: Anand Raj Anand
Movie Cast &amp; Crew:
Producer : Dhirajlal Shah
Director: S. Deepak
Cast: Sunil Shetty, Karisma Kapoor
Lyrics:
Jhanjhariya Uski Chanak Gayi
Chunnari Bhi Sar Se Sarak Gayi
Meri Nazar Usse Mili Toh
Uski Nazar Sharma Ke Jhuk Gayi
Jhanjhariya Uski Chanak Gayi
Chunnari Bhi Sar Se Sarak Gayi
Meri Nazar Usse Mili Toh
Uski Nazar Sharma Ke Jhuk Gayi
Jhanjhariya
 Usse Nazar Mili Beech Bazar Mein
Ha Usse Nazar Mili Beech Bazar Mein
Dil Gaya Lut Nazaron Ki Takarar Mein
Mud Mud Ke Woh Dekhe Mujhe
Jaise Ki Woh Khud Bhi Machal Gayi
Jhanjhariya Uski Chhanak Gayi
Chunnari Bhi Sar Se Sarak Gayi
Meri Nazar Usse Mili Toh
Uski Nazar Sharma Ke Jhuk Gayi
Jhanjhariya
Kissa Ajeeb Tha Pahali Mulaqaat Ka
Kissa Ajeeb Tha Pahali Mulaqaat Ka
Aalam Gazab Huwa Mere Dil Ke Hal Ka
Ik Pal Mujhe Aisa Laga
Jaise Meri Dhadkan Ruk Gayi
Jhanjhariya Usaki Chanak Gayi
Chunnari Bhi Sar Se Sarak Gayi
Meri Nazar Usse Mili Toh
Uski Nazar Sharma Ke Jhuk Gayi
Jhanjhariyaa Uski Chanak Gayi
Chunnari Bhi Sar Se Sarak Gayi
Meri Nazar Usse Mili Toh
Uski Nazar Sharma Ke Jhuk Gayi
Jhanjhariya
If you like the video don't forget to Like, Comment, and Share with others.
Stay connected with us!!!
Follow us on our Social Media Platforms:
â–º Facebook: https://www.facebook.com/TipsMusic
â–º Instagram: https://www.instagram.com/tips
â–º Twitter: https://twitter.com/tipsofficial
Join Us On:
Tips Official - http://youtube.com/tipsofficial
Tips Jhankar Gaane - http://youtube.com/jhankargaane
Tips Films: https://youtube.com/tipsfilms
Tips Punjabi: https://youtube.com/tipspunjabi
Tips Marathi - https://youtube.com/TipsMarathi
Tips Bhojpuri: https://youtube.com/TipsBhojpuri
90â€™s Gaane: https://youtube.com/90sGaane
Tips Bhakti Prem - https://youtube.com/bhaktiprem
Volume: http://youtube.com/volume
Tips Ibadat: https://youtube.com/TipsIbadat
Tips Haryanvi: https://youtube.com/TipsHaryanvi
Tips Gujrati: https://youtube.com/TipsGujarati
Tips Telugu: https://youtube.com/TipsTelugu
Tips Sindhi: https://www.youtube.com/TipsSindhi</t>
  </si>
  <si>
    <t>Tumhe Jo Maine Dekha</t>
  </si>
  <si>
    <t>spotify:track:0pPGUL7171TRGgI6wyP8wP</t>
  </si>
  <si>
    <t>https://www.youtube.com/watch?v=pgYf3gzNqas</t>
  </si>
  <si>
    <t>Tumhe Jo Maine Dekha  || Main Hoon Na || Abhijeet</t>
  </si>
  <si>
    <t>Abhijeet Unplugged</t>
  </si>
  <si>
    <t>Presenting one of the most evergreen and romantic songs of the Early 2000's
ðŸ’•Tumhe Jo Maine DekhaðŸ’• from the movie "Main Hoon Na" by the Melody King Abhijeetda
Credits:
Singer: Abhijeet
Video &amp; Visualization: Laurel Entertainment
Original Credits:
Song - Tumhe Jo Maine Dekha
Film - Main Hoon Na
Singer - Abhijeet, Shreya Ghosal
Lyricist - Javed Akhtar
Music Director - Anu Malik
Artist - Shahrukh Khan, Sushmita Sen
Music On - T-Series
Disclaimer &amp; Video Credits: 
Please be noted that we do not claim any copyrights of the music and musical contents used
All Rights to Music Label Company
For listening pleasure only. Copyright violation or infringement of any kind is NOT meant or intended.
Connect with Abhijeet Bhattacharya:
https://www.facebook.com/singerabhijeetbhattacharya/
https://www.instagram.com/abhijeetbhattacharya/
Enjoy and stay connected with us!
Facebook 
https://www.facebook.com/abhijeetunplug/
Instagram
https://www.instagram.com/abhijeetunplug/
twitter
https://twitter.com/abhijeetunplug
#TumheJoMaineDekha #Abhijeet #MainHoonNa</t>
  </si>
  <si>
    <t>Woh Ladki Jo</t>
  </si>
  <si>
    <t>Baadshah (Original Motion Picture Soundtrack)</t>
  </si>
  <si>
    <t>spotify:track:4A15QHUraE6rrP0Co6S3lG</t>
  </si>
  <si>
    <t>https://www.youtube.com/watch?v=qrCKwbXCf20</t>
  </si>
  <si>
    <t>Woh Ladki Jo -HD VIDEO | Shahrukh Khan &amp; Twinkle Khanna | Baadshah</t>
  </si>
  <si>
    <t>Woh Ladki Jo -HD VIDEO | Shahrukh Khan &amp; Twinkle Khanna | Baadshah | 
Singers : Abhijeet 
Song : Woh Ladki Jo 
Singers : Abhijeet
Music : Anu Malik
Lyrics : Sameer
Director : Abbas - Mustan
Producer : Bhawar Jain - Girish Jain
Movie : Baadshah
Star Cast : Shahrukh Khan,Twinkle Khanna, Child Artist-Karishma Jain, Johny Lever, Deepshika, Amrish Puri, Rakhi Gulzar &amp; Others.
Banner : United Seven
*Set it as your CRBT
Vodafone Subscribers for Caller Tune Direct Dial CT 53716811
 to Set Caller Tune
Airtel Subscribers Direct DialÂ HT 5432111110602 to Set Hello tune
https://www.airtelhellotunes.in/single/index/vcode 009111100000602
Idea Subscribers for Dialer Tone Direct Dial DT 567891414480 to Set Dialer Tone
BSNL (E &amp; S) Subscribers Direct Dial BT 567001414480 to set BSNL Tune
Aircel Subscribers Direct Dial DT 530001083035 to set Dialer Tune
BSNL (N &amp; W) Subscribers Direct Dial BT 567001083035 to set BSNL Tune
Uninor Subscriber Direct DialÂ to CT 5432111414480 to Set Caller tune 
For More Updates, Subscribe to;
https://www.youtube.com/c/IshtarMusic
For Hit &amp; Latest Music:
https://www.youtube.com/c/IshtarBhojpuri
For Music in Regional Languages: 
https://www.youtube.com/c/IshtarRegional
For Heavenly &amp; Peaceful Devotional Music:
https://www.youtube.com/c/IshtarDevotional
For Gujarati Latest Music : 
https://www.youtube.com/c/IshtarGujarati
For Punjabi &amp; Haryanvi Superhit Music:
https://www.youtube.com/c/IshtarPunjabiHaryanvi
For Devotional &amp; Islamic Qawwalis 
https://www.youtube.com/c/IshtarIslamic
For Best Nursery Rhymes:
https://www.youtube.com/c/IshtarKidsworld
Also You Can:
'LIKE' us on Facebook: 
https://www.facebook.com/IshtarMusic2
FOLLOW' us on Instagram: 
https://www.instagram.com/ishtarmusic/
ABOUT us:
https://www.believe.com</t>
  </si>
  <si>
    <t>Tum Dil Ki Dhadkan Mein (From "Dhadkan")</t>
  </si>
  <si>
    <t>spotify:track:00KSN0qtGSeYX9qFClCEcg</t>
  </si>
  <si>
    <t>https://www.youtube.com/watch?v=3Z_x7vBqr6E</t>
  </si>
  <si>
    <t>Tum Dil Ki Dhadkan Mein - HD VIDEO | Suniel Shetty &amp; Shilpa Shetty | Dhadkan | Hindi Romantic Songs</t>
  </si>
  <si>
    <t>Tum Dil Ki Dhadkan Mein - HD VIDEO | Suniel Shetty &amp; Shilpa Shetty | Dhadkan | Hindi Romantic Songs | Singers : Abhijeet &amp; Alka Yagnik
#TumDilKiDhadkanMein #HindiSong #BollywoodSong #romanticsong 
For Top Most Viewed Songs : http://bit.ly/2oXKpmF
For Bollywood Romantic Unforgettable : http://bit.ly/2bFeNNM
For The Finest Collection Of Ghazals : http://bit.ly/2bK1BnU
For Bollywood Sad Songs : http://bit.ly/2ch194S
Song : Tum Dil Ki Dhadkan Mein 
Singers : Abhijeet &amp; Alka Yagnik
Music : Nadeem - Shravan
Lyrics : Sameer
Director : Dharmesh Darshan
Producer : Ratan Jain - Umed Jain
Movie : Dhadkan
Star Cast : Akshay Kumar, Sunil Shetty, Shilpa Shetty, Kader Khan, Mahima Choudhary, Beena, Kiran Kumar, Sharmila Tagore, Sushma Seth, Parmeet Sethi, Manjeet Kullar, Neeraj Vora, Nilofar, Naseem Mukri &amp; others.
Banner : Venus Records &amp; Tapes Pvt Ltd
*Set it as your CRBT
Airtel Subscribers Direct Dial 5432111452162 to Set as Hello tune 
https://www.airtelhellotunes.in/single/index/vcode/009114500002162
Vodafone Subscribers for Caller Tune Direct Dial 537750227
Idea Subscribers for Dialer Tone Direct Dial  537750227
BSNL (E &amp; S) Subscribers Direct Dial 56700683635 to set BSNL Tune
BSNL (N &amp; W) Subscribers Direct Dial 567001131303 to set BSNL Tune
For More Updates, Subscribe to;
For Hit &amp; Latest Music:
https://www.youtube.com/user/venus
For Blockbuster Movies
https://www.youtube.com/user/VenusMovies
For Movies &amp; Music in Regional Languages: 
https://www.youtube.com/user/venusregional
For Heavenly &amp; Peaceful Devotional Music:
 https://www.youtube.com/user/venusdevotional
For Bhojpuri Superhit Movies &amp; Music :
https://www.youtube.com/c/VenusBhojpuri
For Gujarati Latest Music &amp; Movies: 
https://www.youtube.com/c/VenusGujarati
For Punjabi &amp; Haryanvi Superhit Music:
https://www.youtube.com/c/VenusPunjabiHaryanvi
For Devotional &amp; Islamic Qawwalis 
https://www.youtube.com/user/venusislamic
For Best Nursery Rhymes:
https://www.youtube.com/user/venuskidsworld
Also You Can:
'LIKE' us on Facebook: 
https://www.facebook.com/venusentertainment
https://www.facebook.com/venusentertainment2
'FOLLOW' us on Twitter: 
https://twitter.com/venusmovies
'CIRCLE' us on Google+:
https://plus.google.com/+VenusMovies
FOLLOW' us on Instagram: 
https://www.instagram.com/venusmovies/</t>
  </si>
  <si>
    <t>Waada Raha Sanam (From "Khiladi")</t>
  </si>
  <si>
    <t>spotify:track:3SwkKcpCModXgfYCFn67CA</t>
  </si>
  <si>
    <t>https://www.youtube.com/watch?v=9WUBR_GJzjg</t>
  </si>
  <si>
    <t>Waada Raha Sanam - HD VIDEO | Akshay Kumar &amp; Ayesha Jhulka | Khiladi | Ishtar Music</t>
  </si>
  <si>
    <t>Waada Raha Sanam - HD VIDEO | Akshay Kumar &amp; Ayesha Jhulka | Khiladi | 90's Bollywood Romantic Song |  Singers : Abhijeet &amp; Alka Yagnik.     
For Top Most Viewed Songs : http://bit.ly/2oXKpmF     
For Bollywood Romantic Unforgettable : http://bit.ly/2bFeNNM     
For The Finest Collection Of Ghazals : http://bit.ly/2bK1BnU     
For Bollywood Sad Songs : http://bit.ly/2ch194S     
Song : Waada Raha Sanam     
Singers : Abhijeet &amp; Alka Yagnik  
Music : Jatin - Lalit     
Lyrics : Anwar Sagar 
Director : Abbas - Mustan     
Producer : Ganesh Jain     
Movie : Khiladi     
Star Cast : Akshay Kumar, Ayesha Jhulka, Deepak Tijori, Sabiya, Kunika, Johny Lever, Prem Chopra, Shakti Kapoor &amp; others.     
Banner : United Seven Creations     
For More Updates, Subscribe to Ishtar Music:
https://www.youtube.com/c/IshtarMusic
For Music in Regional Languages:
https://www.youtube.com/c/IshtarRegional
For More Punjabi &amp; Haryanvi Music:
https://www.youtube.com/c/IshtarPunjabiHaryanvi
For Heavenly &amp; Peaceful Devotional Music:
https://www.youtube.com/c/IshtarDevotional
For Gujarati Music :
https://www.youtube.com/c/IshtarGujarati
For Bhojpuri Music:
https://www.youtube.com/c/IshtarBhojpuri
For Devotional &amp; Islamic Qawwalis
https://www.youtube.com/c/IshtarIslamic
For Nursery Rhymes:
https://www.youtube.com/c/IshtarKidsworld
Also You Can: 'LIKE' us on Facebook:
https://www.facebook.com/IshtarMusic2
FOLLOW' us on Instagram:
https://www.instagram.com/ishtarmusic/
ABOUT us: https://www.believe.com</t>
  </si>
  <si>
    <t>Husn Hai Suhana</t>
  </si>
  <si>
    <t>Coolie No.1 (Original Motion Picture Soundtrack)</t>
  </si>
  <si>
    <t>spotify:track:2JyPZNIsrL1xIoLZaqcqr1</t>
  </si>
  <si>
    <t>https://www.youtube.com/watch?v=jE1CavSI5TQ</t>
  </si>
  <si>
    <t>Husn Hai Suhana | Coolie No. 1 | Govinda &amp; Karisma Kapoor | Abhijeet &amp; Chandana Dixit | 90's Hits</t>
  </si>
  <si>
    <t>Watch Govinda &amp; Karisma Kapoor in the song 'Husn Hai Suhana' from the movie 'Coolie. No.1'. Sung by Chandana Dixit, Abhijeet. Music composed by Anand Milind.
Stay updated with latest videos from Tips Music, Subscribe on below link.
bit.ly/TipsOfficial
â–º Govinda Hits | Audio Jukebox - http://bit.ly/1Z2to6k
â–º Aaja Aaja Yaad Sataye Song - http://bit.ly/2AILlE7
â–º Karisma Kapoor Hits - Audio Jukebox - http://bit.ly/1XxKT08
Song Credits: 
Singer(s): Chandana Dixit, Abhijeet
Music Director: Anand Milind
Lyricist: Sameer
Movie Cast &amp; Crew:
Producer: Tips Films, Vashu Bhagnani
Director: David Dhawan
Cast: Govinda, Karisma Kapoor, Kanchan, Kader Khan, Harish
Set 'Husn Hai Suhana' as your Mobile Callertune (India Only)
Vodafone Users Dial 537664404
Airtel Users Dial 5432111130479
Idea Users Dial 56789664404
Available on: 
Gaana: https://gaana.com/song/husn-hai-suhana-1
Saavan: https://bit.ly/32yq6zP
iTunes: http://apple.co/2zshXC1
Song Lyrics:
Husn Hai Suhana Ishk Hai Deewana
Husn Hai Suhana Ishk Hai Deewana
Rup Kaa Khajana Aaj Hai Lutana
Aake Divane Mujhe Sine Se Laga
Naa Naa Naa Goriya Chura Naa Meraa Jiya
Goriya Chura Naa Meraa Jiya
Husn Hai Suhana Ishk Hai Deewana
Rup Kaa Khajana Aaj Hai Lutana
Aake Deewane Mujhe Sine Se Laga
Naa Naa Naa Goriya Chura Naa Meraa Jiya 
Goriya Chura Naa Meraa Jiya
Goriya Chura Naa Meraa Jiya 
Karke Ishara Bulaye Javanee
Aise Lubha Naa Mujhe Deewanee
Aise Lubha Naa Mujhe Deewanee
Tere Bina Hai Adhuree Kahanee
Dunga Tujhe Mai Koyee Nishanee
Dunga Tujhe Mai Koyee Nishanee
Aa Ja Aa Jao Naa
Aaja Aa Jao Naa Dilabarajanee
Janejana O Jana
Too Hai Khwabo Kee Ranee
Apna Banaungee Nigahe Toh Mila
Naa Naa Naa Goriya Ne Pagal Mujey Kiya
Goriya Ne Pagal Mujey Kiya
Goriya Chura Naa Meraa Jiya
Goriya Chura Naa Meraa Jiya 
Mauka Milan Kaa Kaha Roj Aaye
Aise Mujhe Kyon Karib Laye
Aise Mujhe Kyon Karib Laye
Darde Judayee Sahee Abb Naa Jaye
Koyee Nasha Sa Dhadkan Peh Chhaye
Koyee Nasha Sa Dhadkan Peh Chhaye
Dhire Dhire Se Haule Haule Se Kyon Tadapaye
Pyasee Rato Me Aisee Bato Me Kyon Bahakaye
Kya Hai Irada Mere Yar Bata Naa
Naa Naa Goriya Hai Asshiq Tera Piya
Goriya Hai Asshiq Tera Piya
Husn Hai Suhana Ishk Hai Deewana
Husn Hai Suhana Ishk Hai Deewana
Rup Kaa Khajana Aaj Hai Lutana
Aake Deewane Mujhe Sine Se Laga
Naa Naa Naa Goriya Chura Naa Meraa Jiya
Goriya Chura Naa Meraa Jiya 
Goriya Chura Naa Meraa Jiya
Goriya Chura Naa Meraa Jiy
#Govinda #KarismaKapoor #HusnHaiSuhana #CoolieNo1 
Join Us On
http://youtube.com/tipsofficial
https://youtube.com/tipsfilms
http://youtube.com/dilapnapunjabi
http://youtube.com/jhankargaane
http://youtube.com/volume
http://youtube.com/bhaktiprem
https://www.facebook.com/TipsMusic
https://www.instagram.com/tips
https://twitter.com/tipsofficial</t>
  </si>
  <si>
    <t>Chunnari Chunnari</t>
  </si>
  <si>
    <t>Biwi No. 1 (Original Motion Picture Soundtrack)</t>
  </si>
  <si>
    <t>spotify:track:18AId3X5GULxDCCjyRTCIQ</t>
  </si>
  <si>
    <t>https://www.youtube.com/watch?v=6z1U-kJ3xJE</t>
  </si>
  <si>
    <t>Chunnari Chunnari | Biwi No.1 | Salman Khan | Sushmita Sen | Abhijeet Bhattacharya | Anuradha Sriram</t>
  </si>
  <si>
    <t>90's Gaane</t>
  </si>
  <si>
    <t>Available on:
Saavn: http://bit.ly/2zgKFn2
iTunes:  http://apple.co/2cq1DFn
Song Credits:
Singers: Abhijeet &amp; Anuradha Sriram
Music Director: Anu Malik
Lyricist: Sameer
Movie Cast &amp; Crew:
Producer: Vashu Bhagnani
Director: David Dhawan
Cast: Salman Khan, Karisma Kapoor, Anil Kapoor, Sushmita Sen &amp; Tabu
Song Lyrics:
Chunnari Chunnari
Chunnari Chunnari
Chunnari Chunnari
Chunnari Chunnari
Lalganj Ke Lalbaug Se Lal Chunariya Layi
Chunnari Chunnari
Chunnari Chunnari
Lal Rang Mein Daal Daal Ke Lal Lal Rangwayi
Chunnari Chunnari
Chunnari Chunnari
Aaja Na Chhu Le Meri Chunnari Sanam
Kuch Na Main Bolun Tujhe Meri Kasam
Aayi Jawaani Sar Pe Mere
Tere Bin Kya Karoon Jawaani Bereham
Haye
Aaja Na Chhu Le Meri Chunnari Sanam
Kuch Na Main Bolun Tujhe Meri Kasam
Aayi Jawaani Sar Pe Mere
Tere Bin Kya Karoon Jawaani Bereham
Aaja Na Chhu Le Meri Chunnari Sanam
Kuch Na Main Bolun Tujhe Meri Kasam
Chunnari Chunnari
Chunnari Chunnari
Chunnari Chunnari
Chunnari Chunnari
Meri Chunnari Lal Rang Ki Sharmaye Ghabraye
Tu Jo Daale Is Pe Nazar Yeh Aur Lal Ho Jaye
Chunnari Chunnari
Chunnari Chunnari
Teri Chunnari Lipat Lipat Ke Pagal Mujhe Banaye
Pehle Se Hi Tadap Raha Tha Aur Mujhe Tadpaye
Jaane Tamanna Kar Na Aise Sitam
Kuch Na Main Bolun Tujhe Meri Kasam
Aayi Jawaani Sar Pe Mere
Tere Bin Kya Karoon Jawaani Bereham
Haye
Aaja Na Chhu Le Meri Chunnari Sanam
Kuch Na Main Bolun Tujhe Meri Kasam
Chunnari Chunnari
Chunnari Chunnari
Chikne Chikne Badan Se Tere Sar Sar Chunnari Sarke
Aisa Lage Ke Bin Badal Ambar Pe Bijli Kadke
Chunnari Chunnari
Chunnari Chunnari
Jee Karta Hai Yeh Bijli Main Tujhpe Aaj Giraaun
Tujhko Bhar Loon Bahon Mein Yeh Chunnari Tujhe Udhaaun
Badhta Hi Jaaye Dard Ho Na Khatam
Kuch Na Main Bolun Tujhe Meri Kasam
Aayi Jawaani Sar Pe Mere
Tere Bin Kya Karoon Jawaani Bereham
Haye Haye
Aaja Na Chhu Le Meri Chunnari Sanam
Kuch Na Main Bolun Tujhe Meri Kasam
Aayi Jawaani Sar Pe Mere
Tere Bin Kya Karoon Jawaani Bereham
Haye
Aaja Na Chhu Le Meri Chunnari Sanam
Kuch Na Main Bolun Tujhe Meri Kasam
Chunnari Chunnari
Chunnari Chunnari
Chunnari Chunnari
Chunnari Chunnari
#SalmanKhan #SushmitaSen #BiwiNo1  #KarismaKapoor #AnilKapoor #Tabu</t>
  </si>
  <si>
    <t>Main Agar Saamne</t>
  </si>
  <si>
    <t>Raaz (Original Motion Picture Soundtrack)</t>
  </si>
  <si>
    <t>spotify:track:42OnkdXwkKo5NzkdOmvE75</t>
  </si>
  <si>
    <t>https://www.youtube.com/watch?v=hKdMHhhcVOg</t>
  </si>
  <si>
    <t>Main Agar Saamne | Dino Morea | Bipasha Basu | Abhijeet | Alka Yagnik | Bollywood Wedding Song</t>
  </si>
  <si>
    <t>Song Credits:
Song: Main Agar Saamne
Movie: Raaz
Singer(s): Abhijeet &amp; Alka Yagnik
Music Director: Nadeem - Shravan
Lyricist: Sameer
Movie Cast &amp; Crew:
Producer: Tips Films &amp; Mahesh Bhatt
Director: Vikram Bhatt
Cast: Bipasha Basu, Dino Morea, Malini Sharma &amp; Ashutosh Rana 
Song Lyrics:
Main Agar Saamne Aa Bhi Jaaya Karoon
Laazmi Hai Ki Tum Mujhse Parda Karo
Apni Shaadi Ke Din Ab Nahin Door Hai
Main Bhi Tadpa Karoon Tum Bhi Tadpa Karon
Bada Mushkil Hai Yeh Mera Dil Hai
Bada Mushkil Hai Yeh Mera Dil Hai
Tum Hi Kaho Kaise Mein Chup Rahoon
Tum Agar Samne Aa Bhi Jaaya Karon
Laazmi Hai Ki Main Tumse Parda Karo
Apni Shaadi Ke Din Ab Nahin Door Hai
Main Bhi Tadpa Karoon Tum Bhi Tadpa Karon
Bada Mushkil Hai Yeh Mera Dil Hai
Bada Mushkil Hai Yeh Mera Dil Hai
Tum Hi Kaho Kaise Mein Chup Rahoon
Tum Agar Samne Aa Bhi Jaaya Karon
Laazmi Hai Ki Main Tumse Parda Karo
Satane Ke Manane Ke Yeh Din Hai Aazmaane Ke
Zara Samjha Karo Dilbar Tumhe Meri Kasam
Yehi Meri Hai Majboori Sahi Jaaye Na Ab Doori
Mera Kya Haal Hai Kaise Bataaon Sanam
Zameen Hogi Gagan Hoga Tera Mera Milan Hoga
Main Agar Tum Se Nazren Milaaya Karon 
Laazmi Hai Ki Tum Mujhse Parda Karo
Main Duniya Sa Chala Jaaon Kabhi Na Laut Ke Aaon
Karogi Kya Akele Tum Bataao Dilruba
Main Rab Se Cheen Laaongi Tujhe Apna Banaungi
Chale Gi Saas Jab Tak Yeh Na Hoge Hum Juda
Na Apni Yeh Kasam Tote Jo Rab Roothe To Rab Roothe
Main Agar Saamne Aa Bhi Jaaya Karoon
Laazmi Hai Ki Tum Mujhse Parda Karo
Apni Shaadi Ke Din Ab Nahin Door Hai
Main Bhi Tadpa Karoon Tum Bhi Tadpa Karon
Bada Mushkil Hai Yeh Mera Dil Hai
Tum Hi Kaho Kaise Mein Chup Rahoon
Main Agar Saamne Aa Bhi Jaaya Karo
Laazmi Hai Ki Tum Mujhse Parda Karo
#Raaz #BipashaBasu #DinoMorea #MainAgarSaamne #AlkaYagnik  #Abhijeet #MaliniSharma #AshutoshRana #NadeemShravan  #BestOfAlkaYagnik #BestOfAbhijeet #BollywoodSongs #LatestSongs #HindiSongs #RomanticSongs #LoveSongs</t>
  </si>
  <si>
    <t>Ole Ole 2.0</t>
  </si>
  <si>
    <t>Jawaani Jaaneman (Original Motion Picture Soundtrack)</t>
  </si>
  <si>
    <t>spotify:track:4v1iuf9rFqnzru36khzHen</t>
  </si>
  <si>
    <t>https://www.youtube.com/watch?v=0oWG2Ss9px4</t>
  </si>
  <si>
    <t>Full Video: OLE OLE 2.0 - Jawaani Jaaneman | Saif Ali Khan, Tabu, Alaya F | Tanishk, Amit Mishra</t>
  </si>
  <si>
    <t>Can't Keep Calm with #OleOle 2.0 
The movie #JawaaniJaaneman stars Saif Ali Khan, Tabu, Alaya F. 
This remake is sung by Amit Mishra, music given by Tanishk Bagchi &amp; lyrics penned by Shabbir Ahmed.
Stay updated with latest videos from Tips Music, Subscribe on below link.
https://bit.ly/TipsOfficial
Available On:
JioSaavn  https://www.jiosaavn.com/album/jawaani-jaaneman/uoVyhoXStc8_
Gaana  https://gaana.com/song/ole-ole-20-1
Amazon https://music.amazon.in/albums/B0843SF2F8?tab=CATALOG
Set 'Ole Ole 2.0' song as your Mobile Callertune (India Only)
Vodafone Users Dial 53711811515
Idea Users Dial 53711811515
Song Credits:
Singers: Amit Mishra
Music: Tanishk Bagchi
Lyrics: Shabbir Ahmed
Programmed and Arranged by: Tanishk Bagchi
Mixed and Mastered: Eric Pillai at Future Sound Of Bombay
Mix Assistant Engineers: Michael Edwin Pillai
Dubbing Coordinator: Chayan Rio Ghosh
Recorded At: AMV studios by Rahul Sharma
Music On: Tips
Movie Cast &amp; Crew:
Starring: Saif Ali Khan, Tabu, Alaya F. 
Produced by: Jackky Bhagnani, Deepshikha Deshmukh, Saif Ali Khan, Jay Shewakramani 
Co-Produced by: Akshai Puri Productions 
Directed by: Nitin Kakkar
Director Of Photography: Manoj Kumar Khatoi 
Dialogues: Hussain Dalal &amp; Abbas Dalal 
Editor: Sachinder Vats 
Director Of Choreography: Muddasar Khan, Adil Shaikh 
Casting Director: Priyata Dixit
Additional Editor: Chandan Arora 
Production Designer: Urvi Ashar Kakkar &amp; Shipra Rawal 
Costume Designer: Sanam Ratansi 
Directorâ€™s Assistant: Payal Ashar 
First Assistant Director: Manasi Pareek 
Associate Producer: Gaurav Bose 
Executive Producer: Mahipal Rathore
DI: Prime Focus LTD 
DI Colorist: Ashirwad Hadkar 
UK Art Director: Harry Meds 
UK Line Producer: Sudipto Sarkar 
UK Production: Beyond The Cloud Motion Pictures 
Visual Effects: Redifine 
Original Song Credits:
Singers: Abhijeet
Music Director: Dilip Sen-Sameer Sen
Lyrics: Sameer
Music On: Tips
Song Lyrics:
Dekha Jo Baby Tera Nakhra
Toh Dil Yeh Bole 
Ole Ole 
Ole Ole 
Nakhra Lage Hai Total Wakhra 
Toh Dil Yeh Bole
Ole Ole 
Ole Ole 
Mujhko Lubhati Hai Jawaniyaan
Masti Lutati Zindaganiyaan 
Maane Naa Kehna Mera
Dil Chaahe Bas Tera Ho Le
Ole Ole Ole
Ole Ole Ole
Jab Bhi Koi Ladki Dekhoon Meri Dil Deewana Bole 
Ole Ole Ole
Ole Ole Ole
Gaon Tarana Yaara
Jhoom Jhoom Ke Haule Haule 
Ole Ole Ole 
Ole Ole Ole
Teri Neeli Neeli Aankhen 
Karti Hai Mujhe Ishaare 
Ole Ole
Ole Ole
Teri Neeli Neeli Aankhen 
Karti Hai Mujhe Ishaare 
Checkout Tujhe Karte Hain
Yeh Club Ke Ladke Saare
Ziddhi Hai Dil Yeh Mera
Tujhe Paake Hi Rehega
Bas Chhod Ke Saare Hangup
Meri Baaton Mein Tu Aare
Aise Karoon Main Manmaniyaan 
Acchi Lage Meri Shaitaniyaan 
Dekha Tujhe Toh Chalti  
Saansein Meri Haule Haule
Ole Ole Ole
Ole Ole Ole
Jab Bhi Koi Ladki Dekhoon 
Mera Dil Deewana Bole 
Ole Ole Ole
Ole Ole Ole 
Swag Wahi Purana 
Phir Se Dil Dewaana Bole 
Ole Ole Ole
Ole Ole Ole
#SaifAliKhan #JawaaniJaaneman #OleOle #OleOleRecreated #AlayaF #Tabu #AmitMishra #TanishkBagchi #ShabbirAhmed #GallanKardi #JawaaniJaanemanTrailer #OleOleNew 
Join Us On
http://youtube.com/tipsofficial
https://youtube.com/tipsfilms
http://youtube.com/dilapnapunjabi
http://youtube.com/jhankargaane
http://youtube.com/volume
http://bit.ly/TipsGujarati
http://youtube.com/bhaktiprem
https://www.facebook.com/TipsMusic
https://www.instagram.com/tips
https://twitter.com/tipsofficial</t>
  </si>
  <si>
    <t>Sheila On 7</t>
  </si>
  <si>
    <t>https://open.spotify.com/artist/6q87vizIEdEN4NvlR6mjfT</t>
  </si>
  <si>
    <t>Dan...</t>
  </si>
  <si>
    <t>spotify:track:1MdjZzEInrmDBXf8zs0nKS</t>
  </si>
  <si>
    <t>https://www.youtube.com/watch?v=dGcGbF4ex5o</t>
  </si>
  <si>
    <t>Sheila on 7 - Dan</t>
  </si>
  <si>
    <t>Sony Music Entertainment Indonesia</t>
  </si>
  <si>
    <t>Single Kedua yang membuat nama Sheila On 7 makin dikenal, diambil dari album debut "Sheila on 7" (1999)
Dengerin Kompilasi Lagu Sheila on 7 di sini: https://lnk.to/So7_AfterHours
Dan
Dan, bila esok, datang kembali
Seperti sedia kala dimana kau bisa bercanda
Dan, perlahan kaupun lupakan aku
Mimpi burukmu, dimana t'lah ku tancapkan duri tajam
Kaupun menangis, menangis sedih
Maafkan aku
Dan, bukan maksudku, bukan inginku
Melukaimu sadarkan kau di sini kupun terluka
Melupakanmu, menepikanmu
Maafkan aku.
Lupakan saja diriku
Bila itu bisa membuatmu
Kembali bersinar dan berpijar
Seperti dulu kala
Caci maki saja diriku
Bila itu bisa membuatmu
Kembali bersinar dan berpijar
Seperti dulu kala
Dan, bukan maksudku, bukan inginku
Melukaimu sadarkan kau di sini kupun terluka
Melupakanmu menepikanmu
Maafkan aku
#Sheilaon7 #Dan #officialmusicvideo 
E N J O Y
https://linktr.ee/sonymusicid
F O L L O W
Instagram : https://www.instagram.com/sonymusicid/?hl=en
Facebook  : https://www.facebook.com/SonyMusicIndonesia
Twitter       : https://twitter.com/sonymusicid
TikTok        : https://tiktok.com/@sonymusicid
e-mail         : info.sonymusic@gmail.com</t>
  </si>
  <si>
    <t>Seberapa Pantas</t>
  </si>
  <si>
    <t>07 Des</t>
  </si>
  <si>
    <t>spotify:track:1BaGfrlIWinaF77p7QASBH</t>
  </si>
  <si>
    <t>https://www.youtube.com/watch?v=OdDwIwoiZwU</t>
  </si>
  <si>
    <t>Sheila On 7 - Seberapa Pantas</t>
  </si>
  <si>
    <t>Seberapa pantaskah kau untuk ku tunggu
Cukup indahkah dirimu untuk s'lalu kunantikan
Mampukah kau hadir dalam setiap mimpi burukku
Mampukah kita bertahan disaat kita jauh
*Seberapa hebatkah kau untuk kubanggakan
Cukup tangguhkah dirimu untuk s'lalu kuandalkan
Mampukah kau bertahan dengan hidupku yang malang
Sanggupkah kau meyakinkan disaat aku bimbang
Reff : Celakanya hanya kaulah yang benar benar aku tunggu
Hanya kaulah yang benar benar memahamiku
Kau pergi dan hilang ke mana pun kau suka
Celakanya hanya kaulah yang pantas untuk kubanggakan
Hanya kaulah yang sanggup untuk aku andalkan
Diantara peri aku s'lalu menantimu
Kembali ke *
Coda : Mungkin kini kau t'lah menghilang tanpa jejak
Mengubur semua indah kenangan
Tapi aku s'lalu menunggumu disini
Bila saja kau berubah pikiran
Kembali ke Reff
"Seberapa Pantas" Available on 
iTunes : http://bit.ly/12KVmdK
Apple Music : https://itun.es/id/D1FDt
Spotify : http://spoti.fi/2cKHyeX
Joox : http://bit.ly/2cKLqN4
Deezer : http://bit.ly/2cql29i
Seberapa  Pantas
Seberapa pantaskah kau untuk ku tunggu
Cukup indahkah dirimu untuk s'lalu kunantikan
Mampukah kau hadir dalam setiap mimpi burukku
Mampukah kita bertahan disaat kita jauh
Seberapa hebatkah kau untuk kubanggakan
Cukup tangguhkah dirimu untuk s'lalu kuandalkan
Mampukah kau bertahan dengan hidupku yang malang
Sanggupkah kau meyakinkan disaat aku bimbang
Celakanya hanya kaulah yang benar benar aku tunggu
Hanya kaulah yang benar benar memahamiku
Kau pergi dan hilang ke mana pun kau suka
Celakanya hanya kaulah yang pantas untuk kubanggakan
Hanya kaulah yang sanggup untuk aku andalkan
Diantara peri aku s'lalu menantimu
Mungkin kini kau t'lah menghilang tanpa jejak
Mengubur semua indah kenangan
Tapi aku s'lalu menunggumu disini
Bila saja kau berubah pikiran
"Seberapa Pantas" diambil dari album "07 Des"</t>
  </si>
  <si>
    <t>Hari Bersamanya</t>
  </si>
  <si>
    <t>Berlayar</t>
  </si>
  <si>
    <t>spotify:track:1nfOP7xNHeFSPOlziXswJc</t>
  </si>
  <si>
    <t>https://www.youtube.com/watch?v=32M1DDVwqeY</t>
  </si>
  <si>
    <t>Sheila On 7 - Hari Bersamanya (Video Clip)</t>
  </si>
  <si>
    <t>sheilaon7VEVO</t>
  </si>
  <si>
    <t>Music video by Sheila On 7 performing Hari Bersamanya. (C) 2010 Sony Music Entertainment Indonesia</t>
  </si>
  <si>
    <t>Anugerah Terindah Yang Pernah Kumiliki</t>
  </si>
  <si>
    <t>spotify:track:41OCQS2Mul3MluLUUsfadr</t>
  </si>
  <si>
    <t>https://www.youtube.com/watch?v=wUiOtiJ09-o</t>
  </si>
  <si>
    <t>Sheila On 7 - Anugerah Terindah Yang Pernah Kumiliki</t>
  </si>
  <si>
    <t>Available on 
iTunes : http://bit.ly/17nRwU0
Spotify: http://spoti.fi/2cLd3Fd
"Anugerah Terindah yang Pernah Kumiliki"
Melihat tawamu
Mendengar senandungmu
Terlihat jelas dimataku
Warna - warna indahmu
Menatap langkahmu
Meratapi kisah hidupmu
Terlihat jelas bahwa hatimu
Anugerah terindah yang pernah kumiliki
Sifatmu nan s'lalu
Redakan ambisiku
Tepikan khilafku
Dari bunga yang layu
Saat kau disisiku
Kembali dunia ceria
Tegaskan bahwa kamu
Anugerah terindah yang pernah kumiliki
* :
Belai lembut jarimu
Sejuk tatap wajahmu
Hangat peluk janjimu</t>
  </si>
  <si>
    <t>Sebuah Kisah Klasik</t>
  </si>
  <si>
    <t>Kisah Klasik Untuk Masa Depan</t>
  </si>
  <si>
    <t>spotify:track:4NmiNWf3mFp078EFfvvgnr</t>
  </si>
  <si>
    <t>https://www.youtube.com/watch?v=WKsoUFblnfc</t>
  </si>
  <si>
    <t>Sheila On 7 - Sebuah Kisah Klasik</t>
  </si>
  <si>
    <t>Available on 
iTunes : http://bit.ly/15iA2wp
Spotify: http://spoti.fi/2qiPeJP
"Sebuah  Kisah Klasik"
Jabat tanganku, mungkin untuk yang terakhir kali
Kita berbincang tentang memori di masa itu
Peluk tubuhku usapkan juga air mataku
Kita terharu seakan tidak bertemu lagi
Bersenang-senanglah
Kar'na hari ini yang 'kan kita rindukan
Di hari nanti sebuah kisah klasik untuk masa depan
Bersenang-senanglah
Kar'na waktu ini yang 'kan kita banggakan di hari tua
Reff:
Sampai jumpa kawanku
S'moga kita selalu
Menjadi sebuah kisah klasik untuk masa depan
Sampai jumpa kawanku
S'moga kita selalu
Menjadi sebuah kisah klasik untuk masa depan
Bersenang-senanglah
Kar'na hari ini yang 'kan kita rindukan
Di hari nanti...
Ke: Reff
Mungkin diriku masih ingin bersama kalian
Mungkin jiwaku masih haus sanjungan kalian</t>
  </si>
  <si>
    <t>Film Favorit</t>
  </si>
  <si>
    <t>spotify:track:2BCYKFDWnZi9PMkZiemQh1</t>
  </si>
  <si>
    <t>https://www.youtube.com/watch?v=cHKZ7eWiZjM</t>
  </si>
  <si>
    <t>Sheila on 7 - Film Favorit [Official Music Video]</t>
  </si>
  <si>
    <t>Sheila on 7 Tv</t>
  </si>
  <si>
    <t>Directed by Rizal Mantovani
Download &amp; Stream on
iTunes : https://itunes.apple.com/id/album/film-favorit-single/1338395913
Spotify : https://open.spotify.com/track/2BCYKFDWnZi9PMkZiemQh1
Amazon : https://www.amazon.com/Film-Favorit/dp/B079678WL5
Follow on
Facebook : https://www.facebook.com/sheilaon7fanpage/
Twitter : https://twitter.com/sheilaon7
Twitter : https://twitter.com/Merchandise507
Instagram : https://www.instagram.com/sheilaon7/
Official Website : https://www.sheilaon7.com</t>
  </si>
  <si>
    <t>Mudah Saja</t>
  </si>
  <si>
    <t>Menentukan Arah</t>
  </si>
  <si>
    <t>spotify:track:1hIauHwkz5X8nPFT6YS8Z1</t>
  </si>
  <si>
    <t>https://www.youtube.com/watch?v=P4D0mKZKChU</t>
  </si>
  <si>
    <t>Sheila On 7 - Mudah Saja (Video Clip)</t>
  </si>
  <si>
    <t>Music video by Sheila On 7 performing Mudah Saja. (C) 2009 Sony Music Entertainment Indonesia</t>
  </si>
  <si>
    <t>Kita</t>
  </si>
  <si>
    <t>spotify:track:0HiNUFD2ovdPC2p5tbnzCG</t>
  </si>
  <si>
    <t>https://www.youtube.com/watch?v=oOXba6xE41Q</t>
  </si>
  <si>
    <t>Sheila On 7 - Kita</t>
  </si>
  <si>
    <t>Debut pertama kali dari Sheila On 7
Dengerin Kompilasi Lagu Sheila on 7 di https://lnk.to/Sheilaon7_MorningBooster
"Kita"
Disaat kita bersama, diwaktu kita tertawa menangis merenung, oleh cinta
Kau coba hapuskan rasa, rasa dimana kau melayang jauh dari jiwaku, juga
Mimpiku
Biarlah biarlah, hariku dan harimu
Terbelenggu satu oleh ucapan manismu
Reff :
Dan kau bisikkan kata cinta
Kau telah percikkan, rasa sayang
Pastikan kita seirama
Walau terikat, rasa hina
Sekilas kau tampak layu, jika kau rindukan gelak tawa yang warnai
Lembar jalan kita
Reguk dan reguklah, mimpiku dan mimpimu
Terbelenggu satu, oleh ucapan janjimu
Reff :
Dan kau bisikkan kata cinta
Kau telah percikkan, rasa sayang
Pastikan kita seirama
Walau terikat, rasa hina
Reff :
Dan kau bisikkan kata cinta
Kau telah percikkan, rasa sayang
Pastikan kita seirama
Walau terikat, rasa hina
Dan kau bisikkan kata cinta
Kau telah percikkan, rasa sayang
Akankah kita seirama
Saat terikat, rasa hina</t>
  </si>
  <si>
    <t>Yang Terlewatkan</t>
  </si>
  <si>
    <t>spotify:track:1oubgWGfU1ZV5tkq5nTzNg</t>
  </si>
  <si>
    <t>https://www.youtube.com/watch?v=5TR3F-yL-jg</t>
  </si>
  <si>
    <t>Sheila On 7 - Yang Terlewatkan (Video Clip)</t>
  </si>
  <si>
    <t>Music video by Sheila On 7 performing Yang Terlewatkan. YouTube view counts pre-VEVO: 3,508 (C) 2008 PT. Sony BMG Music Entertainment Indonesia</t>
  </si>
  <si>
    <t>Sephia</t>
  </si>
  <si>
    <t>spotify:track:5gkTGkjFB5wAd3mSBEcQPY</t>
  </si>
  <si>
    <t>https://www.youtube.com/watch?v=I-49WVkNNL0</t>
  </si>
  <si>
    <t>Sheila On 7 - Sephia</t>
  </si>
  <si>
    <t>Available on 
iTunes : http://bit.ly/15iA2wp
Spotify: http://spoti.fi/2rhbLVL
"Sephia"
Hey, Sephia
Malam ini ku takkan datang
Mencoba tuk berpaling sayang dari cintamu
Hey, Sephia
Malam ini ku takkan pulang
Tak usah kau mencari aku, demi cintamu
Hadapilah ini
Kisah kita takkan abadi
Reff
Slamat tidur kekasih gelapku oh Sephiaâ€¦
Smoga cepat kau lupakan aku
Kekasih sejatimu takkan pernah sanggup
untuk melupakanmu
Slamat tinggal kasih tak terungkap oh Sephiaâ€¦
Smoga kau lupakan aku cepat
Kekasih sejatimu takkan pernah sanggup
untuk meninggalkanmu
Hey, Sephia
Jangan pernah panggil namaku
Bila kita bertemu lagi di lain hari
Hadapilah ini
Kisah kita takkan abadi
#sheilaon7 #shepia #officialmusicvideo</t>
  </si>
  <si>
    <t>Kavita Krishnamurthy</t>
  </si>
  <si>
    <t>https://open.spotify.com/artist/6WPmTGeeoymoVlXVtsCwz7</t>
  </si>
  <si>
    <t>Kaattrae En Vaasal (Wind) (From "Rhythm")</t>
  </si>
  <si>
    <t>The Music of Madras - A. R. Rahman Hits</t>
  </si>
  <si>
    <t>spotify:track:3DU8cZOlFamdmNclaHjJiy</t>
  </si>
  <si>
    <t>https://www.youtube.com/watch?v=18KjJ3OJdck</t>
  </si>
  <si>
    <t>Katre En Vaasal Vandhai Video Song | Rhythm | Arjun, Jyothika | A. R. Rahman</t>
  </si>
  <si>
    <t>Katre En Vaasal Vandhai Tamil Song - Arjun &amp; Jyothika in Rhythm. Watch Tamil romantic song, Katre En Vaasal Vandhai from the blockbuster movie Rhythm. Music: A.R. Rahman. Singers: Unni Krishnan, Kavita Krishnamurthy, Unni Menon, Shankar Mahadevan, Sadana Sargam, Udit Narayan, Vasundara Das.
Share this on FB: http://goo.gl/ifLqeF
Share this on Twitter:http://goo.gl/YWVHie
To watch more videos, Click http://www.youtube.com/rajshritamil
Subscribe now for more updates 
http://www.youtube.com/subscription_center?add_user=rajshritamil
Join &amp; Like our Facebook Rajshritamil Fan Page 
http://www.facebook.com/rajshritamil
Join us on Google+
https://plus.google.com/u/1/b/106654952408778256442/
Subscribe now to Rajshri Tamil for more updates: http://bit.ly/Subscribe-ToRajshriTamil</t>
  </si>
  <si>
    <t>Tip Tip Barsa Paani - Hip Hop Remix</t>
  </si>
  <si>
    <t>spotify:track:6O2UGqSFl9KWMbBrHho8os</t>
  </si>
  <si>
    <t>https://www.youtube.com/watch?v=TadO-zpEeU4</t>
  </si>
  <si>
    <t>Udit Narayan - Topic</t>
  </si>
  <si>
    <t>Provided to YouTube by Ishtar Music Pvt. Ltd.
Tip Tip Barsa Paani - Hip Hop Remix Â· Udit Narayan Â· Kavita Krishnamurthy Â· Viju Shah Â· Anand Bakshi
Tip Tip Barsa Paani - Hip Hop Remix
â„— Ishtar Music Pvt. Ltd.
Released on: 2019-07-04
Auto-generated by YouTube.</t>
  </si>
  <si>
    <t>Bin Tere Sanam (From "Yaara Dildara")</t>
  </si>
  <si>
    <t>My Best Collection - Udit Narayan</t>
  </si>
  <si>
    <t>spotify:track:6nDJIzi6BezsTcCdw8fmMg</t>
  </si>
  <si>
    <t>https://www.youtube.com/watch?v=-Idgc_ra6G8</t>
  </si>
  <si>
    <t>Bin Tere Sanam | Full Video Song | Yaara Dildara | Asif, Ruchika |</t>
  </si>
  <si>
    <t>Song : Bin Tere Sanam
Singer : Udit Narayan &amp; Kavita Krishnamurthy
Music : Jatin- Lalit
Lyrics : Majrooh Sultanpuri
Director : Mirza Brothers
Producer : Tess Mirza
Movie : Yaara Dildara
Star Cast : Asif, Ruchika, Kader Khan, Shakti Kapoor &amp; Others
Banner : Tess Mirza Films Pvt.Ltd.
Enjoy â€œBin Tere Sanamâ€ now on Wynk
http://wynk.in/music/song/Yaara_Dildara/bin_tere_sanam/srch_venus_683646.html
Listen To "Bin Tere Sanam" Full Audio On Saavn :-
http://www.saavn.com/s/album/hindi/Yaara-Dildara-/OKbWYkAThtA_
To Listen To Other Best Venus Audio :-  http://www.saavn.com/label/venus-albums/9MsNTY3VWGc_
Listen To It On Gaana... :-
http://gaana.com/album/yaara-dildara
For More Updates, Subscribe to;
For Hit &amp; Latest Music:
https://www.youtube.com/user/venus
For Blockbuster Movies
https://www.youtube.com/user/VenusMovies
For Movies &amp; Music in Regional Languages: 
https://www.youtube.com/user/venusregional
For Heavenly &amp; Peaceful Devotional Music:
 https://www.youtube.com/user/venusdevotional
For More Movies &amp; Music Videos
http://www.dailymotion.com/VenusMovies
Also You Can:
'LIKE' us on Facebook: 
https://www.facebook.com/venusentertainment
'FOLLOW' us on Twitter: 
https://twitter.com/venusmovies
'CIRCLE' us on Google+:
https://plus.google.com/+VenusMovies</t>
  </si>
  <si>
    <t>Meri Duniya Hai</t>
  </si>
  <si>
    <t>Vaastav: The Reality</t>
  </si>
  <si>
    <t>spotify:track:2Kja7rWFWrg3GcMQS3hyFN</t>
  </si>
  <si>
    <t>https://www.youtube.com/watch?v=vObyE_OR8Aw</t>
  </si>
  <si>
    <t>Meri Duniya Hai Lyrical Video | Vaastav - The Reality | Sonu Nigam, Kavita Krishnamurthy</t>
  </si>
  <si>
    <t>Presenting 'Meri Duniya Hai Tujhme Kahin' Full Lyrical VIDEO Song in the voice of Sonu Nigam, Kavita Krishnamurthy from hindi movie "Vaastav - The Reality" starring  Sanjay Dutt, Namrata Shirodkar on T-Series Classics.
Song:- Meri Duniya Hai
Movie:- Vaastav The Reality (1999)
Starcast:- Sanjay Dutt, Namrata Shirodkar, Mohnish Behl, Shivaji Satam, Reema Lagoo
Singer(s):- Sonu Nigam, Kavita Krishnamurthy
Lyricist:- Sameer
Music Director:- Jatin-Lalit
Music Label : T-Series
FOR LATEST UPDATES:
----------------------------------------
SUBSCRIBE US Here: http://bit.ly/QjHZuR
Like us on Facebook https://www.facebook.com/TseriesClassics
Follow us on https://twitter.com/TseriesClassic
------------------------------------------
"If you like the Video, Don't forget to Share and leave your comments"
For the latest updates on Bollywood Music, Join Us On http://www.youtube.com/Tseriesoldisgold</t>
  </si>
  <si>
    <t>Neend Churayee Meri</t>
  </si>
  <si>
    <t>Ishq (Original Motion Picture Soundtrack)</t>
  </si>
  <si>
    <t>spotify:track:2oVJZVH1hlxP3MxyDFRSEb</t>
  </si>
  <si>
    <t>https://www.youtube.com/watch?v=yF9ORKps_dA</t>
  </si>
  <si>
    <t>Neend Churayee Meri | ISHQ | Aamir K | Ajay D | Juhi C | Kajol | Indra Kumar | Remastered HD</t>
  </si>
  <si>
    <t>Iftekhar Hridoy</t>
  </si>
  <si>
    <t>Track:Neend Churayee Meri
Artist:Kumar Sanu, Udit Narayan, Alka Yagnik &amp; Kavita Krishnamurthy
Movie:ISHQ (1997)
Music:Anu Malik
Director:Indra Kumar
Banner:BABA FILMS
Lebel:BABA Music</t>
  </si>
  <si>
    <t>Tu Cheez Badi Hain (From "Mohra")</t>
  </si>
  <si>
    <t>spotify:track:4TuG1HFhY2vptjS4FHLhmj</t>
  </si>
  <si>
    <t>https://www.youtube.com/watch?v=ozOj_Fy0qZM</t>
  </si>
  <si>
    <t>Tu Cheez Badi Hai Mast Mast --- *Mohra (HD Song) *</t>
  </si>
  <si>
    <t>princefaisaljaved</t>
  </si>
  <si>
    <t>Jooma Chumma De De, Pt. 3</t>
  </si>
  <si>
    <t>Hum (Original Motion Picture Soundtrack)</t>
  </si>
  <si>
    <t>spotify:track:3VcZmUNpoyzWcl6SbfrbDa</t>
  </si>
  <si>
    <t>https://www.youtube.com/watch?v=5gTToFIZp-g</t>
  </si>
  <si>
    <t>Jumma Chumma De De | Kavita Krishnamurthy, Sudesh Bhosle | Hum Songs | Amitabh Bachchan, Kimi Katkar</t>
  </si>
  <si>
    <t>NH Studioz</t>
  </si>
  <si>
    <t>Movie:- Hum (1991)
Song:- Jumma Chumma De De
Singer(s):- Kavita Krishnamurthy, Sudesh Bhosle
Lyricist:- Anand Bakshi
Music Director:- Laxmikant-Pyarelal
ð–ð€ð“ð‚ð‡ ðð„ð’ð“ ð’ð€ðƒ ð’ðŽðð† ðŸ’˜ ðŸ’˜
https://youtu.be/encEy6wjuPg
-----------------------------------------------------------------------------------------------------------------------
ð–ð€ð“ð‚ð‡ ðŽð”ð‘ ðð‹ðŽð‚ðŠðð”ð’ð“ð„ð‘ð’ ð€ð‚ð“ðˆðŽð ð…ðˆð‹ðŒð’
ðð€ð˜ð€ðŠ - https://youtu.be/PXvggkfusi8
ð‡ð”ðŒ - https://youtu.be/EsxsAZT85s4
ð‹ð€ð‹ ðð€ðƒð‡ð’ð‡ð€ð‡ - https://youtu.be/AArozFp2kKs 
ðð€ðƒð€ð‹ - https://youtu.be/gptw_56x71g
ð‚ð‡ðŽð‘ðˆ ð‚ð‡ðŽð‘ðˆ ð‚ð‡ð”ððŠð„ ð‚ð‡ð”ððŠð„ - https://youtu.be/K-WvWHTYJVQ
ðƒðˆð‹ ð“ð„ð‘ð€ ð€ð€ð’ð‡ðˆð - https://youtu.be/BrIJ3fwGgBI
ð†ð€ðˆð‘ - https://youtu.be/8nPeXYeROUA
ðƒðˆð‹ ð‡ð€ðˆ ðð„ð“ð€ð - https://youtu.be/FAL2HPW2SLE
ðŠðŽð‡ð‘ð€ðŒ - https://youtu.be/nIwBX4gxEKM
-----------------------------------------------------------------------------------------------------------------------
ðð‡ ð’ð­ð®ðð¢ð¨ð³ ðŸ‘‰ https://www.youtube.com/c/nhstudioztv
ð‡ð¢ð«ðšð°ðšð­ ð…ð¢ð¥ð¦ð¬ ðŸ‘‰ https://www.youtube.com/c/HirawatFilms
ð‡ð¢ð§ðð¢ ð’ð¨ð§ð ð¬ ð‡ðƒ ðŸ‘‰ http://goo.gl/BXGBOM
ð“ðšð¦ð¢ð¥ ð…ð¢ð¥ð¦ð¬ ðŸ‘‰ https://bit.ly/3lzZSby
ð…ðšðœðžð›ð¨ð¨ð¤ ðŸ‘‰ https://www.facebook.com/nhstudioz.tv
ðˆð§ð¬ð­ðšð ð«ðšð¦ ðŸ‘‰ https://www.instagram.com/nh_studioz
ð“ð°ð¢ð­ð­ðžð« ðŸ‘‰ https://twitter.com/nh_studioz
ð˜ð¨ð®ð­ð®ð›ðž ðŒðšð«ðšð­ð¡ð¢ ðŸ‘‰ https://bit.ly/37oF4vu</t>
  </si>
  <si>
    <t>Jatin-Lalit</t>
  </si>
  <si>
    <t>https://open.spotify.com/artist/4YgUVg4p7xtMOrOS4GjiJZ</t>
  </si>
  <si>
    <t>https://www.youtube.com/watch?v=S9DsCP9Th7Y</t>
  </si>
  <si>
    <t>Kuch Kuch Hota Hai Lyric Video - Title Track|Shahrukh Khan,Kajol,Rani Mukerji|Alka Yagnik</t>
  </si>
  <si>
    <t>Sing Along to the title track of the film 'Kuch Kuch Hota Hai', composed by Jatin Lalit and sung by Udit Narayan and Alka Yagnik - featuring the 3 stars of the film, this track showcases the love triangle between them.   Song Name - Kuch Kuch Hota Hai  Movie - Kuch Kuch Hota Hai  Singer - Udit Narayan; Alka Yagnik  Composer - Jatin Lalit   Lyricists - Sameer Anjaan  Director - Karan Johar  Producer - Yash Johar   Studio - Dharma Productions Pvt. Ltd.  Music Label - Sony Music Entertainment India Pvt. Ltd.   (C) 1999 Sony Music Entertainment India Pvt. Ltd.  Subscribe:  Vevo - http://www.youtube.com/user/sonymusicindiavevo?sub_confirmation=1  Like us:  Facebook: https://www.facebook.com/SonyMusicIndia   Follow us: Twitter: https://twitter.com/sonymusicindia G+: https://plus.google.com/+SonyMusicIndia</t>
  </si>
  <si>
    <t>https://www.youtube.com/watch?v=94XJ_F4Z71g</t>
  </si>
  <si>
    <t>Hum Tum Song | Saif Ali Khan, Rani Mukerji | Alka Yagnik, Babul Supriyo | Jatin-Lalit, Prasoon Joshi</t>
  </si>
  <si>
    <t>It will give you all kinds of love feels. Express your love with the title track of 'Hum Tum'.
#YRFnewreleases - https://www.youtube.com/playlist?list=PLCB05E03DA939D484
â–º Subscribe Now: https://goo.gl/xs3mrY ðŸ”” Stay updated!
ðŸŽ§ Song Credits:
Song: Hum Tum
Singers: Alka Yagnik, Babul Supriyo
Music: Jatin-Lalit
Lyrics: Prasoon Joshi
Stay in the filmy loop:
â–º Like us on Facebook: Facebook/yrf 
â–º Follow us on Twitter: Twitter/yrf
â–º Follow us on Instagram: Instagram/yrf
â–º Visit us on: yashrajfilms.com
ðŸŽ¬ Movie Credits:
Movie: Hum Tum
Starring: Saif Ali Khan, Rani Mukerji, Kirron Kher, Rati Agnihotri, Rishi Kapoor
Director: Kunal Kohli
Producer: Aditya Chopra
Music: Jatin-Lalit
Lyrics: Prasoon Joshi
Release Date: 28 May 2004
Watch all videos from the film 'Hum Tum': https://www.youtube.com/watch?v=eNOmLIxv7U4&amp;list=PL2C25F22D9028FB0E
Synopsis:
Life is not always like the movies. Love isnt always at first sight. Very often, a relationship develops slowly and it takes many years between boy meets girl and boy gets girl.
Hum Tum is a refreshing look at the eternal battle of the sexes as it follows the lives of Karan (Saif Ali Khan) and Rhea (Rani Mukerji). Karan is a cartoonist and his character Hum and Tum reflect his perspective on the strange love-hate relationship between men and women. Rhea is sensitive, well bred and self confident. She can give as good as she gets and is not afraid of standing up to men.
Initially, the two have very little in common. But, as life would have it, their paths keep crossing and, over the course of a decade, their relationship evolves, from hate to mutual respect, friendship and finally...
In a cinematic universe that offers simplistic scenarios to the complex relationship between men and women. Hum Tum is a novel look at the trials and tribulations of every man and every woman and their attempts to understand one another.
#YRFnewreleases #HumTum #YRF #SaifAliKhan #RaniMukerji #AlkaYagnik #BabulSupriyo #KunalKohli #PrasoonJoshi #JatinLalit #AdityaChopra #YRF50 #Yashraj #YashrajFilms #YRFmovies #YRFmusic #YashChopra 
Â© Yash Raj Films Pvt. Ltd.</t>
  </si>
  <si>
    <t>Yeh Ladka Hai Allah</t>
  </si>
  <si>
    <t>spotify:track:0IYpKZhCeoXB85BslBg3q5</t>
  </si>
  <si>
    <t>https://www.youtube.com/watch?v=BE8_rNJOQ-0</t>
  </si>
  <si>
    <t>Yeh Ladka Hai Allah Full Video - K3G|Shah Rukh Khan|Kajol|Udit Narayan|Alka Yagnik</t>
  </si>
  <si>
    <t>"Yeh Ladki Hai Allah", the wedding song, from 'Kabhi Khushi Kabhie Gham'- also known as K3G, features the voice of Alka Yadnik and Udit Narayan. This Blockbuster Bollywood movie is one of India's most loved Family Drama - with the perfect mix of emotions, drama and romance. The movie stars 6 superstars - Amitabh Bachchan, Jaya Bachchan, Shah Rukh Khan, Kajol, Hrithik Roshan and Kareena Kapoor. This is Bollywood in all its grandeur and flamboyance in this one chartbuster song
Song Name - Yeh Ladki Hai Allah
Movie - Kabhi Khushi Kabhie Gham
Singer - Alka Yadnik and Udit Narayan
Composer - Jatin-Lalit
Lyricist - Sameer Anjaan
Music Label - Sony Music Entertainment India Pvt. Ltd.
Â© 2001 Sony Music Entertainment India Pvt. Ltd.
Subscribe:
Vevo - http://www.youtube.com/user/sonymusicindiavevo?sub_confirmation=1
Like us:
Facebook: https://www.facebook.com/SonyMusicIndia 
Follow us:
Twitter: https://twitter.com/sonymusicindia
G+: https://plus.google.com/+SonyMusicIndia</t>
  </si>
  <si>
    <t>Yeh Teri Aankhen Jhuki Jhuki</t>
  </si>
  <si>
    <t>Fareb</t>
  </si>
  <si>
    <t>spotify:track:13sdG92svhRtVjDLpmW5wG</t>
  </si>
  <si>
    <t>https://www.youtube.com/watch?v=NPeStSJEFT4</t>
  </si>
  <si>
    <t>Yeh Teri Aankhen Jhuki Jhuki - Fareb | Abhijeet | Faraaz Khan &amp; Suman Ranganathan</t>
  </si>
  <si>
    <t>Presenting you the video song of Yeh Teri Aankhen Jhuki Jhuki sung by Abhijeet
Title : Yeh Teri Aankhen Jhuki Jhuki
Singer : Abhijeet
Music : Jatin-Lalit
Cast  : Faraaz Khan, Suman Ranganathan &amp; Milind Gunaji
Director : Vikram Bhatt
Producer : Mukesh Bhatt
Twitter - https://twitter.com/ZeeMusicCompany
Facebook - https://www.facebook.com/zeemusiccompany
YouTube - https://www.youtube.com/user/zeefilmimusic</t>
  </si>
  <si>
    <t>https://www.youtube.com/watch?v=zWPsjhBaRb0</t>
  </si>
  <si>
    <t>Humko Humise Chura Lo Song | Mohabbatein | Shah Rukh Khan, Aishwarya Rai | Lata Mangeshkar, Udit N</t>
  </si>
  <si>
    <t>Lose yourself in the magical world of love &amp; let time stand still. Here's the song 'Humko Humise Chura Lo' from 'Mohabbatein'.
â–º Subscribe Now: https://goo.gl/xs3mrY ðŸ”” Stay updated!
#YRFnewreleases - https://www.youtube.com/playlist?list=PLCB05E03DA939D484
ðŸŽ§ Song Credits:
Song: Humko Humise Chura Lo
Singers: Lata Mangeshkar, Udit Narayan
Music: Jatin-Lalit
Lyrics: Anand Bakshi
Stay in the filmy loop:
â–º Like us on Facebook: Facebook/yrf 
â–º Follow us on Twitter: Twitter/yrf
â–º Follow us on Instagram: Instagram/yrf
â–º Visit us on: yashrajfilms.com
ðŸŽ¬ Movie Credits:
Starring: Amitabh Bachchan, Shah Rukh Khan, Aishwarya Rai, Uday Chopra, Jugal Hansraj, Jimmy Shergill, Shamita Shetty, Kim Sharma, Preeti Jhangiani
Director: Aditya Chopra
Producer: Yash Chopra
Music: Jatin-Lalit
Lyrics: Anand Bakshi
Release Date: 27 October 2000
Watch all videos from the film â€˜Mohabbateinâ€™: https://www.youtube.com/playlist?list=PL070E8147E08EBCFB
Synopsis:
National Award winner, Yash Chopra and Aditya Chopraâ€™s MOHABBATEIN is a film that portrays the battle between love and fear... A battle between two stubborn men and their opposing beliefs.
Raj Aryan (Shah Rukh Khan), who stands for love, he would go to any lengths for it.
Narayan Shankar (Amitabh Bachchan - voted the Millennium star in the BBC polls) a strict disciplinarian as the head of Indiaâ€™s most prestigious educational institute who stands for fear, he believes that love leads to pain and weakness.
It is also the story of 3 young men and women who have to learn to follow their hearts against all the odds and the outcome of their love stories that will decide what will finally triumph love or fear.
#Mohabbatein21 #YRF #Mohabbatein #YRFnewreleases #HumkoHumiseChuraLo #AmitabhBachchan #ShahRukhKhan #SRK #AishwaryaRai #UdayChopra #JugalHansraj #JimmyShergill #ShamitaShetty #KimSharma #PreetiJhangiani #AnupamKher #AmrishPuri #ArchanaPuranSingh #LataMangeshkar #UditNarayan #Udbhav #ManoharShetty #Ishaan #ShwetaPandit #SonaliBhatawdekar #PrithaMazumdar #JatinLalit #AnandBakshi #AdityaChopra #YashChopra #YashRajFilms #YRF50 #Yashraj #YRFmovies #YRFmusic 
Â© Yash Raj Films Pvt. Ltd.</t>
  </si>
  <si>
    <t>Jamiroquai</t>
  </si>
  <si>
    <t>https://open.spotify.com/artist/6J7biCazzYhU3gM9j1wfid</t>
  </si>
  <si>
    <t>Virtual Insanity - Remastered</t>
  </si>
  <si>
    <t>High Times: Singles 1992-2006</t>
  </si>
  <si>
    <t>spotify:track:2hNaljpWGHzwcIvkPIHMk7</t>
  </si>
  <si>
    <t>https://www.youtube.com/watch?v=OeTFAiYbR9o</t>
  </si>
  <si>
    <t>Jamiroquai - Virtual Insanity (Official 4K Video)</t>
  </si>
  <si>
    <t>JamiroquaiVEVO</t>
  </si>
  <si>
    <t>Jamiroquai â€“ Virtual Insanity (Official 4K  Video)
Stream Jamiroquaiâ€™s Top Tracks here: https://Jamiroquai.lnk.to/TopTracks
Follow Jamiroquai: 
Website: http://www.jamiroquai.co.uk/ 
Facebook: https://en-gb.facebook.com/Jamiroquai 
Twitter: https://twitter.com/jamiroquaihq
Instagram: https://www.instagram.com/accounts/login/?next=/jamiroquaihq/ 
#Jamiroquai #VirtualInsanity  #Jamiroquai Live #JamiroquaiOfficial  #VirtualInsanityLyrics #VirtualInsanity #JamiroquaiEssentials #JamiroquaiGreatestHits #JamiroquaiLyrics #BestOfJamiroquai #DeeperUnderground #CosmicGirl #SpaceCowboy #TooYoungToDie
Lyrics:
What we're living in?
Lemme tell ya
Yeah, it's a wonder man can eat at all
When things are big that should be small
Who can tell what magic spells we'll be doing for us
And I'm giving all my love to this world
Only to be told
I can't see, I can't breathe
No more will we be
And nothing's gonna change the way we live
'Cause we can always take, but never give
And now that things are changing for the worse, see
Whoa, it's a crazy world we're living in
And I just can't see that half of us immersed in sin
Is all we have to give these
Futures made of virtual insanity, now
Always seem to be governed by this love we have
For these useless, twisting, of our new technology
Oh, now there is no sound, for we all live underground
And I'm thinking what a mess we're in
Hard to know where to begin
If I could slip the sickly ties that earthly man has made
And now every mother can choose the color
Of her child, that's not nature's way
Well, that's what they said yesterday
There's nothing left to do, but pray
I think it's time to find a new religion
Whoa, it's so insane
To synthesize another strain
There's something in these futures
That we have to be told
Futures made of virtual insanity, now
Always seem to be governed by this love we have
For these useless, twisting, of our new technology
Oh, now there is no sound, for we all live underground, wow
Now there is no sound
If we all live underground
And now it's virtual insanity
Forget your virtual reality
Oh, there's nothing so bad
As a man-made man
Oh, yeah, I know, yeah (take it to the dance floor)
I know I can't go on
Of this virtual insanity we're living in
Has got to change, yeah
Things will never be the same
And I can't go on
Where we're living in
Oh, oh, virtual insanity
Oh, this world
He's got to change
'Cause I just
I just can't keep going on in this virtual, virtual insanity
That we're living in, that we're living in
And that virtual insanity is what is, yeah
Futures made of virtual insanity, now
Always seem to be governed by this love we have
For these useless, twisting, of our new technology
Oh, now there is no sound, for we all live underground, oh
Futures made of, now, virtual insanity
Now we all, we seem to be governed by a love
For these useless, twisting, of our new technology
And now there is no sound, for we all live underground
Yes, we do, oh
now this life that we live in
(Virtual insanity) it's all going wrong
Out of the window (living in)
Do you know there is nothing worse than (virtual insanity)
a man-made man
(Virtual insanity) there's nothing worse than
(Living in) a foolish man
(Virtual insanity) hey!
Virtual insanity is what we're living in, yeah
Well... It's alright</t>
  </si>
  <si>
    <t>Cosmic Girl - Remastered</t>
  </si>
  <si>
    <t>Travelling Without Moving (Remastered)</t>
  </si>
  <si>
    <t>spotify:track:6y0Etr2KJr0sdcEp7ajoUK</t>
  </si>
  <si>
    <t>https://www.youtube.com/watch?v=D-NvQ6VJYtE</t>
  </si>
  <si>
    <t>Jamiroquai - Cosmic Girl (Video)</t>
  </si>
  <si>
    <t>Jamiroquai's official music video for 'Cosmic Girl'. Click to listen to Jamiroquai on Spotify: http://smarturl.it/JamiroquaiSpot?IQid=JamiCG
As featured on High Times: Singles 1992 - 2006. Click to buy the track or album via iTunes: http://smarturl.it/JamiroquaiHTiTunes?IQid=JamiCG
Google Play: http://smarturl.it/JamiroquaiCGGPlay?IQid=JamiCG
Amazon: http://smarturl.it/JamiroquaiHTAmazon?IQid=JamiCG
Stream more music from Jamiroquai here: http://smarturl.it/JamiroquaiHTStream?IQid=JamiCG
More from Jamiroquai
Virtual Insanity: https://youtu.be/4JkIs37a2JE
Seven Days In Sunny June: https://youtu.be/FRSH-egVyzk
Space Cowboy: https://youtu.be/OPkjnRIdQXQ
More great 90's videos here: http://smarturl.it/Ultimate90?IQid=JamiCG
Follow Jamiroquai
Website: http://www.jamiroquai.co.uk/
Facebook: https://www.facebook.com/JamiroquaiOfficial
Subscribe to Jamiroquai on YouTube: http://smarturl.it/JamiroquaiYTSUB?IQid=JamiCG
---------
Lyrics:
I must've died and gone to heaven
Cos it was a quarter past eleven
On a Saturday in 1999
Right across from where I'm standing
On the dance floor she was landing
It was clear that she was from another time
Like some baby Barbarella
With the stars as her umbrella
She asked me if I'd like to magnetise
Do I have to go star-trekking
Cos it's you I should be checking
So she lazer beamed me with her cosmic eyes
She's just a cosmic girl
From another galaxy
My heart's at zero gravity
She's from a cosmic world
Putting me in ecstasy
Transmitting on my frequency
She's cosmic</t>
  </si>
  <si>
    <t>Little L</t>
  </si>
  <si>
    <t>A funk odyssey</t>
  </si>
  <si>
    <t>spotify:track:7hhclvecTpNxNNRCk7NUoc</t>
  </si>
  <si>
    <t>https://www.youtube.com/watch?v=ITtT7_05TtM</t>
  </si>
  <si>
    <t>Jamiroquai - Little L (Official 4K Video)</t>
  </si>
  <si>
    <t>Jamiroquai - Little L (Official 4K Video)
Buy/Pre-order vinyl here: https://jamiroquai.lnk.to/Vinyl
Stream and download here: https://Jamiroquai.lnk.to/Streaming
WATCH YOU GIVE ME SOMETHING â–º https://youtu.be/OEcBz6VtyDg
WATCH ALRIGHT â–º https://youtu.be/9kXiLeBXzG4
WATCH SEVEN DAYS IN SUNNY JUNE â–º https://youtu.be/FRSH-egVyzk
Follow Jamiroquai
Website: http://www.jamiroquai.co.uk/
Facebook: https://www.facebook.com/JamiroquaiOf...
TikTok: https://www.tiktok.com/@jamiroquaiofficial
Instagram: https://www.instagram.com/jamiroquaihq/
Twitter: https://twitter.com/JamiroquaiHQ
YouTube: http://smarturl.it/JamiroquaiYTSUB?IQ...
#Jamiroquai #LittleL #JamiroquaiLttleLOfficial4KVideo #LittleLOfficial4KVideo #JamiroquaiLittleL #JamiroquaiOfficialVideo #JamiroquaiLyrics #EmergencyOnPlanetEarth  #JamiroquaiBestOf #JamiroquaiEssentials #JamiroquaiSingles #VirtualInsanity #AFunkOdyssey #TheReturnOfTheSpaceCowboy #BlowYourMind 
Lyrics
There you were freaking out
Trying to get your head around
The fact that me and you and love is dead
See how I'm tripping out
'Cause you can't decide
What you really want from me
Why does it have to be like this
I can never tell
'Cause you make me love you, love you baby
With a little L
There you were shouting out
Cranking up your altercations
Getting upset in your desperation
Screaming and hollering
How could this love become so paper thin
You're playing so hard to get
You're making me sweat just to hold your attention
I can't give you nothing more
If you ain't giving nothing to me
Don't you know that
You make me love you, love you baby
With a little L
Why does it have to be like this
I can never tell
Seems like you're steppin' on the pieces
Of my broken shell
'Cause you make me love you, love you
With a little L, you know
That's the way you make me love you, yeah
Why does it have to be like this
I can never tell
You make me love you, love you baby
With a little L
Why does it have to be like this 
(You make me love you, you make me love you)
I can never tell 
(You make me love you, with a little L)
You make me love you, love you baby 
(You make me love you, you make me love you)
With a little L 
(You make me love you, with a little L)
Why does it have to be like this 
(You make me love you, with a little l, that's what you do)
I can never tell
(You make me love you, with a little l, that's what you do)
You make me love you, love you baby 
(You make me)
With a little L
Why does it have to be like this 
(You make me love you, with a little l)
I can never tell 
(That's what you do)
You make me love you, love you baby
(You make me love you, with a little l)
With a little L
(That's what you do)
Why does it have to be like this
(You make me love you, with a little l)
I can never tell 
(That's what you do)You make me love you, love you baby
(You make me love you, with a little l)
With a little L 
(That's what you do)
Why does it have to be like this
(You make me love you, with a little l)
I can never tell 
(That's what you do)
You make me love you, love you baby 
(You make me love you, with a little l)With a little L 
(That's what you do)
Why does it have to be like this 
(You make me love you, with a little l)I can never tell
(That's what you do)
You make me love you, love you baby 
(You make me love you, with a little l)
With a little L 
(That's what you do)
Why does it have to be like this 
(You make me love you, with a little l)
I can never tell 
(That's what you do)
You make me love you, love you baby
http://vevo.ly/1ZVVX2</t>
  </si>
  <si>
    <t>Canned Heat</t>
  </si>
  <si>
    <t>Synkronized</t>
  </si>
  <si>
    <t>spotify:track:47oS7xB31QQUyPCgHpM3VZ</t>
  </si>
  <si>
    <t>https://www.youtube.com/watch?v=vE4VlA_9OrI</t>
  </si>
  <si>
    <t>Jamiroquai - Canned Heat</t>
  </si>
  <si>
    <t>Jamiroquai's official music video for 'Canned Heat'. Click to listen to Jamiroquai on Spotify: http://smarturl.it/JamiroquaiSpot?IQid=JamiCH
As featured on High Times: Singles 1992 - 2006. Click to buy the track or album via iTunes: http://smarturl.it/JamiroquaiHTiTunes?IQid=JamiCH
Google Play: http://smarturl.it/JamiroquaiCHGPlay?IQid=JamiCH
Amazon: http://smarturl.it/JamiroquaiHTAmazon?IQid=JamiCH
Stream more music from Jamiroquai here: http://smarturl.it/JamiroquaiHTStream?IQid=JamiCH
More from Jamiroquai
Virtual Insanity: https://youtu.be/4JkIs37a2JE
Seven Days In Sunny June: https://youtu.be/FRSH-egVyzk
Space Cowboy: https://youtu.be/OPkjnRIdQXQ
More great 90's videos here: http://smarturl.it/Ultimate90?IQid=JamiCH
Follow Jamiroquai
Website: http://www.jamiroquai.co.uk/
Facebook: https://www.facebook.com/JamiroquaiOfficial
Subscribe to Jamiroquai on YouTube: http://smarturl.it/JamiroquaiYTSUB?IQid=JamiCH
---------
Lyrics:
You know this boogie is for real.
I used to buy my faith in worship,
But then my chance to Heaven slipped.
I used to worry about the future
But then I throw my caution to the wind.
I had no reason to be care free
No no no, until I took a trip to the other side of town
Yeah yeah yeah, you know I heard that boogie rhythm
Hey- I had no choice but to get down down down down.
Dance, nothing left for me to do but dance,
Off these bad times I'm going through just dance
Got canned heat in my heals tonight baby</t>
  </si>
  <si>
    <t>You Give Me Something</t>
  </si>
  <si>
    <t>spotify:track:1x6jPyUfLuTNQ3o5zykG2x</t>
  </si>
  <si>
    <t>https://www.youtube.com/watch?v=yAa0OWSszkE</t>
  </si>
  <si>
    <t>Jamiroquai - You Give Me Something (Official 4K Video)</t>
  </si>
  <si>
    <t>Jamiroquai - You Give Me Something (Official 4K Video)
Buy vinyl here: https://jamiroquai.lnk.to/Vinyl
Stream and download here: https://Jamiroquai.lnk.to/Streaming
Subscribe to Jamiroquai YouTube Channel: https://Jamiroquai.lnk.to/YouTubeSubscribe
WATCH SPACE COWBOY â–º https://youtu.be/OPkjnRIdQXQ
WATCH ALRIGHT â–º https://youtu.be/9kXiLeBXzG4
WATCH SEVEN DAYS IN SUNNY JUNE â–º https://youtu.be/FRSH-egVyzk
Follow Jamiroquai
Website: http://www.jamiroquai.co.uk/
Facebook: https://www.facebook.com/Jamiroquai/
TikTok: https://www.tiktok.com/@jamiroquaiofficial
Instagram: https://www.instagram.com/jamiroquaihq/
Twitter: https://twitter.com/JamiroquaiHQ
#Jamiroquai #YouGiveMeSomething#JamiroquaiOfficial4KVideo #YouGiveMeSomethingOfficial4KVideo #JamiroquaiYouGiveMeSomething #JamiroquaiOfficialVideo #YouGiveMeSomethingOfficialAudio #EmergencyOnPlanetEarth #JamiroquaiBlacksmithRnBRemix #JamiroquaiEssentials #JamiroquaiSingles #VirtualInsanity #AFunkOdyssey #TheReturnOfTheSpaceCowboy #remastered
Lyrics
When I met you
You were so unique
You had a little thing I'd love to keep
Every movement
Carried much mystique
I knew right then I'd carry on
To you I knew my heart belongs
You know, you
You give me something
Something that nobody else can give
And my heart
Started thumping
You know now, you're the one I truly know I dig
Like the sunbeams from
A perfect summer day
Heaven only seems a step away
When I'm with you
I just celebrate
I'm hoping my message gets through
That there's never been someone like you
I had nobody
But on you I lean
'Cause you got these little things that I
I know I've never seen
You know now, you
You give me something
Something that nobody else has got
And this love
That I've been wanting
Oh baby, it's turning out to be too fast to stop
You know now, ooh
You give me something
Something that nobody else can give
See my heart
Has started thumping
You know babe
You're the one I truly know I dig
Ooh, will you give me something?
Ooh, will you give me something?
Ooh, will you give me something?
Ooh, will you give me something?
Ooh, will you give me something?
Ooh, will you give me something?
Ooh, will you give me something?
Ooh, will you give me something?
You give me something that nobody else can give
You give me something that nobody else can give</t>
  </si>
  <si>
    <t>Seven Days in Sunny June</t>
  </si>
  <si>
    <t>Dynamite</t>
  </si>
  <si>
    <t>spotify:track:2bwxqGKS5GPXfNanAIRe2p</t>
  </si>
  <si>
    <t>https://www.youtube.com/watch?v=FRSH-egVyzk</t>
  </si>
  <si>
    <t>Jamiroquai - Seven Days In Sunny June</t>
  </si>
  <si>
    <t>Jamiroquai's official music video for 'Seven Days in Sunny June'. Click to listen to Jamiroquai on Spotify: http://smarturl.it/JamiroquaiSpot?IQid=Jami7DISJ
As featured on High Times: Singles 1992 - 2006. Click to buy the track or album via iTunes: http://smarturl.it/JamiroquaiHTiTunes?IQid=Jami7DISJ
Google Play: http://smarturl.it/JamiroquaiSevenGplay?IQid=Jami7DISJ
Amazon: http://smarturl.it/JamiroquaiHTAmazon?IQid=Jami7DISJ
Stream more music from Jamiroquai here: http://smarturl.it/JamiroquaiHTStream?IQid=Jami7DISJ
More from Jamiroquai
Virtual Insanity: https://youtu.be/4JkIs37a2JE
Alright: https://youtu.be/9kXiLeBXzG4
Space Cowboy: https://youtu.be/OPkjnRIdQXQ
More great 90's videos here: http://smarturl.it/Ultimate90?IQid=Jami7DISJ
Follow Jamiroquai
Website: http://www.jamiroquai.co.uk/
Facebook: https://www.facebook.com/JamiroquaiOfficial
Subscribe to Jamiroquai on YouTube: http://smarturl.it/JamiroquaiYTSUB?IQid=Jami7DISJ
---------
Lyrics:
The pebbles you've arranged
In the sand, they're strange
They speak to me like constellations
As we lie here
There's a magic I can hold
Your smile of honey gold
And that you never seem to be in short supply of
[Chorus:]
Oooh, so baby let's get it on
Drinking wine and killing time
Sitting in the summer sun
You know I've wanted you so long
Why do you have to
Drop that bomb on me?
Lazy days, crazy dolls
You said we've been friends too long
Seven days in sunny June
Were long enough to bloom
The flowers on the summer dress you wore in spring
The way we laughed as one
And then you dropped the bomb
That I've known you too long
For us to have a thing
#Jamiroquai #SevenDaysinSunnyJune #Vevo #Pop #OfficialMusicVideo</t>
  </si>
  <si>
    <t>Love Foolosophy - Radio Edit</t>
  </si>
  <si>
    <t>spotify:track:0upgxxew2mVAEctrz08jnf</t>
  </si>
  <si>
    <t>https://www.youtube.com/watch?v=Kkrh-kJxlwk</t>
  </si>
  <si>
    <t>Jamiroquai - Love Foolosophy (Radio Edit - Official 4K Video)</t>
  </si>
  <si>
    <t>Jamiroquai - Love Foolosophy [Radio Edit] (Official 4K Video)
Buy vinyl here: https://jamiroquai.lnk.to/Vinyl
Stream and download here: https://Jamiroquai.lnk.to/Streaming
Subscribe to Jamiroquai YouTube Channel: https://Jamiroquai.lnk.to/YouTubeSubscribe
WATCH VIRTUAL INSANITY â–º https://www.youtube.com/watch?v=4JkIs37a2JE
WATCH ALRIGHT â–º https://youtu.be/9kXiLeBXzG4
WATCH SEVEN DAYS IN SUNNY JUNE â–º https://youtu.be/FRSH-egVyzk
Follow Jamiroquai
Website: http://www.jamiroquai.co.uk/
Facebook: https://www.facebook.com/Jamiroquai/
TikTok: https://www.tiktok.com/@jamiroquaiofficial
Instagram: https://www.instagram.com/jamiroquaihq/
Twitter: https://twitter.com/JamiroquaiHQ
#Jamiroquai #LoveFoolosophy #JamiroquaiOfficialAudio #LoveFoolosophyOfficial4KVideo #JamiroquaiLoveFoolosophy #JamiroquaiOfficial4KVideo #LoveFoolosophyOfficialAudio #EmergencyOnPlanetEarth #JamiroquaiEssentials #JamiroquaiSingles #VirtualInsanity #AFunkOdyssey #TheReturnOfTheSpaceCowboy #remastered #JamiroquaiLive
Lyrics
Baby baby, I feel these sweet sensations, yeah
Honey honey, looks like a superstar, yeah yeah
She got a promise of lovestruck fascination, ooh
What am I to do
How am I to know
Who you are
When this love, fool-osophy is killing
Previous illusions that (I'm a love fool)
I had in my mind about you (I'm a love fool)
Seems so true, all the lies you're telling
Tragically compelling and (I'm a love fool)
My love it means nothing to you
So maybe I'm still a love fool
She shimmers like a California sunset
Lady, lady glitters, but there's no gold
She carries sweetly infectious magic formulas
I'm so delirious, is she that serious
Or is she bringing me on
I've been waiting so long
And this love, fool-osophy is killing
Previous illusions that (I'm a love fool)
I had in my mind about you (I'm a love fool)
Seems so true, all the lies you're telling
Tragically compelling and (I'm a love fool)
My love it means nothing to you
So maybe I'm still a love fool
I don't want the world, I want you, yeah
I don't want the world, I want you, you-ooh
I don't want the world, I want you
I want ya
I want ya
I want ya
I want ya
Love fool-osophy is killing
Previous illusions that
I had in my mind about you (I'm a love fool)
Seems so true, all the lies you're telling
Tragically compelling and (I'm a love fool)
My love it means nothing to you
So maybe I'm still a love fool (I'm a love fool)
My love it means nothing to you
So maybe I'm still a love fool (I'm a love fool)
You're my love foolosophy (I'm a love fool)
Don't you see it's killing me? Ooh?
You're my love foolosophy, yeah (I'm a love fool)
Don't you see you're killing me? Oh
I'm a love fool</t>
  </si>
  <si>
    <t>Alright - Remastered</t>
  </si>
  <si>
    <t>spotify:track:2WkHXAVVMgRnBmQ3HYAVla</t>
  </si>
  <si>
    <t>https://www.youtube.com/watch?v=9kXiLeBXzG4</t>
  </si>
  <si>
    <t>Jamiroquai - Alright (Video)</t>
  </si>
  <si>
    <t>Jamiroquai's official music video for 'Alright'. Click to listen to Jamiroquai on Spotify: http://smarturl.it/JamiroquaiSpot?IQid=JamiAlright
As featured on High Times: Singles 1992 - 2006. Click to buy the track or album via iTunes: http://smarturl.it/JamiroquaiHTiTunes?IQid=JamiAlright
Google Play:http://smarturl.it/JamiroquaiAlrightGP?IQid=JamiAlright
Amazon: http://smarturl.it/JamiroquaiHTAmazon?IQid=JamiAlright
Stream more music from Jamiroquai here: http://smarturl.it/JamiroquaiHTStream?IQid=JamiAlright
More from Jamiroquai
Virtual Insanity: https://youtu.be/4JkIs37a2JE
Seven Days In Sunny June: https://youtu.be/FRSH-egVyzk
Space Cowboy: https://youtu.be/OPkjnRIdQXQ
More great 90's videos here: http://smarturl.it/Ultimate90?IQid=JamiAlright
Follow Jamiroquai
Website: http://www.jamiroquai.co.uk/
Facebook: https://www.facebook.com/JamiroquaiOfficial
Subscribe to Jamiroquai on YouTube: http://smarturl.it/JamiroquaiYTSUB?IQid=JamiAlright
---------
Lyrics:
I need your love,
I need your love... 
You, give me light
So tonight, take me there
I, feel your sun
Start to glow and I know it
Let me show you that
I want your love
I need your touch
For the rest, of our time together,
Baby, come fly with me, eternally
You and me,
We were meant to be
Yeah hey
Alright (right now)
We'll spend the night together
Wake up and live forever
Yeah hey
Alright (right now)
We'll spend the night together
Wake up and live forever</t>
  </si>
  <si>
    <t>Space Cowboy</t>
  </si>
  <si>
    <t>The Return of the Space Cowboy (Remastered)</t>
  </si>
  <si>
    <t>spotify:track:6K53GM9W6Vle5KBwGFVnZM</t>
  </si>
  <si>
    <t>https://www.youtube.com/watch?v=OPkjnRIdQXQ</t>
  </si>
  <si>
    <t>Jamiroquai - Space Cowboy</t>
  </si>
  <si>
    <t>Jamiroquai's official music video for 'Space Cowboy'. Click to listen to Jamiroquai on Spotify: http://smarturl.it/JamiroquaiSpot?IQid=JamiSC
As featured on High Times: Singles 1992 - 2006. Click to buy the track or album via iTunes: http://smarturl.it/JamiroquaiHTiTunes?IQid=JamiSC
Google Play: http://smarturl.it/JamiroquaiSCGplay?IQid=JamiSC
Amazon: http://smarturl.it/JamiroquaiHTAmazon?IQid=JamiSC
Stream more music from Jamiroquai here: http://smarturl.it/JamiroquaiHTStream?IQid=JamiSC
More from Jamiroquai
Virtual Insanity: https://youtu.be/4JkIs37a2JE
Alright: https://youtu.be/9kXiLeBXzG4
Space Cowboy: https://youtu.be/OPkjnRIdQXQ
More great 90's videos here: http://smarturl.it/Ultimate90?IQid=JamiSC
Follow Jamiroquai
Website: http://www.jamiroquai.co.uk/
Facebook: https://www.facebook.com/JamiroquaiOfficial
Subscribe to Jamiroquai on YouTube: http://smarturl.it/JamiroquaiYTSUB?IQid=JamiSC
---------
Lyrics:
Everything is good
And brown
Oh I'm here again
With a sunshine smile upon my face
My friends
Are close at hand
And all my inhibitions
Have disappeared without a trace
I'm glad
I found
Somebody who I can rely on.
This is the return
Of the space cowboy
Inter-planetary
Good vibe zone
At the speed of Cheeba
We'll go deeper
Maybe I'll have to get high
Just to get by.
Everything is good
And green
Oh, I'm red again
And I don't suppose I'm coming down
I can see clearly now,
High in the sky
A man with psychedelic picture frames
Of happiness to shade
His eyes
He's glad
That the found
Somebody who
He can rely on.</t>
  </si>
  <si>
    <t>spotify:track:2Bxt2qamL6iu0XN0Td484J</t>
  </si>
  <si>
    <t>El Cuarteto De Nos</t>
  </si>
  <si>
    <t>https://open.spotify.com/artist/13JJKrUewC1CJYmIDXQNoH</t>
  </si>
  <si>
    <t>Lo malo de ser bueno</t>
  </si>
  <si>
    <t>Porfiado</t>
  </si>
  <si>
    <t>spotify:track:7xB3hSztVbX6xFvQqEGKud</t>
  </si>
  <si>
    <t>https://www.youtube.com/watch?v=daA2bcO3WLs</t>
  </si>
  <si>
    <t>Lo malo de ser bueno - CUARTETO DE NOS - Videoclip</t>
  </si>
  <si>
    <t>Mariano Romano</t>
  </si>
  <si>
    <t>Ojala les guste :)
DirecciÃ³n: Sharon Migdal
Asistente de direcciÃ³n: Zoe Asato
CamarÃ³grafo: Mariano Romano Flores
ProducciÃ³n: Melina Cruccita
DirecciÃ³n de Arte: Manuela Bastos
IluminaciÃ³n: Juana Roizman
Materia Imagen y Sonido - Escuelas TÃ©cnicas ORT - 2017</t>
  </si>
  <si>
    <t>Enamorado tuyo</t>
  </si>
  <si>
    <t>spotify:track:35LdDKNMwvKftENaj1WIwF</t>
  </si>
  <si>
    <t>https://www.youtube.com/watch?v=R5cbxTPZNL0</t>
  </si>
  <si>
    <t>El Cuarteto de Nos - Topic</t>
  </si>
  <si>
    <t>Provided to YouTube by WM Argentina
Enamorado tuyo Â· Cuarteto de Nos
Porfiado
â„— 2012 Warner Music Argentina S.A.
Writer: Santiago Tavella
Auto-generated by YouTube.</t>
  </si>
  <si>
    <t>Ya No SÃ© Que Hacer Conmigo</t>
  </si>
  <si>
    <t>Raro</t>
  </si>
  <si>
    <t>spotify:track:1ozuMsJLTvFIMvlW7AWq95</t>
  </si>
  <si>
    <t>https://www.youtube.com/watch?v=y9LlnLTH87U</t>
  </si>
  <si>
    <t>Ya no sÃ© quÃ© hacer conmigo</t>
  </si>
  <si>
    <t>Cuarteto de Nos</t>
  </si>
  <si>
    <t>Video Clip del tema: Ya no sÃ© quÃ© hacer conmigo_x000D_
El Cuarteto de Nos / Raro_x000D_
Milagrito Films_x000D_
Â© 2007</t>
  </si>
  <si>
    <t>El hijo de HernÃ¡ndez</t>
  </si>
  <si>
    <t>Bipolar</t>
  </si>
  <si>
    <t>spotify:track:6lSypaQOcC6JtzfwpINLGW</t>
  </si>
  <si>
    <t>https://www.youtube.com/watch?v=XMW3giznx-U</t>
  </si>
  <si>
    <t>El Cuarteto de Nos_x000D_
El hijo de HernÃ¡ndez (video clip oficial)._x000D_
Director: Charly GutiÃ©rrez._x000D_
Â© 2009 Oriental Films.</t>
  </si>
  <si>
    <t>Yendo a la Casa de DamiÃ¡n</t>
  </si>
  <si>
    <t>spotify:track:3tUk2PzTp8KCIU4cxstJq1</t>
  </si>
  <si>
    <t>https://www.youtube.com/watch?v=w_RwtjjS80I</t>
  </si>
  <si>
    <t>Cuarteto de Nos   Yendo a la casa de DamiÃ¡n Video Oficial HD</t>
  </si>
  <si>
    <t>daniel chirinos</t>
  </si>
  <si>
    <t>hola soy nuevo me gustaria subir mas de el cuarteto de nos este es mi primer video me ayudaria mucho que le dieran like y comenten y se suscriban se despide su amigo daniel</t>
  </si>
  <si>
    <t>Algo mejor que hacer</t>
  </si>
  <si>
    <t>spotify:track:5GzToRpMxX7x8dUhWWUffH</t>
  </si>
  <si>
    <t>https://www.youtube.com/watch?v=WZkd2XUG2VU</t>
  </si>
  <si>
    <t>Provided to YouTube by WM Argentina
Algo mejor que hacer Â· Cuarteto de Nos
Porfiado
â„— 2012 Warner Music Argentina S.A.
Writer: Roberto Musso
Auto-generated by YouTube.</t>
  </si>
  <si>
    <t>No llora</t>
  </si>
  <si>
    <t>Habla Tu Espejo</t>
  </si>
  <si>
    <t>spotify:track:1kEoU9Dmivr2JoOf7ramyT</t>
  </si>
  <si>
    <t>https://www.youtube.com/watch?v=IaZzr5dV6oU</t>
  </si>
  <si>
    <t>EL CUARTETO DE NOS â€“ NO LLORA (VIDEOCLIP OFICIAL)</t>
  </si>
  <si>
    <t>El Cuarteto de Nos presenta el video Oficial de â€œNo Lloraâ€, tema adelanto de su nuevo disco â€œHabla tu espejoâ€., que fue escrito por Roberto Musso voz lÃ­der de la banda uruguaya y estÃ¡ inspirado en su hija Federica de 3 aÃ±os. 
El tema disponible en:
Itunes: http://bit.ly/1qD3hne
Spotify:  http://fb.me/3xJjPrlqy
SeguÃ­ al El Cuarteto de Nos en:
https://twitter.com/cuartetodenos
https://www.facebook.com/cuartetodenos
http://www.youtube.com/cuartetodenos
http://www.cuartetodenos.com.uy</t>
  </si>
  <si>
    <t>Invierno del 92</t>
  </si>
  <si>
    <t>spotify:track:2a7UjwEFKZcmwxglvwpBb3</t>
  </si>
  <si>
    <t>https://www.youtube.com/watch?v=ykxhAriBxAw</t>
  </si>
  <si>
    <t>Cuarteto de Nos - Invierno del 92 (Video Lyrics Letra) HD</t>
  </si>
  <si>
    <t>Ulises Shhh</t>
  </si>
  <si>
    <t>Espero les Guste... (:
Lyrics:
Un invierno en que dolÃ­a el frÃ­o 
Mi cuerpo ya no era el mÃ­o 
Iba en el Ã³mnibus resfriado 
Mirando por el vidrio empaÃ±ado 
Era linda aunque con mal aliento 
Pero le cedÃ­ la mitad de mi asiento 
Lo lamento me dijo con acento 
Al lado de un degenerado no me siento 
Ah rubia te hizo mal la lluvia! 
O tenes la mente turbia 
SoÃ±as que te sigue un papparazi 
Con lentes negros de noche pareces un nazi 
No te acompaÃ±o en sentimiento 
Vas a morir de un ataque de pensamiento 
Y le grite en la cara congelada 
Otra rubia tarada!! 
Uh oh oh oh oh 
Alguien que de calor 
Uh oh oh oh oh 
Le pido por favor 
Uh oh oh oh oh 
Maldito invierno del 92 
Me note un ganglio inflamado 
Y un auto no freno porque estaba mojado 
Atropello a un niÃ±o sin piedad 
Lo que mata es la humedad 
Como hermano menor habÃ­a heredado 
Solo este buzo agujereado 
Y sabia que al tipo de al lado 
Le sobraba un acolchado 
Cuando lo vi caminando 
Por la acera de enfrente lo fui llamando 
Primero hizo como Pilar Miro 
DespuÃ©s como Robinson Crusoe 
Pero me dijo el seÃ±orito 
Que en el acolchado dormÃ­a su conejito 
Que sabrÃ¡s lo que es un gheto 
Otro ecologista cheto 
Uh oh oh oh oh 
Alguien que de calor 
Uh oh oh oh oh 
Le pido por favor 
Uh oh oh oh oh 
Maldito invierno del 92 
Iba en la niebla con mi dilema 
En el pulmÃ³n me saliÃ³ un edema 
Y con mi aspecto de calavera 
Fui a que me viera una enfermera 
ParecÃ­a que yo deliraba 
DecÃ­a que era porque de fiebre volaba 
Volar! Dije mirando un termo 
El sueÃ±o de los hombres y los pÃ¡jaros enfermos 
Esa curandera rea 
Que en una asamblea de la OEA 
El hÃ­gado me dejo como pate 
Porque me contagio con hepatitis B 
Le descubrÃ­ a esa rastrera 
Un muÃ±eco vudÃº mÃ­o en la heladera 
Le echÃ© una flema en la caldera 
Otra perra traicionera! 
Uh oh oh oh oh 
Alguien que de calor 
Uh oh oh oh oh 
Le pido por favor 
Uh oh oh oh oh 
Maldito invierno del 92 
Va a ser una larga espera 
Hasta que llegue la primavera 
Y aunque de frÃ­o voy tiritando 
Yo me sigo calentando 
Uh oh oh oh oh 
Alguien que de calor 
Uh oh oh oh oh 
Le pido por favor 
Uh oh oh oh oh 
Maldito invierno del 92 
-----
El Cuarteto de Nos comienza en el aÃ±o 1984, aunque Tavella y los hermanos Musso ya tocaban juntos desde 1980, aÃ±o en que dieron su primer recital totalmente instrumental en el Teatro "El Tinglado".
A su vez componÃ­an, y mientras buscaban su propio estilo musical, tocaban en el Teatro "La MÃ¡scara", en "El Circular", en el "Teatro de la Alianza Francesa", etc. A raÃ­z de estas presentaciones el sello AyuÃ­ les propone grabar su primer (medio) disco, que seria compartido con Alberto Wolf. La propuesta es aceptada y en el aÃ±o 1984 sale a la luz.
TambiÃ©n en 1984 se suma el cuarto integrante Ãlvaro Pintos como baterista fijo, ya que hasta el momento Leonardo Baroncini era quien los acompaÃ±aba como invitado.
En 1985 suben al escenario ubicado en la feria de Villa Biarritz con papel de aluminio en las piernas y globos sujetos a la cabeza, generando interÃ©s en el pÃºblico.
Desde esa Ã©poca la originalidad de sus mÃºltiples shows ha dado frutos y tienen una amplia lista de seguidores de todas las edades.
Soy una Arveja, su primer LP, sale en 1986 y se presenta en 1987 en el teatro El GalpÃ³n, donde hacen oficiales los disfraces de viejas (referidos al tema undÃ©cimo del mismo disco). Estos disfraces fueron usados en innumerables presentaciones.
En 1989 recorren el paÃ­s con sus presentaciones y en diciembre de 1991 se presentan por 1Âº vez en Argentina en la Segunda Bienal del Arte Joven
La grabaciÃ³n de su siguiente disco Canciones del corazÃ³n comienza en 1990, al tiempo que se presentaban un ciclo en "La Tramoya" y otro en el teatro del Notariado
El disco "Canciones del CorazÃ³n" (Orfeo), fue presentado en Teatro El Tinglado.
En 1994 se edita "Otra navidad en las trincheras", que es inmediatamente aceptado por pÃºblico y prensa. El CD, obtiene por sus ventas los galardones de cuÃ¡druple disco de platino en Uruguay y es hasta la fecha el disco de rock mÃ¡s vendido en la historia del paÃ­s. :)</t>
  </si>
  <si>
    <t>CÃ³mo pasa el tiempo</t>
  </si>
  <si>
    <t>spotify:track:6Vk5QUhQ0v5OjYQIYvL5VL</t>
  </si>
  <si>
    <t>https://www.youtube.com/watch?v=MAeUMjMb8Rg</t>
  </si>
  <si>
    <t>Como pasa el tiempo | El Cuarteto de Nos (VIDEOCLIP)</t>
  </si>
  <si>
    <t>marcohanks</t>
  </si>
  <si>
    <t>Todos los derechos reservados a cuarteto de nos.
                         disco Habla tu espejo.
 ----LETRA COMPLETA ACÃ EN LA DESCRIPCIÃ“N----
Dicen que el tiempo y el olvido son hermanos gemelos 
Que el tiempo es oro y yo no pienso derrochar dinero 
Por eso antes de dormirme hoy quiero afirmar: 
Â¨Que este fue un dia mas y no un dia menosÂ¨ 
El tiempo solo sana lo que ya no importa 
Parece como un dios que los pecados no perdona 
No lo puedo hacer obedecer , apurar ni detener 
Solo quiero poder aprovecharme de el 
Y usarlo como el siempre me uso 
Sin lamentarme que se me escurrio 
Por que el manana de ayer es hoy 
Voy contemplando como pasa el tiempo 
al mismo tiempo rapido y lento 
Mezcla de dualidad y cinisimo, 
miro el reloj y me dice ahora mismo 
Se que ni un segundo va devolverme, 
por eso es que hoy no quiero perder tiempo a perderme 
y si me distraigo no lo agorro 
volo volo volo volo 
El se encarga de arruinarlo y destruirlo todo 
Nos recuerda no quien fuimos sino quien somos 
Y cuando llega el turno de enfrentar , no se puede convatir 
eso lo aprendi de saturno y de crono 
Vale mas que un deja huella y no quien mas dura 
y algo que perdura puede ser abrumador 
El que se atrevio a decir que el timpo todo lo cura 
seguro que no usaba o no tenia reloj 
Soy otro anonimo en su eternidad 
por eso mi sinonimo de Â¨luegoÂ¨ es Â¨yaÂ¨ 
si algo me desespera es esperar 
Voy contemplando como pasa el tiempo 
al mismo tiempo rapido y lento 
Mezcla de dualidad y cinisimo, 
miro el reloj y me dice ahora mismo 
Se que ni un segundo va devolverme, 
por eso es que hoy no quiero perder tiempo a perderme 
y si me distraigo no lo agorro 
volo volo volo volo 
Culpamos al tiempo de todos los males 
Debatiendo en una interminable tertulia 
Decimos que queremos ser inmortales 
y no sabemos que hacer en un dia de lluvia 
No lo quiero como excusa poner, 
cuando algo no logre conseguir 
No fui yo el que quise el tiempo perder, 
fue el tiempo, el que me perdio a mi 
No lo puedo desperdiciar, 
ni pensar en esconderme de el 
Aunque quieras al gallo matar 
no dejara de amanecer 
Voy contemplando como pasa el tiempo 
al mismo tiempo rapido y lento 
Mezcla de dualidad y cinisimo, 
miro el reloj y me dice ahora mismo 
Se que ni un segundo va devolverme, 
por eso es que hoy no quiero perder tiempo a perderme 
y si me distraigo no lo agorro 
volo volo volo volo.
el video original es un cortometaje frances llamado "le miroir".
suscribanse al canal</t>
  </si>
  <si>
    <t>AsÃ­ Soy Yo</t>
  </si>
  <si>
    <t>spotify:track:5gQ1pzVyvuA11EVxMX5yYE</t>
  </si>
  <si>
    <t>https://www.youtube.com/watch?v=1pU-hRKsPq4</t>
  </si>
  <si>
    <t>Provided to YouTube by Altafonte
AsÃ­ Soy Yo Â· El Cuarteto De Nos
Raro
â„— 2006 Cuarteto de Nos
Released on: 2006-04-12
Producer: Juan CampodÃ³nico
Mixer: Julio Berta
Mastering: Julio Berta
Recording  Engineer: Julio Berta
Art  Director: Land
Photographer: Diego Velazco
Guitar: Riki Musso
Guitar: Roberto Musso
Drums: Alvin Pintos
Bass: Santiago Tavella
Vocals: Riki Musso
Vocals: Roberto Musso
Vocals: Santiago Tavella
Chorus: Alvin Pintos
Farfisa: AndrÃ©s BedÃ³
Composer: Roberto Musso
Lyricist: Roberto Musso
Auto-generated by YouTube.</t>
  </si>
  <si>
    <t>Placebo</t>
  </si>
  <si>
    <t>https://open.spotify.com/artist/6RZUqkomCmb8zCRqc9eznB</t>
  </si>
  <si>
    <t>Every You Every Me</t>
  </si>
  <si>
    <t>Without You I'm Nothing</t>
  </si>
  <si>
    <t>spotify:track:2Srd8Jgif3kc6ou6Z4pSYJ</t>
  </si>
  <si>
    <t>https://www.youtube.com/watch?v=OMaycNcPsHI</t>
  </si>
  <si>
    <t>Placebo - Every You Every Me (Official Music Video)</t>
  </si>
  <si>
    <t>PLACEBO</t>
  </si>
  <si>
    <t>Placebo's forthcoming album 'Never Let Me Go' is out March 25, 2022 - pre-order now here: https://lnk.to/Placebo-NeverLetMeGo
Every You Every Me is taken from the album Without You I'm Nothing. 
â€”â€”â€”â€”â€”â€”â€”â€”â€”â€”â€”
Follow Placebo:
Instagram: https://placeboworld.lnk.to/InstagramYD 
Facebook: https://placeboworld.lnk.to/facebookYD 
Twitter: https://placeboworld.lnk.to/TwitterYD 
Spotify: https://placeboworld.lnk.to/spotifyYD 
Apple Music: https://placeboworld.lnk.to/appleYD 
Store: https://placeboworld.lnk.to/storeYD 
â€”â€”â€”â€”â€”â€”â€”â€”â€”â€”â€”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â€™m Nothing - 1998
Black Market Music - 2000
Sleeping with Ghosts - 2003
Meds - 2006
Battle For The Sun - 2009 
Loud Like Love  - 2013
Placebo have released over 30 singles, including tracks Nancy Boy,  Pure Morning, Every You Every Me, Taste In Men, Without You Iâ€™m Nothing ft David Bowie, Slave To The Wage, Special K,  The Bitter End,  Meds,  For What Itâ€™s Worth,  The Never-Ending Why,  Too Many Friends, Loud Like Love and many more. 
#Placebo #EveryYouEveryMe #WithoutYouImNothing
â€”â€”â€”â€”â€”â€”â€”â€”â€”â€”â€”
Every You Every Me lyrics:
Sucker love is heaven sent
You pucker up, our passion's spent
My heart's a tart, your body's rent
My body's broken, yours is bent
Carve your name into my arm
Instead of stressed, I lie here charmed
Cause there's nothing else to do
Every me and every you
Sucker love, a box I choose
No other box I choose to use
Another love I would abuse
No circumstances could excuse
In the shape of things to come
Too much poison come undone
Cause there's nothing else to do
Every me and every you
Every me and every you
Every me...
Sucker love is known to swing
Prone to cling and waste these things
Pucker up for heavens sake
There's never been so much at stake
I serve my head up on a plate
It's only comfort, calling late
Cause there's nothing else to do
Every me and every you
Every me and every you
Every me...
Every me and every you
Every me...
Like the naked leads the blind
I know I'm selfish, I'm unkind
Sucker love I always find
Someone to bruise and leave behind
All alone in space and time
There's nothing here but what here's mine
Something borrowed, something blue
Every me and every you
Every me and every you
Every me...
Every me and every you
Every me...
Every me and every you
Every me...
Every me and every you
Every me...
Every me and every you
Every me...
Every me and every you
Every me...</t>
  </si>
  <si>
    <t>Running Up That Hill</t>
  </si>
  <si>
    <t>Covers</t>
  </si>
  <si>
    <t>spotify:track:0uYVJ8z5kgMayMNPJA6Cz9</t>
  </si>
  <si>
    <t>https://www.youtube.com/watch?v=d-mYX0qKkB8</t>
  </si>
  <si>
    <t>Placebo - Running Up That Hill (A Deal With God) (Cover) Official Music Video</t>
  </si>
  <si>
    <t>Placebo - Running Up That Hill (A Deal With God) (Cover)
from â€˜Coversâ€™
Song originally by Kate Bush
Placebo's new album 'Never Let Me Go' is out now.
Listen &amp; order here https://lnk.to/Placebo-NeverLetMeGo
Subscribe to the Placebo YouTube channel: https://placebo.ffm.to/x0r4m6b
Follow Placebo
Instagram: https://www.instagram.com/placeboworld/
Facebook: https://www.facebook.com/officialplacebo
Twitter: https://twitter.com/PLACEBOWORLD
Spotify: https://placebo.ffm.to/placebocomplete.KAX
Apple Music: https://placebo.ffm.to/placebocomplete.BVO
Amazon Music: https://placebo.ffm.to/placebocomplete/amazon
YouTube Music:https://placebo.ffm.to/placebocomplete/youtube
Deezer: https://placebo.ffm.to/placebocomplete/deezer
Website: https://www.placeboworld.co.uk/
Running Up That Hill lyrics:
[Verse 1]
It doesn't hurt me (Ye-yeah, yeah, yo)
Do you want to feel how it feels? (Ye-yeah, yeah, yo)
Do you want to know, know that it doesn't hurt me? (Ye-yeah,
yeah, yo)
Do you want to hear about the deal that I'm making? (Ye-yeah,
yeah, yo)
[Pre-Chorus]
You
It's you and me
[Chorus]
And if I only could
I'd make a deal with God
And I'd get him to swap our places
Be running up that road
Be running up that hill
Be running up that building
Say, if I only could, oh
Description
Public Facing
[Verse 2]
You don't wanna hurt me (Ye-yeah, yeah, yo)
But see how deep the bullet lies (Ye-yeah, yeah, yo)
Unaware, I'm tearing you asunder (Ye-yeah, yeah, yo)
Oh, there is thunder in our hearts (Ye-yeah, yeah, yo)
Is there so much hate for the ones we love? (Ye-yeah, yeah, yo)
Oh, tell me, we both matter, don't we? (Ye-yeah, yeah, yo)
[Pre-Chorus]
You
It's you and me
It's you and me, won't be unhappy
[Chorus]
And if I only could
I'd make a deal with God
And I'd get him to swap our places
Be running up that road
Be running up that hill
Be running up that building (Ye-yo)
Say, if I only could, oh
[Pre-Chorus]
You (Ye-yeah, yeah, yo)
It's you and me
It's you and me, won't be unhappy (Ye-yeah, yeah, yo)
[Bridge]
Oh, come on, baby (Ye-yeah)
Oh, come on, darling (Ye-yo)
Let me steal this moment from you now
Oh, come on, angel (Yeah)
Come on, come on, darling
Let's exchange the experience (Ye-oh, ooh, ooh)
[Chorus]
And if I only could
I'd make a deal with God
And I'd get him to swap our places
I'd be running up that road
Be running up that hill
With no problems
Say, if I only could
I'd make a deal with God
And I'd get him to swap our places
I'd be running up that road
Be running up that hill
With no problems
Say, if I only could
I'd make a deal with God
And I'd get him to swap our places
I'd be running up that road
Be running up that hill
With no problems
[Outro]
Say, if I only could
Be running up that hill
With no problems
If I only could, be running up that hill
If I only could, be running up that hill
#RunningUpThatHill #Placebo</t>
  </si>
  <si>
    <t>The Bitter End</t>
  </si>
  <si>
    <t>Sleeping With Ghosts</t>
  </si>
  <si>
    <t>spotify:track:2yYASbXnAV71CLbNY1HCWf</t>
  </si>
  <si>
    <t>https://www.youtube.com/watch?v=-JJAXwAaA2w</t>
  </si>
  <si>
    <t>Placebo - The Bitter End (Official Music Video)</t>
  </si>
  <si>
    <t>Placebo's forthcoming album 'Never Let Me Go' - out March 25, 2022 - pre-order now here: https://lnk.to/Placebo-NeverLetMeGo
The Bitter End is taken from the album, Sleeping with Ghosts. 
â€”â€”â€”â€”â€”â€”â€”â€”â€”
Follow Placebo:
Instagram: https://placeboworld.lnk.to/InstagramYD 
Facebook: https://placeboworld.lnk.to/facebookYD 
Twitter: https://placeboworld.lnk.to/TwitterYD 
Spotify: https://placeboworld.lnk.to/spotifyYD 
Apple Music: https://placeboworld.lnk.to/appleYD 
Store: https://placeboworld.lnk.to/storeYD 
â€”â€”â€”â€”â€”â€”â€”â€”â€”â€”â€”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â€™m Nothing - 1998
Black Market Music - 2000
Sleeping with Ghosts - 2003
Meds - 2006
Battle For The Sun - 2009 
Loud Like Love  - 2013
Placebo have released over 30 singles, including tracks Nancy Boy,  Pure Morning, Every You Every Me, Taste In Men, Without You Iâ€™m Nothing ft David Bowie, Slave To The Wage, Special K,  The Bitter End,  Meds,  For What Itâ€™s Worth,  The Never-Ending Why,  Too Many Friends, Loud Like Love and many more. 
#Placebo #TheBitterEnd #SleepingWithGhosts
â€”â€”â€”â€”â€”â€”â€”â€”â€”â€”â€”
The Bitter End lyrics: 
[Verse 1]
Since we're feeling so anaesthetised
In our comfort zone
Reminds me of the second time
That I followed you home
We're running out of alibis
On the second of May
Reminds me of the summertime
On this winter's day
[Chorus]
See you at the bitter end
See you at the bitter end
[Verse 2]
Every step we take that's synchronised
Every broken bone
Reminds me of the second time
That I followed you home
You shower me with lullabies
As you're walking away
Reminds me that it's killing time
On this fateful day
[Chorus]
See you at the bitter end
See you at the bitter end
See you at the bitter end
See you at the bitter end
[Outro]
From the time we intercepted
Feels a lot like suicide
Slow and sad, grown inside us
Arouse and see you're mine
(See you at the bitter end)
Love has seen your run-around
Who wanna seek you now?
I want a peace
I'd whine out
(See you at the bitter end)
Love's reached his side
Grab this gentleness inside
Heard a cry
Six feet down
(See you at the bitter end)
In six weeks' time
The mess you left
Will end</t>
  </si>
  <si>
    <t>Special Needs</t>
  </si>
  <si>
    <t>spotify:track:0AATuEhrQtGDevnhq9Nx2k</t>
  </si>
  <si>
    <t>https://www.youtube.com/watch?v=HClZwFNNMKs</t>
  </si>
  <si>
    <t>Placebo - Special Needs (Official Video)</t>
  </si>
  <si>
    <t>Official music video for "Special Needs" by Placebo
SUBSCRIBE: http://smarturl.it/SubscribePlacebo
Special Needs is taken from the album, Sleeping with Ghosts. 
â€”â€”â€”â€”â€”â€”â€”â€”â€”
2020 marks the 20 year anniversary of Black Market Music. Revisit this album here: https://placebo.ffm.to/blackmarketmusic.oyd 
Follow Placebo:
Instagram: https://placeboworld.lnk.to/InstagramYD 
Facebook: https://placeboworld.lnk.to/facebookYD 
Twitter: https://placeboworld.lnk.to/TwitterYD 
Spotify: https://placeboworld.lnk.to/spotifyYD 
Apple Music: https://placeboworld.lnk.to/appleYD 
Store: https://placeboworld.lnk.to/storeYD 
â€”â€”â€”â€”â€”â€”â€”â€”â€”â€”â€”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â€™m Nothing - 1998
Black Market Music - 2000
Sleeping with Ghosts - 2003
Meds - 2006
Battle For The Sun - 2009 
Loud Like Love  - 2013
Placebo have released over 30 singles, including tracks Nancy Boy,  Pure Morning, Every You Every Me, Taste In Men, Without You Iâ€™m Nothing ft David Bowie, Slave To The Wage, Special K,  The Bitter End,  Meds,  For What Itâ€™s Worth,  The Never-Ending Why,  Too Many Friends, Loud Like Love and many more. 
#Placebo #SpecialNeeds #SleepingWithGhosts
â€”â€”â€”â€”â€”â€”â€”â€”â€”â€”â€”
Special Needs lyrics: 
[Verse 1]
Remember me when you're the one who's silver screened
Remember me when you're the one you always dreamed
Remember me whenever noses start to bleed
Remember me, special needs
[Chorus]
Just 19, a sucker's dream
I guess I thought you had the flavour
Just 19, a dream obscene
With six months off for bad behaviour
[Verse 2]
Remember me when you clinch your movie deal
And think of me stuck in my chair that has four wheels
Remember me through flash photography and screams
Remember me, special dreams
[Chorus]
Just 19, a sucker's dream
I guess I thought you had the flavour
Just 19, a dream obscene
With six months off for bad behaviour
Just 19, a sucker's dream
I guess I thought you had the flavour
Just 19, a dream obscene
With six months off for bad behaviour
[Bridge]
Remember me
Remember me
[Chorus]
Just 19, a sucker's dream
I guess I thought you had the flavour
Just 19, a dream obscene
With six months off for bad behaviour
Just 19, a sucker's dream
I guess I thought you had the flavour
Just 19, a dream obscene
With six months off for bad behaviour
[Outro]
Remember me</t>
  </si>
  <si>
    <t>Song to Say Goodbye</t>
  </si>
  <si>
    <t>Meds</t>
  </si>
  <si>
    <t>spotify:track:6Vkn98iI3sfATzdacZ307z</t>
  </si>
  <si>
    <t>https://www.youtube.com/watch?v=e7bxXjQL3cY</t>
  </si>
  <si>
    <t>Placebo - Song To Say Goodbye (Official Music Video)</t>
  </si>
  <si>
    <t>Official Music Video for "Song To Say Goodbye" by Placebo, from the album, Meds. 
SUBSCRIBE: http://smarturl.it/SubscribePlacebo
This is the full cinematic version of the video was written &amp; directed by Philippe Andre.
â€”â€”â€”â€”â€”â€”â€”â€”â€”
2020 marks the 20 year anniversary of Black Market Music. Revisit this album here: https://placebo.ffm.to/blackmarketmusic.oyd 
Follow Placebo:
Instagram: https://placeboworld.lnk.to/InstagramYD 
Facebook: https://placeboworld.lnk.to/facebookYD 
Twitter: https://placeboworld.lnk.to/TwitterYD 
Spotify: https://placeboworld.lnk.to/spotifyYD 
Apple Music: https://placeboworld.lnk.to/appleYD 
Store: https://placeboworld.lnk.to/storeYD 
â€”â€”â€”â€”â€”â€”â€”â€”â€”â€”
This is the official YouTube channel of Placebo, on this channel you will find all of the official video content from the band including music videos, full album playlists, live show footage and more. PLACEBO was formed in London in 1994 by singer-guitarist Brian Molko and guitarist-bassist Stefan Olsdal. 
The band has released 7 studio albums to date, including:
Placebo - 1996
Without You Iâ€™m Nothing - 1998
Black Market Music - 2000
Sleeping with Ghosts - 2003
Meds - 2006
Battle For The Sun - 2009 
Loud Like Love  - 2013
Placebo have released over 30 singles, including tracks Nancy Boy,  Pure Morning, Every You Every Me, Taste In Men, Without You Iâ€™m Nothing ft David Bowie, Slave To The Wage, Special K,  The Bitter End,  Meds,  For What Itâ€™s Worth,  The Never-Ending Why,  Too Many Friends, Loud Like Love and many more. 
#Placebo #SongToSayGoodbye 
â€”â€”â€”â€”â€”â€”â€”â€”â€”â€”
Song To Say Goodbye lyrics: 
[Verse 1]
You are one of God's mistakes
You crying, tragic waste of skin
I'm well aware of how it aches
And you still won't let me in
Now, I'm breaking down your door
To try and save your swollen face
Though I don't like you anymore
You lying, trying waste of space
[Chorus]
Before our innocence was lost
You were always one of those
Blessed with lucky sevens
And a voice that made me cry
My, oh, my
[Verse 2]
You were mother nature's son
Someone to whom I could relate
Your needle and your damage done
Remains a sordid twist of fate
Now, I'm tryin' to wake you up
To pull you from the liquid sky
'Cause if I don't, we'll both end up
With just your song to say goodbye
My, oh, my
A song to say goodbye
A song to say goodbye
A song to say
[Chorus]
Before our innocence was lost
You were always one of those
Blessed with lucky sevens
And a voice that made me cry
[Outro]
It's a song to say goodbye
It's a song to say goodbye
It's a song to say goodbye
It's a song to say goodbye
It's a song to say goodbye
It's a song to say goodbye
It's a song to say goodbye
It's a song to say goodbye</t>
  </si>
  <si>
    <t>This Picture</t>
  </si>
  <si>
    <t>spotify:track:7pmahAnqScI4MjbQiZZqei</t>
  </si>
  <si>
    <t>https://www.youtube.com/watch?v=x7mOxdEDNn8</t>
  </si>
  <si>
    <t>Placebo - This Picture (Official Music Video)</t>
  </si>
  <si>
    <t>Official music video for "This Picture" by Placebo
SUBSCRIBE: http://smarturl.it/SubscribePlacebo
This Picture is taken from the album, Sleeping with Ghosts. 
â€”â€”â€”â€”â€”â€”â€”â€”â€”
2020 marks the 20 year anniversary of Black Market Music. Revisit this album here: https://placebo.ffm.to/blackmarketmusic.oyd 
Follow Placebo:
Instagram: https://placeboworld.lnk.to/InstagramYD 
Facebook: https://placeboworld.lnk.to/facebookYD 
Twitter: https://placeboworld.lnk.to/TwitterYD 
Spotify: https://placeboworld.lnk.to/spotifyYD 
Apple Music: https://placeboworld.lnk.to/appleYD 
Store: https://placeboworld.lnk.to/storeYD 
â€”â€”â€”â€”â€”â€”â€”â€”â€”â€”â€”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â€™m Nothing - 1998
Black Market Music - 2000
Sleeping with Ghosts - 2003
Meds - 2006
Battle For The Sun - 2009 
Loud Like Love  - 2013
Placebo have released over 30 singles, including tracks Nancy Boy,  Pure Morning, Every You Every Me, Taste In Men, Without You Iâ€™m Nothing ft David Bowie, Slave To The Wage, Special K,  The Bitter End,  Meds,  For What Itâ€™s Worth,  The Never-Ending Why,  Too Many Friends, Loud Like Love and many more. 
#Placebo #ThisPicture #SleepingWithGhosts
â€”â€”â€”â€”â€”â€”â€”â€”â€”â€”â€”
This Picture lyrics: 
[Intro]
I hold an image of the ashtray girl
Of cigarette burns on my chest
I wrote a poem that described her world
And put our friendship to the test
And late at night
Whilst on all fours
She used to watch me kiss the floor
What's wrong with this picture?
What's wrong with this picture?
[Verse 1]
Farewell the ashtray girl
Forbidden snowflake
Beware this troubled world
Watch out for earthquakes
Goodbye to open sores
To broken semaphore
You know we miss her
We miss her picture
[Chorus]
Sometimes it's fated
Disintegrated
For fear of growing old
Sometimes it's fated
Assassinated
For fear of growing old
[Verse 2]
Farewell the ashtray girl
Angelic fruitcake
Beware this troubled world
Control your intake
Goodbye to open sores
Goodbye and furthermore
You know we miss her
We miss her picture
[Chorus]
Sometimes it's fated
Disintegrated
For fear of growing old
Sometimes it's fated
Assassinated
For fear of growing old
[Bridge]
Hang on
Though we try
It's gone
Hang on
Though we try
It's gone
[Chorus]
Sometimes it's fated
Disintegrated
For fear of growing old
Sometimes it's fated
Assassinated
For fear of growing old
[Outro]
Canâ€™t stop growing old
Canâ€™t stop growing old
Canâ€™t stop growing old
Canâ€™t stop growing old
Canâ€™t stop growing old</t>
  </si>
  <si>
    <t>Pure Morning</t>
  </si>
  <si>
    <t>spotify:track:32F0zqsDgqpIEYApk2b8sr</t>
  </si>
  <si>
    <t>https://www.youtube.com/watch?v=DHQngnnHE_0</t>
  </si>
  <si>
    <t>Placebo - Pure Morning (Official Music Video)</t>
  </si>
  <si>
    <t>Official promo video for the single "Pure Morning" by Placebo, directed by Nick Gordon.
SUBSCRIBE: http://smarturl.it/SubscribePlacebo
Pure Morning is taken from the album Without You I'm Nothing.
â€”â€”â€”â€”â€”â€”â€”â€”â€”
2020 marks the 20 year anniversary of Black Market Music. Revisit this album here: https://placebo.ffm.to/blackmarketmusic.oyd 
Follow Placebo:
Instagram: https://placeboworld.lnk.to/InstagramYD 
Facebook: https://placeboworld.lnk.to/facebookYD 
Twitter: https://placeboworld.lnk.to/TwitterYD 
Spotify: https://placeboworld.lnk.to/spotifyYD 
Apple Music: https://placeboworld.lnk.to/appleYD 
Store: https://placeboworld.lnk.to/storeYD 
â€”â€”â€”â€”â€”â€”â€”â€”â€”â€”â€”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â€™m Nothing - 1998
Black Market Music - 2000
Sleeping with Ghosts - 2003
Meds - 2006
Battle For The Sun - 2009 
Loud Like Love  - 2013
Placebo have released over 30 singles, including tracks Nancy Boy,  Pure Morning, Every You Every Me, Taste In Men, Without You Iâ€™m Nothing ft David Bowie, Slave To The Wage, Special K,  The Bitter End,  Meds,  For What Itâ€™s Worth,  The Never-Ending Why,  Too Many Friends, Loud Like Love and many more. 
#Placebo #PureMorning #WithoutYouImNothing
â€”â€”â€”â€”â€”â€”â€”â€”â€”â€”â€”
Pure Morning lyrics:
[Verse 1]
A friend in need's a friend indeed
A friend with weed is better
A friend with breasts and all the rest
A friend who's dressed in leather
A friend in need's a friend indeed
A friend who'll tease is better
Our thoughts compressed, which makes us blessed
And makes for stormy weather
[Verse 2]
A friend in need's a friend indeed
My Japanese is better
And when she's pressed, she will undress
And then she's boxing clever
A friend in need's a friend indeed
A friend who bleeds is better
My friend confessed she passed the test
And we will never sever
[Chorus]
Day's dawning, skin's crawling
Day's dawning, skin's crawling
Day's dawning, skin's crawling
Day's dawning, skin's crawling
Pure morning
Pure morning
Pure morning
Pure morning
[Verse 3]
A friend in need's a friend indeed
A friend who'll tease is better
Our thoughts compressed, which makes us blessed
And makes for stormy weather
A friend in need's a friend indeed
A friend who bleeds is better
My friend confessed she passed the test
And we will never sever,
[Chorus]
Day's dawning, skin's crawling
Day's dawning, skin's crawling
Day's dawning, skin's crawling
Day's dawning, skin's crawling
Pure morning
Pure morning
Pure morning
Pure morning
Pure morning
Pure morning
Pure morning
Pure morning
[Verse 4]
A friend in need's a friend indeed
My Japanese is better
And when she's pressed, she will undress
And then she's boxing clever
A friend in need's a friend indeed
A friend with weed is better
A friend with breasts and all the rest
A friend who's dressed in leather</t>
  </si>
  <si>
    <t>Special K</t>
  </si>
  <si>
    <t>Black Market Music</t>
  </si>
  <si>
    <t>spotify:track:0W6QtgkxPNJ7simo1UcBIr</t>
  </si>
  <si>
    <t>https://www.youtube.com/watch?v=-6FvsKo162U</t>
  </si>
  <si>
    <t>Placebo - Special K (Official Video)</t>
  </si>
  <si>
    <t>Official Music Video for the single "Special K" by Placebo, directed by Howard Greenhalgh.
Special K is taken from the album, Black Market Music. 
â€”â€”â€”â€”â€”â€”â€”â€”â€”
2020 marks the 20 year anniversary of Black Market Music. Revisit this album here: https://placebo.ffm.to/blackmarketmusic.oyd 
Follow Placebo:
Instagram: https://placeboworld.lnk.to/InstagramYD 
Facebook: https://placeboworld.lnk.to/facebookYD 
Twitter: https://placeboworld.lnk.to/TwitterYD 
Spotify: https://placeboworld.lnk.to/spotifyYD 
Apple Music: https://placeboworld.lnk.to/appleYD 
Store: https://placeboworld.lnk.to/storeYD 
â€”â€”â€”â€”â€”â€”â€”â€”â€”â€”â€”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â€™m Nothing - 1998
Black Market Music - 2000
Sleeping with Ghosts - 2003
Meds - 2006
Battle For The Sun - 2009 
Loud Like Love  - 2013
Placebo have released over 30 singles, including tracks Nancy Boy,  Pure Morning, Every You Every Me, Taste In Men, Without You Iâ€™m Nothing ft David Bowie, Slave To The Wage, Special K,  The Bitter End,  Meds,  For What Itâ€™s Worth,  The Never-Ending Why,  Too Many Friends, Loud Like Love and many more. 
#Placebo #SpecialK #BlackMarketMusic 
â€”â€”â€”â€”â€”â€”â€”â€”â€”â€”â€”
Special K lyrics: 
Coming up beyond belief
On this coronary thief
More than just the leitmotif
More chaotic, no relief
I'll describe the way I feel
Weeping wounds that never heal
Can the saviour be for real
Or are you just my seventh seal?
No hesitation, no delay
You come on just like Special K
Just like I swallowed half my stash
And never ever wanna crash
No hesitation, no delay
You come on just like Special K
Now you're back with dope demand
I'm on sinking sand
Gravity, no escaping
Gravity
Gravity, no escaping
Not for free
I fall down, hit the ground
Make a heavy sound
Every time you seem to come around
I'll describe the way I feel
You're my new Achilles' heel
Can the saviour be for real
Or are you just my seventh seal?
No hesitation, no delay
You come on just like Special K
Just like I swallowed half my stash
And never ever wanna crash
No hesitation, no delay
You come on just like Special K
Now you're back with dope demand
I'm on sinking sand
Gravity, no escaping
Gravity
Gravity, no escaping
Not for free
I fall down, hit the ground
Make a heavy sound
Every time you seem to come around
No escaping gravity
No escaping gravity
No escaping gravity
No escaping gravity
Gravity
Gravity
Gravity</t>
  </si>
  <si>
    <t>Where Is My Mind? - XFM Live Version</t>
  </si>
  <si>
    <t>spotify:track:6Yg3J1OkP45uNcboiUg2Rw</t>
  </si>
  <si>
    <t>https://www.youtube.com/watch?v=te5QQ4A1ms8</t>
  </si>
  <si>
    <t>Placebo - Where Is My Mind? (XFM Live Version) (Official Audio)</t>
  </si>
  <si>
    <t>Official audio for "Where Is My Mind?" (XFM Live Version) by Placebo from the album, Sleeping with Ghosts (B-Sides). 
Subscribe: http://smarturl.it/SubscribePlacebo
http://www.placeboworld.co.uk/
â€”â€”â€”â€”â€”â€”â€”â€”â€”
2020 marks the 20 year anniversary of Black Market Music. Revisit this album here: https://placebo.ffm.to/blackmarketmusic.oyd 
Follow Placebo:
Instagram: https://placeboworld.lnk.to/InstagramYD 
Facebook: https://placeboworld.lnk.to/facebookYD 
Twitter: https://placeboworld.lnk.to/TwitterYD 
Spotify: https://placeboworld.lnk.to/spotifyYD 
Apple Music: https://placeboworld.lnk.to/appleYD 
Store: https://placeboworld.lnk.to/storeYD 
â€”â€”â€”â€”â€”â€”â€”â€”â€”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â€™m Nothing - 1998
Black Market Music - 2000
Sleeping with Ghosts - 2003
Meds - 2006
Battle For The Sun - 2009 
Loud Like Love  - 2013
Placebo have released over 30 singles, including tracks Nancy Boy,  Pure Morning, Every You Every Me, Taste In Men, Without You Iâ€™m Nothing ft David Bowie, Slave To The Wage, Special K,  The Bitter End,  Meds,  For What Itâ€™s Worth,  The Never-Ending Why,  Too Many Friends, Loud Like Love and many more. 
#Placebo #WhereIsMyMind #SleepingWithGhosts
â€”â€”â€”â€”â€”â€”â€”â€”â€”
Where is My Mind? - lyrics: 
With your feet on the air and your head on the ground
You try this trick and spin, yeah
Your head will collapse, if there's nothing in it
And you ask yourself?
[Chorus]
Where is my mind? Where is my mind?
Where is my mind? Where is my mind?
Way out, in the water see her swimmin'
I was swimmin' in the Caribbean
Animals were hiding behind the rocks, yeah
Except the little fish but he told me east is west
They tryin' to crack
[Chorus]
With your feet on the air and your head on the ground
Try this trick and spin, yeah
Your head will collapse and there's nothing in it
And you ask yourself
[Chorus]</t>
  </si>
  <si>
    <t>Beautiful James</t>
  </si>
  <si>
    <t>Never Let Me Go</t>
  </si>
  <si>
    <t>spotify:track:54s0TZeheZOxoVFxxmB3wA</t>
  </si>
  <si>
    <t>https://www.youtube.com/watch?v=KudGpbfWYrI</t>
  </si>
  <si>
    <t>Placebo - Beautiful James (Official Visualiser)</t>
  </si>
  <si>
    <t>www.placeboworld.co.uk
Placebo's new album 'Never Let Me Go' is out now.
Listen and order here: https://lnk.to/Placebo-NeverLetMeGo
Released via SO Recordings. 
Photo by: Mads Perch
Video by: Comes With Fries 
Creative Direction: Untold Studios
Written by: Brian Molko &amp; Stefan Olsdal
Produced by: Placebo &amp; Adam Noble
- LYRICS - 
Bring me back to life
Never let me go 
Your troubles and your strife
I saw them 
Take me by the hand 
As we cross through battlefields
Nobody understands
â€˜Cause there's nobody at the wheel 
Beautiful James 
I donâ€™t want to wake you 
Beautiful James 
I donâ€™t want to wake you 
Everybody lies 
One hundred times a day 
The silence in your eyes 
Is far too rare to give away 
And it's exactly why I stay 
Beautiful James 
I donâ€™t want to wake you 
Beautiful James 
I donâ€™t want to wake you  
I donâ€™t want to wake you
Beautiful James 
Donâ€™t want to wake you        
I don't want to wake you
Donâ€™t want to wake you 
Beautiful James 
Donâ€™t want to wake you
I donâ€™t want to wake you 
Though I may have to 
I may have to 
I may have to 
Beautiful James 
I donâ€™t wanna wake you 
Donâ€™t wanna wake you
Beautiful James
Donâ€™t wanna wake you
I donâ€™t wanna wake you 
Donâ€™t wanna wake you
Beautiful James 
Donâ€™t wanna wake you
I donâ€™t wanna wake you</t>
  </si>
  <si>
    <t>Tom Morello</t>
  </si>
  <si>
    <t>https://open.spotify.com/artist/74NBPbyyftqJ4SpDZ4c1Ed</t>
  </si>
  <si>
    <t>GOSSIP (feat. Tom Morello)</t>
  </si>
  <si>
    <t>RUSH!</t>
  </si>
  <si>
    <t>spotify:track:44Xyja7xYPlVC6v2CeweSi</t>
  </si>
  <si>
    <t>https://www.youtube.com/watch?v=XrsbfrFPATs</t>
  </si>
  <si>
    <t>MÃ¥neskin - GOSSIP ft. Tom Morello</t>
  </si>
  <si>
    <t>ManeskinVEVO</t>
  </si>
  <si>
    <t>Pre-order our new album Rush! - https://maneskin.lnk.to/Rush
â€œGOSSIP feat. Tom Morelloâ€ â€“ New single by MÃ¥neskin Listen &amp; Download â€œGOSSIP feat. Tom Morelloâ€: https://maneskin.lnk.to/Gossip
Follow MÃ¥neskin:
Instagram - https://www.instagram.com/maneskinoff/
TikTok - https://www.tiktok.com/@therealmaneskin
Twitter - https://twitter.com/thisismaneskin
Facebook - https://www.facebook.com/maneskinofficial
Youtube - https://www.youtube.com/M%C3%A5neskinOfficial
Snapchat - https://www.snapchat.com/add/maneskinsnap
Written &amp; Directed by Tommaso Ottomano
Produced by dâ€™Aria
Management: EXIT Music Management
Record Label: Epic / Sony Music Italy
Special thanks to Tom Morello
Special thanks to GUCCI</t>
  </si>
  <si>
    <t>Letâ€™s Get The Party Started (feat. Bring Me The Horizon)</t>
  </si>
  <si>
    <t>The Atlas Underground Fire</t>
  </si>
  <si>
    <t>spotify:track:0vFzdbPUKZKZ9Xn9GfvIS7</t>
  </si>
  <si>
    <t>https://www.youtube.com/watch?v=f9V6pTInnr4</t>
  </si>
  <si>
    <t>Tom Morello - Let's Get The Party Started (ft. Bring Me The Horizon) [Official Lyric Video]</t>
  </si>
  <si>
    <t>Tom Morello's New Album 'The Atlas Underground Fire' Out Now!
Listen/Download: http://smarturl.it/atlasundergroundfire
Buy Merch/CD/LP: https://smarturl.it/AtlasUndergroundFire/officialstore
Subscribe to Tom Morello on YouTube: https://smarturl.it/TomMorelloYouTube 
Archival footage provided by @hate5six (Sunny Singh)
Follow Tom Morello: 
Website: http://tommorello.com/ 
Instagram: https://smarturl.it/TomMorelloInstagram 
Twitter: https://smarturl.it/TomMorelloTwitter 
Facebook: https://smarturl.it/TomMorelloFacebook 
Spotify: https://smarturl.it/TomMorelloSpotify 
Apple Music: https://smarturl.it/TomMorelloApple 
TikTok:http://smarturl.it/TomMorelloTikTok
LYRICS:
If Iâ€™ve heard it once Iâ€™ve heard it a thousand fucking times 
The voices in my head keep telling me Iâ€™m doing fine 
I say it with a straight face that it's just another line 
But it's more than that
â€˜Cos there's no way back
Here I go Iâ€™m trippinâ€™ where have I been 
I got a feelinâ€™ like i'm slippinâ€™, Iâ€™m on my knees 
Just wanna run, will I ever, ever be free
Itâ€™s now or never
Itâ€™s time to sink or swim 
â€˜Cos Iâ€™m going off the deep end 
Yeah I'm drowning inside 
And it doesn't feel important if Iâ€™m dead or alive 
Feeling fifty shades of fucked up 
Going out of my mind 
I don't wanna face my demons 
So let's get the party started 
God damn thisâ€™ll make me sick
Fuck my life â€˜cos Iâ€™m done with it 
Can't fix me â€˜cos you donâ€™t know shit 
Better be scarred than to not have lived 
I'm so happy I could die right now 
I'm so happy I could die right now, yeah 
I'm so happy I could die right now  
Someone fucking kill me 
I'm so happy I could die right now 
I'm so happy I could die right now 
I'm so happy I could die right now 
Will someone fucking kill me?
Get the party started 
Get the party started 
â€˜Cos I'm going off the deep end 
And I'm drowning inside 
And it doesn't seem important if Iâ€™m dead or Iâ€™m alive 
Feeling fifty shades of fucked up
Going out of my mind 
I don't wanna face my demons 
So let's get the party started</t>
  </si>
  <si>
    <t>Hold The Line (feat. grandson)</t>
  </si>
  <si>
    <t>spotify:track:4py8spIzvJETEC3srLB0q4</t>
  </si>
  <si>
    <t>https://www.youtube.com/watch?v=Yv-0LkDouRs</t>
  </si>
  <si>
    <t>Tom Morello - Hold The Line (feat. grandson) [Official Video]</t>
  </si>
  <si>
    <t>Tom Morello's New Album 'The Atlas Underground Fire' Out Now!
Listen/Download: http://smarturl.it/atlasundergroundfire
Buy Merch/CD/LP: https://smarturl.it/AtlasUndergroundF...
Subscribe to Tom Morello on YouTube: https://smarturl.it/TomMorelloYouTube 
Follow Tom Morello: 
Website: http://tommorello.com/ 
Instagram: https://smarturl.it/TomMorelloInstagram 
Twitter: https://smarturl.it/TomMorelloTwitter 
Facebook: https://smarturl.it/TomMorelloFacebook 
Spotify: https://smarturl.it/TomMorelloSpotify 
Apple Music: https://smarturl.it/TomMorelloApple 
TikTok:http://smarturl.it/TomMorelloTikTok
LYRICS:
Nobody said it would be easy 
Nobody said that it would all be fine 
But to get where we're going 
Brother youâ€™ve gotta hold the line 
It ainâ€™t a matter of if,
Nah, it's just a matter of time 
But to get where we're going 
Sister gotta hold the line 
You gotta stay steadfast
Tread lightly
â€˜Cause theyâ€™re looking for a reason to knock you down 
But you can't ask too politely
In the trenches you gotta get loud 
Hold the line 
Hold the line 
Don't pay â€˜em no mind
Oh, hold the line
Hold the line 
Nobody said it happens overnight 
but if you're looking for a sign
Remember everybody that stood up before you 
Oh they hold the line
They wanna tell you you're already free 
Put these chains on and rob you blind 
When they co-op the movement 
Don't trip just hold the line
Hold the line, 
Hold the line 
Hold the line 
Hold the line 
Don't pay â€˜em no mind
Oh, hold the line
You gotta stay steadfast
Tread lightly
â€˜Cause theyâ€™re looking for a reason to knock you down 
But you can't ask too politely
In the trenches you gotta get loud 
You gotta stay steadfast
Tread lightly
â€˜Cause theyâ€™re looking for a reason to knock you down 
But you can't ask too politely
In the trenches you gotta get loud 
Hold the line 
Hold the line 
Don't pay â€˜em no mind
Oh, hold the line
Hold the line</t>
  </si>
  <si>
    <t>Wild Child (with Tom Morello)</t>
  </si>
  <si>
    <t>spotify:track:0sjOX1TrYGzbieHCizRiN2</t>
  </si>
  <si>
    <t>https://www.youtube.com/watch?v=8KsBf-iXc0Y</t>
  </si>
  <si>
    <t>The Struts, Tom Morello - Wild Child (Audio)</t>
  </si>
  <si>
    <t>TheStrutsVEVO</t>
  </si>
  <si>
    <t>"Wild ""Child"" from the Struts' new album "Strange Days" is available now. 
Stream and download the album now here: https://smarturl.it/StrangeDaysAlbum
// 
LYRICS
Yeah I'm pleasure and I'm worth the pain
Just like thunder always follows rain
Peel you out in fire, smoke and wheels
I'll be your hero from the movie reels
With my style that's instant classic
That looks fast and magic
Well you wanna a chase and thatâ€™s alright
I'm coming fully loaded and you're in my sights tonight
I'm a wild child
Born on a blood red moon
Baby donâ€™t you cry it's fine if I die too soon
Not afraid to admit
I'd only be scared if I never lived
I'm your wild child
Born on a blood red moon
Scratch your number right onto my chest
Hit me up and you can call for sex
Keep in mind I like to be impressed
I'll only have you in your Sunday best
It's been a while since we've been flirting
But one thingâ€™s for certain
you should take your time to think me through
Cause every rumour that you've heard is true c'mon
I'm a wild child
Born on a blood red moon
Baby donâ€™t you cry it's fine if I die too soon
Not afraid to admit
I'd only be scared if I never lived
I'm your wild child
Born on a blood red moon (moon)
I'm your wild child
Born on a blood red moon
Baby donâ€™t you cry it's fine if I die too soon
Not afraid to admit
I'd only be scared if I never lived
I'm your wild child
Born on a blood red moon (moon) 
Follow The Struts:
http://www.instagram.com/thestruts
http://www.twitter.com/thestruts
http://www.facebook.com/thestruts
http://www.thestruts.com
#TheStruts #WildChild #TomMorello
Music video by The Struts, Tom Morello performing Wild Child (Audio). Â© 2020 Interscope Records
http://vevo.ly/0AH3me</t>
  </si>
  <si>
    <t>Human (feat. Barns Courtney)</t>
  </si>
  <si>
    <t>The Atlas Underground Flood</t>
  </si>
  <si>
    <t>spotify:track:5jPWuLGRcVDU50pyTCEjQL</t>
  </si>
  <si>
    <t>https://www.youtube.com/watch?v=DGW3mqaLXIs</t>
  </si>
  <si>
    <t>Tom Morello - Human feat. Barns Courtney (Official Lyric Video)</t>
  </si>
  <si>
    <t>Tom Morello's New Album  'The Atlas Underground Flood'  Out December 3.
Pre-save/Pre-Order: https://smarturl.it/TomMorello_TAUGFlood
Buy CD/LP: https://smarturl.it/tommorellostore
Subscribe to Tom Morello on YouTube: https://smarturl.it/TomMorelloYouTube
Follow Tom Morello:
Website: http://tommorello.com/
Instagram: https://smarturl.it/TomMorelloInstagram
Twitter: https://smarturl.it/TomMorelloTwitter
Facebook: https://smarturl.it/TomMorelloFacebook
Spotify: https://smarturl.it/TomMorelloSpotify
Apple Music: https://smarturl.it/TomMorelloApple
TikTok: http://smarturl.it/TomMorelloTikTok
LYRICS:
Oh my god, Iâ€™m an animal
Oh my god, Iâ€™m â€˜a have it all
Iâ€™m losing, Iâ€™m losing my way back to human
Hands up chief
Get the bit in your teeth
Or they never will remember your name
We fight fire with fire
Would you call me a liar
If I told you that I wasnâ€™t afraid
Sweet as sweat
Are you feeling it yet
Yeah, long may your family reign
Better shake those hips
If thereâ€™s death on your lips
Or you never will be dancing again
Cannibalism
The modern religion
Weâ€™re riding a ticket to nowhere
And carry the vision
I do what I do to survive
Oh my God
Iâ€™m an animal
Oh my God
Iâ€™m â€˜a have it all
Iâ€™m losing
Iâ€™m losing
My way back
To human
Oh my God
Iâ€™m an animal
Swear to God
Itâ€™s my curtain call
Iâ€™m losing
Iâ€™m losing
My way back
To human
Blood for blood
If youâ€™re ready or not
Get your finger on the murder machine
And if faith is blind
In your enemyâ€™s eyes
Then boy you better make â€˜em believe
And cannibalism
The modern religion
Weâ€™re riding a ticket to nowhere
And carry the vision
I do what I do to survive
Oh my God
Iâ€™m an Animal
Oh my God
Iâ€™m â€˜a have it all
Iâ€™m losing
Iâ€™m losing
My way back
To human
Oh my God
Iâ€™m an animal
Swear to God
Itâ€™s my curtain call
Iâ€™m losing
Iâ€™m losing
My way back
To human
Oh my God
Iâ€™m an Animal
Oh my God
Iâ€™m â€˜a have it all
Iâ€™m losing
Iâ€™m losing
My way back
To human
Oh my God
Iâ€™m an animal
Swear to God
Itâ€™s my curtain call
Iâ€™m losing
Iâ€™m losing
My way back
To human</t>
  </si>
  <si>
    <t>This Train is Bound for Glory</t>
  </si>
  <si>
    <t>Woody Guthrie: At 100! (Live At The Kennedy Center)</t>
  </si>
  <si>
    <t>spotify:track:7mfn1O2YQifrW5nZhAhCGL</t>
  </si>
  <si>
    <t>https://www.youtube.com/watch?v=Kb2uciHpe4U</t>
  </si>
  <si>
    <t>"This Train Is Bound For Glory"- Mumford and Sons, Edward Sharpe - The Old Crow Medicine Show</t>
  </si>
  <si>
    <t>AndrÃ© Camargo</t>
  </si>
  <si>
    <t>Lightning Over Mexico</t>
  </si>
  <si>
    <t>The Catastrophists EP</t>
  </si>
  <si>
    <t>spotify:track:3IxeUGg5HDUz6jhfr66m4A</t>
  </si>
  <si>
    <t>https://www.youtube.com/watch?v=DKSOpnzHNtU</t>
  </si>
  <si>
    <t>Tom Morello &amp; The Bloody Beetroots - Lightning Over Mexico (Official Lyric Video)</t>
  </si>
  <si>
    <t>Tom Morello &amp; The Bloody Beetroots - Lightning Over Mexico feat. Ana Tijoux
The Catastrophists EP OUT NOW! Stream/Download: https://stem.ffm.to/catastrophists
Written by Tom Morello, Ana Tijoux, Carl Restivo, and Simone Cogo
Produced by The Bloody Beetroots and Carl Restivo
Vocals by Tom Morello and Ana Tijoux
Guitar by Tom Morello
Additional Guitar, Keyboards, and Background Vocals by Carl Restivo
Engineered by Carl Restivo
Engineering, Mixing, and Mastering at Coffin Studios by The Bloody Beetroots &amp; Pietro â€œTwntymls" Ventimiglia
Recorded at Veritas Studios
Follow Tom Morello:
https://www.tommorello.com
https://www.instagram.com/tommorello
https://www.twitter.com/tmorello
https://www.facebook.com/tommorello</t>
  </si>
  <si>
    <t>Highway to Hell (feat. Bruce Springsteen &amp; Eddie Vedder)</t>
  </si>
  <si>
    <t>spotify:track:3wdVYnjuZBgXE9OHGFucn5</t>
  </si>
  <si>
    <t>https://www.youtube.com/watch?v=ZuNlA6BB28E</t>
  </si>
  <si>
    <t>Tom Morello - Highway To Hell (ft. Bruce Springsteen &amp; Eddie Vedder) [Official Audio]</t>
  </si>
  <si>
    <t>Tom Morello's New Album 'The Atlas Underground Fire' Out Now!
Listen/Download: http://smarturl.it/atlasundergroundfire
Buy Merch/CD/LP: https://smarturl.it/AtlasUndergroundFire/officialstore
Subscribe to Tom Morello on YouTube: https://smarturl.it/TomMorelloYouTube 
Follow Tom Morello: 
Website: http://tommorello.com/ 
Instagram: https://smarturl.it/TomMorelloInstagram 
Twitter: https://smarturl.it/TomMorelloTwitter 
Facebook: https://smarturl.it/TomMorelloFacebook 
Spotify: https://smarturl.it/TomMorelloSpotify 
Apple Music: https://smarturl.it/TomMorelloApple 
TikTok:http://smarturl.it/TomMorelloTikTok
LYRICS:
Livinâ€™ easy
Livinâ€™ free 
Season ticket on a one way ride
Askinâ€™ nothinâ€™
Leave me be 
Takinâ€™ everythinâ€™ in my stride 
Don't need reason
Don't need rhyme
Ain't nothinâ€™ that I'd rather do 
Goinâ€™ down
Party time
My friends are gonna be there too
I'm on a highway to hell
I'm on a highway to hell
I'm on a highway to hell
I'm on a highway to hell
No stop signs
No speed limit
Nobodyâ€™s gonna slow me down
Like a wheel
Gonna spin it
Nobodyâ€™s gonna mess me around
Hey Satan
Payinâ€™ my dues
Playinâ€™ in a rockinâ€™ band
Hey Momma
Look at me
Iâ€™m on the way to the promised land
I'm on a highway to hell
I'm on a highway to hell
I'm on a highway to hell
I'm on a highway to hell
Don't stop me 
I'm on a highway to hell
I'm on a highway to hell
Highway to hell
I'm on a highway to hell
Highway to hell
I'm on a highway to hell
Iâ€™m on a highway to hell
I'm on a highway to hell</t>
  </si>
  <si>
    <t>This Land is Your Land</t>
  </si>
  <si>
    <t>spotify:track:5hF5VODEuBVFNTVu7j3NrL</t>
  </si>
  <si>
    <t>https://www.youtube.com/watch?v=lZ-UgAUEPa0</t>
  </si>
  <si>
    <t>This Land Is Your Land</t>
  </si>
  <si>
    <t>Tom Morello - Topic</t>
  </si>
  <si>
    <t>Provided to YouTube by Redeye Worldwide
This Land Is Your Land Â· Tom Morello: The Nightwatchman Â· Tom Morello
Union Town
â„— 2011 New West Records, LLC
Released on: 2012-03-08
Music  Publisher: New West Records, LLC
Composer: Tom Morello: The Nightwatchman
Auto-generated by YouTube.</t>
  </si>
  <si>
    <t>Can't Stop The Bleeding (feat. Gary Clark Jr. &amp; Gramatik)</t>
  </si>
  <si>
    <t>spotify:track:6OuY2Mj8h5W85TVf96Uyl7</t>
  </si>
  <si>
    <t>https://www.youtube.com/watch?v=MVPhocHKRm8</t>
  </si>
  <si>
    <t>Tom Morello - Can't Stop The Bleeding (feat. Gary Clark Jr. &amp; Gramatik)</t>
  </si>
  <si>
    <t>Stream and download "Can't Stop The Bleeding" - http://smarturl.it/CantStopTheBleeding
Tom Crew - Animator 
Sean Evans -  Director
Lagan Sebert - Producer 
Production Company - Magic Seed Productions
Catch Tom Morello on "The Atlas Underground LIVE" Tour in 2019. For dates and tickets visit http://www.tommorello.com
Instagram: http://www.instagram.com/tommorello
Facebook: http://www.facebook.com/tommorello
Twitter: http://www.twitter.com/tmorello</t>
  </si>
  <si>
    <t>Nine Inch Nails</t>
  </si>
  <si>
    <t>https://open.spotify.com/artist/0X380XXQSNBYuleKzav5UO</t>
  </si>
  <si>
    <t>Closer</t>
  </si>
  <si>
    <t>The Downward Spiral</t>
  </si>
  <si>
    <t>spotify:track:2oDqmfa2g8W893LlwJG1qu</t>
  </si>
  <si>
    <t>https://www.youtube.com/watch?v=4RPiNLdIX0s</t>
  </si>
  <si>
    <t>Nine inch nails - Closer (HQ- high quality) music video</t>
  </si>
  <si>
    <t>bazzy3000</t>
  </si>
  <si>
    <t>NIN - Closer</t>
  </si>
  <si>
    <t>The Hand That Feeds</t>
  </si>
  <si>
    <t>With Teeth</t>
  </si>
  <si>
    <t>spotify:track:5ugzDiilhy6ILKmKfhEzd7</t>
  </si>
  <si>
    <t>https://www.youtube.com/watch?v=xwhBRJStz7w</t>
  </si>
  <si>
    <t>Nine Inch Nails - The Hand That Feeds</t>
  </si>
  <si>
    <t>NineInchNailsVEVO</t>
  </si>
  <si>
    <t>Music video by Nine Inch Nails performing The Hand That Feeds. (C) 2005 Interscope Records</t>
  </si>
  <si>
    <t>Head Like A Hole</t>
  </si>
  <si>
    <t>Pretty Hate Machine</t>
  </si>
  <si>
    <t>spotify:track:3ckd4YA4LcD3j50rfIVwUe</t>
  </si>
  <si>
    <t>https://www.youtube.com/watch?v=ao-Sahfy7Hg</t>
  </si>
  <si>
    <t>Nine Inch Nails - Head Like A Hole</t>
  </si>
  <si>
    <t>â€œHead Like A Hole" - Nine Inch Nails from Pretty Hate Machine
Apple Music: https://found.ee/nin-NINEssentials-applemusic-alt
Spotify: https://found.ee/nin-ThisIsNIN-spotify-alt
www.nin.com
https://craftrecordings.com/
â€œHead Like A Holeâ€ Lyrics
God money I'll do anything for you.
God money just tell me what you want me to
God money nail me up against the wall. 
God money don't want everything he wants it all. 
No you can't take it 
No you can't take it 
No you can't take that away from me 
No you can't take it 
No you can't take it 
No you can't take that away from me 
Head like a hole. 
Black as your soul. 
I'd rather die than give you control. 
Head like a hole. 
Black as your soul. 
I'd rather die than give you control. 
Bow down before the one you serve. 
You're going to get what you deserve. 
Bow down before the one you serve. 
You're going to get what you deserve.
God money's not looking for the cure. 
God money's not concerned with the sick among the pure. 
God money let's go dancing on the backs of the bruised. 
God money's not one to choose 
No you can't take it 
No you can't take it 
No you can't take that away from me 
No you can't take it 
No you can't take it 
No you can't take that away from me 
Head like a hole. 
Black as your soul. 
I'd rather die than give you control. 
Head like a hole. 
Black as your soul. 
I'd rather die than give you control. 
Bow down before the one you serve. 
You're going to get what you deserve. 
Bow down before the one you serve. 
You're going to get what you deserve. 
Bow down before the one you serve 
You're going to get what you deserve. 
Bow down before the one you serve. 
You're going to get what you deserve. 
Head like a hole. 
Black as your soul. 
I'd rather die than give you control. 
Head like a hole. 
Black as your soul. 
I'd rather die than give you control. 
Head like a hole. 
Black as your soul. 
I'd rather die than give you control. 
Head like a hole. 
Black as your soul. 
I'd rather die than give you control.
Bow down before the one you serve. 
You're going to get what you deserve. 
Bow down before the one you serve. 
You're going to get what you deserve. 
Bow down before the one you serve. 
You're going to get what you deserve. 
Bow down before the one you serve. 
You're going to get what you deserve.
Music video by Nine Inch Nails performing Head Like A Hole. (C) 1989 Interscope Records</t>
  </si>
  <si>
    <t>spotify:track:1lo9k4PrxFd5Np4cAxXoKo</t>
  </si>
  <si>
    <t>https://www.youtube.com/watch?v=PbHz9p7Z4OU</t>
  </si>
  <si>
    <t xml:space="preserve">Nine Inch Nails   Hurt official video </t>
  </si>
  <si>
    <t>Cesar Garate</t>
  </si>
  <si>
    <t>We're In This Together</t>
  </si>
  <si>
    <t>The Fragile</t>
  </si>
  <si>
    <t>spotify:track:3aN2V18W3EiW7eg5tHALpF</t>
  </si>
  <si>
    <t>https://www.youtube.com/watch?v=P9BfvPjsXXw</t>
  </si>
  <si>
    <t>Nine Inch Nails - We're In This Together</t>
  </si>
  <si>
    <t>Music video by Nine Inch Nails performing We're In This Together. (C) 1999 Nothing Records Inc.</t>
  </si>
  <si>
    <t>Broken</t>
  </si>
  <si>
    <t>spotify:track:0XfNjyJcb7d2ZAscVM4K7J</t>
  </si>
  <si>
    <t>https://www.youtube.com/watch?v=kuoFiIFkdAA</t>
  </si>
  <si>
    <t>Nine Inch Nails - Wish</t>
  </si>
  <si>
    <t>Music video by Nine Inch Nails performing Wish. (C) 1989 Interscope Records</t>
  </si>
  <si>
    <t>The Perfect Drug</t>
  </si>
  <si>
    <t>Lost Highway</t>
  </si>
  <si>
    <t>spotify:track:14tKBoKXxGakkoEmYuFfor</t>
  </si>
  <si>
    <t>https://www.youtube.com/watch?v=dn3j6-yQKWQ</t>
  </si>
  <si>
    <t>Nine Inch Nails - The Perfect Drug</t>
  </si>
  <si>
    <t>Music video by Nine Inch Nails performing The Perfect Drug. (C) 1996 Nothing/Interscope Records
http://vevo.ly/XpyIMM</t>
  </si>
  <si>
    <t>Every Day Is Exactly The Same</t>
  </si>
  <si>
    <t>spotify:track:0ypg59NyOVCpWVzd0SUsT5</t>
  </si>
  <si>
    <t>https://www.youtube.com/watch?v=ysFxrPNjvNA</t>
  </si>
  <si>
    <t>NIN - Every Day is Exactly the Same</t>
  </si>
  <si>
    <t>G F</t>
  </si>
  <si>
    <t>Nine Inch Nails - Every Day is Exactly the Same</t>
  </si>
  <si>
    <t>Only</t>
  </si>
  <si>
    <t>spotify:track:0m1DJ5Jkv3kdnGrcZsJFmC</t>
  </si>
  <si>
    <t>https://www.youtube.com/watch?v=wwvLlEtxX3o</t>
  </si>
  <si>
    <t>Nine Inch Nails - Only (Dirty)(Official Video)</t>
  </si>
  <si>
    <t>Music video by Nine Inch Nails performing Only. (C) 2005 Interscope Records
#NineInchNails #Only #Vevo</t>
  </si>
  <si>
    <t>Terrible Lie</t>
  </si>
  <si>
    <t>spotify:track:3o1nX61oecxnqXieA2ma0U</t>
  </si>
  <si>
    <t>https://www.youtube.com/watch?v=HZI0KyBjaGs</t>
  </si>
  <si>
    <t>Nine Inch Nails - Terrible Lie - 8/13/1994 - Woodstock 94 (Official)</t>
  </si>
  <si>
    <t>NineInchNails on MV</t>
  </si>
  <si>
    <t>Nine Inch Nails - Terrible Lie
Recorded Live: 8/13/1994 - Woodstock 94 - Saugerties, NY
More Nine Inch Nails at Music Vault: http://www.musicvault.com
Subscribe to Music Vault on YouTube: http://goo.gl/DUzpUF</t>
  </si>
  <si>
    <t>Patricio Rey y sus Redonditos de Ricota</t>
  </si>
  <si>
    <t>https://open.spotify.com/artist/6byQKddO1b34lXC2ZEjehQ</t>
  </si>
  <si>
    <t>Un Poco de Amor FrancÃ©s</t>
  </si>
  <si>
    <t>La Mosca y la Sopa</t>
  </si>
  <si>
    <t>spotify:track:1MRhIdcloOD0uiiG3ybXGX</t>
  </si>
  <si>
    <t>https://www.youtube.com/watch?v=CyPyRXyVIG4</t>
  </si>
  <si>
    <t>Un poco de amor francÃ©s - Estadio Ãšnico de La Plata - Indio en Concierto [2008] Full HD</t>
  </si>
  <si>
    <t>Indio Solari Oficial</t>
  </si>
  <si>
    <t>Indio en Concierto Full HD - Estadio Ãšnico de La Plata 2008
âž¤ Suscribirse al canal! https://bit.ly/3aLUqxb
âž¤ Sitio Oficial 
https://www.indiosolarioficial.com
âž¤ Redes 
Instagram @indiosolarioficial / http://www.instagram.com/indiosolarioficial
Twitter @indio_solari_ok / http://www.twitter.com/indio_solari_ok
Facebook: https://www.facebook.com/indiosolari
YouTube: https://www.youtube.com/channel/UCzq3uuDGcV7U3l39tqRMwhAhA
âž¤ Tienda
https://www.tienda.indiosolarioficial.com
Indio presenta Los Fundamentalistas del Aire Acondicionado:
- MartÃ­n Carrizo: BaterÃ­a
- Baltasar Comotto: Guitarra
- Gaspar Benegas: Guitarra
- Pablo Sbaraglia: Teclados
- Alejandro Von Der Pahlen: Saxo
- Ervin Stutz: Trompeta
- Deborah Dixon: Coros
- Luciana Palacios: Coros
Con la riesgosa colaboraciÃ³n de: Luzbola, Carlos GarcÃ­a Rubio, Morocha Films
Con la cuidada mirada: Gonzalo RodrÃ­guez Bubis / LucÃ­a van Gelderen
GrabaciÃ³n en vivo: Gustavo Gauvry
Mezcla y masterizado: Estudios Abbey Road, Londres.
CoordinaciÃ³n de filmaciÃ³n y motions: HernÃ¡n Huguet
FotografÃ­a: Edgardo A. Kevorkian
DiseÃ±o grÃ¡fico: AdriÃ¡n Marzano
Productor en el arte y direcciÃ³n general: El monje Libertino y La providencia
Para la grabaciÃ³n se utilizaron 12 cÃ¡maras HD, un condor-cam y helicÃ³pteros para tomas aÃ©reas.
Para la primera etapa, La banda de sonido se editÃ³ y pre mezclÃ³ en los estudio Luzbola de Parque Leloir. Finalmente, la mezcla final y masterizaciÃ³n se realizÃ³ en los estudios Abbey Road de Londres bajo las normas estÃ©reo y 5.1.
Luzbola Â©2015</t>
  </si>
  <si>
    <t>Un Ãngel para Tu Soledad</t>
  </si>
  <si>
    <t>Lobo Suelto</t>
  </si>
  <si>
    <t>spotify:track:7fbuABzGfagLWkI54bxL6c</t>
  </si>
  <si>
    <t>https://www.youtube.com/watch?v=Ei4LG0ANTO8</t>
  </si>
  <si>
    <t>Un Ã¡ngel para tu soledad - Estadio Ãšnico de La Plata - Indio en Concierto [2008] Full HD</t>
  </si>
  <si>
    <t>Esa Estrella Era Mi Lujo</t>
  </si>
  <si>
    <t>Â¡Bang! Â¡Bang!... EstÃ¡s Liquidado</t>
  </si>
  <si>
    <t>spotify:track:5exsngywf8qMS6f00gKVWY</t>
  </si>
  <si>
    <t>https://www.youtube.com/watch?v=6-cPi-0fz9k</t>
  </si>
  <si>
    <t>Los Redondos - Esa Estrella era mi Lujo</t>
  </si>
  <si>
    <t>Jorge Penzo</t>
  </si>
  <si>
    <t>Uno de Los Mejores Temas de LOS REDONDOS , La Banda de Rock MÃ¡s Grande de Todos Los Tiempos. Y el Link siguiente, una de las mejores paginas dedicada a Nuestro Ãšnico HÃ©roe en Ã©ste LÃ­o 
https://www.facebook.com/Militancia-Ricotera-256401487573/timeline/  
Nada de Imagenes sin sentido por cada palabra,  acÃ¡ se Muestra a La Banda, su Musica,  y  Punto .,  el resto es Puro Sentimiento q' desprende este Temazo...................................  Video realizado por Jorge Penzo, lo pongo acÃ¡ porq' no me avive de ponerlo en el video .... y a vos te chupa un huevo, lo sÃ©(?)</t>
  </si>
  <si>
    <t>Tarea Fina</t>
  </si>
  <si>
    <t>spotify:track:6EIa9ndihAihOlcDNLx6Wx</t>
  </si>
  <si>
    <t>https://www.youtube.com/watch?v=tzo5S6yrdQU</t>
  </si>
  <si>
    <t>Tarea Fina - Los redondos</t>
  </si>
  <si>
    <t>Lucas</t>
  </si>
  <si>
    <t>La banda de las bandas</t>
  </si>
  <si>
    <t>Yo CanÃ­bal</t>
  </si>
  <si>
    <t>Cordero Atado</t>
  </si>
  <si>
    <t>spotify:track:2bWzlW7v7jQlZF8MQ5bWGb</t>
  </si>
  <si>
    <t>https://www.youtube.com/watch?v=JlSZVinnv1Q</t>
  </si>
  <si>
    <t>01) Yo canÃ­bal (Lobo suelto - Cordero atado, Vol. 2) - Los Redondos (HD - subtitulado)</t>
  </si>
  <si>
    <t>Redondos Subtitulados</t>
  </si>
  <si>
    <t>01) Yo canÃ­bal
Disco: Lobo suelto, Cordero atado (Vol. 2, editado en 1993)
Patricio Rey y sus Redonditos de Ricota
ð‚ð¨ð§ð¨ðœðž ðžð¥ ð¬ð¢ð ð§ð¢ðŸð¢ðœðšðð¨ ððžð¥ ð­ðžð¦ðš: https://redondossubtitulados.com/patriciorey/corderoatado/yo-canibal/
-----
Redondos Subtitulados - Seguinos!!
Â» https://redondossubtitulados.com/
Â» https://www.instagram.com/redondossubtitulados
Â» https://www.facebook.com/subtitulada
Â» https://twitter.com/subtitulados_ok
Letra:
No se entiende el menÃº 
pero la salsa abunda. 
Soy un gourmet que huele eternamente mal. 
Viejas compotas que no dan respiro 
al canÃ­bal que hay en mÃ­ 
(que no es bien recibido en un banquete asÃ­). 
Se amasan las fortunas, se cargan los bolsillos 
de presa seca, de oro falso de vermouth. 
Me acaban el cerebro a mordiscos, 
bebiendo el jugo de mi corazÃ³n 
y me cuentan cuentos al ir a dormir. 
A un cordero de mi estilo 
a un canÃ­bal de mi estilo. 
Voy al Coliseo a prenderme fuego 
(mi racha de novato nunca cambiarÃ¡). 
Â¡Por favor! que el adiÃ³s no se alargue 
me cansÃ© de tanto esperar... 
cuando el fuego crezca quiero estar allÃ­. 
Un cordero de mi estilo 
a un canÃ­bal de mi estilo.
Ficha tÃ©cnica:
Durante los meses de Marzo a Julio, en las mÃ­ticas instalaciones de "Del Cielito Records", se sucedieron infinidad de lances sÃ³nicos que fueron culminando con variada suerte...
Una vez mÃ¡s, hipotecando sus almas, un destacado grupo de catchers vistiÃ³ los tradicionales coloresde Lupus y del Rulo.
Las respectivas divisas fueron defendidas, alternadamente, por los siguientes accidentes biolÃ³gicos:
En puros pases de trinchera:
El trompita Bucciarelli
Walter "Arcano" Sidotti
Herodes Dawi
Herr Professor Beilinson
Lo Indio Moulinex
Banderillas:
Sergio Poli= violÃ­n - bluezcarda en "Espejismo" y "Un Ã¡ngel para tu soledad".
Guillermo "dedo brujo" Piccolini= teclados en "CaÃ±a seca y un membrillo" y "Sorpresa de Shangai".
Los lances originales son otro producto descarnado del Indio "Moulinex y Herr Professor".
Surfing channel a cargo del grumete midi HernÃ¡n Aramberri.
El control etÃ©reo fue ejercido por el mariscal Breuer y su "stuntmaster" personal Barry Brodsky susurrÃ³ en "Lavi - Rap".
En el picadero: Las gemelas Poly &amp; Heidi soldaron corazones con sus caricias y el maestro Rocambole y Semiya consiguieron con sus visiones que los paquetes quedaran muy lindos, aunque laserizados por Meroyuela.
Desde el burladero (aquel inolviable aporte): Vlad Gauvry - AdriÃ¡n Rivarola - Guido "oruga manisera" Nisenson - Diana Maravilla - Murray Broadway - Marta - Claudio Kleiman - Negro Vargas - Piojo Ãvalos - Cacho Soldado y El NiÃ±o Herrera.
Axioma principal de esta porfÃ­a: "Cuando el carro anda, los melones se acomodan".
Producido por Patricio Rey</t>
  </si>
  <si>
    <t>Ji Ji Ji</t>
  </si>
  <si>
    <t>Oktubre</t>
  </si>
  <si>
    <t>spotify:track:1tW6LiJGXGlReuNP38wrKb</t>
  </si>
  <si>
    <t>El Pibe de los Astilleros</t>
  </si>
  <si>
    <t>spotify:track:02ZtIbjdZKpvdeUNmY0LWp</t>
  </si>
  <si>
    <t>https://www.youtube.com/watch?v=YnWj2Hza8bI</t>
  </si>
  <si>
    <t>07) El pibe de los astilleros (La Mosca y la Sopa) - Los Redondos (HD - subtitulado)</t>
  </si>
  <si>
    <t>07) El pibe de los astilleros
Disco: La mosca y la sopa (1991)
Patricio Rey y sus Redonditos de Ricota
ð‚ð¨ð§ð¨ðœðž ðžð¥ ð¬ð¢ð ð§ð¢ðŸð¢ðœðšðð¨ ððžð¥ ð­ðžð¦ðš: https://redondossubtitulados.com/patriciorey/lamosca/el-pibe-de-los-astilleros/
-----
Redondos Subtitulados - Seguinos!!
Â» https://redondossubtitulados.com/
Â» https://www.instagram.com/redondossubtitulados
Â» https://www.facebook.com/subtitulada
Â» https://twitter.com/subtitulados_ok
Letra:
Fue unos meses a Caseros y su "strato" roja 
se hizo el torbellino que hoy suena en la radio. 
La ceniza no caÃ­a desde su cigarro 
y estaba en sus ojos desarmÃ¡ndote. 
AlquilÃ³ una rana rubia, tibia y haragana; 
se morÃ­a de ganas de matarla. 
Una linda damita de Concordia, 
el mÃ¡s bello fuselaje que jamÃ¡s lustrÃ³. 
Le hizo un par de promesas imprudentes 
y asÃ­ fue que de ella se aburriÃ³. 
Las minitas aman los payasos 
y la pasta de campeÃ³n. 
El pibe de los astilleros nunca se rendÃ­a, 
tuvo un palacete por un par de dÃ­as. 
RapiÃ±aba montado a los containers 
el maldito amor que tanto miedo da. 
Fue por una lluvia que realmente moje 
(que pusiera fin a su aventura). 
Un final feliz para pimpollos 
allÃ­ estaba, Â¡al fin!, acechÃ¡ndolo. 
Ciertos reyes no viajan en camello; 
ellos andan el tranco del amor. 
Ã‰sos tipos soplan con el viento 
al rebaÃ±o y su temor.
Ficha tÃ©cnica:
Arte de grabaciÃ³n: Mario Breuer, Roberto FernÃ¡ndez, Gustavo Gauvry.
Grabado en los estudios Del Cielito Records entre 1990 y 1991 (Â¿1990 y 1/2?)
Arte musical:
Skay Beilinson: Guitarras elÃ©ctricas y acÃºsticas
Semilla Bucciarelli: Bajo
WÃ¡lter Sidotti: BaterÃ­a y percusiÃ³n
Sergio Dawi: Saxo, armÃ³nica y piano
Indio: voces
Invitado en el tema "Tarea fina": Luis Mississippi Robinson (armÃ³nica)
Invitado en "Blues de la artillerÃ­a": Lito Vitale (teclados)
Arte plÃ¡stica: Rocambole y la actuaciÃ³n de AdÃ¡n Cohen
Arte de magia: Poly
Exceputando "Mi perro dinamita" en el que se agrega el talento creador de Semilla Bucciarelli, todos los temas pertenecen a la autorÃ­a de Beilinson/Solari.
Publicado por Patricio Rey Discos. DistribuÃ­do por DBN SRL.</t>
  </si>
  <si>
    <t>La Bestia Pop</t>
  </si>
  <si>
    <t>Gulp!</t>
  </si>
  <si>
    <t>spotify:track:5WeBnrDPyLhxruxVryHCkn</t>
  </si>
  <si>
    <t>https://www.youtube.com/watch?v=PAq7xAqXTxk</t>
  </si>
  <si>
    <t>Patricio Rey y sus Redonditos de Ricota - La Bestia Pop (Audio Oficial)</t>
  </si>
  <si>
    <t>Patricio Rey y sus Redonditos de Ricota.
Gulp. (1985)
Escuchalo en:
Spotify: http://radi.al/RedondosGulpSpotify
Deezer: https://www.deezer.com/en/album/44728341
ClaromÃºsica: https://www.claromusica.com/album/3101077/AR
iTunes: http://radi.al/RedondosGulpiTunes
Mi hÃ©roe es la gran bestia pop,
que enciende en sueÃ±os la vigilia
que antes que cuente diez, dormirÃ¡.
A brillar mi amor.
vamos a brillar mi amor. (x2)
Mi amigo estÃ¡ groggie sin destilar.
pero yo sÃ© que hay caballos que
se mueren potros, sin galopar.
A brillar mi amor.
vamos a brillar mi amor. (x2)
Voy a bailar el rock del rico luna park
y atomizar la butaca y brillar
como mi hÃ©roe: la gran bestia pop.
A brillar mi amor.
vamos a brillar mi amor. (x2)
Mi hÃ©roe es la gran bestia pop,
que enciende en sueÃ±os la vigilia
que antes que cuente diez, dormirÃ¡.
A brillar mi amor.
vamos a brillar mi amor. (x2)</t>
  </si>
  <si>
    <t>Vencedores Vencidos</t>
  </si>
  <si>
    <t>Un BaiÃ³n para el Ojo Idiota</t>
  </si>
  <si>
    <t>spotify:track:7EFMYtN7FFFNLzxOa9OgGC</t>
  </si>
  <si>
    <t>https://www.youtube.com/watch?v=dN40iL0Qy5c</t>
  </si>
  <si>
    <t>Patricio Rey y sus Redonditos de Ricota - Vencedores Vencidos</t>
  </si>
  <si>
    <t>h4l0h0l4</t>
  </si>
  <si>
    <t>Bue... aca un videazo de la WebRicotera para la cancion de PR y sus Redonditos de Ricota "Vencedores vencidos"... para reflexionar._x000D_
_x000D_
La letra:_x000D_
_x000D_
Y ahora tiro yo porque me toca_x000D_
En este tiempo de plumaje blanco. _x000D_
Un mudo con tu voz, y un ciego como yo_x000D_
Vencedores Vencidos_x000D_
_x000D_
Â¡Te has fugado! Â¡Me hago humo!_x000D_
Â¡Den la alarma!_x000D_
Ensayo general para la farsa actual,_x000D_
teatro anti disturbios_x000D_
_x000D_
Se rompe loca mi anatomÃ­a_x000D_
con el humor de los sobrevivientes_x000D_
de un mudo con tu voz, y un ciego como yo,_x000D_
Vencedores Vencidos_x000D_
_x000D_
Leyendo diarios en un baÃ±o turco_x000D_
empaÃ±ando RayBan, mascando un hueso_x000D_
Tu perro, un perro cruel_x000D_
con la costumbre de no contentarse con los restos._x000D_
Ovejero que descansa en un manto negro_x000D_
Ensayo general para la farsa actual, _x000D_
teatro anti disturbios._x000D_
_x000D_
En este rollo de monos de polvo_x000D_
hemos perdido el rastro unos minutos_x000D_
un par de monos mÃ¡s, unos terrÃ­colas, _x000D_
Vencedores Vencidos_x000D_
_x000D_
Buena suerte, y mÃ¡s que suerte: sin alarma_x000D_
Me voy corriendo a ver quÃ© escribe en mi pared_x000D_
la tribu de mi calle... _x000D_
la banda de mi calle..._x000D_
Â¡la tribu de mi calle!_x000D_
_x000D_
_x000D_
Nunca mas</t>
  </si>
  <si>
    <t>Una Piba Con la Remera de Greenpeace</t>
  </si>
  <si>
    <t>Momo Sampler</t>
  </si>
  <si>
    <t>spotify:track:1kpfJ0SL830ZfK0IXaAnwd</t>
  </si>
  <si>
    <t>https://www.youtube.com/watch?v=Aal8y8qTjpE</t>
  </si>
  <si>
    <t>|LETRA| Los Redondos - Una Piba con la Remera de Greenpeace</t>
  </si>
  <si>
    <t>Rock Nacional Argentino</t>
  </si>
  <si>
    <t>El propÃ³sito de Ã©ste video es sÃ³lo escuchar mÃºsica con su respectiva letra, y no infringir con los derechos de autor.</t>
  </si>
  <si>
    <t>Will Smith</t>
  </si>
  <si>
    <t>https://open.spotify.com/artist/41qil2VaGbD194gaEcmmyx</t>
  </si>
  <si>
    <t>Gettin' Jiggy Wit It</t>
  </si>
  <si>
    <t>Big Willie Style</t>
  </si>
  <si>
    <t>spotify:track:0weAUscowxeqDtpCgtbpgp</t>
  </si>
  <si>
    <t>https://www.youtube.com/watch?v=3JcmQONgXJM</t>
  </si>
  <si>
    <t>Will Smith - Gettin' Jiggy Wit It</t>
  </si>
  <si>
    <t>WillSmithVEVO</t>
  </si>
  <si>
    <t>"Gettin' Jiggy Wit It" by Will Smith
Listen to Will Smith: https://WillSmith.lnk.to/listenYD
Subscribe to the official Will Smith YouTube channel: https://WillSmith.lnk.to/subscribeYD
Watch more Will Smith videos: https://WillSmith.lnk.to/listenYD/youtube
Follow Will Smith:
Facebook: https://WillSmith.lnk.to/followFI/facebook
Instagram: https://WillSmith.lnk.to/followII/instagram
Spotify: https://WillSmith.lnk.to/followSI/spotify
YouTube: https://WillSmith.lnk.to/subscribeYD
Lyrics:
(Na na na na na na na)
(Na na na na na na)
Gettin' jiggy wit it
(Na na na na na na na)
(Na na na na na na)
Gettin' jiggy wit it
(Na na na na na na na)
(Na na na na na na)
Gettin' jiggy wit it
(Na na na na na na na)
(Na na na na na na)
#GettinJiggyWitIt #WillSmith #OfficialVideo</t>
  </si>
  <si>
    <t>Miami</t>
  </si>
  <si>
    <t>spotify:track:6e8Ou0wiqAzIpWb2eSxll8</t>
  </si>
  <si>
    <t>https://www.youtube.com/watch?v=IwBS6QGsH_4</t>
  </si>
  <si>
    <t>Will Smith - Miami</t>
  </si>
  <si>
    <t>Will Smith's official music video for 'Miami'. Click to listen to Will Smith on Spotify: http://smarturl.it/WSmithSpot?IQid=WSmithMIA
As featured on Greatest Hits. Click to buy the track or album via iTunes: http://smarturl.it/WSmithGHiTunes?IQid=WSmithMIA
Google Play: http://smarturl.it/WSmithMIA?IQid=WSmithMIA
Amazon: http://smarturl.it/WSmithGHAmz?IQid=WSmithMIA
More from Will Smith
Gettin Jiggy Wit It: https://youtu.be/3JcmQONgXJM
Switch: https://youtu.be/uzUozo1628U
Wild Wild West: https://youtu.be/_zXKtfKnfT8
More great 90s videos here: http://smarturl.it/Ultimate90?IQid=WSmithMIA
Follow Will Smith
Website: http://www.willsmith.com
Facebook: https://www.facebook.com/WillSmith 
Subscribe to Will Smith on YouTube: http://smarturl.it/WSmithSub?IQid=WSmithMIA
---------
Lyrics:
Here I am in the place where I come let go
Miami the base and the sunset glow
Everyday like a mardi gras, everybody party all day
No work all play, okay
So we sip a little something, lay to rest the spill
Me an Charlie at the bar runnin up a high bill
Nothin less than ill, when we dress to kill
Everytime the ladies pass, they be like (Hi Will)
Can y'all feel me, all ages and races
Real sweet faces
Every different nation, Spanish, Hatian, Indian, Jamaican
Black, White, Cuban, and Asian
I only came for two days of playing
But everytime I come I always wind up stayin
This the type of town I could spend a few days in
Miami the city that keeps the roof blazin
Party in the city where the heat is on
All night, on the beach till the break of dawn
Welcome to Miami
Buenvenidos a Miami
Bouncin in the club where the heat is on
All night, on the beach till the break of dawn
I'm goin to Miami
Welcome to Miami</t>
  </si>
  <si>
    <t>Arabian Nights (2019)</t>
  </si>
  <si>
    <t>Aladdin (Original Motion Picture Soundtrack)</t>
  </si>
  <si>
    <t>spotify:track:6ZxPYutGhjLTrcmvcshCa4</t>
  </si>
  <si>
    <t>https://www.youtube.com/watch?v=T9GmO_WFhjQ</t>
  </si>
  <si>
    <t>Will Smith - Arabian Nights (2019) (From "Aladdin"/Audio Only)</t>
  </si>
  <si>
    <t>Stream #Aladdin on Disney+.
Disney+ is the only place to stream your favorites from Disney, Pixar, Marvel, Star Wars, National Geographic and more. Access it all at https://disneymusic.co/JoinDisneyPlus?IQid=dmvevo. Coming to UK, France, Germany, Spain and Italy March 2020.
Download/stream the Aladdin soundtrack here: http://disneymusic.co/AladdinOST?iqid=dmvevo
Watch all Aladdin music videos here: http://disneymusic.co/AladdinOST?iqid=dmvevo
Subscribe to DisneyMusicVEVO ðŸ””: https://disneymusic.co/disneymusicYT?iqid=aladdin
---
Directed by Guy Ritchie (â€œSherlock Holmes,â€ â€œThe Man from U.N.C.L.E.â€), who brings his singular flair for fast-paced, visceral action to the fictitious port city of Agrabah, â€œAladdinâ€ is written by John August (â€œDark Shadows,â€ â€œBig Fishâ€) and Ritchie based on Disneyâ€™s â€œAladdin.â€ The film stars Will Smith (â€œAli,â€ â€œMen in Blackâ€) as the larger-than-life Genie; Mena Massoud (â€œTom Clancyâ€™s Jack Ryanâ€) as the charming scoundrel Aladdin; Naomi Scott (â€œPower Rangersâ€) as Jasmine, the beautiful, self-determined princess; Marwan Kenzari (â€œMurder on the Orient Expressâ€) as Jafar, the powerful sorcerer; Navid Negahban (â€œLegionâ€) as the Sultan concerned with his daughterâ€™s future; Nasim Pedrad (â€œSaturday Night Liveâ€) as Dalia, Princess Jasmineâ€™s free-spirited best friend and confidante; Billy Magnussen (â€œInto the Woodsâ€) as the handsome and arrogant suitor Prince Anders; and Numan Acar (â€œThe Great Wallâ€) as Hakim, Jafarâ€™s right-hand man and captain of the palace guards.
â€œAladdinâ€ is produced by Dan Lin, p.g.a., (â€œSherlock Holmesâ€) and Jonathan Eirich, p.g.a., (â€œDeath Noteâ€œ) with OscarÂ® nominee and Golden GlobeÂ® winner Marc Platt (â€œLa La Landâ€) and Kevin De La Noy (â€œThe Dark Knight Risesâ€) serving as executive producers.
--
Connect with Disney Music:
Facebook: http://facebook.com/disneymusic
Instagram: http://instagram.com/disneymusic
Twitter: http://twitter.com/disneymusic
YouTube: http://youtube.com/disneymusic?sub_confirmation=1
#AlanMenken
Music video by Will Smith performing Arabian Nights (2019) (From "Aladdin"/Audio Only). Â© 2019 Walt Disney Records
http://vevo.ly/V62hTA</t>
  </si>
  <si>
    <t>Friend Like Me</t>
  </si>
  <si>
    <t>spotify:track:5f2TWu6R2YYCJtLQ0fP78H</t>
  </si>
  <si>
    <t>https://www.youtube.com/watch?v=1at7kKzBYxI</t>
  </si>
  <si>
    <t>Will Smith - Friend Like Me (from Aladdin) (Official Video)</t>
  </si>
  <si>
    <t>Stream #Aladdin on Disney+.
Disney+ is the only place to stream your favorites from Disney, Pixar, Marvel, Star Wars, National Geographic and more. Access it all at https://disneymusic.co/JoinDisneyPlus?IQid=dmvevo. Coming to UK, France, Germany, Spain and Italy March 2020.
"Friend Like Me"
Performed by Will Smith
From Disney's Aladdin (2019)
"Friend Like Me (End Title)"
Performed by Will Smith, DJ Khaled
From Disney's Aladdin (2019)
Download/stream the Aladdin soundtrack here: http://disneymusic.co/AladdinOST?iqid=dmvevo
Watch all Aladdin music videos here: http://disneymusic.co/AladdinOST?iqid=dmvevo
Subscribe to DisneyMusicVEVO ðŸ””: https://disneymusic.co/disneymusicYT?iqid=aladdin
---
Directed by Guy Ritchie (â€œSherlock Holmes,â€ â€œThe Man from U.N.C.L.E.â€), who brings his singular flair for fast-paced, visceral action to the fictitious port city of Agrabah, â€œAladdinâ€ is written by John August (â€œDark Shadows,â€ â€œBig Fishâ€) and Ritchie based on Disneyâ€™s â€œAladdin.â€ The film stars Will Smith (â€œAli,â€ â€œMen in Blackâ€) as the larger-than-life Genie; Mena Massoud (â€œTom Clancyâ€™s Jack Ryanâ€) as the charming scoundrel Aladdin; Naomi Scott (â€œPower Rangersâ€) as Jasmine, the beautiful, self-determined princess; Marwan Kenzari (â€œMurder on the Orient Expressâ€) as Jafar, the powerful sorcerer; Navid Negahban (â€œLegionâ€) as the Sultan concerned with his daughterâ€™s future; Nasim Pedrad (â€œSaturday Night Liveâ€) as Dalia, Princess Jasmineâ€™s free-spirited best friend and confidante; Billy Magnussen (â€œInto the Woodsâ€) as the handsome and arrogant suitor Prince Anders; and Numan Acar (â€œThe Great Wallâ€) as Hakim, Jafarâ€™s right-hand man and captain of the palace guards.
â€œAladdinâ€ is produced by Dan Lin, p.g.a., (â€œSherlock Holmesâ€) and Jonathan Eirich, p.g.a., (â€œDeath Noteâ€œ) with OscarÂ® nominee and Golden GlobeÂ® winner Marc Platt (â€œLa La Landâ€) and Kevin De La Noy (â€œThe Dark Knight Risesâ€) serving as executive producers.
--
Connect with Disney Music:
Facebook: http://facebook.com/disneymusic
Instagram: http://instagram.com/disneymusic
Twitter: http://twitter.com/disneymusic
YouTube: http://youtube.com/disneymusic?sub_confirmation=1
#FriendLikeMe #WillSmith
Music video by Will Smith performing Friend Like Me (From "Aladdin"). Â© 2019 Walt Disney Records
http://vevo.ly/UDFfOx</t>
  </si>
  <si>
    <t>Prince Ali</t>
  </si>
  <si>
    <t>spotify:track:1Pt2STlAgfB1CiEV8mf3CN</t>
  </si>
  <si>
    <t>https://www.youtube.com/watch?v=eGLSPyGszjo</t>
  </si>
  <si>
    <t>Will Smith - Prince Ali (From "Aladdin")</t>
  </si>
  <si>
    <t>Stream Disney's Aladdin on Disney+.
Disney+ is the ultimate streaming destination for entertainment from Disney, Pixar, Marvel, Star Wars, and National Geographic. Access it all at https://disneymusic.co/JoinDisneyPlus?IQid=dmvevo.
"Prince Ali"
Performed by Will Smith
From Disney's Aladdin (2019)
â–¶ï¸ Watch all Aladdin music videos here: https://disneymusic.co/AladdinOST/Vevo?iqid=dmvevo
ðŸ”” Subscribe to DisneyMusicVEVO: https://disneymusic.co/disneymusicYT?iqid=dmvevo.aladdin
ðŸŽµ Download/buy/stream the Aladdin soundtrack here: https://disneymusic.co/AladdinOST?iqid=dmvevo
For more info on Disney+:
Website: https://disneyplus.com
Instagram: https://instagram.com/DisneyPlus
Twitter: https://twitter.com/DisneyPlus
Facebook: https://facebook.com/DisneyPlus
Follow Disney Music:
Instagram: https://instagram.com/disneymusic 
Twitter: https://twitter.com/disneymusic 
Facebook: https://facebook.com/disneymusic 
#Aladdin #PrinceAli #DisneyPlus
Music video by Will Smith performing Prince Ali (From "Aladdin"). Â© 2020 Walt Disney Records
http://vevo.ly/KzKBkd</t>
  </si>
  <si>
    <t>Live It Up - Official Song 2018 FIFA World Cup Russia</t>
  </si>
  <si>
    <t>Live It Up (Official Song 2018 FIFA World Cup Russia)</t>
  </si>
  <si>
    <t>spotify:track:4DnHUy01jEA4b5ydC3HgsT</t>
  </si>
  <si>
    <t>https://www.youtube.com/watch?v=kFMZUxX6K6o</t>
  </si>
  <si>
    <t>Live It Up - Nicky Jam feat. Will Smith &amp; Era Istrefi (2018 FIFA World Cup Russia) (Official Audio)</t>
  </si>
  <si>
    <t>Nicky Jam feat. Will Smith &amp; Era Istrefi - Live It Up (Official Song 2018 FIFA World Cup Russia) [Audio] Prod by Diplo
Making the song : https://www.youtube.com/watch?v=PKuCid_SUHQ&amp;feature=youtu.be
Available on these digital platforms:
Linkfire: https://sml.lnk.to/LiveItUp
Spotify: http://smarturl.it/LiveItUpS
iTunes: http://smarturl.it/LiveItUpiT
Apple Music: http://smarturl.it/LiveItUpA
Music video by Nicky Jam feat. Will Smith &amp; Era Istrefi - Live It Up (Official Song 2018 FIFA World Cup Russia) (C) 2018 Sony Music Entertainment US Latin LLC</t>
  </si>
  <si>
    <t>Men In Black - From "Men In Black" Soundtrack</t>
  </si>
  <si>
    <t>spotify:track:2FK7fxjzQEXD7Z32HSF0Hl</t>
  </si>
  <si>
    <t>https://www.youtube.com/watch?v=fiBLgEx6svA</t>
  </si>
  <si>
    <t>Will Smith - Men In Black (Video Version)</t>
  </si>
  <si>
    <t>"Men In Black" by Will Smith
Listen to Will Smith: https://WillSmith.lnk.to/listenYD
Subscribe to the official Will Smith YouTube channel: https://WillSmith.lnk.to/subscribeYD
Watch more Will Smith videos: https://WillSmith.lnk.to/listenYD/youtube
Follow Will Smith:
Facebook: https://WillSmith.lnk.to/followFI/facebook
Instagram: https://WillSmith.lnk.to/followII/instagram
Spotify: https://WillSmith.lnk.to/followSI/spotify
YouTube: https://WillSmith.lnk.to/subscribeYD
Lyrics:
Here come the Men in Black (Men in Black)
Galaxy defenders (oooh, oooh, oooh)
Here come the Men in Black (Men in Black)
They won't let you remember (won't let you remember)
#MenInBlack #WillSmith #OfficialVideo</t>
  </si>
  <si>
    <t>EstÃ¡ Rico</t>
  </si>
  <si>
    <t>spotify:track:2wRkBumdItthjYP9XknImg</t>
  </si>
  <si>
    <t>https://www.youtube.com/watch?v=--BHuKeveg4</t>
  </si>
  <si>
    <t>Marc Anthony, Will Smith, Bad Bunny - EstÃ¡ Rico (Official Video)</t>
  </si>
  <si>
    <t>New Official Video/Nuevo Video Oficial! Marc Anthony, Will Smith, Bad Bunny â€œEstÃ¡ Ricoâ€
Available Music/MÃºsica Disponible: 
All DSPs: http://smarturl.it/EstaRico 
Apple Music: http://smarturl.it/EstaRico/applemusic 
Spotify: http://smarturl.it/EstaRico/spotify 
Amazon Music: http://smarturl.it/EstaRico/az 
iTunes: http://smarturl.it/EstaRico/itunes 
Google Play: http://smarturl.it/EstaRico/googleplay 
Marc Anthony Socials/Redes: 
Facebook: https://www.facebook.com/officialmarcanthony/
Instagram: https://www.instagram.com/marcanthony/
Twitter: https://twitter.com/MarcAnthony
Will Smith Socials/Redes: 
Facebook: https://www.facebook.com/Will-Smith-92304305160/?ref=nf
Instagram: https://www.instagram.com/willsmith/
Bad Bunny Socials/Redes: 
Facebook: https://www.facebook.com/BadBunnyOfficial/
Instagram: https://www.instagram.com/badbunnypr/
Twitter: https://twitter.com/bad_bunnypr
Music video by Marc Anthony, Will Smith, Bad Bunny performing EstÃ¡ Rico (Official Video). (C) 2018 Sony Music Entertainment US Latin LLC/Magnus Music LLC/Westbrook Records</t>
  </si>
  <si>
    <t>https://www.youtube.com/watch?v=rXPITeQBxqk</t>
  </si>
  <si>
    <t>SHAGGY FEAT. SEAN PAUL AND WILL SMITH AND BRIAN &amp; TONY GOLD - HEY SEXY LADY</t>
  </si>
  <si>
    <t>RETRO MORALES TIME</t>
  </si>
  <si>
    <t>Jay martin</t>
  </si>
  <si>
    <t>Switch</t>
  </si>
  <si>
    <t>Lost And Found</t>
  </si>
  <si>
    <t>spotify:track:2bmxx16hNi3W5FGzfFO9xX</t>
  </si>
  <si>
    <t>https://www.youtube.com/watch?v=uzUozo1628U</t>
  </si>
  <si>
    <t>Will Smith - Switch (Official Video)</t>
  </si>
  <si>
    <t>Playlist Best of Will Smith: https://goo.gl/5Zg9kF
Subscribe for more: https://goo.gl/ey9sVi
Will Smith - Big Willie Style https://goo.gl/Er6j5N
Will Smith - Willennium https://goo.gl/R1bJhB
Will Smith - Lost And Found https://goo.gl/mCHoMy
Music video by Will Smith performing Switch. (C) 2004 Interscope Records
#WillSmith #Switch #Vevo</t>
  </si>
  <si>
    <t>PXNDX</t>
  </si>
  <si>
    <t>https://open.spotify.com/artist/5NNlkZBrBpOJ7C11JwVxIj</t>
  </si>
  <si>
    <t>Los Malaventurados No Lloran</t>
  </si>
  <si>
    <t>Amantes Sunt Amentes</t>
  </si>
  <si>
    <t>spotify:track:66PRDvzBHhbcdbc4T4mrZY</t>
  </si>
  <si>
    <t>https://www.youtube.com/watch?v=C2uf_g_myEg</t>
  </si>
  <si>
    <t>PXNDX - Los Malaventurados No Lloran (Official Video) [4K Remastered]</t>
  </si>
  <si>
    <t>MASTER RJ</t>
  </si>
  <si>
    <t>#Pxndx #LosMalaventuradosNoLloran #Remastered #4K
CanciÃ³n:
LOS MALAVENTURADOS NO LLORAN
Artista:
PANDA
Ãlbum:
AMANTES SUNT AMENTES
Music video by Panda performing PXNDX Los Malaventurados No Lloran . (P) 2007 Movic Records S.A. de C.V. (C) 2013 UMG.</t>
  </si>
  <si>
    <t>Procedimientos para Llegar a un ComÃºn Acuerdo</t>
  </si>
  <si>
    <t>spotify:track:4V1qXC1U9FIW8dBXXFIrCC</t>
  </si>
  <si>
    <t>https://www.youtube.com/watch?v=tTZ18m4W3gY</t>
  </si>
  <si>
    <t>PXNDX - Procedimientos para llegar a un comun acuerdo</t>
  </si>
  <si>
    <t>Movic Records</t>
  </si>
  <si>
    <t>3er sencillo del disco "Amantes Sunt Amentes" de PANDA_x000D_
Track: "Procedimientos para llegar a un comun acuerdo"_x000D_
Director: Jorge Vazquez_x000D_
Productor: Hernan Contreras _x000D_
Disquera: Movic Records S.A de C.V</t>
  </si>
  <si>
    <t>Narcisista por Excelencia</t>
  </si>
  <si>
    <t>spotify:track:5IF1w7i1bTx3opewdRfZeM</t>
  </si>
  <si>
    <t>https://www.youtube.com/watch?v=kP6_nlTdPgI</t>
  </si>
  <si>
    <t>PXNDX - Narcisista por Excelencia</t>
  </si>
  <si>
    <t>Primer sencillo del disco "Amantes Sunt Amentes" de PANDA_x000D_
Track: "Narcisista por Excelencia"_x000D_
Disquera: Movic Records S.A de C.V</t>
  </si>
  <si>
    <t>Disculpa los Malos Pensamientos</t>
  </si>
  <si>
    <t>Para Ti Con Desprecio</t>
  </si>
  <si>
    <t>spotify:track:76VYYaRC2np6iUbD2Ze2lD</t>
  </si>
  <si>
    <t>https://www.youtube.com/watch?v=xQfqhGPwacU</t>
  </si>
  <si>
    <t>PXNDX - Disculpa los Malos Pensamientos</t>
  </si>
  <si>
    <t>3er sencillo del disco "Para Ti Con Desprecio" de PANDA_x000D_
Track: "Disculpa los Malos Pensamientos"_x000D_
Disquera: Movic Records S.A de C.V</t>
  </si>
  <si>
    <t>Nuestra AflicciÃ³n</t>
  </si>
  <si>
    <t>Poetics</t>
  </si>
  <si>
    <t>spotify:track:1mk451MgaAzG5lbjwL9v6N</t>
  </si>
  <si>
    <t>https://www.youtube.com/watch?v=1uQG9yc-raQ</t>
  </si>
  <si>
    <t>PXNDX - Nuestra AflicciÃ³n</t>
  </si>
  <si>
    <t>Tercer sencillo del disco "POETICS" de PXNDX_x000D_
Track: "Nuestra AflicciÃ³n"_x000D_
Disquera: Movic Records S.A de C.V_x000D_
--------------------------------------------------_x000D_
Casting: Anya Torres_x000D_
Peinados: Roxy Doria_x000D_
Maquillaje: RocÃ­o GutiÃ©rrez_x000D_
Vestuario: Garina Moran_x000D_
Director de Arte: Rika Davila_x000D_
VFX: RedBlitz Studios_x000D_
DiseÃ±o de Audio: Marcelo TreviÃ±o_x000D_
Editor: Andres Alvarado Sanchez_x000D_
Director de FotografÃ­a: Carlos "Guailo" Lozano_x000D_
Productor: David Ruiz "Leche"_x000D_
Director: GaÃ«l Geneau</t>
  </si>
  <si>
    <t>Cita en el QuirÃ³fano</t>
  </si>
  <si>
    <t>spotify:track:3BI5nP8TiYoJUJj5MJ8O1N</t>
  </si>
  <si>
    <t>https://www.youtube.com/watch?v=2_q_SVS5o3Y</t>
  </si>
  <si>
    <t>PXNDX-Cita en el quirÃ³fano (vÃ­deo oficial)</t>
  </si>
  <si>
    <t>PXNDX VEVO</t>
  </si>
  <si>
    <t>SÃ³lo a Terceros</t>
  </si>
  <si>
    <t>spotify:track:7lznQcWCk2TqeIPgI36lNk</t>
  </si>
  <si>
    <t>https://www.youtube.com/watch?v=6CztN_RzS68</t>
  </si>
  <si>
    <t>PXNDX - Solo a Terceros [VIDEO OFICIAL]</t>
  </si>
  <si>
    <t>Primer sencillo del disco "POETICS" de PXNDX
Track: "Solo a terceros"
Director: Rodrigo Guardiola
Disquera: Movic Records S.A de C.V</t>
  </si>
  <si>
    <t>Usted</t>
  </si>
  <si>
    <t>Sangre FrÃ­a</t>
  </si>
  <si>
    <t>spotify:track:7twu3PUesuqZ6WCGeGUmJW</t>
  </si>
  <si>
    <t>https://www.youtube.com/watch?v=BZYn1ggxRe0</t>
  </si>
  <si>
    <t>Panda (PXNDX) - Usted</t>
  </si>
  <si>
    <t>PandaVEVO</t>
  </si>
  <si>
    <t>Music video by PXNDX performing Usted. (C) 2014 EMI Music Mexico S.A. De C.V</t>
  </si>
  <si>
    <t>Cuando No Es Como Debiera Ser</t>
  </si>
  <si>
    <t>spotify:track:3MGnPSNal5grEmGWf6VAt9</t>
  </si>
  <si>
    <t>https://www.youtube.com/watch?v=AhQpZiZFdw8</t>
  </si>
  <si>
    <t>PXNDX - Cuando no es como debiera ser</t>
  </si>
  <si>
    <t>Segundo sencillo del disco "Para Ti Con Desprecio" de PANDA_x000D_
Track: "Cuando no es como debiera ser"_x000D_
Disquera: Movic Records S.A de C.V</t>
  </si>
  <si>
    <t>Romance en Re sostenido</t>
  </si>
  <si>
    <t>Bonanza</t>
  </si>
  <si>
    <t>spotify:track:7nwscsXnVcyxT0uMIp2LXV</t>
  </si>
  <si>
    <t>https://www.youtube.com/watch?v=TOms3f9N2-g</t>
  </si>
  <si>
    <t>PXNDX - Romance En Re Sostenido</t>
  </si>
  <si>
    <t>Segundo Sencillo del Disco "Bonanza"
Track: "Romance En Re Sostenido"
Artista: PANDA
Ãlbum: Bonanza (2012)
Disquera: Movic Records</t>
  </si>
  <si>
    <t>Heroes Del Silencio</t>
  </si>
  <si>
    <t>https://open.spotify.com/artist/3qAPxVwIQRBuz5ImPUxpZT</t>
  </si>
  <si>
    <t>Maldito duende</t>
  </si>
  <si>
    <t>Senderos De TraiciÃ³n - EdiciÃ³n Especial</t>
  </si>
  <si>
    <t>spotify:track:7vcDJCAO356RYkCfiUozmE</t>
  </si>
  <si>
    <t>https://www.youtube.com/watch?v=SqB4FSettTI</t>
  </si>
  <si>
    <t>HÃ©roes del Silencio - Maldito duende</t>
  </si>
  <si>
    <t>Entre dos tierras</t>
  </si>
  <si>
    <t>spotify:track:7BYqVvoXpQFhs4jJ0qqNZt</t>
  </si>
  <si>
    <t>https://www.youtube.com/watch?v=SzimletXB7M</t>
  </si>
  <si>
    <t>HÃ©roes del Silencio - Entre dos tierras (videoclip oficial)</t>
  </si>
  <si>
    <t>Heroes Del Silencio CatÃ¡logo</t>
  </si>
  <si>
    <t>HÃ©roe de leyenda</t>
  </si>
  <si>
    <t>El Mar No Cesa- EdiciÃ³n Especial</t>
  </si>
  <si>
    <t>spotify:track:6pAvXn45z0sktftypuEEzt</t>
  </si>
  <si>
    <t>https://www.youtube.com/watch?v=7top5v_-3dY</t>
  </si>
  <si>
    <t>Heroe de Leyenda Heroes del silencio</t>
  </si>
  <si>
    <t>Cheko Vj</t>
  </si>
  <si>
    <t>Del baul de los recuerdos Heroe de Leyenda 1988</t>
  </si>
  <si>
    <t>La chispa adecuada (Bendecida 3)</t>
  </si>
  <si>
    <t>Avalancha</t>
  </si>
  <si>
    <t>spotify:track:4vkSJSyPddHwL7v3l1cuRf</t>
  </si>
  <si>
    <t>https://www.youtube.com/watch?v=jnDjEHyhFpU</t>
  </si>
  <si>
    <t>HÃ©roes del Silencio - La chispa adecuada</t>
  </si>
  <si>
    <t>Apuesta por el rock 'n' roll</t>
  </si>
  <si>
    <t>El EspÃ­ritu Del Vino- EdiciÃ³n Especial</t>
  </si>
  <si>
    <t>spotify:track:3HDBNQOTs1vQ33HUedr7IM</t>
  </si>
  <si>
    <t>https://www.youtube.com/watch?v=0bnzuwZvcvA</t>
  </si>
  <si>
    <t>heroes del silencio- apuesta por el rock and roll</t>
  </si>
  <si>
    <t>bunbury550</t>
  </si>
  <si>
    <t>Ire donde quieran mis botas</t>
  </si>
  <si>
    <t>La sirena varada</t>
  </si>
  <si>
    <t>spotify:track:185xDOLU8KPZKqhUICnjRz</t>
  </si>
  <si>
    <t>https://www.youtube.com/watch?v=IyCw0DabDsk</t>
  </si>
  <si>
    <t>HÃ©roes del Silencio - La sirena varada</t>
  </si>
  <si>
    <t>La carta</t>
  </si>
  <si>
    <t>spotify:track:2RzZSZbfu3jir4udOhyd75</t>
  </si>
  <si>
    <t>https://www.youtube.com/watch?v=N5QtV32lcvs</t>
  </si>
  <si>
    <t>Heroes del Silencio - La Carta</t>
  </si>
  <si>
    <t>Diego Garcia</t>
  </si>
  <si>
    <t>HEROES POR SIEMPRE!!!</t>
  </si>
  <si>
    <t>Mar adentro</t>
  </si>
  <si>
    <t>spotify:track:1Oo6emBm60fXZJU2RCeWpH</t>
  </si>
  <si>
    <t>https://www.youtube.com/watch?v=Nb_75EqQ7n8</t>
  </si>
  <si>
    <t>HÃ©roes Del Silencio - Mar Adentro</t>
  </si>
  <si>
    <t>StarKiller HD</t>
  </si>
  <si>
    <t>Â«Mar adentroÂ» es el tÃ­tulo del cuarto sencillo del grupo espaÃ±ol de rock HÃ©roes del Silencio perteneciente a su Ã¡lbum de estudio El mar no cesa, publicado en 1988. Fue el segundo sencillo del Ã¡lbum,1â€‹ y junto a Â«Flor venenosaÂ», Â«AgostoÂ» y Â«Fuente esperanzaÂ» forman el conjunto de cortes promocionales del Ã¡lbum. Â«Mar adentroÂ» es el primer corte del Ã¡lbum. La canciÃ³n habla sobre el deseo, la pasiÃ³n y el amor desesperado. El sencillo no contiene ninguna cara B adicional.</t>
  </si>
  <si>
    <t>Deshacer el mundo</t>
  </si>
  <si>
    <t>spotify:track:3ZNs9tTAIX7gzA0G7TUTKr</t>
  </si>
  <si>
    <t>https://www.youtube.com/watch?v=q71vdfVacyQ</t>
  </si>
  <si>
    <t>HÃ©roes Del Silencio - Topic</t>
  </si>
  <si>
    <t>Provided to YouTube by Parlophone Spain
Deshacer el mundo Â· HÃ©roes Del Silencio
Avalancha
â„— 1995 GrabaciÃ³n Sonora Original EMI Music Spain S.A.
Engineer: Andrew Jackson
Producer, Recorder: Andrew Jackson
Producer: Bob Ezrin
Assistant: Christopher Roberts
Composer: Alan Boguslavsky
Composer: Bunbury
Composer: JoaquÃ­n Cardiel
Composer: Juan Valdivia
Composer: Pedro Andreu
Auto-generated by YouTube.</t>
  </si>
  <si>
    <t>Malas intenciones</t>
  </si>
  <si>
    <t>spotify:track:7Fi4oyVjarzUUZHTUwS3Wu</t>
  </si>
  <si>
    <t>https://www.youtube.com/watch?v=aeG4uC71oe0</t>
  </si>
  <si>
    <t>HÃ©roes Del Silencio - Malas Intenciones</t>
  </si>
  <si>
    <t>Bonnie Tyler</t>
  </si>
  <si>
    <t>https://open.spotify.com/artist/0SD4eZCN4Kr0wQk56hCdh2</t>
  </si>
  <si>
    <t>Total Eclipse of the Heart</t>
  </si>
  <si>
    <t>The Very Best of Bonnie Tyler</t>
  </si>
  <si>
    <t>spotify:track:7wuJGgpTNzbUyn26IOY6rj</t>
  </si>
  <si>
    <t>https://www.youtube.com/watch?v=lcOxhH8N3Bo</t>
  </si>
  <si>
    <t>Bonnie Tyler - Total Eclipse of the Heart (Video)</t>
  </si>
  <si>
    <t>bonnietylerVEVO</t>
  </si>
  <si>
    <t>Bonnie Tyler - Total Eclipse of the Heart (Official Video)
Listen on Spotify - http://smarturl.it/BonnieTylerGH_Spotif
Listen to more Love Songs here: https://spotlight.lnk.to/LoveSongs   
Listen on Apple Music - http://smarturl.it/BonnieTylerGH_iTunes
Listen on Amazon - http://smarturl.it/BonnieTylerGH_Amazon
Subscribe to Bonnie Tyler on YouTube: http://smarturl.it/BTylerSub?IQid=BTy...
#BonnieTyler #TotalEclipseOfTheHeart #RoboDog #Superbowl #HowToGetAwayWithMurder #HoldingOutForAHero #BonnieTylerOfficial #BonnieTylerEssentials #BonnieTylerLive #BonnieTylerGreatestHits #BonnieTylerTotalEclipseOfTheHeart #BonnieTylerPerformance #TotalEclipseOfTheHeartOfficialVideo #BonnieTylerOfficialVideo
Lyrics
(Turn around)
Every now and then
I get a little bit lonely
And you're never coming round
(Turn around)
Every now and then
I get a little bit tired
Of listening to the sound of my tears
(Turn around)
Every now and then
I get a little bit nervous
That the best of all the years have gone by
(Turn around)
Every now and then I get a little bit terrified
And then I see the look in your eyes
(Turn around, bright eyes)
Every now and then I fall apart
(Turn around, bright eyes)
Every now and then
I fall apart
(Turn around)
Every now and then
I get a little bit restless
And I dream of something wild
(Turn around)
Every now and then
I get a little bit helpless
And I'm lying like a child in your arms
(Turn around)
Every now and then
I get a little bit angry
And I know I've got to get out and cry
(Turn around)
Every now and then
I get a little bit terrified
But then I see the look in your eyes
(Turn around, bright eyes)
Every now and then
I fall apart
Turn around, bright eyes
Every now and then
I fall apart
And I need you now tonight
And I need you more than ever
And if you only hold me tight
We'll be holding on forever
And we'll only be making it right
'Cause we'll never be wrong
Together we can take it to the end of the line
Your love is like a shadow on me all of the time (all of the time)
I don't know what to do and I'm always in the dark
We're living in a powder keg and giving off sparks
I really need you tonight
Forever's gonna start tonight
(Forever's gonna start tonight)
Once upon a time I was falling in love
But now I'm only falling apart
There's nothing I can do
A total eclipse of the heart
Once upon a time there was light in my life
But now there's only love in the dark
Nothing I can say
A total eclipse of the heart
(Turn around, bright eyes)
(Turn around, bright eyes)
(Turn around)
Every now and then
I know you'll never be the boy
You always wanted to be
(Turn around)
But every now and then
I know you'll always be the only boy
Who wanted me the way that I am
(Turn around)
Every now and then
I know there's no one in the universe
As magical and wondrous as you
(Turn around)
Every now and then
I know there's nothing any better
There's nothing that I just wouldn't do
(Turn around, bright eyes)
Every now and then I fall apart
(Turn around, bright eyes)
Every now and then I fall apart
And I need you now tonight
And I need you more than ever
And if you only hold me tight
We'll be holding on forever
And we'll only be making it right
'Cause we'll never be wrong
Together we can take it to the end of the line
Your love is like a shadow on me all of the time (all of the time)
I don't know what to do
I'm always in the dark
Living in a powder keg and giving off sparks
I really need you tonight
Forever's gonna start tonight
(Forever's gonna start tonight)
Once upon a time I was falling in love
But now I'm only falling apart
There's nothing I can do
A total eclipse of the heart
Once upon a time there was light in my life
But now there's only love in the dark
Nothing I can say
A total eclipse of the heart
A total eclipse of the heart
A total eclipse of the heart
(Turn around, bright eyes)
(Turn around, bright eyes)
(Turn around)</t>
  </si>
  <si>
    <t>Holding Out for a Hero - From "Footloose" Soundtrack</t>
  </si>
  <si>
    <t>Secret Dreams and Forbidden Fire</t>
  </si>
  <si>
    <t>spotify:track:5Hyr47BBGpvOfcykSCcaw9</t>
  </si>
  <si>
    <t>https://www.youtube.com/watch?v=bWcASV2sey0</t>
  </si>
  <si>
    <t>Bonnie Tyler - Holding Out For A Hero (Official HD Video)</t>
  </si>
  <si>
    <t>Official HD Video for "Holding Out For A Hero" by Bonnie Tyler 
Listen to Bonnie Tyler: https://bonnietyler.lnk.to/listenYD
Subscribe to the official Bonnie Tyler YouTube channel: https://BonnieTaylor.lnk.to/subscribeYD
Watch more Bonnie Tyler videos: https://bonnietyler.lnk.to/listenYD/youtube
Follow Bonnie Tyler:
Facebook: https://BonnieTyler.lnk.to/followFI
Instagram: https://BonnieTyler.lnk.to/followII
Twitter: https://BonnieTyler.lnk.to/followTI
Website: https://BonnieTyler.lnk.to/followWI
Spotify: https://BonnieTyler.lnk.to/followSI
YouTube: https://BonnieTaylor.lnk.to/subscribeYD
Chorus:
I need a hero
I'm holding out for a hero 'til the end of the night
He's gotta be strong, and he's gotta be fast
And he's gotta be fresh from the fight
I need a hero
I'm holding out for a hero 'til the morning light
He's gotta be sure, and it's gotta be soon
And he's gotta be larger than life
Larger than life
#BonnieTyler #HoldingOutForAHero #Footloose #OfficialMusicVideo #HD #Remastered</t>
  </si>
  <si>
    <t>It's a Heartache</t>
  </si>
  <si>
    <t>Natural Force</t>
  </si>
  <si>
    <t>spotify:track:6koOUYxN50vAktUajfZY51</t>
  </si>
  <si>
    <t>https://www.youtube.com/watch?v=bEOl38y8Nj8</t>
  </si>
  <si>
    <t>Bonnie Tyler - It's A Heartache (Official HD Video)</t>
  </si>
  <si>
    <t>Official remastered HD video for 'It's A Heartache' by Bonnie Tyler.
Released in 1978, It's A Heartache was a global smash hitting number one in Australia, Canada, Finland, France, Norway, Spain, Sweden, Brazil and Argentina and number four in the UK, number three in the US and number 2 in Germany. Along the way it sold 6 million physical copies worldwide (including a million in France and the US and 1/2 a million in the UK).
The song has been covered many times by a diverse list of artists including Rod Stewart, David Johanson (of the New York Dolls,), Ronnie Spector of the Ronettes, Glaswegian Indiepopsters Arab Strap, rocker Gene Vincent and, most recently, pop superstar Miley Cyrus. 
Lyrics;
It's a heartache
Nothing but a heartache
Hits you when it's too late
Hits you when you're down
It's a fool's game
Nothing but a fool's game
Standing in the cold rain
Feeling like a clown
It's a heartache
Nothing but a heartache
Love him 'til your arms break
Then he let's you down
It ain't right with love to share
When you find he doesn't care for you
It ain't wise to need someone
As much as I depended on you
Oh, it's a heartache
Nothing but a heartache
Hits you when it's too late
Hits you when you're down
It's a fool's game
Nothing but a fool's game
Standing in the cold rain
Feeling like a clown
It ain't right with love to share
When you find he doesn't care for you
It ain't wise to need someone
As much as I depended on you
Oh, it's a heartache
Nothing but a heartache
You love him 'til your arms break
Then he let's you down
It's a fool's game
Standing in the cold rain
Feelin' like a clown
It's a heartache
Love him 'til your arms break
Then he let's you down
It's a fool's game
Songwriters: Steve Wolfe / Ronnie Scott
It's A Heartache lyrics Â© Sony/ATV Music Publishing LLC, Universal Music Publishing Group, Budde Music Publishing GmbH
#BonnieTyler #ItsAHeartache #Remastered</t>
  </si>
  <si>
    <t>Faster Than the Speed of Night</t>
  </si>
  <si>
    <t>spotify:track:1VrfLrBviw9A6JzRoo3t2C</t>
  </si>
  <si>
    <t>Holding Out for a Hero - Single Version</t>
  </si>
  <si>
    <t>spotify:track:3qE6p9fN4YeILT0cQcY1cD</t>
  </si>
  <si>
    <t>Wings</t>
  </si>
  <si>
    <t>spotify:track:6908BaPYEQTc9KMAQACod6</t>
  </si>
  <si>
    <t>If You Were a Woman (And I Was a Man)</t>
  </si>
  <si>
    <t>spotify:track:5NBPV2NQTepcZy1fD2KI43</t>
  </si>
  <si>
    <t>https://www.youtube.com/watch?v=rJOo67DtZAY</t>
  </si>
  <si>
    <t>Bonnie Tyler - If You Were A Woman (And I Was A Man)</t>
  </si>
  <si>
    <t>Bonnie Tyler's official music video for 'If You Were A Woman (And I Was A Man)'. Click to listen to Bonnie Tyler on Spotify: http://smarturl.it/BTylerSpot?IQid=BTylerIYWAW
As featured on Greatest Hits. Click to buy the track or album via iTunes: http://smarturl.it/BTylerGHiTunes?IQid=BTylerIYWAW
Google Play: http://smarturl.it/BTylerIYWAWPlay?IQid=BTylerIYWAW
Amazon: http://smarturl.it/BTylerGHAmazon?IQid=BTylerIYWAW
Stream more music from Bonnie Tyler here: http://smarturl.it/BTylerStream?IQid=BTylerIYWAW
More from Bonnie Tyler
Total Eclipse Of The Heart: https://youtu.be/lcOxhH8N3Bo
Have You Ever Seen The Rain?: https://youtu.be/sH8oSVs_spg
The Best: https://youtu.be/LKV5YAxwv3Q
More great 80's videos here: http://smarturl.it/Ultimate80?IQid=BTylerIYWAW
Follow Bonnie Tyler
Website: http://www.bonnietyler.com/
Facebook: https://www.facebook.com/BonnieTylerOfficial
Twitter: https://twitter.com/BonnieTOfficial
Subscribe to Bonnie Tyler on YouTube: http://smarturl.it/BTylerSub?IQid=BTylerIYWAW
---------
Lyrics:
How's it feel to be a woman
How's it feel to be a man
Are we really that different
Tell me where you stand
I look at you, you look away
Why do you say we're night and day
I'd like to try another way
Oh baby for just one day
If you were a woman and I was a man
Would it be so hard to understand
That a heart's a heart and we do what we can
If you were a woman and I was a man
If you were a woman and I was a man</t>
  </si>
  <si>
    <t>Si demain...(Turn Around)</t>
  </si>
  <si>
    <t>Simply Believe</t>
  </si>
  <si>
    <t>spotify:track:3bqlJvLX5s0xGmVQyjVVHG</t>
  </si>
  <si>
    <t>https://www.youtube.com/watch?v=ryjZjI-E024</t>
  </si>
  <si>
    <t>Si demain... (Turn Around) (Official Video)</t>
  </si>
  <si>
    <t>"Si demain... (Turn Around)" by Bonnie Tyler 
Listen to Bonnie Tyler: https://BonnieTyler.lnk.to/listenYD
Subscribe to the official Bonnie Tyler YouTube channel: https://BonnieTaylor.lnk.to/subscribeYD
Follow Bonnie Tyler:
Facebook: https://BonnieTyler.lnk.to/followFI
Instagram: https://BonnieTyler.lnk.to/followII
Twitter: https://BonnieTyler.lnk.to/followTI
Website: https://BonnieTyler.lnk.to/followWI
Spotify: https://BonnieTyler.lnk.to/followSI
YouTube: https://BonnieTaylor.lnk.to/subscribeYD
Lyrics:
Je tourne en rond
Tu sais que quelques fois je me sens seule et perdue
Est-ce que tu me reviendras?
Je tourne en rond
Tu sais que quelquefois je me sens loin de toi
Dis, est-ce que tu te souviendras de moi?
Je tourne en rond
Sur la terre entiÃ¨re je me sens abandonnÃ©e
Dis, est-ce que tout Ã§a va changer?
Je tourne en rond
Pour habiter ma solitude de mon mieux
Moi qui ne sais qu'Ãªtre deux
Je tourne en rond sans toi
Tu sais que quelquefois j'ai peur de toi
Je tourne en rond sans toi
Tu sais que quelquefois j'ai peur de moi
Turn around
Every now and then I get a little bit restless
When I dream of something wild
Turn around
Every now and then I get a little bit helpless
And I'm like a child in your arms
Turn around
Every now and then I get a little bit angry
And I know I've got to get out and cry
Turn around
Every now and then I get a little bit terrified
When I see the look in your eyes
Je tourne en rond sans toi
Tu sais que quelquefois j'ai peur de toi
Je tourne en rond sans toi
Tu sais que quelquefois j'ai peur de moi
Et j'ai tant besoin de toi
Et j'ai tant besoin de ta voix
Je veux tomber dans tes bras
Je voudrais marcher dans tes pas
On invente les rÃ¨gles du jeu
Quand on est tous les deux
Ensemble nous irons jusqu'au bout du chemin
Je tiendrai dans ton ombre
Si tu me prends la main (all of the time)
Retiens-moi si je sombre, je suis ta prisonniÃ¨re
Si loin de notre monde j'ai la tÃªte Ã  l'envers
J'ai vraiment besoin de toi
Si demain commenÃ§ait ce soir
Si demain commenÃ§ait ce soir
Il Ã©tait une fois une femme amoureuse
Peut-Ãªtre un p'tit peu trop rÃªveuse
Tant pis si j'en pleure
Tu as tous les droits sur mon cÅ“ur
A total eclipse of the heart
Et j'ai tant besoin de toi
Et j'ai tant besoin de ta voix
Et je veux tomber dans tes bras
Je voudrais marcher dans tes pas
On invente les rÃ¨gles du jeu
Quand on est tous les deux
Together we can take it to the end of the line
Love is like a shadow on me all of the time (all of the time)
Retiens-moi si je sombre, je suis ta prisonniÃ¨re
Si loin de notre monde j'ai la tÃªte Ã  l'envers
I really need you tonight
Forever's gonna start tonight
Si demain commenÃ§ait ce soir
Il Ã©tait une fois une femme amoureuse
Peut-Ãªtre un p'tit peu trop rÃªveuse
Tant pis si j'en pleure
Tu as tous les droits sur mon cÅ“ur
Total eclipse of the heart
Si demain commenÃ§ait ce soir
Regarde-moi droit dans le cÅ“ur
#BonnieTyler #SiDemainTurnAround #OfficialMusicVideo</t>
  </si>
  <si>
    <t>Bitterblue</t>
  </si>
  <si>
    <t>spotify:track:0oBWT7Rh3EJUywGaApheBE</t>
  </si>
  <si>
    <t>https://www.youtube.com/watch?v=pHmvcM5CCVU</t>
  </si>
  <si>
    <t>Bonnie Tyler - Bitterblue ( Nimm Dir Zeit 19.10.1991) (VOD)</t>
  </si>
  <si>
    <t>Bonnie Tyler performing Bitterblue at Nimm Die Zeit in 1991.
Click to buy on iTunes: http://smarturl.it/BonnieTylerGH_iTunes
Amazon: http://smarturl.it/BonnieTylerGH_Amazon
Stream more music from Bonnie Tyler here: http://smarturl.it/BonnieTylerGH_Spotif
Follow Bonnie Tyler
Website: http://www.bonnietyler.com/
Facebook: https://www.facebook.com/BonnieTylerOfficial/
Twitter: https://twitter.com/bonnietofficial
Lyrics
I'll take the train to nowhere
This love is a sacrifice
My heart ain't big enough babe
For your paradise...
Oh darling I'm crazy - after all these years
Don't throw away my love babe
I'm not a lonely child
Tomorrow's such a long time
My dreams are running wild...
Oh Darling I'm crazy - after all these years
I gave you all my love for free
My tears are full of memories
Give me love, give me all
Baby, catch me when I'll fall tonight
Bitterblue, Bitterblue
Breaking up is hard to do
Bitterblue you know that I'm too
Proud to cry
Bitterblue, Bitterblue
I can't take my eyes off you
That's no way to say goodbye
I'll be sailing on a rainbow
If you will change your mind
Don't throw away this love babe
Love is hard to find...
Oh darling I'm crazy - after all these years
Come save a little room babe
In your heart for me
We can make it better
Love is a mystery...
Oh darling I'm crazy - after all these years
Oh I sold my heart to you
I gave you love and heaven, too
Give me love, give me all
Baby catch me when I'll fall tonight
Bitterblue, Bitterblue
Breaking up is hard to do
Bitterblue you know that I'm too
Proud to cry
Bitterblue, Bitterblue
I can't take my eyes off you
And that's no way to say goodbye
Bitterblue, Bitterblue
Breaking up is hard to do
Bitterblue you know that I'm too
Proud to cry
Bitterblue, Bitterblue
I can't take my eyes off you
And that's no way to say goodbye
And that's no way to say goodbye
And that's no way to say goodbye
And that's no way to say goodbye</t>
  </si>
  <si>
    <t>Have You Ever Seen the Rain?</t>
  </si>
  <si>
    <t>spotify:track:2ZmMvjrJNTWsbAFScnPHbm</t>
  </si>
  <si>
    <t>https://www.youtube.com/watch?v=sH8oSVs_spg</t>
  </si>
  <si>
    <t>Bonnie Tyler - Have You Ever Seen the Rain? (Video)</t>
  </si>
  <si>
    <t>Bonnie Tyler's official music video for 'Have You Ever Seen The Rain?'. Click to listen to Bonnie Tyler on Spotify: http://smarturl.it/BTylerSpot?IQid=BTylerHYE
As featured on Greatest Hits. Click to buy the track or album via iTunes: http://smarturl.it/BTylerGHiTunes?IQid=BTylerHYE
Google Play: http://smarturl.it/BTylerHYEPlay?IQid=BTylerHYE
Amazon: http://smarturl.it/BTylerGHAmazon?IQid=BTylerHYE
Stream more music from Bonnie Tyler here: http://smarturl.it/BTylerStream?IQid=BTylerHYE
More from Bonnie Tyler
Total Eclipse Of The Heart: https://youtu.be/lcOxhH8N3Bo
If You Were A Woman (And I Was A Man): https://youtu.be/rJOo67DtZAY
The Best: https://youtu.be/LKV5YAxwv3Q
More great 80's videos here: http://smarturl.it/Ultimate80?IQid=BTylerHYE
Follow Bonnie Tyler
Website: http://www.bonnietyler.com/
Facebook: https://www.facebook.com/BonnieTylerOfficial
Twitter: https://twitter.com/BonnieTOfficial
Subscribe to Bonnie Tyler on YouTube: http://smarturl.it/BTylerSub?IQid=BTylerHYE
---------
Lyrics:
Someone told me long ago
There's a calm before the storm
I know, and it's been coming for sometime
When it's over so they say
It'll bring a sunny day
I know, shining down like water
I wanna know, have you ever seen the rain
I wanna know, have you ever seen the rain
Coming down on a sunny day</t>
  </si>
  <si>
    <t>Sir Simon Rattle</t>
  </si>
  <si>
    <t>https://open.spotify.com/artist/4GQwgdcDQwqtcHICjUNndp</t>
  </si>
  <si>
    <t>Barber: Adagio for Strings</t>
  </si>
  <si>
    <t>spotify:track:299l0c2f2WNnyKU5K8aQ6S</t>
  </si>
  <si>
    <t>https://www.youtube.com/watch?v=F1kmvF1w7yk</t>
  </si>
  <si>
    <t>Barber: Adagio for Strings / Rattle Â· Berliner Philharmoniker</t>
  </si>
  <si>
    <t>Full-length concert: http://www.digitalconcerthall.com/concert/52442/?a=youtube&amp;c=true
Samuel Barber: Adagio for Strings / Sir Simon Rattle, conductor Â· Berliner Philharmoniker / Recorded at the Berlin Philharmonie, 31 December 2008.
The Berliner Philharmoniker's Digital Concert Hall:
http://www.digitalconcerthall.com
Subscribe to our newsletter:
http://www.digitalconcerthall.com/newsletter
Website of the Berliner Philharmoniker:
http://www.berliner-philharmoniker.de</t>
  </si>
  <si>
    <t>https://www.youtube.com/watch?v=2m7_OyrG08c</t>
  </si>
  <si>
    <t>The Nutcracker, Op. 71: Miniature Overture</t>
  </si>
  <si>
    <t>Provided to YouTube by Warner Classics
The Nutcracker, Op. 71: Miniature Overture Â· Berliner Philharmoniker Â· Sir Simon Rattle
Tchaikovsky: The Nutcracker
â„— A Warner Classics release, â„— 2010 Parlophone Records Limited
Orchestra: Berliner Philharmoniker
Conductor: Simon Rattle
Composer: Pyotr Ilyich Tchaikovsky
Auto-generated by YouTube.</t>
  </si>
  <si>
    <t>https://www.youtube.com/watch?v=bMd2qdJ-Os0</t>
  </si>
  <si>
    <t>Krystian Zimerman â€“ Beethoven: Piano Concerto No. 5 in E Flat Major, Op. 73: II. Adagio un poco moto</t>
  </si>
  <si>
    <t>Krystian Zimerman joined forces with Sir Simon Rattle and the London Symphony Orchestra in December 2020 in Beethovenâ€™s five piano concertos. Their spellbinding performances harvested a bumper crop of critical superlatives. Here was â€œhistory in the makingâ€, wrote The Times in its five-star review, while Bachtrack noted, â€œPurity and clarity are hallmarks of Zimermanâ€™s playing and there was an almost aristocratic composure to his phrasing and a velvet touch â€¦ Everything was meticulous, not â€¦ a quaver out of place.â€
Tracing a path from Classicism to Romanticism, the five works are masterpieces of a genre revolutionised by Beethoven. It was as a virtuoso pianist that he first made his name and he premiered all but the Fifth Concerto himself â€“ his deafness was so serious by then that he no longer felt confident about performing in public.  
Krystian Zimerman â€“ Beethoven: Piano Concerto No. 5 in E Flat Major, Op. 73: II. Adagio un poco moto
Listen to 'Beethoven: Complete Piano Concertos': https://dgt.link/zimerman-beethoven
Subscribe here for more classical video clips â€“ The Best Of Classical Music: http://bit.ly/Subscribe-DG
Discover full concert performances on DG Premium - registration and basic library are free: https://www.dg-premium.com
Get your front row ticket here for exclusive streams and world premieres with leading artists: https://www.dg-stage.com 
_______________
Find Deutsche Grammophon Online
Homepage: http://deutschegrammophon.com
Facebook:  http://fb.com/deutschegrammophon
Twitter:   http://twitter.com/dgclassics
Instagram:  http://instagram.com/dgclassics
Newsletter:  https://deutschegrammophon.com/newsletter 
_______________
æœ€ä¼˜è´¨å¤å…¸éŸ³ä¹ â€“ æ­¤å¤„è®¢é˜…: http://bit.ly/Subscribe-DG
Le meilleur de la musique classique. Pour vous abonner cliquez ici: http://bit.ly/Subscribe-DG
æœ€é«˜ã®ã‚¯ãƒ©ã‚·ãƒƒã‚¯éŸ³æ¥½â€•ç™»éŒ²ã¯ã“ã¡ã‚‰: http://bit.ly/Subscribe-DG
ìµœê³ ì˜ í´ëž˜ì‹ìŒì•…ì„ êµ¬ë…í•˜ì„¸ìš”: http://bit.ly/Subscribe-DG
ÐŸÐ¾Ð´Ð¿Ð¸ÑÐ°Ñ‚ÑŒÑÑ Ð½Ð° Ð»ÑƒÑ‡ÑˆÑƒÑŽ ÐºÐ»Ð°ÑÑÐ¸Ñ‡ÐµÑÐºÑƒÑŽ Ð¼ÑƒÐ·Ñ‹ÐºÑƒ:: http://bit.ly/Subscribe-DG
La mejor mÃºsica clÃ¡sica - SuscrÃ­base aquÃ­: http://bit.ly/Subscribe-DG
#KrystianZimerman #Beethoven #Piano</t>
  </si>
  <si>
    <t>Tchaikovsky: The Nutcracker, Op. 71, Act I, Scene 1: No. 1, Decoration of the Christmas Tree</t>
  </si>
  <si>
    <t>spotify:track:7hVsNjrvtfXZlzxW5vxsAi</t>
  </si>
  <si>
    <t>https://www.youtube.com/watch?v=jc62GZC5p8s</t>
  </si>
  <si>
    <t>The Nutcracker, Op. 71, Act I, Scene 1: No. 1, Decoration of the Christmas Tree</t>
  </si>
  <si>
    <t>Provided to YouTube by Warner Classics
The Nutcracker, Op. 71, Act I, Scene 1: No. 1, Decoration of the Christmas Tree Â· Berliner Philharmoniker Â· Sir Simon Rattle
Tchaikovsky: The Nutcracker
â„— A Warner Classics release, â„— 2010 Parlophone Records Limited
Orchestra: Berliner Philharmoniker
Conductor: Simon Rattle
Composer: Pyotr Ilyich Tchaikovsky
Auto-generated by YouTube.</t>
  </si>
  <si>
    <t>Tchaikovsky: The Nutcracker, Op. 71, Act I, Scene 1: No. 3, Children's Galop and Entry of the Parents</t>
  </si>
  <si>
    <t>spotify:track:6yTPBtEggdlBgGEUL94sn1</t>
  </si>
  <si>
    <t>https://www.youtube.com/watch?v=HxwWIt3P_QI</t>
  </si>
  <si>
    <t>The Nutcracker, Op. 71, Act I, Scene 1: No. 3, Children's Galop and Entry of the Parents</t>
  </si>
  <si>
    <t>Provided to YouTube by Warner Classics
The Nutcracker, Op. 71, Act I, Scene 1: No. 3, Children's Galop and Entry of the Parents Â· Berliner Philharmoniker Â· Sir Simon Rattle
Tchaikovsky: The Nutcracker
â„— A Warner Classics release, â„— 2010 Parlophone Records Limited
Orchestra: Berliner Philharmoniker
Conductor: Simon Rattle
Composer: Pyotr Ilyich Tchaikovsky
Auto-generated by YouTube.</t>
  </si>
  <si>
    <t>Tchaikovsky: The Nutcracker, Op. 71, Act II: No. 12d, Divertissement. Trepak, Russian Dance</t>
  </si>
  <si>
    <t>spotify:track:6kHWawEbq5Vcyp8nSHhGjs</t>
  </si>
  <si>
    <t>https://www.youtube.com/watch?v=tlYdA30aRAw</t>
  </si>
  <si>
    <t>The Nutcracker, Op. 71, Act II: No. 12d, Divertissement. Trepak, Russian Dance</t>
  </si>
  <si>
    <t>Provided to YouTube by Warner Classics
The Nutcracker, Op. 71, Act II: No. 12d, Divertissement. Trepak, Russian Dance Â· Berliner Philharmoniker Â· Sir Simon Rattle
Tchaikovsky: The Nutcracker
â„— A Warner Classics release, â„— 2010 Parlophone Records Limited
Orchestra: Berliner Philharmoniker
Conductor: Simon Rattle
Composer: Pyotr Ilyich Tchaikovsky
Auto-generated by YouTube.</t>
  </si>
  <si>
    <t>Boyz II Men</t>
  </si>
  <si>
    <t>https://open.spotify.com/artist/6O74knDqdv3XaWtkII7Xjp</t>
  </si>
  <si>
    <t>End Of The Road</t>
  </si>
  <si>
    <t>Cooleyhighharmony (Bonus Tracks Version)</t>
  </si>
  <si>
    <t>spotify:track:3l3xTXsUXeWlkPqzMs7mPD</t>
  </si>
  <si>
    <t>https://www.youtube.com/watch?v=zDKO6XYXioc</t>
  </si>
  <si>
    <t>Boyz II Men - End Of The Road</t>
  </si>
  <si>
    <t>BoyzIIMenVEVO</t>
  </si>
  <si>
    <t>REMASTERED IN HD!
Official Website: http://www.boyziimen.com/
Stream: https://lnk.to/aHFtC
Facebook: https://www.facebook.com/BoyzIIMen
Twitter: https://twitter.com/BoyzIIMen
Instagram: https://www.instagram.com/boyziimen/
For more Boyz II Men news and merchandise:
Classic Motown Website: https://lnk.to/ClassicMotownWS 
Classic Motown Store: https://lnk.to/ClassicMotownST 
Music video by Boyz II Men performing End Of The Road. YouTube view counts pre-VEVO: 9,815,145 (C) 1993 Motown Records, a Division of UMG Recordings, Inc.
#Remastered</t>
  </si>
  <si>
    <t>One Sweet Day</t>
  </si>
  <si>
    <t>spotify:track:7ySbfLwdCwl1EM0zNCJZ38</t>
  </si>
  <si>
    <t>https://www.youtube.com/watch?v=UXxRyNvTPr8</t>
  </si>
  <si>
    <t>Mariah Carey, Boyz II Men - One Sweet Day (Official Video)</t>
  </si>
  <si>
    <t>"One Sweet Day" by Mariah Carey 
Listen to Mariah Carey: https://MariahCarey.lnk.to/listenYD 
Subscribe to the official Mariah Carey YouTube channel: https://MariahCarey.lnk.to/subscribe_YD
Watch more Mariah Carey videos: https://MariahCarey.lnk.to/listen_YC/youtube
Follow Mariah Carey
Facebook: https://MariahCarey.lnk.to/followFI
Instagram: https://MariahCarey.lnk.to/followII
Twitter: https://MariahCarey.lnk.to/followTI
Website: https://MariahCarey.lnk.to/followWI
YouTube: https://MariahCarey.lnk.to/subscribeYD
Spotify: https://MariahCarey.lnk.to/followSI
Lyrics:
And I know you're shining down on me from Heaven
Like so many friends we've lost along the way
And I know eventually we'll be together (Together)
One sweet day
(And I'll wait patiently to see you in heaven)
#MariahCarey #OneSweetDay #OfficialMusicVideo #HD #Remastered</t>
  </si>
  <si>
    <t>I'll Make Love To You</t>
  </si>
  <si>
    <t>II</t>
  </si>
  <si>
    <t>spotify:track:61sQYdFNS6sEBYCyr1q5gn</t>
  </si>
  <si>
    <t>https://www.youtube.com/watch?v=fV8vB1BB2qc</t>
  </si>
  <si>
    <t>Boyz II Men - I'll Make Love To You (Official Music Video)</t>
  </si>
  <si>
    <t>REMASTERED IN HD!
Official Website: http://www.boyziimen.com/
Stream: https://lnk.to/aHFtC
Facebook: https://www.facebook.com/BoyzIIMen
Twitter: https://twitter.com/BoyzIIMen
Instagram: https://www.instagram.com/boyziimen/
Music video by Boyz II Men performing I'll Make Love To You. (C) 1994 Motown Records, a Division of UMG Recordings, Inc.
#Remastered</t>
  </si>
  <si>
    <t>On Bended Knee</t>
  </si>
  <si>
    <t>spotify:track:7MYmo0JJJDmu4MZTSAF9y3</t>
  </si>
  <si>
    <t>https://www.youtube.com/watch?v=jSUSFow70no</t>
  </si>
  <si>
    <t>Boyz II Men - On Bended Knee</t>
  </si>
  <si>
    <t>REMASTERED IN HD!
Official Website: http://www.boyziimen.com/
Stream: https://lnk.to/aHFtC
Facebook: https://www.facebook.com/BoyzIIMen
Twitter: https://twitter.com/BoyzIIMen
Instagram: https://www.instagram.com/boyziimen/
For more Boyz II Men news and merchandise:
Classic Motown Website: https://lnk.to/ClassicMotownWS 
Classic Motown Store: https://lnk.to/ClassicMotownST 
Music video by Boyz II Men performing On Bended Knee. (C) 1994 Motown Records, a Division of UMG Recordings, Inc.
#Remastered</t>
  </si>
  <si>
    <t>Motownphilly</t>
  </si>
  <si>
    <t>spotify:track:4LxIGAVfcQIw0zAQRyFhU8</t>
  </si>
  <si>
    <t>https://www.youtube.com/watch?v=Rciee-oQLoI</t>
  </si>
  <si>
    <t>Boyz II Men - Motownphilly (Official Music Video)</t>
  </si>
  <si>
    <t>REMASTERED IN HD!
Official Music Video for Motown Philly performed by Boyz II Men.
Follow Boyz II Men:
Facebook: https://facebook.com/BoyzIIMen
Instagram: https://instagram.com/boyziimen
Twitter: https://twitter.com/boyziimen
TikTok: https://tiktok.com/@boyziimenofficial
Website: https://boyziimen.com
#BoyzIIMen #Motownphilly #Remastered</t>
  </si>
  <si>
    <t>If You Leave Me Now (feat. Boyz II Men)</t>
  </si>
  <si>
    <t>spotify:track:5QLAHKawoQwVRNf1waaVW7</t>
  </si>
  <si>
    <t>https://www.youtube.com/watch?v=BJeCOo_CRyE</t>
  </si>
  <si>
    <t>Charlie Puth - If You Leave Me Now (feat. Boyz II Men) [Studio Session]</t>
  </si>
  <si>
    <t>Charlie Puth</t>
  </si>
  <si>
    <t>Download &amp; Stream "If You Leave Me Now (feat. Boyz II Men)": https://Atlantic.lnk.to/IYLMNBV
Voicenotes Available Now: https://Atlantic.lnk.to/VoicenotesID
Exclusive Voicenotes Merchandise Bundles Available Here: http://smarturl.it/VoiceNotesD2CYT
Shot by Matt Robertson
Follow Charlie:
http://www.charlieputh.com 
http://www.twitter.com/charlieputh 
http://www.facebook.com/charlieputh 
http://www.instagram.com/charlieputh
2018 HONDA CIVIC TOUR PRESENTS CHARLIE PUTH VOICENOTES
with Hailee Steinfeld
Tickets: http://www.HondaCivicTour.com
VIP: https://www.charlieputh.com/tour
#HondaCivicTour
#VoicenotesTour
#VoicenotesTour Dates:
*Toronto ON, Vienna VA, Irving TX are not affiliated with Honda Civic Tour 
07/11 â€“ Toronto, ON â€“ Budweiser Stage
07/13 â€“ Boston, MA â€“ Blue Hills Bank Pavilion
07/16 â€“ New York, NY â€“ Radio City Music Hall
07/19 â€“ Uncasville, CT â€“ Mohegan Sun Arena
07/21 â€“ Gilford, NH â€“ Bank of New Hampshire Pavilion
07/22 â€“ Saratoga Springs, NY â€“ Saratoga Performing Arts Center (SPAC)
07/24 â€“ Camden, NJ â€“ BB&amp;T Pavilion
07/25 â€“ Vienna, VA â€“ Wolf Trap
07/27 â€“ Charlotte, NC â€“ PNC Music Pavilion
07/28 â€“ Raleigh, NC â€“ Coastal Credit Union Music Park at Walnut Creek
07/31 â€“ Chicago, IL â€“ Huntington Bank Pavilion at Northerly Island
08/02 â€“ Clarkston, MI â€“ DTE Energy Music Theatre
08/03 â€“ Cincinnati, OH â€“ Riverbend Music Center
08/05 â€“ Noblesville, IN â€“ Ruoff Mortgage Music Center
08/06 â€“ Maryland Heights, MO â€“ Hollywood Casino Amphitheatre
08/08 â€“ St. Paul, MN â€“ Xcel Energy Center
08/09 â€“ Kansas City, MO â€“ Starlight Theatre
08/11 â€“ Albuquerque, NM â€“ Isleta Amphitheater
08/12 â€“ Las Vegas, NV â€“ Pearl Concert Theater
08/14 â€“ Los Angeles, CA â€“ Greek Theatre
08/15 â€“ Irvine, CA â€“ FivePoint Amphitheatre
08/17 â€“ Mountain View, CA â€“ Shoreline Amphitheatre
08/18 â€“ Stateline, NV â€“ Lake Tahoe Outdoor Arena at Harveyâ€™s
08/20 â€“ Chula Vista, CA â€“ Mattress Firm Amphitheatre
08/21 â€“ Phoenix, AZ â€“ Ak-Chin Pavilion
08/23 â€“ Irving, TX â€“ Toyota Music Factory
08/24 â€“ The Woodlands, TX â€“ Cynthia Woods Mitchell Pavilion
08/26 â€“ Rogers, AR â€“ Walmart Amp (Arkansas Music Pavilion)
08/28 â€“ Nashville, TN â€“ Ascend Amphitheater
08/29 â€“ Alpharetta, GA â€“ Verizon Wireless Amphitheatre at Encore Park
08/31 â€“ Tampa, FL â€“ MIDFLORIDA Credit Union Amphitheatre
09/01 â€“ West Palm Beach, FL â€“ Coral Sky Amphitheatre at The South Florida Fairgrounds</t>
  </si>
  <si>
    <t>Let It Snow</t>
  </si>
  <si>
    <t>The Best Of/20th Century Masters: The Christmas Collection</t>
  </si>
  <si>
    <t>spotify:track:5jFiyUs5R6kHuKbAs0ZU2s</t>
  </si>
  <si>
    <t>https://www.youtube.com/watch?v=k4s1wSCvs8k</t>
  </si>
  <si>
    <t>Boyz II Men - Let It Snow ft. Brian McKnight</t>
  </si>
  <si>
    <t>REMASTERED IN HD!
Music video by Boyz II Men performing Let It Snow. Â© 1993 UMG Recordings, Inc., Courtesy of Motown Records under license from Universal Music Enterprises
http://vevo.ly/D9NQMP
#BoyzIIMen #LetItSnow #Remastered #VEVO</t>
  </si>
  <si>
    <t>Water Runs Dry</t>
  </si>
  <si>
    <t>spotify:track:7yhmvQh1JOzbNiNFQo4Tfc</t>
  </si>
  <si>
    <t>https://www.youtube.com/watch?v=9N9opF-PK5k</t>
  </si>
  <si>
    <t>Boyz II Men - Water Runs Dry</t>
  </si>
  <si>
    <t>REMASTERED IN HD!
Music video by Boyz II Men performing Water Runs Dry. (C) 1994 Motown Records, a Division of UMG Recordings, Inc.
#BoyzIIMen #WaterRunsDry #Remastered #Vevo #RandB #OfficialMusicVideo</t>
  </si>
  <si>
    <t>Roll Wit Me</t>
  </si>
  <si>
    <t>spotify:track:3zSGtdgRCd5a098UzKZ7Ec</t>
  </si>
  <si>
    <t>https://www.youtube.com/watch?v=TeUm_KYxnrw</t>
  </si>
  <si>
    <t>Boyz II Men - Roll with me</t>
  </si>
  <si>
    <t>C. A.</t>
  </si>
  <si>
    <t>I don't wanna waste your time,
Listen kinda play in-line,
But I need to know somethings about you,
One.. Do you have a man you claim,
Are you doing your own thing,
Cause if so then I can't leave without your name and your number,
Where you live,
Can I call you sometime
Wait a minute,
But yet again I'll give you mine.
Tell me bout your inter-self,
Who you'll be with,
Your right demand,
Can I read,
Let me know,
For you don't,
I just won't take no
[Chorus x2]
Baby I wanna do,
Whatever's on your mind,
You'll make it all come true,
If you roll wit' me tonight
You,
Make a brother wanna do,
Things I never thought I'd do
Got me open and I'm hopin',
Baby I can take you for a ride
Bently's right outside
We can make it happin'
If you just tell me your name and your number,
Where you live, can I call you sometime
Wait a minute, matter of fact I'll give you my number
If you tell bout your inter-self, who you'll be with
Your right demand, can I read it
Let me know, for you don't, I just won't take no...
[Chorus x2]
Baby I wanna do,
Whatever's on your mind,
You'll make it all come true,
If you roll wit' me tonight
Ohh. I don't wanna stress you, all I wanna do is get next to you
Ohh. I wanna be the man that makes you feel like no one else can
Ohh. I don't wanna stress you, all I wanna do is get next to you,
Want you to give it all to me, I wanna be the one that sets you free
Ohh, gal gal
Ohh, gal gal
Ohh, gal gal
Tell me bout your inter-self,
Who you'll be with,
Your ideal man,
Can I be it,
Let me know,
For you don't,
Cause I just won't take no..
[Chorus x3]
Baby I wanna do,
Whatever's on your mind,
You'll make it all come true,
If you roll wit' me tonight
[Out]
Baby wont you ride wit' me
Baby wont you ride wit' me
Baby wont you ...</t>
  </si>
  <si>
    <t>The Color of Love</t>
  </si>
  <si>
    <t>spotify:track:4YFH4auJdWztpH1ljLriBZ</t>
  </si>
  <si>
    <t>https://www.youtube.com/watch?v=ftJrHOiNuBo</t>
  </si>
  <si>
    <t>Boyz II Men - The Color Of Love (Video)</t>
  </si>
  <si>
    <t>Music video by Boyz II Men performing The Color Of Love. (C) 2002 Arista Records, Inc.</t>
  </si>
  <si>
    <t>AntÃ´nio Carlos Jobim</t>
  </si>
  <si>
    <t>https://open.spotify.com/artist/3pO5VjZ4wOHCMBXOvbMISG</t>
  </si>
  <si>
    <t>Ãguas De MarÃ§o</t>
  </si>
  <si>
    <t>Elis &amp; Tom</t>
  </si>
  <si>
    <t>spotify:track:15ouqiBsgL12olEwP3COsH</t>
  </si>
  <si>
    <t>https://www.youtube.com/watch?v=8jJAHzo3i1k</t>
  </si>
  <si>
    <t>Tom Jobim - Ãguas de marÃ§o (Feat. Elis Regina) â€” (Official Music Video)</t>
  </si>
  <si>
    <t>Music video by AntÃ´nio Carlos Jobim featuring Elis Regina performing Ãguas de marÃ§o. Â© 1973 PolyGram</t>
  </si>
  <si>
    <t>SÃ³ Tinha De Ser Com VocÃª</t>
  </si>
  <si>
    <t>spotify:track:209ucYTS6vWEV5iydrHiOt</t>
  </si>
  <si>
    <t>https://www.youtube.com/watch?v=GrqUU5AE7Nk</t>
  </si>
  <si>
    <t>Antonio Carlos Jobim - SÃ³ Tinha De Ser Com VocÃª</t>
  </si>
  <si>
    <t>Raphael Malanconi</t>
  </si>
  <si>
    <t>1964 - The Wonderful World of Antonio Carlos Jobim
The Brazilian Mood with Nelson Riddle
Ã‰, sÃ³ eu sei 
Quanto amor eu guardei 
Sem saber que era sÃ³ prÃ¡ vocÃª
Ã‰, sÃ³ tinha de ser com vocÃª 
Havia de ser prÃ¡ vocÃª 
SenÃ£o era mais uma dor 
SenÃ£o nÃ£o seria o amor 
Aquele que o mundo nÃ£o vÃª 
O amor que chegou para dar 
O que ninguÃ©m deu pra vocÃª
Ã‰, vocÃª que Ã© feita de azul 
Me deixa morar nesse azul 
Me deixa encontrar minha paz 
VocÃª que Ã© bonita demais 
Se ao menos pudesse saber
Que eu sempre fui sÃ³ de vocÃª 
VocÃª sempre foi sÃ³ de mim
Que eu sempre fui sÃ³ de vocÃª 
VocÃª sempre foi sÃ³ de mim</t>
  </si>
  <si>
    <t>Pela Luz dos Olhos Teus - Bonus Track</t>
  </si>
  <si>
    <t>Miucha &amp; Tom Jobim Vol. 1</t>
  </si>
  <si>
    <t>spotify:track:4SpqtLElDsO6KGbd4ub96Z</t>
  </si>
  <si>
    <t>https://www.youtube.com/watch?v=5pyk-DmkBsA</t>
  </si>
  <si>
    <t>MiÃºcha, Antonio Carlos Jobim - Pela Luz dos Olhos Teus (Pseudo VÃ­deo)</t>
  </si>
  <si>
    <t>MiuchaeTomJobimVEVO</t>
  </si>
  <si>
    <t>Music video by MiÃºcha, Tom Jobim performing Pela Luz dos Olhos Teus (Pseudo VÃ­deo). (C) 1977 BMG Brasil ltda.</t>
  </si>
  <si>
    <t>The Girl From Ipanema</t>
  </si>
  <si>
    <t>Sinatra/Jobim: The Complete Reprise Recordings</t>
  </si>
  <si>
    <t>spotify:track:5N6pQ2vYtd3Rb9w7LC8PZ9</t>
  </si>
  <si>
    <t>https://www.youtube.com/watch?v=AWxyzVbiT98</t>
  </si>
  <si>
    <t>Antonio Carlos Jobim - The Girl From Ipanema</t>
  </si>
  <si>
    <t>CaioFernandes4</t>
  </si>
  <si>
    <t>Corcovado</t>
  </si>
  <si>
    <t>The Composer Of Desafinado, Plays</t>
  </si>
  <si>
    <t>spotify:track:3ZhOHtPZ1JhDVFz4YaFqBn</t>
  </si>
  <si>
    <t>https://www.youtube.com/watch?v=6QnnJq4I6ek</t>
  </si>
  <si>
    <t>Antonio Carlos Jobim - Corcovado [MPB Raridade] (Musicalidade)</t>
  </si>
  <si>
    <t>Antonio Carlos Jobim - Corcovado</t>
  </si>
  <si>
    <t>Para Machuchar Meu Coracao</t>
  </si>
  <si>
    <t>The Girl From Ipanema - The Bossa Nova Years</t>
  </si>
  <si>
    <t>spotify:track:5jBv1j7ISp1ja8e1N2oSmt</t>
  </si>
  <si>
    <t>https://www.youtube.com/watch?v=K6BB-mehyck</t>
  </si>
  <si>
    <t>Stan Getz - Para Machuchar Meu Coracao ft. Joao Gilberto ft. Antonio Carlos Jobim</t>
  </si>
  <si>
    <t>Good Vibe</t>
  </si>
  <si>
    <t>JoÃ£o Gilberto (guitar), Stanley Getz (saxophone), Tom Jobim (piano, vocal).
Source: https://www.primicias.ec/noticias/cultura/joao-gilberto-tom-jobim-stan-getz-se-juntaron/
Presenting a new sound (literallyâ€”â€œbossa novaâ€ means â€œnew styleâ€ in Portuguese) to North America and the world, the concert at Carnegie Hall also produced the Getz/Gilberto ensemble, which included AntÃ´nio Carlos Jobimâ€”when a lineup of Brazilian superstars teamed up with American saxophonist Stan Getz to roll the lilting fusion of Brazilian samba and West Coast â€œcool jazzâ€.
Source: https://www.carnegiehall.org/Explore/Articles/2020/08/10/Bossa-Nova-at-Carnegie-Hall
Stanley Getz was an American jazz saxophonist. Playing primarily the tenor saxophone, Getz was known as "The Sound" because of his warm, lyrical tone, with his prime influence being the wispy, mellow timbre of his idol, Lester Young. Coming to prominence in the late 1940s with Woody Herman's big band, Getz is described by critic Scott Yanow as "one of the all-time great tenor saxophonists". Getz performed in bebop and cool jazz groups. Influenced by JoÃ£o Gilberto and AntÃ´nio Carlos Jobim, he popularized bossa nova in the United States.
Source: https://en.wikipedia.org/wiki/Stan_Getz
JoÃ£o Gilberto (born JoÃ£o Gilberto Prado Pereira de Oliveira) was a Brazilian guitarist, singer and composer who was a pioneer of the musical genre of bossa nova in the late 1950s. Around the world, he was often called "father of bossa nova"; in his native Brazil, he was referred to as "O Mito" ("The Legend").
Source: https://en.wikipedia.org/wiki/Jo%C3%A3o_Gilberto
AntÃ´nio Carlos Brasileiro de Almeida Jobim, also known as Tom Jobim, was a Brazilian composer, pianist, guitarist, songwriter, arranger and singer. Considered one of the great exponents of Brazilian music, Jobim internationalized bossa nova.
In 1965, the album Getz/Gilberto was the first jazz album to win the Grammy Award for Album of the Year. It also won for Best Jazz Instrumental Album â€“ Individual or Group and for Best Engineered Album, Non-Classical.
His 1967 album with Frank Sinatra, Francis Albert Sinatra &amp; AntÃ´nio Carlos Jobim, was nominated for Album of the Year in 1968.
Source: https://en.wikipedia.org/wiki/Ant%C3%B4nio_Carlos_Jobim
LYRICS
***To squash my heart***
It's been a year and a half, love
That our home broke apart
My sabiÃ¡*, my guitar
And a cruel disappointment
Was all that was left
Was left
To squash my heart
It's been a year and a half, love
That our home broke apart
My sabiÃ¡*, my guitar
And a cruel disappointment
Was all that was left
Was left
To squash my heart
Who knows, maybe it was better this way
Better for you and better for me
Life is a school
Where people have to learn
The science of living without suffering
*sabiÃ¡ is a common bird in Latin America.
Source: https://lyricstranslate.com/ru/pr%C3%A1-machucar-meu-cora%C3%A7%C3%A3o-squash-my-heart.html
ORIGINAL LYRICS
***PrÃ¡ machucar meu coraÃ§Ã£o***
TÃ¡ fazendo um ano e meio, amor
Que o nosso lar desmoronou
Meu sabiÃ¡, meu violÃ£o
E uma cruel desilusÃ£o
Foi tudo que ficou
Ficou
PrÃ¡ machucar meu coraÃ§Ã£o
TÃ¡ fazendo um ano e meio, amor
Que o nosso lar desmoronou
Meu sabiÃ¡, meu violÃ£o
E uma cruel desilusÃ£o
Foi tudo que ficou
Ficou
PrÃ¡ machucar meu coraÃ§Ã£o
Quem sabe, nÃ£o foi bem melhor assim
Melhor prÃ¡ vocÃª e melhor prÃ¡ mim
O mundo Ã© uma escola
Onde a gente precisa aprender
A ciÃªncia de viver prÃ¡ nÃ£o sofrer
#goodvibe #jazz #bossanova #stangetz #joaogilberto #joaogilberto #tomjobim @stangetzofficial @TomJobimOficial @GoodVibeSongs</t>
  </si>
  <si>
    <t>spotify:track:2hXBS8q9rGMovfG1S8FB4F</t>
  </si>
  <si>
    <t>https://www.youtube.com/watch?v=a6KDpB6skA4</t>
  </si>
  <si>
    <t>Antonio Carlos Jobim - Wave  1967</t>
  </si>
  <si>
    <t>JazzBreakTV</t>
  </si>
  <si>
    <t>Antonio Carlos Jobim - Wave 1967/ Classic Bossa Nova / Just one of the many classic Bossa Nova compositions by Antonio Carlos Jobim. Wave has been covered by many Jazz musicians and vocalists.</t>
  </si>
  <si>
    <t>Garota De Ipanema</t>
  </si>
  <si>
    <t>The Unknown Antonio Carlos "Tom" Jobim</t>
  </si>
  <si>
    <t>spotify:track:3wxXHMHE1ixTrGRM8aNfb4</t>
  </si>
  <si>
    <t>Triste</t>
  </si>
  <si>
    <t>spotify:track:0PHGV9pWYv91WCeCXhdWye</t>
  </si>
  <si>
    <t>https://www.youtube.com/watch?v=rC4kDdC70AM</t>
  </si>
  <si>
    <t>ANTONIO CARLOS JOBIM (1967) - Triste   [wave]</t>
  </si>
  <si>
    <t>Rodrigo Cantillano</t>
  </si>
  <si>
    <t>The album "Wave" was released in 1967 on A&amp;M Records. An absolutely Masterpiece to be cherished for its absolutely first-rate tunes â€“actually Miniature Tone Poemsâ€“  that escaped overexposure and thus Sound Fresh today.
In this album Antonio Carlos Jobim contributes his sparely rhythmic acoustic guitar, simple melodic piano style, a guest turn at the harpsichord, and even a vocal on "Lamento," while Claus Ogerman lends a romantically brooding hand with the charts.</t>
  </si>
  <si>
    <t>O Morro NÃ£o Tem Vez</t>
  </si>
  <si>
    <t>spotify:track:6fwICn8FWouigyB8BxfljW</t>
  </si>
  <si>
    <t>https://www.youtube.com/watch?v=wRY5xrl29HI</t>
  </si>
  <si>
    <t>Antonio Carlos Jobim - O morro nao tem vez</t>
  </si>
  <si>
    <t>GaÃ«t Bt</t>
  </si>
  <si>
    <t>Boston</t>
  </si>
  <si>
    <t>https://open.spotify.com/artist/29kkCKKGXheHuoO829FxWK</t>
  </si>
  <si>
    <t>More Than a Feeling</t>
  </si>
  <si>
    <t>spotify:track:1QEEqeFIZktqIpPI4jSVSF</t>
  </si>
  <si>
    <t>https://www.youtube.com/watch?v=t4QK8RxCAwo</t>
  </si>
  <si>
    <t>Boston - More Than a Feeling (Official HD Video)</t>
  </si>
  <si>
    <t>BostonVEVO</t>
  </si>
  <si>
    <t>Official HD Music Video for â€More Than a Feelingâ€ by Boston
Listen to Boston: https://Boston.lnk.to/listenYD
Subscribe to the official Boston YouTube channel: https://Boston.lnk.to/subscribeYD
Follow Boston:
Facebook: https://Boston.lnk.to/followFI
Website: https://Boston.lnk.to/followWI
Spotify: https://Boston.lnk.to/followSI
Lyrics:
It's more than a feeling (more than a feeling)
When I hear that old song they used to play (more than a feeling)
And I begin dreaming (more than a feeling)
'Til I see Marianne walk away
I see my Marianne walking away
#Boston #MoreThanaFeeling #OfficialVideo #HD #Remastered</t>
  </si>
  <si>
    <t>Peace of Mind</t>
  </si>
  <si>
    <t>spotify:track:1GqlvSEtMx5xbGptxOTTyk</t>
  </si>
  <si>
    <t>https://www.youtube.com/watch?v=edwk-8KJ1Js</t>
  </si>
  <si>
    <t>Boston - Peace of Mind (Official Audio)</t>
  </si>
  <si>
    <t>Official Video for â€Peace of Mindâ€ by Boston
Listen to Boston: https://Boston.lnk.to/listenYD
Subscribe to the official Boston YouTube channel: https://Boston.lnk.to/subscribeYD
Follow Boston:
Facebook: https://Boston.lnk.to/followFI
Website: https://Boston.lnk.to/followWI
Spotify: https://Boston.lnk.to/followSI
Lyrics:
I understand about indecision
But I don't care if I get behind
People living in competition
All I want is to have my peace of mind
#Boston #PeaceofMind #OfficialVideo</t>
  </si>
  <si>
    <t>Amanda</t>
  </si>
  <si>
    <t>Third Stage</t>
  </si>
  <si>
    <t>spotify:track:4gpext9x0CbdD9NWaa4nDj</t>
  </si>
  <si>
    <t>https://www.youtube.com/watch?v=T1t18ObnJ7c</t>
  </si>
  <si>
    <t>Boston   Amanda video audio edited &amp; remastered HQ</t>
  </si>
  <si>
    <t>Mauricio batista de queiroz</t>
  </si>
  <si>
    <t>Smokin'</t>
  </si>
  <si>
    <t>spotify:track:5u5qlnyVaewWugJIjzilIc</t>
  </si>
  <si>
    <t>https://www.youtube.com/watch?v=bDI-AdnIK08</t>
  </si>
  <si>
    <t>Boston - Smokin' (Official Audio)</t>
  </si>
  <si>
    <t>"Smokin'â€ by Boston
Listen to Boston: https://Boston.lnk.to/listenYD
Subscribe to the official Boston YouTube channel: https://Boston.lnk.to/subscribeYD
Follow Boston:
Facebook: https://Boston.lnk.to/followFI
Website: https://Boston.lnk.to/followWI
Spotify: https://Boston.lnk.to/followSI
Lyrics:
Smokin', smokin'
We're cookin' tonight, just keep on tokin'
Smokin', smokin'
I feel alright, mamma I'm not jokin', yeah
#Boston #Smokin #OfficialAudio</t>
  </si>
  <si>
    <t>Foreplay / Long Time</t>
  </si>
  <si>
    <t>spotify:track:39C5FuZ8C8M0QI8CrMsPkR</t>
  </si>
  <si>
    <t>https://www.youtube.com/watch?v=TnwqUEelQjE</t>
  </si>
  <si>
    <t>Boston - Foreplay / Long Time (Official Audio)</t>
  </si>
  <si>
    <t>Official Video for â€Foreplay / Long Timeâ€ by Boston
Listen to Boston: https://Boston.lnk.to/listenYD
Subscribe to the official Boston YouTube channel: https://Boston.lnk.to/subscribeYD
Follow Boston:
Facebook: https://Boston.lnk.to/followFI
Website: https://Boston.lnk.to/followWI
Spotify: https://Boston.lnk.to/followSI
Lyrics:
Well, I'm takin' my time, I'm just movin' along
You'll forget about me after I've been gone
And I take what I find, I don't want no more
It's just outside of your front door
#Boston #ForeplayLongTime #OfficialVideo</t>
  </si>
  <si>
    <t>Rock &amp; Roll Band</t>
  </si>
  <si>
    <t>spotify:track:5E89Izp4YhPyNShoxiOJ1u</t>
  </si>
  <si>
    <t>https://www.youtube.com/watch?v=ef65cLi1gpY</t>
  </si>
  <si>
    <t>Boston-Rock and Roll band</t>
  </si>
  <si>
    <t>Bearded Heavy</t>
  </si>
  <si>
    <t>Well, we were just another band out of boston_x000D_
On the road to try to make ends meet_x000D_
Playin all the bars, sleepin in our cars_x000D_
And we practiced right on out in the street_x000D_
No, we didnt have much money_x000D_
We barely made enough to survive_x000D_
But when we got up on stage and got ready to play_x000D_
People came alive._x000D_
_x000D_
Rock and roll band_x000D_
Everybodys waitin_x000D_
Gettin crazy_x000D_
Anticipating love and music_x000D_
Play, play, play, yeah, yeah, yeah, yeah_x000D_
_x000D_
Dancin in the streets of hyannis_x000D_
We were getting pretty good at the game_x000D_
People stood in line and didnt seem to mind_x000D_
You know everybody knew our name_x000D_
Livin on rock-n-roll music_x000D_
Never worry bout the things we were missing_x000D_
When we got up on the stage and got ready to play_x000D_
Everybodyd listen._x000D_
_x000D_
Rock and roll band_x000D_
Everybodys waitin_x000D_
Gettin crazy_x000D_
Anticipating love and music_x000D_
Play, play, play, yeah, yeah, yeah, yeah_x000D_
_x000D_
Playin for a week in rhode island_x000D_
A man came to the stage one night_x000D_
He smoked a big cigar_x000D_
Drove a cadillac car_x000D_
And said, boys, I think this bands outta-sight_x000D_
Sign a record company contract_x000D_
You know Ive got great expectations_x000D_
When I hear you on the car radio_x000D_
Youre goin to be a sensation!_x000D_
_x000D_
Rock and roll band_x000D_
Everybodys waitin_x000D_
Gettin crazy_x000D_
Anticipating love and music_x000D_
Play, play, play, yeah, yeah, yeah, yeah_x000D_
_x000D_
(scholz)</t>
  </si>
  <si>
    <t>Don't Look Back</t>
  </si>
  <si>
    <t>spotify:track:4QySZtWymRGNgrwxZOODKF</t>
  </si>
  <si>
    <t>https://www.youtube.com/watch?v=2HuiH-0R6a0</t>
  </si>
  <si>
    <t>Boston - Don't Look Back (Official Video)</t>
  </si>
  <si>
    <t>Official Video for â€Don't Look Backâ€ by Boston
Listen to Boston: https://Boston.lnk.to/listenYD
Subscribe to the official Boston YouTube channel: https://Boston.lnk.to/subscribeYD
Follow Boston:
Facebook: https://Boston.lnk.to/followFI
Website: https://Boston.lnk.to/followWI
Spotify: https://Boston.lnk.to/followSI
Lyrics:
Don't look back (ooh, a new day is breakin')
It's been too long since I felt this way
I don't mind (ooh, where I get taken)
The road is callin', today is the day
#Boston #DontLookBack #OfficialVideo</t>
  </si>
  <si>
    <t>Hitch a Ride</t>
  </si>
  <si>
    <t>spotify:track:0870QNicMawQH2cnzBVZ3P</t>
  </si>
  <si>
    <t>https://www.youtube.com/watch?v=tV3pR87L-T8</t>
  </si>
  <si>
    <t>Boston - Hitch a Ride (Official Audio)</t>
  </si>
  <si>
    <t>Official Video for â€Hitch a Rideâ€ by Boston
Listen to Boston: https://Boston.lnk.to/listenYD
Subscribe to the official Boston YouTube channel: https://Boston.lnk.to/subscribeYD
Follow Boston:
Facebook: https://Boston.lnk.to/followFI
Website: https://Boston.lnk.to/followWI
Spotify: https://Boston.lnk.to/followSI
Lyrics:
Going to hitch a ride
Head for the other side
Leave it all behind
Never change my mind
Going to sail away
Sun lights another day
Freedom on my mind
Carry me away for the last time
Oh yeah
#Boston #HitchaRide #OfficialVideo</t>
  </si>
  <si>
    <t>Something About You</t>
  </si>
  <si>
    <t>spotify:track:1KxNmUInjFsoDFrLaTtpLZ</t>
  </si>
  <si>
    <t>https://www.youtube.com/watch?v=T0ofTPJ4g24</t>
  </si>
  <si>
    <t>Boston - Something About You (Official Audio)</t>
  </si>
  <si>
    <t>"Something About Youâ€ by Boston
Listen to Boston: https://Boston.lnk.to/listenYD
Subscribe to the official Boston YouTube channel: https://Boston.lnk.to/subscribeYD
Follow Boston:
Facebook: https://Boston.lnk.to/followFI
Website: https://Boston.lnk.to/followWI
Spotify: https://Boston.lnk.to/followSI
Lyrics:
But there was something about you
I really want you to know
It brought a change over me
It's startin' to show
I've got this feelin' inside
Gotta have ya, have ya, ain't no good to hide
#Boston #SomethingAboutYou #OfficialAudio</t>
  </si>
  <si>
    <t>Let Me Take You Home Tonight</t>
  </si>
  <si>
    <t>spotify:track:6485cn8SoHq6qPdmeQcw4x</t>
  </si>
  <si>
    <t>https://www.youtube.com/watch?v=m6inZCMnpVo</t>
  </si>
  <si>
    <t>Boston - Let Me Take You Home Tonight (Official Audio)</t>
  </si>
  <si>
    <t>"Let Me Take You Home Tonightâ€ by Boston
Listen to Boston: https://Boston.lnk.to/listenYD
Subscribe to the official Boston YouTube channel: https://Boston.lnk.to/subscribeYD
Follow Boston:
Facebook: https://Boston.lnk.to/followFI
Website: https://Boston.lnk.to/followWI
Spotify: https://Boston.lnk.to/followSI
Lyrics:
Let me take you home tonight
Mamma now it's alright
Let me take you home tonight
I'll show you sweet delight
#Boston #LetMeTakeYouHomeTonight #OfficialAudio</t>
  </si>
  <si>
    <t>Kid Rock</t>
  </si>
  <si>
    <t>https://open.spotify.com/artist/7dOBabd5O4CvKrg4iriHTM</t>
  </si>
  <si>
    <t>All Summer Long</t>
  </si>
  <si>
    <t>Rock n Roll Jesus</t>
  </si>
  <si>
    <t>spotify:track:5rX6C5QVvvZB7XckETNych</t>
  </si>
  <si>
    <t>https://www.youtube.com/watch?v=aSkFygPCTwE</t>
  </si>
  <si>
    <t>Kid Rock - All Summer Long [Official Music Video]</t>
  </si>
  <si>
    <t>Watch the official music video for All Summer Long by Kid Rock from the album Rock N Roll Jesus.
ðŸ”” Subscribe to the channel: https://youtube.com/c/kidrock?sub_confirmation=1
Follow Kid Rock:
Website: https://kidrock.com/
Facebook: https://www.facebook.com/kidrockâ€‹
Twitter: https://twitter.com/kidrockâ€‹
Instagram: https://www.instagram.com/kidrock
Kid Rock is a singer renowned for his hit songs â€œPicture,â€ â€œOnly God Knows Why,â€ â€œAll Summer Long,â€ â€œBorn Free,â€ â€œCowboy,â€ â€œRedneck Paradise,â€ and â€œFirst Kiss.â€ He worked with artists like Sheryl Crow, Aerosmith, Run DMC and T.I. â€” amassing billions of global streams and receiving international acclaim.
Lyrics:
It was 1989, my thoughts were short my hair was long
Caught somewhere between a boy and man
She was seventeen and she was far from in-between
It was summertime in Northern Michigan
Ah ah ah
Ah ah ah
Splashing through the sand bar
Talking by the campfire
It's the simple things in life, like when and where
We didn't have no internet
But man, I never will forget
The way the moonlight shined upon her hair
And we were trying different things
We were smoking funny things
Making love out by the lake to our favorite song
Sipping whiskey out the bottle, not thinking 'bout tomorrow
Singing "Sweet Home Alabama" all summer long
Singing "Sweet Home Alabama" all summer long
Catching walleye from the dock
Watching the waves roll off the rocks
She'll forever hold a spot inside my soul
We'd blister in the sun
We couldn't wait for night to come
To hit that sand and play some rock and roll
While we were trying different things
We were smoking funny things
Making love out by the lake to our favorite song
Sipping whiskey out the bottle, not thinking 'bout tomorrow
Singing "Sweet Home Alabama" all summer long
Singing "Sweet Home Alabama" all summer long
Now nothing seems as strange as when the leaves began to change
Or how we thought those days would never end
Sometimes I'll hear that song and I'll start to sing along
And think man I'd love to see that girl again
And we were trying different things
We were smoking funny things
Making love out by the lake to our favorite song
Sipping whiskey out the bottle, not thinking 'bout tomorrow
Singing "Sweet Home Alabama" all summer long
Singing "Sweet Home Alabama" all summer long
And we were trying different things
We were smoking funny things
Making love out by the lake to our favorite song
Sipping whiskey out the bottle, not thinking 'bout tomorrow
Singing "Sweet Home Alabama" all summer long
Singing "Sweet Home Alabama" all summer long
Singing "Sweet Home Alabama" all summer long
Singing "Sweet Home Alabama" all summer long
Singing "Sweet Home Alabama" all summer long
Singing "Sweet Home Alabama" all summer long
#OfficialMusicVideo #KidRock #AllSummerLong #WeAreWarnerRecords</t>
  </si>
  <si>
    <t>Picture (feat. Sheryl Crow)</t>
  </si>
  <si>
    <t>Cocky</t>
  </si>
  <si>
    <t>spotify:track:69j0KoPJuwpnbGWrfn7Yll</t>
  </si>
  <si>
    <t>https://www.youtube.com/watch?v=rKFx0MMqb48</t>
  </si>
  <si>
    <t>Kid Rock - Picture feat. Sheryl Crow [Official Music Video]</t>
  </si>
  <si>
    <t>Watch the official music video for Picture by Kid Rock ft. Sheryl Crow from the album Cocky.
ðŸ”” Subscribe to the channel: https://youtube.com/c/kidrock?sub_confirmation=1
Follow Kid Rock:
Website: https://kidrock.com/
Facebook: https://www.facebook.com/kidrockâ€‹
Twitter: https://twitter.com/kidrockâ€‹
Instagram: https://www.instagram.com/kidrock
Kid Rock is a singer renowned for his hit songs â€œPicture,â€ â€œOnly God Knows Why,â€ â€œAll Summer Long,â€ â€œBorn Free,â€ â€œCowboy,â€ â€œRedneck Paradise,â€ and â€œFirst Kiss.â€ He worked with artists like Sheryl Crow, Aerosmith, Run DMC and T.I. â€” amassing billions of global streams and receiving international acclaim.
Lyrics:
Living my life in a slow hell
Different girl every night at the hotel
I ain't seen the sunshine in three damn days
Been fueling up on cocaine and whiskey
Wish I had a good girl to miss me
Lord, I wonder if I'll ever change my ways
I put your picture away
Sat down and cried today
I can't look at you while I'm lying next to her
I put your picture away
Sat down and cried today
I can't look at you while I'm lying next to her
I called you last night in the hotel
Everyone knows, but they won't tell
But their half-hearted smiles tell me something just ain't right
I've been waiting on you for a long time
Fuelin' up on heartaches and cheap wine
I ain't heard from you in three damn nights
I put your picture away
I wonder where you've been
I can't look at you while I'm lying next to him
I put your picture away
I wonder where you've been
I can't look at you while I'm lying next to him
I saw you yesterday with an old friend
It was the same old same, how have you been?
Since you've been gone my world's been dark and grey
You reminded me of brighter days
I hoped you were coming home to stay
I was headed to church
I was off to drink you away
I thought about you for a long time
Can't seem to get you off my mind
I can't understand why we're living life this way
I found your picture today
I swear I'll change my ways
I just called to say I want you
To come back home
I found your picture today
I swear I'll change my ways
I just called to say I want you
To come back home
I just called to say I love you
Come back home
#OfficialMusicVideo #KidRock #SherylCrow #Picture #WeAreWarnerRecords</t>
  </si>
  <si>
    <t>Bawitdaba</t>
  </si>
  <si>
    <t>Devil Without a Cause</t>
  </si>
  <si>
    <t>spotify:track:0f37VQs969vZUL4gVfHRV9</t>
  </si>
  <si>
    <t>https://www.youtube.com/watch?v=1OrNS2zbTZg</t>
  </si>
  <si>
    <t>Kid Rock - Bawitdaba [Official Enhanced Music Video]</t>
  </si>
  <si>
    <t>Watch the official enhanced music video for Bawitdaba by Kid Rock from the album Devil Without a Cause.
ðŸ”” Subscribe to the channel: https://youtube.com/c/kidrock?sub_confirmation=1
Watch the best Kid Rock videos on YouTube here: http://www.youtube.com/playlist?list=PLakoz4isJL_ndybf7wxBheRx1BZW9unvL
Follow Kid Rock:
Website: https://kidrock.com/
Facebook: https://www.facebook.com/kidrockâ€‹
Twitter: https://twitter.com/kidrockâ€‹
Instagram: https://www.instagram.com/kidrock
Kid Rock is a singer renowned for his hit songs â€œPicture,â€ â€œOnly God Knows Why,â€ â€œAll Summer Long,â€ â€œBorn Free,â€ â€œCowboy,â€ â€œRedneck Paradise,â€ and â€œFirst Kiss.â€ He worked with artists like Sheryl Crow, Aerosmith, Run DMC and T.I. â€” amassing billions of global streams and receiving international acclaim.
Lyrics:
{Fading in}
Bawitdaba, da bang, da dang diggy diggy
Diggy, said the boogie, said up jump the boogie
Bawitdaba, da bang, da dang diggy diggy
Diggy, said the boogie, said up jump the boogie
Bawitdaba, da bang, da dang diggy diggy
Diggy, said the boogie, said up jump the boogie
Bawitdaba, da bang, da dang diggy diggy
Diggy, said the boogie, said up jump the boogie
My name is Kiiiiiiiiiiiiiiiiiiiid
Kid Rock
Bawitdaba da bang da bang diggy diggy diggy
Shake the boogie said up jump the boogie
Bawitdaba da bang da bang diggy diggy diggy
Shake the boogie said up jump the boogie
Bawitdaba da bang da bang diggy diggy diggy
Shake the boogie said up jump the boogie
Bawitdaba da bang da bang diggy diggy diggy
Shake the boogie said up jump the boogie
And this is for the questions thatdon't have any answers
The midnight glancers, and the topless dancers
The can of freaks, cars packed with speakers
The G's with the forty's and the chicks with beepers
The northern lights and the Southern Comfort
And it don't even matter if your veins are punctured
All the crackheads, the critics, the cynics
And all my heroes at the methadone clinics
All you bastards at the I.R.S
For the crooked cops and the cluttered desks
For the shots of Jack and the caps of meth
Half pints of love and a fifth of stress
All the hookers that are tricking out in Hollywood
And for my hoods of the world misunderstood
I said it's all good and it's all in fun
Now get in the pit and try to love someone!
Bawitdaba da bang da bang diggy diggy diggy
Shake the boogie said up jump the boogie (Love someone)
Bawitdaba da bang da bang diggy diggy diggy
Shake the boogie said up jump the boogie (Come on)
Bawitdaba da bang da bang diggy diggy diggy
Shake the boogie said up jump the boogie (Love someone)
Bawitdaba da bang da bang diggy diggy diggy
Shake the boogie said up jump the boogie (Come on)
For the time bombs ticking and the heads they hang
All the gangs gettin' money and the heads they bang - bang
Wild mustangs, the porno flicks
All my homies in the county in cell block six
The grits when there ain't enough eggs to cook
And to D.B. Cooper and the money he took
You can look for answers but that ain't fun
Now get in the pit and try to love someone!
Bawitdaba da bang da bang diggy diggy diggy
Shake the boogie said up jump the boogie
Bawitdaba da bang da bang diggy diggy diggy
Shake the boogie said up jump the boogie (Come on)
Bawitdaba da bang da bang diggy diggy diggy
Shake the boogie said up jump the boogie
Bawitdaba da bang da bang diggy diggy diggy
Shake the boogie said up jump the boogie
Love, and for the hate
And for the peace
Waaaaaaaaaaaarrrrrr!
Bawitdaba da bang da bang diggy diggy diggy
Shake the boogie said up jump the boogie
Bawitdaba da bang da bang diggy diggy diggy
Shake the boogie said up jump the boogie (Come on)
Bawitdaba da bang da bang diggy diggy diggy
Shake the boogie said up jump the boogie
Bawitdaba da bang da bang diggy diggy diggy
Shake the boogie said up jump the boogie
#OfficialMusicVideo #KidRock #Bawitdaba #WeAreWarnerRecords</t>
  </si>
  <si>
    <t>Cowboy</t>
  </si>
  <si>
    <t>spotify:track:19LT4ZUEeoUdimKE04WJJg</t>
  </si>
  <si>
    <t>https://www.youtube.com/watch?v=glb2U6y-GdU</t>
  </si>
  <si>
    <t>Kid Rock - Cowboy [Official Enhanced Music Video]</t>
  </si>
  <si>
    <t>Watch the official enhanced music video for Cowboy by Kid Rock from the album Devil Without a Cause.
ðŸ”” Subscribe to the channel: https://youtube.com/c/kidrock?sub_confirmation=1
Watch the best Kid Rock videos on YouTube here: http://www.youtube.com/playlist?list=PLakoz4isJL_ndybf7wxBheRx1BZW9unvL
Follow Kid Rock:
Website: https://kidrock.com/
Facebook: https://www.facebook.com/kidrockâ€‹
Twitter: https://twitter.com/kidrockâ€‹
Instagram: https://www.instagram.com/kidrock
Kid Rock is a singer renowned for his hit songs â€œPicture,â€ â€œOnly God Knows Why,â€ â€œAll Summer Long,â€ â€œBorn Free,â€ â€œCowboy,â€ â€œRedneck Paradise,â€ and â€œFirst Kiss.â€ He worked with artists like Sheryl Crow, Aerosmith, Run DMC and T.I. â€” amassing billions of global streams and receiving international acclaim.
Lyrics:
Cowboy
Cowboy
Well I'm packin' up my game and I'ma head out west
Where real women come equipped with scripts and fake breasts
Find a nest in the Hills, chill like Flynt
Buy an old drop-top find a spot to pimp
And I'ma Kid Rock it up and down ya' block
With a bottle of scotch and watch lots a crotch
Buy a yacht with a flag sayin' "Chillin' the Most"
Then rock that bitch up and down the coast
Give a toast to the sun, drink with the stars
Get thrown in the mix and tossed outta bars
Sip the Tiajuana, I want to roam
Find Motown, tell them fools to come back home
Start an escort service for all the right reasons
And set up shop at the top of Four Seasons
Kid Rock and I'm the real McCoy
And I'm headed out west sucker because I wanna be a
Cowboy, baby!
With the top let back and the sunshine shinin'
Cowboy, baby!
West Coast chillin' with theBoone's wine
I wanna be a Cowboy, baby!
Ridein' at night 'cause I sleep all day!
Cowboy, baby!
I can smell a pig from a mile away
I bet you'll hear my whistle blowin' when my train rolls in
It goes (whistling), like dust in the wind
Stoned pimp, stoned freak, stoned out of my mind
I once was lost but now I'm just blind
Palm trees and weeds, scabbed knees and rice
Get a map to the stars, find Heidi Fleiss
And if the price is right then I'm gonna make my bid boy
And let Cali-for-ni-a know why they call me
Cowboy, baby!
With the top let back and the sunshine shinin'
Cowboy, baby!
West Coast chillin' with theBoone's wine
I wanna be a Cowboy, baby!
Ridein' at night 'cause I sleep all day!
Cowboy, baby!
I can smell a pig from a mile away
Yeah!
Kid Rock you can call me Tex
Rollin' Sunset woman with a bottle of Beck's
Seen a slimmy in a 'Vette, rolled down my glass
And said "Yeah this dick fits right in your ass"
No kiddin', gun slingin', spurs hittin' the floor
Call me hoss, I'm the boss with the sauce and the whores
No remorse for the sheriff, in his eye I ain't right
I'ma paint his town red then paint his wife white
Cause chaosrock like Amedeus
Find West Coast pussy for my Detroit playas
Mack like mayorsball like Lakers
They told us to leave but bet they can't make us
Why they wanna pick on me
Lock me up and snort away my key
I ain't no G, I'm just a regular failure
I ain't straight outta Compton, I'm straight out the trailer
Cuss like a sailor,drink like a mick
My only words of wisdom are justsuck my dick
I'm flickin' my Bic up and down that coast and
Keep on truckin' till I fall in the ocean
Cowboy, baby!
With the top let back and the sunshine shinin'
Cowboy, baby!
Spend all my time in Hollywood and Vine
I want to be a Cowboy, baby!
Ride at night 'cause I sleep all day!
Cowboy, baby!
I can smell a pig from a mile away
Cowboy, baby!
With the top let back and the sunshine shinin'
Cowboy, baby!
With the top let back and the sunshine shinin'
Cowboy!
#OfficialMusicVideo #KidRock #Cowboy #WeAreWarnerRecords</t>
  </si>
  <si>
    <t>Only God Knows Why</t>
  </si>
  <si>
    <t>spotify:track:1rAzW6aco1ZtxLRx4XOagB</t>
  </si>
  <si>
    <t>https://www.youtube.com/watch?v=0DQup4hd1_o</t>
  </si>
  <si>
    <t>Kid Rock - Only God Knows Why [Official Music Video]</t>
  </si>
  <si>
    <t>Watch the official music video for Only God Knows Why by Kid Rock from the album Devil Without a Cause.
ðŸ”” Subscribe to the channel: https://youtube.com/c/kidrock?sub_confirmation=1
Watch the best Kid Rock videos on YouTube here: http://www.youtube.com/playlist?list=PLakoz4isJL_ndybf7wxBheRx1BZW9unvL 
Directed by Jameson Stafford &amp; Clark Eddy
Follow Kid Rock:
Website: https://kidrock.com/
Facebook: https://www.facebook.com/kidrockâ€‹
Twitter: https://twitter.com/kidrockâ€‹
Instagram: https://www.instagram.com/kidrock
Kid Rock is a singer renowned for his hit songs â€œPicture,â€ â€œOnly God Knows Why,â€ â€œAll Summer Long,â€ â€œBorn Free,â€ â€œCowboy,â€ â€œRedneck Paradise,â€ and â€œFirst Kiss.â€ He worked with artists like Sheryl Crow, Aerosmith, Run DMC and T.I. â€” amassing billions of global streams and receiving international acclaim.
Lyrics:
I've been sittin' here tryin' to find myself
I get behind myself, I need to rewind myself
Lookin' for the payback, listen for the playback
They say that every man bleeds just like me
And I feel like number one, yet I'm last in line
I watch my youngest son and it helps to pass the time
I take too many pills that helps to ease the pain
I made a couple dollar bills, still I feel the same
Everybody knows my name they say it way out loud
A lot of folks fuck with me, it's hard to hang out in crowds
I guess that's the price you pay to be some big shot like I am
Outstretched hands and one night stands, still I can't find love
And when your walls come tumblin' down
I will always be around
And when your walls come tumblin' down
I will always be around
People don't know 'bout the things I say and do
They don't understand about the shit I've been through
It's been so long since I've been home
I've been gone, I've been gone for way too long
Maybe I've forgot all the things I miss
Oh, somehow I know there's more to life than this
I've said it too many times and I still stand firm
You get what you put in and people get what they deserve
Still I ain't seen mine
No, I ain't seen mine
I've been givin', just ain't been gettin'
I've been walkin' that there line
So, I think I'll keep walkin' with my head held high
I keep movin' on and only God knows why
Only God, Only God, Only God knows why
Only God knows why, why, why
Only God knows why
Take me to the river, ey
Won't you take me to the river, hey, hey, yeah
#OfficialMusicVideo #KidRock #OnlyGodKnowsWhy #WeAreWarnerRecords</t>
  </si>
  <si>
    <t>spotify:track:6h2t5HKOpHjpou4cHA5OER</t>
  </si>
  <si>
    <t>https://www.youtube.com/watch?v=wuSOJhNzuiE</t>
  </si>
  <si>
    <t>Kid Rock - Cocky</t>
  </si>
  <si>
    <t>You Never Met a Motherfucker Quite Like Me</t>
  </si>
  <si>
    <t>spotify:track:4Tzyn0neFbPDkk88ObJmTu</t>
  </si>
  <si>
    <t>https://www.youtube.com/watch?v=-6YviVdfxbM</t>
  </si>
  <si>
    <t>Kid Rock- you aint never met a motherf***er like me(explicit)</t>
  </si>
  <si>
    <t>Bryton Rhodes</t>
  </si>
  <si>
    <t>"You Never Met A Motherfucker Quite Like Me"
Yep
I've been on the cover of the Rolling Stone
I met the president when I was half stoned
I been so high I've gotten confused
I been beat down, broke and used
Motherfucker
I drank with hank, talked blues with Billy
Rocked with Run sang with shotgun Willy
Went from small time philly to big time Bobby
From 3 day old chili to saki with wosabi
I'm home hey I'm home
You never met a motherfucker quite like me
Not like me, dida dada like me, hey like me
No more bein' poured drink specials at winners
Or being ignored by the think straight sinners
I used to smoke pinners while my moms made dinner
Now I smoke bombs and rock with Lynyrd skynyrd
No beginners here I'm a seasoned vet
Educated on jazz by my man Ahmet Ertegun, my friend
I been the world n back
But I'm Michigan boy can you feel that
And I'm home
You never met a motherfucker quite like me
Not like me, God damn like me, hey hey like me
Never thought I'd go as far in life as this
Never made par and I could give 2 shits
Never wanted sell cars cause my dad was a dick
Never wanted a guitar 'till I heard a lick like this
And from the depths of dixie to my northern spots
You know its time to rock when ole glory drops
I pimp through town with the top laid back
Black hat, fine blonde, cold pabst in my lap
I'll adapt
To any and all situations
Thats why the call me the pimp of the nation
Hey bitch you best believe I live in the woods not your world of greed
Might, a little weed might a little yeah
I'm so proud to be living in the USA
You've never met a motherfucker quite like me
Hey hey like me, da di da da stay like me, hey hey hey like me
You aint ever met and you aint never going meet
You never met a ,never met a ,never never never never met a
Motherfucker quite like me
You aint never met a mother like me
Hey you aint never never never never never met someone like me
(Hey hey)
Never met like me,
(Hey hey)
(Hey dude hey)
Never met a mother like me
(Come on, hey)
And you never, and never gonna never gonna meet
(Hey come on already)
You never meet
(stop)
What?
(Dude, theres more to life that just you)
ha ha</t>
  </si>
  <si>
    <t>Born Free</t>
  </si>
  <si>
    <t>spotify:track:0nzsQbMirivcvRc6rNfXSp</t>
  </si>
  <si>
    <t>https://www.youtube.com/watch?v=bu3rsha1ZtI</t>
  </si>
  <si>
    <t>Kid Rock - Born Free [Official Music Video]</t>
  </si>
  <si>
    <t>Watch the official music video for Born Free by Kid Rock from the album Born Free.
ðŸ”” Subscribe to the channel: https://youtube.com/c/kidrock?sub_confirmation=1
Watch the best Kid Rock videos on YouTube here: http://www.youtube.com/playlist?list=PLakoz4isJL_ndybf7wxBheRx1BZW9unvL
Follow Kid Rock:
Website: https://kidrock.com/
Facebook: https://www.facebook.com/kidrockâ€‹
Twitter: https://twitter.com/kidrockâ€‹
Instagram: https://www.instagram.com/kidrock
Kid Rock is a singer renowned for his hit songs â€œPicture,â€ â€œOnly God Knows Why,â€ â€œAll Summer Long,â€ â€œBorn Free,â€ â€œCowboy,â€ â€œRedneck Paradise,â€ and â€œFirst Kiss.â€ He worked with artists like Sheryl Crow, Aerosmith, Run DMC and T.I. â€” amassing billions of global streams and receiving international acclaim.
Lyrics:
Fast, on a rough road riding
High, through the mountains climbing
Twisting, turning further from my home
Young, like a new moon rising
Fierce, through the rain and lightning
Wandering out into this great unknown
And I don't want no one to cry
But, tell them if I don't survive
I was born free!
I was born free!
I was born free, born free
Free, like a river raging
Strong as the wind Iâ€™m facing
Chasing dreams and racing father time
Deep like the grandest canyon
Wild like an untamed stallion
If you canâ€™t see my heart you must be blind
You can knock me down and watch me bleed
But you canâ€™t keep no chains on me
I was born free!
I was born free!
I was born free, born free
And I'm not good at long goodbyes
But look down deep into my eyes
I was born free
Calm, facing danger
Lost, like an unknown stranger
Grateful for my time with no regrets
Close to my destination
Tired, frail and aching
Waiting patiently for the sun to set
And when it's done, believe that I
Will yell it from that mountain high
I was born free!
I was born free!
I was born free, born free
I will bow to the shining sea
And celebrate God's grace on thee
#OfficialMusicVideo #KidRock #BornFree #WeAreWarnerRecords</t>
  </si>
  <si>
    <t>First Kiss</t>
  </si>
  <si>
    <t>spotify:track:0bj0hCTYXv02xeSHyRXuYT</t>
  </si>
  <si>
    <t>https://www.youtube.com/watch?v=WTCnno-3EGE</t>
  </si>
  <si>
    <t>Kid Rock - First Kiss [Official Music Video]</t>
  </si>
  <si>
    <t>Watch the official music video for First Kiss by Kid Rock from the album First Kiss.
ðŸ”” Subscribe to the channel: https://youtube.com/c/kidrock?sub_confirmation=1
Follow Kid Rock:
Website: https://kidrock.com/
Facebook: https://www.facebook.com/kidrockâ€‹
Twitter: https://twitter.com/kidrockâ€‹
Instagram: https://www.instagram.com/kidrock
Kid Rock is a singer renowned for his hit songs â€œPicture,â€ â€œOnly God Knows Why,â€ â€œAll Summer Long,â€ â€œBorn Free,â€ â€œCowboy,â€ â€œRedneck Paradise,â€ and â€œFirst Kiss.â€ He worked with artists like Sheryl Crow, Aerosmith, Run DMC and T.I. â€” amassing billions of global streams and receiving international acclaim.
Lyrics:
I remember waiting for the school bus
Jenny Clayton was my first crush
And neither one of us had a clue
An old Cheyenne it was my first truck
Rusted, rough and kinda beat up
But when she jumped in it felt brand new
And now these days when I drive through a small town
I turn my stereo up and roll my windows down
â€™Cause it reminds me of my first kiss
And those days that I always miss
Tom Petty on the radio
Going steady with nowhere to go
No money just time to spend
An old Chevy and a couple friends
Oh how I wish that I could go back in time
Just to love you again
I remember drinking from the same cup
Weâ€™d break up just to make up
I remember falling in love with you
Smokinâ€™ cigarettes on the tailgate
Man it seems like it was yesterday
When Main Street felt like Park Avenue
And when Iâ€™m driving through any olâ€™ small town
I turn my stereo up and roll my windows down
â€™Cause it reminds me of my first kiss
And those times that I always miss
Tom Petty on the radio
Going steady with nowhere to go
No money just time to spend
An old Chevy and a couple friends
Oh how I wish that I could go back in time
When forever felt like it would never come
And we never thought weâ€™d turn 21
So young we thought this could never end
Oh how I wish we could go back again
And now that time has taken over
And we canâ€™t fight this getting older
But somehow baby we made it through
And every time Iâ€™m a lookinâ€™ at you
It reminds me of my first kiss
And those days that I always miss
Tom Petty on the radio
Going steady with nowhere to go
No money just time to spend
An old Chevy and a couple friends
Oh how I wish that I could go back in time
Just to love you again
Just to love you again
Just to love you again
Just to love you again
Oh how I wish that I could go back in time
#OfficialMusicVideo #KidRock #FirstKiss #WeAreWarnerRecords</t>
  </si>
  <si>
    <t>spotify:track:0p7H3kcuqKSzrJhEEAQZKc</t>
  </si>
  <si>
    <t>https://www.youtube.com/watch?v=Ab4EEkOWUEQ</t>
  </si>
  <si>
    <t>Kid Rock - Devil Without A Cause</t>
  </si>
  <si>
    <t>The All-American Rejects</t>
  </si>
  <si>
    <t>https://open.spotify.com/artist/3vAaWhdBR38Q02ohXqaNHT</t>
  </si>
  <si>
    <t>Gives You Hell</t>
  </si>
  <si>
    <t>When The World Comes Down</t>
  </si>
  <si>
    <t>spotify:track:6ihL9TjfRjadfEePzXXyVF</t>
  </si>
  <si>
    <t>https://www.youtube.com/watch?v=uxUATkpMQ8A</t>
  </si>
  <si>
    <t>The All-American Rejects - Gives You Hell (Official Music Video)</t>
  </si>
  <si>
    <t>AllAmericanRjctsVEVO</t>
  </si>
  <si>
    <t>REMASTERED IN HD!
Official Music Video for Gives You Hell performed by The All-American Rejects.
Follow The All-American Rejects
Instagram: https://www.instagram.com/therejects
Twitter: https://twitter.com/therejects
Facebook:https://www.facebook.com/allamericanrejects
Website: https://allamericanrejects.com
(C) 2008 DGC/Interscope Records
#TheAllAmericanRejects #GivesYouHell #Remastered</t>
  </si>
  <si>
    <t>Dirty Little Secret</t>
  </si>
  <si>
    <t>Move Along</t>
  </si>
  <si>
    <t>spotify:track:5lDriBxJd22IhOH9zTcFrV</t>
  </si>
  <si>
    <t>https://www.youtube.com/watch?v=gPDcwjJ8pLg</t>
  </si>
  <si>
    <t>The All-American Rejects - Dirty Little Secret (Official Music Video)</t>
  </si>
  <si>
    <t>REMASTERED IN HD!
Official Music Video for A Thousand Miles performed by Vanessa Carlton.
Watch more remastered videos! https://www.youtube.com/watch?v=hTWKbfoikeg&amp;list=PLDNtAuXIhbEPLcw6HLBLkVJl_MUd0DFW2&amp;index=1&amp;t=0s
Follow Vanessa Carlton
Instagram: https://www.instagram.com/vanessacarltonactual
Twitter: https://twitter.com/VanessaCarlton
Facebook: https://www.facebook.com/vanessacarlton
Website: https://vanessacarlton.com
(C) 2000 Interscope Records
#VanessaCarlton #AThousandMiles #Remastered</t>
  </si>
  <si>
    <t>spotify:track:2l57cfmCnOkwNX1tky02n1</t>
  </si>
  <si>
    <t>https://www.youtube.com/watch?v=XleOkGsYgO8</t>
  </si>
  <si>
    <t>The All-American Rejects - Move Along (Official Music Video)</t>
  </si>
  <si>
    <t>Playlist Best of The All-American Rejects: https://goo.gl/qxnkAu
Subscribe for more: https://goo.gl/ZsGTSo
Music video by The All-American Rejects performing Move Along. (C) 2005 Interscope Records
#TheAllAmericanRejects #MoveAlong #Vevo #VevoOfficial  #Rock #OfficialMusicVideo</t>
  </si>
  <si>
    <t>Swing, Swing</t>
  </si>
  <si>
    <t>spotify:track:003FTlCpBTM4eSqYSWPv4H</t>
  </si>
  <si>
    <t>https://www.youtube.com/watch?v=KtypSRcwIhA</t>
  </si>
  <si>
    <t>The All-American Rejects - Swing, Swing (Official Music Video)</t>
  </si>
  <si>
    <t>Subscribe here: https://goo.gl/JmDgXi
Music video by The All-American Rejects performing Swing, Swing. (C) 2002 SKG Music L.L.C.
#TheAllAmericanRejects #SwingSwing #Vevo #VevoOfficial  #Rock #OfficialMusicVideo</t>
  </si>
  <si>
    <t>It Ends Tonight</t>
  </si>
  <si>
    <t>spotify:track:1FMHNVeJ9s1x1l1WlaRs2I</t>
  </si>
  <si>
    <t>https://www.youtube.com/watch?v=yfdAGkjHGac</t>
  </si>
  <si>
    <t>The All-American Rejects - It Ends Tonight (Official Music Video)</t>
  </si>
  <si>
    <t>Playlist Best of The All-American Rejects: https://goo.gl/qxnkAu
Subscribe for more: https://goo.gl/ZsGTSo
Music video by The All-American Rejects performing It Ends Tonight. (C) 2006 Interscope Records
#TheAllAmericanRejects #ItEndsTonight #Vevo #VevoOfficial  #Rock #OfficialMusicVideo</t>
  </si>
  <si>
    <t>I Wanna</t>
  </si>
  <si>
    <t>spotify:track:1aWYAQICESeHj2Xauv1Zfd</t>
  </si>
  <si>
    <t>https://www.youtube.com/watch?v=Qwm7crkV124</t>
  </si>
  <si>
    <t>The All-American Rejects - I Wanna</t>
  </si>
  <si>
    <t>Playlist Best of The All-American Rejects: https://goo.gl/qxnkAu
Subscribe for more: https://goo.gl/ZsGTSo
Music video by The All-American Rejects performing I Wanna. (C) 2009 DGC/Interscope Records
#TheAllAmericanRejects #IWanna #Vevo #VevoOfficial  #Rock #OfficialMusicVideo</t>
  </si>
  <si>
    <t>My Paper Heart</t>
  </si>
  <si>
    <t>spotify:track:5mSVJjVzZEoVrg6amF8udl</t>
  </si>
  <si>
    <t>https://www.youtube.com/watch?v=Tr6QybKrsc4</t>
  </si>
  <si>
    <t>My Paper Heart official video - The All-American Rejects</t>
  </si>
  <si>
    <t>Melissa Terry</t>
  </si>
  <si>
    <t>The music video for My Paper Heart from The All-American Rejects</t>
  </si>
  <si>
    <t>Sweat</t>
  </si>
  <si>
    <t>spotify:track:398yyQgNK4gUDUONBlQOYa</t>
  </si>
  <si>
    <t>https://www.youtube.com/watch?v=2BsRrpW2vDc</t>
  </si>
  <si>
    <t>The All-American Rejects - Sweat</t>
  </si>
  <si>
    <t>"Sweat" is out NOW.
http://smarturl.it/SweatAAR
For more, visit:
https://www.facebook.com/AllAmericanRejects 
https://twitter.com/therejects
https://www.instagram.com/therejects
Sign up for updates: http://smarturl.it/AllAmerRejects.News
Music video by The All-American Rejects performing Sweat. (C) 2017 Interscope Records
http://vevo.ly/xGdWK5
Playlist Best of The All-American Rejects: https://goo.gl/qxnkAu
Subscribe for more: https://goo.gl/ZsGTSo
#TheAllAmericanRejects #Sweat #Vevo #VevoOfficial  #Rock #OfficialMusicVideo</t>
  </si>
  <si>
    <t>The Last Song</t>
  </si>
  <si>
    <t>spotify:track:2vLgTJ8YADmKDvrfkrUCaJ</t>
  </si>
  <si>
    <t>https://www.youtube.com/watch?v=5DpGuk_fWGQ</t>
  </si>
  <si>
    <t>The All-American Rejects - The Last Song</t>
  </si>
  <si>
    <t>Music video by The All-American Rejects performing The Last Song. (C) 2003 Interscope Records</t>
  </si>
  <si>
    <t>Jack's Lament</t>
  </si>
  <si>
    <t>The Jack 2 Pack (The Nightmare Before Christmas)</t>
  </si>
  <si>
    <t>spotify:track:4cFec3TCGU005G9O2bPFCH</t>
  </si>
  <si>
    <t>https://www.youtube.com/watch?v=xkdx3-jlcgI</t>
  </si>
  <si>
    <t>The All-American Rejects - Jack's Lament</t>
  </si>
  <si>
    <t>We'll have this on repeat until Halloween, or until Christmas... 
To this day, our version of 'Jack's Lament' is still our most liked song on Pandora...
Listen on Pandora: https://pdora.co/2IM4bLN
Listen on Spotify: https://spoti.fi/2RACWb8
Listen on iTunes: https://apple.co/2E7kCni
Follow The All-American Rejects on social media:
Facebook: https://www.facebook.com/AllAmericanRejects/
Twitter: https://twitter.com/therejects
Instagram: https://www.instagram.com/therejects/</t>
  </si>
  <si>
    <t>Dybbukk</t>
  </si>
  <si>
    <t>https://open.spotify.com/artist/0UAfgrYSLcjHNocndTNjhH</t>
  </si>
  <si>
    <t>I'm Only a Fool for You</t>
  </si>
  <si>
    <t>spotify:track:2egLcqqD1fz44PKq28fsKQ</t>
  </si>
  <si>
    <t>https://www.youtube.com/watch?v=Z1Su2AWbgOM</t>
  </si>
  <si>
    <t>Dybbukk - I'm Only a Fool for You</t>
  </si>
  <si>
    <t>Atakan Music Channel</t>
  </si>
  <si>
    <t>Artist: Dybbukk
Album: I'm Only a Fool For You
Release Date: 2021-10-26
Â© â„— 2021 Dubbukk
NOT auto-generated by YouTube.</t>
  </si>
  <si>
    <t>It's Not So Bad</t>
  </si>
  <si>
    <t>spotify:track:4E4DQVf8GNBvvOaLfvIcvZ</t>
  </si>
  <si>
    <t>https://www.youtube.com/watch?v=VNpKzy54ob8</t>
  </si>
  <si>
    <t>Dybbukk - It's Not So Bad</t>
  </si>
  <si>
    <t>Diezoxm</t>
  </si>
  <si>
    <t>Very good song for the current time.</t>
  </si>
  <si>
    <t>Enim er'u</t>
  </si>
  <si>
    <t>spotify:track:1RCoXOLhKNpOdZA2Ay55ah</t>
  </si>
  <si>
    <t>https://www.youtube.com/watch?v=YnTPZwlR3d8</t>
  </si>
  <si>
    <t>Grailz Geni - Enim er'u</t>
  </si>
  <si>
    <t>Artist: Grailz Geni
Album: Enim er'u
Release Date: 2018-02-12
Â© â„— 2022 3748177 Records DK
NOT auto-generated by YouTube.</t>
  </si>
  <si>
    <t>The Beach - Instrumental Slow</t>
  </si>
  <si>
    <t>spotify:track:1Bf4GX9SrLlSEJXNEKEwIx</t>
  </si>
  <si>
    <t>https://www.youtube.com/watch?v=xx_0kRmGnvU</t>
  </si>
  <si>
    <t>the neighbourhood - the beach (instrumental / slowed down)</t>
  </si>
  <si>
    <t>leksa</t>
  </si>
  <si>
    <t>The song is called "The Beach" and not "girl of my dream". "Girl of my dream" is a sample of "The Beach".
1h: https://youtu.be/H74vQmrXdWQ
the neighbourhood - the beach but you're in a car n its raining (instrumental / slowed&amp;reverb / 1h): https://youtu.be/0tm8LSBieCg
Leave suggestions in the comments
Follow me on Instagram:
https://www.instagram.com/drwedits/
https://www.instagram.com/skwedits/</t>
  </si>
  <si>
    <t>Another Love - Sped Up</t>
  </si>
  <si>
    <t>Another Love (Sped Up)</t>
  </si>
  <si>
    <t>spotify:track:1su2jtKXE4a4jihfRJUsG2</t>
  </si>
  <si>
    <t>https://www.youtube.com/watch?v=eqSdEM9mVvM</t>
  </si>
  <si>
    <t>Tom Odell - Another love (speed up+lyrics)</t>
  </si>
  <si>
    <t>Julx</t>
  </si>
  <si>
    <t>Alors on Danse Slowed</t>
  </si>
  <si>
    <t>spotify:track:6TL3TJgpdWA4QFjZaK5EOg</t>
  </si>
  <si>
    <t>https://www.youtube.com/watch?v=4Pbz_fJqm1Y</t>
  </si>
  <si>
    <t>Dybbukk - Topic</t>
  </si>
  <si>
    <t>Provided to YouTube by The Orchard Enterprises
Alors on Danse Slowed Â· Dybbukk
Alors on Danse Slowed
â„— 2000 Dybbukk Records
Released on: 2000-01-01
Auto-generated by YouTube.</t>
  </si>
  <si>
    <t>Wespn Slow</t>
  </si>
  <si>
    <t>WESPN Slow</t>
  </si>
  <si>
    <t>spotify:track:5G37uCZYfigkq1D8hQrpgE</t>
  </si>
  <si>
    <t>Star Shopping (Slowed)</t>
  </si>
  <si>
    <t>spotify:track:13SP8QV7MiwFUG90Po5JdD</t>
  </si>
  <si>
    <t>https://www.youtube.com/watch?v=neu1pwGP38U</t>
  </si>
  <si>
    <t>Dybbukk Covers - Topic</t>
  </si>
  <si>
    <t>Provided to YouTube by DistroKid
Star Shopping (Slowed) Â· Dybbukk Covers Â· Dybbukk
Star Shopping (Slowed)
â„— Dybbukk Covers
Released on: 2022-07-29
Auto-generated by YouTube.</t>
  </si>
  <si>
    <t>Another Love - Slowed and Muffled</t>
  </si>
  <si>
    <t>Another Love (Slowed and Muffled)</t>
  </si>
  <si>
    <t>spotify:track:7bVpyNiTsPhfvo3FLwOuBr</t>
  </si>
  <si>
    <t>https://www.youtube.com/watch?v=Cd2AR5Od1V4</t>
  </si>
  <si>
    <t>Dybbukk - Another Love but it's Slowed and Muffled</t>
  </si>
  <si>
    <t>Artist: Dybbukk
Album: Another Love but it's Slowed and Muffled
Release Date: 2021-09-22
Â© â„— 2021 Dybbukk Records
NOT auto-generated by YouTube.</t>
  </si>
  <si>
    <t>Another Love - (Slowed)</t>
  </si>
  <si>
    <t>Another Love (Slowed)</t>
  </si>
  <si>
    <t>spotify:track:1zI52ulFmhpIWLqNmpxQ0R</t>
  </si>
  <si>
    <t>https://www.youtube.com/watch?v=X9pp-5JLn-A</t>
  </si>
  <si>
    <t>Another Love - Slowed Version (Cover by Dybbukk)</t>
  </si>
  <si>
    <t>Another Love - Slowed Version</t>
  </si>
  <si>
    <t>Kansas</t>
  </si>
  <si>
    <t>https://open.spotify.com/artist/2hl0xAkS2AIRAu23TVMBG1</t>
  </si>
  <si>
    <t>Dust in the Wind</t>
  </si>
  <si>
    <t>Point Of Know Return (Expanded Edition)</t>
  </si>
  <si>
    <t>spotify:track:6zeE5tKyr8Nu882DQhhSQI</t>
  </si>
  <si>
    <t>https://www.youtube.com/watch?v=tH2w6Oxx0kQ</t>
  </si>
  <si>
    <t>Kansas - Dust in the Wind (Official Video)</t>
  </si>
  <si>
    <t>kansasVEVO</t>
  </si>
  <si>
    <t>Official music video for â€œDust in the Windâ€ by Kansas
Listen to Kansas: https://Kansas.lnk.to/listenYD
Watch more videos by Kansas: https://Kansas.lnk.to/listenYD/youtube
Subscribe to the official Kansas YouTube channel: https://Kansas.lnk.to/subscribeYD
Follow Kansas
Facebook: https://Kansas.lnk.to/followYD/facebook
Instagram: https://Kansas.lnk.to/followYD/instagram
Twitter: https://Kansas.lnk.to/followYD/twitter
Website: https://Kansas.lnk.to/followYD/websitegeneral
Spotify: https://Kansas.lnk.to/followYD/spotify
Lyrics:
Dust in the wind
All they are is dust in the wind
#Kansas #DustintheWind #Rock</t>
  </si>
  <si>
    <t>Carry on Wayward Son</t>
  </si>
  <si>
    <t>Leftoverture (Expanded Edition)</t>
  </si>
  <si>
    <t>spotify:track:4DMKwE2E2iYDKY01C335Uw</t>
  </si>
  <si>
    <t>https://www.youtube.com/watch?v=P5ZJui3aPoQ</t>
  </si>
  <si>
    <t>Kansas - Carry on Wayward Son (Official Video)</t>
  </si>
  <si>
    <t>Official Video for â€œCarry On Wayward Sonâ€ by Kansas
Listen to Kansas: https://Kansas.lnk.to/listenYD
Watch more videos by Kansas: https://Kansas.lnk.to/listenYD/youtube
Subscribe to the official Kansas YouTube channel: https://Kansas.lnk.to/subscribeYD
Follow Kansas:
Facebook: https://Kansas.lnk.to/followYD/facebook
Instagram: https://Kansas.lnk.to/followYD/instagram
Twitter: https://Kansas.lnk.to/followYD/twitter
Website: https://Kansas.lnk.to/followYD/websitegeneral
Spotify: https://Kansas.lnk.to/followYD/spotify
Chorus:
Carry on, my wayward son
There'll be peace when you are done
Lay your weary head to rest
Don't you cry no more
#Kansas #CarryOnWaywardSon #Leftoverture #Rock</t>
  </si>
  <si>
    <t>Carry On Wayward Son - Single Version</t>
  </si>
  <si>
    <t>OCC ROCKS</t>
  </si>
  <si>
    <t>spotify:track:5sMIFZaagXcwKiSfl95zIW</t>
  </si>
  <si>
    <t>https://www.youtube.com/watch?v=_CzHj_YdyFI</t>
  </si>
  <si>
    <t>Kansas - Carry On Wayward Son (single version) (1977)</t>
  </si>
  <si>
    <t>menchitty11</t>
  </si>
  <si>
    <t>The first single for Kansas to make the Top 20! Recorded in 1976 but charted a year later, "Carry On Wayward Son" missed the Top 10 on the Billboard Hot 100, where it peaked at #11. The song did make the Top 10 on the Cash Box Top 100, making it to #7. This was the only single from the "Leftoverture" album, and this is the single 45 version.</t>
  </si>
  <si>
    <t>Point of Know Return</t>
  </si>
  <si>
    <t>spotify:track:0YoAVHXeEPPzZxK0xPQqYn</t>
  </si>
  <si>
    <t>https://www.youtube.com/watch?v=iFWtsT5zRKo</t>
  </si>
  <si>
    <t>Kansas - Point of Know Return (Official Video)</t>
  </si>
  <si>
    <t>Official music video for â€œPoint of Know Returnâ€ by Kansas
Listen to Kansas: https://Kansas.lnk.to/listenYD
Watch more videos by Kansas: https://Kansas.lnk.to/listenYD/youtube
Subscribe to the official Kansas YouTube channel: https://Kansas.lnk.to/subscribeYD
Follow Kansas
Facebook: https://Kansas.lnk.to/followYD/facebook
Instagram: https://Kansas.lnk.to/followYD/instagram
Twitter: https://Kansas.lnk.to/followYD/twitter
Website: https://Kansas.lnk.to/followYD/websitegeneral
Spotify: https://Kansas.lnk.to/followYD/spotify
Lyrics:
Your father, he said he needs you
Your mother, she says she loves you
Your brothers, they echo your words:
"How far to the point of know return?"
"Well, how long?"
#Kansas #PointofKnowReturn #Rock</t>
  </si>
  <si>
    <t>Play the Game Tonight</t>
  </si>
  <si>
    <t>Vinyl Confessions</t>
  </si>
  <si>
    <t>spotify:track:5JQaG1VrTu4fbieUsDUdrt</t>
  </si>
  <si>
    <t>https://www.youtube.com/watch?v=W2azO25JtFo</t>
  </si>
  <si>
    <t>Kansas - Play The Game Tonight (Official Video)</t>
  </si>
  <si>
    <t>Official music video for â€œPlay The Game Tonightâ€ by Kansas
Listen to Kansas: https://Kansas.lnk.to/listenYD
Watch more videos by Kansas: https://Kansas.lnk.to/listenYD/youtube
Subscribe to the official Kansas YouTube channel: https://Kansas.lnk.to/subscribeYD
Follow Kansas
Facebook: https://Kansas.lnk.to/followYD/facebook
Instagram: https://Kansas.lnk.to/followYD/instagram
Twitter: https://Kansas.lnk.to/followYD/twitter
Website: https://Kansas.lnk.to/followYD/websitegeneral
Spotify: https://Kansas.lnk.to/followYD/spotify
Lyrics:
Though I've said it all before I'll say it once again (one more time)
Everyone needs something to believe in
So turn around, turn around it's on the other side
Feel the sound, feel the sound, it's coming from deep inside
It will fill you with emotion, if you let it be your guide so
Turn around; turn around, it's on the other side
#Kansas #PlayTheGameTonight #Rock</t>
  </si>
  <si>
    <t>What's on My Mind</t>
  </si>
  <si>
    <t>spotify:track:4DF4knUo8uST0QOR6ZqLsD</t>
  </si>
  <si>
    <t>https://www.youtube.com/watch?v=SwRdhyit_yU</t>
  </si>
  <si>
    <t>Kansas - What's On My Mind</t>
  </si>
  <si>
    <t>panosc2</t>
  </si>
  <si>
    <t>A song written by Kerry Livgren_x000D_
Artist: Kansas_x000D_
Album: Leftoverture_x000D_
Year: 1976_x000D_
_x000D_
Lyrics:_x000D_
_x000D_
Well you told me that I was just not the one,_x000D_
And you left me standing out in the cold_x000D_
It's been a long time and I'm so much better now_x000D_
That I'm looking back and seeing it all_x000D_
And for the first time there's no pain in my life_x000D_
Though it's a long hard road that I've gone_x000D_
We had a good thing and it made me a man cause I know_x000D_
You got me goin', pardon me my feelings are showing_x000D_
I'm only saying what's on my mind_x000D_
Well I found you or maybe I found myself_x000D_
And I think we knew it all of the time_x000D_
We fit together just like a lock and a key_x000D_
And we opened up each other's minds_x000D_
Yeah, I was laughing 'caus there was no room to cry_x000D_
There was too much growing to do_x000D_
We had a good time and it ain't over yet 'cause I know_x000D_
You got me goin', pardon me my feelings are showing_x000D_
I'm only saying what's on my mind_x000D_
You came from nowhere and you just jumped in my life,_x000D_
And I know it never will be the same_x000D_
You made me love you and now I'm home once again_x000D_
No, I never want to leave you no more_x000D_
'Caus I'm attached to the better half of myself_x000D_
And there's nowhere else that I'd rather be_x000D_
You filled an empty, you fixed a bad broken heart, and I know_x000D_
You got me goin', pardon me my feelings are showing_x000D_
I'm only saying what's on my mind</t>
  </si>
  <si>
    <t>spotify:track:0enPNaMvwhom7Kvuugmmx2</t>
  </si>
  <si>
    <t>https://www.youtube.com/watch?v=SBMsulQMqm8</t>
  </si>
  <si>
    <t>Kansas - The Wall</t>
  </si>
  <si>
    <t>A song written by Kerry Livgren and Steve Walsh_x000D_
Artist: Kansas_x000D_
Album: Leftoverture_x000D_
Year: 1976_x000D_
_x000D_
Lyrics:_x000D_
_x000D_
I'm woven in a fantasy_x000D_
I can't believe the things I see_x000D_
The path that I have chosen_x000D_
Has led me to a wall_x000D_
And with each passing day_x000D_
I feel a little more_x000D_
Like something dear was lost_x000D_
_x000D_
It rises now before me_x000D_
A dark and silent barrier between_x000D_
All I am_x000D_
And all that I would ever want to be_x000D_
It's just a travesty_x000D_
Towering_x000D_
Marking off the boundaries my spirit_x000D_
Would erase_x000D_
_x000D_
To pass beyond is what I seek_x000D_
I fear that I may be too weak_x000D_
And those are few_x000D_
Who've seen it through_x000D_
To glimpse the other side_x000D_
The promised land is waiting_x000D_
Like a maiden_x000D_
That is soon to be a bride_x000D_
_x000D_
The moment is a masterpiece_x000D_
The weight of indecision's in the air_x000D_
It's standing there_x000D_
The symbol and the sum of all that's me_x000D_
It's just a travesty_x000D_
Towering_x000D_
Blocking out the light and blinding me_x000D_
I want to see_x000D_
_x000D_
Gold and diamonds cast a spell_x000D_
It's not for me, I know it well_x000D_
The riches that I seek_x000D_
Are waiting on the other side_x000D_
There's more that I can measure_x000D_
In the treasure of the love that I can find_x000D_
_x000D_
And though it's always been with me_x000D_
I must tear down the wall and let it be_x000D_
All I am_x000D_
And all that I was ever meant to be_x000D_
In harmony_x000D_
Shining true and smiling back_x000D_
At all who wait to cross_x000D_
There is no loss</t>
  </si>
  <si>
    <t>All I Wanted</t>
  </si>
  <si>
    <t>spotify:track:56Zbt8YXJgkeoVMdQLpfaW</t>
  </si>
  <si>
    <t>https://www.youtube.com/watch?v=IUOBgjOlKQc</t>
  </si>
  <si>
    <t>Kansas - All I Wanted (1986)</t>
  </si>
  <si>
    <t>"All I Wanted" is a pop single by the band Kansas. It was their 21st single, and their fourth Top 20 hit] The song was released on the band's 1986 album Power and written by Steve Walsh and Steve Morse. The song takes a more pop approach than the band's previous songs.
#kansas</t>
  </si>
  <si>
    <t>Hold On</t>
  </si>
  <si>
    <t>Audio-Visions</t>
  </si>
  <si>
    <t>spotify:track:40TWh42KM4oy6NK6bByNFH</t>
  </si>
  <si>
    <t>https://www.youtube.com/watch?v=Xikm2YS_7xM</t>
  </si>
  <si>
    <t>Kansas - Hold On (with Lyrics)</t>
  </si>
  <si>
    <t>Natalia Spark</t>
  </si>
  <si>
    <t>PLEASE READ: MATERIAL IS USED UNDER THE GUIDELINES OF "FAIR USE" IN TITLE 17 Â§ 107 OF THE UNITED STATES CODE. SUCH MATERIAL REMAINS THEï»¿ COPYRIGHT OF THE ORIGINAL HOLDER AND IS USED HERE FOR THE PURPOSES OF EDUCATION, COMPARISON, AND CRITICISM ONLY.
Pictures are from Google - special thanks to backstagegallery.com for the awesome Kansas images.
Song is Hold On By Kansas, released on the Audio Visions album in 1980. 
--------------------------------------------------------------------------------------------------------------------------------------
This is one of my favourite Kansas's songs, Hold On. I put the song lyrics along with some Kansas pictures and also with some random images I thought suited well with the song.
I've got nothing else to say, I just wish you enjoy this beautiful song as I do.
Leave a comment if you'd like!
Music and Lyrics by Kerry Livgren
Kansas' Audio Visions Line up:
Phil Ehart - percussion, drums, vocals
Dave Hope - bass, vocals
Kerry Livgren - guitar, percussion, keyboard, vocals
Robby Steinhardt - violin, viola, vocals
Steve Walsh - percussion, keyboard, vocals, vibraphone
Rich Williams - guitar, percussion, vocals</t>
  </si>
  <si>
    <t>Miracles out of Nowhere</t>
  </si>
  <si>
    <t>spotify:track:4gPnDCCNHUQcbrA8netoyc</t>
  </si>
  <si>
    <t>https://www.youtube.com/watch?v=jseTa7HUIDU</t>
  </si>
  <si>
    <t>Kansas - Miracles Out Of Nowhere</t>
  </si>
  <si>
    <t>A song written by Kerry Livgren_x000D_
Artist: Kansas_x000D_
Album: Leftoverture_x000D_
Year: 1976_x000D_
_x000D_
Lyrics:_x000D_
_x000D_
On a crystal morning I can see the dewdrops falling_x000D_
Down from a gleaming heaven, I can hear the voices call_x000D_
When you comin' home now, son, the World is not for you_x000D_
Tell me what's you point of view_x000D_
Hey there Mister Madman, wat'cha know that I don't know_x000D_
Tell me some crazy stories, let me know who runs this show_x000D_
Glassy-eyed and laughing, he turns and walks away_x000D_
Tell me what made you that way_x000D_
Here I am just waiting for a sign_x000D_
Asking questions, learning all the time_x000D_
It's always here, it's always there_x000D_
It's just love, and miracles out of nowhere_x000D_
Tell me now dear Mother, what's it like to be so old_x000D_
Children grown and leavin', seems the world is growin' cold_x000D_
And though your body's ailin' you, your mind is just like new_x000D_
Tell me where you're goin' to_x000D_
It's so simple right before your eyes_x000D_
If you'll look through this disguise_x000D_
It's always here, it's always there_x000D_
It's just love and miracles out of nowhere_x000D_
I sang this song a hundred, maybe a thousand years ago_x000D_
No one ever listens, I just play and then I go_x000D_
Off into the sunset like the western heroes do_x000D_
Tell me what you're gonna do_x000D_
Here I am, I'm sure to see a sign_x000D_
All my life I knew that it was mine_x000D_
It's always here, it's always there_x000D_
It's just love and miracles out of nowhere</t>
  </si>
  <si>
    <t>Mecano</t>
  </si>
  <si>
    <t>https://open.spotify.com/artist/5BMgsAFg8rZQc3tqs5BB8G</t>
  </si>
  <si>
    <t>Me cuesta tanto olvidarte</t>
  </si>
  <si>
    <t>Entre el Cielo y el Suelo (Bonus Tracks Edition)</t>
  </si>
  <si>
    <t>spotify:track:1w2Nnj1HEUgoOglVRWfZj8</t>
  </si>
  <si>
    <t>https://www.youtube.com/watch?v=7IguUFc7af4</t>
  </si>
  <si>
    <t>Me cuesta tanto olvidarte - MECANO</t>
  </si>
  <si>
    <t>Mecano7</t>
  </si>
  <si>
    <t>Mecano en "AhÃ­ te quiero ver" aÃ±o 1986, interpretando en play-back el clÃ¡sico "Me cuesta tanto olvidarte"</t>
  </si>
  <si>
    <t>Cruz de navajas</t>
  </si>
  <si>
    <t>spotify:track:6VWWU8EFSS7Xx1TZ830Paz</t>
  </si>
  <si>
    <t>https://www.youtube.com/watch?v=MX0hjnTP0TU</t>
  </si>
  <si>
    <t>Cruz de Navajas - Mecano</t>
  </si>
  <si>
    <t>MiHuevo Izquierdo</t>
  </si>
  <si>
    <t>Este fue un proyecto escolar para mi amiga nancy y sus compaÃ±eros de la escuela, les pido 5 estrellitas, espero lo disfruten y porfavor escriban sus comentarios, se los agradezco._x000D_
_x000D_
Post-Prodcucion y Asesoria de Escenas: MiHuevoIZQ (LuisMi)</t>
  </si>
  <si>
    <t>Hijo de la luna</t>
  </si>
  <si>
    <t>spotify:track:2LmlZvAmT1L0O3iPVSQWOX</t>
  </si>
  <si>
    <t>https://www.youtube.com/watch?v=OwGG5fX7bxY</t>
  </si>
  <si>
    <t>Mecano - Hijo de la Luna (Videoclip)</t>
  </si>
  <si>
    <t>MecanoVEVO</t>
  </si>
  <si>
    <t>Video oficial de Mecano. 
SuscrÃ­bete al canal de Mecano en YouTube: http://goo.gl/y3ffZP
Haz clic aquÃ­ para escuchar a Mecano en:
Spotify: http://goo.gl/iN8BqZ
Apple Music: https://geo.itunes.apple.com/es/artist/mecano/id27373453?mt=1&amp;app=music
Deezer: http://goo.gl/Mf06d7
Consigue la discografÃ­a completa de Mecano en:
iTunes: https://geo.itunes.apple.com/es/artist/mecano/id503026270?at=10lv8V&amp;mt=1&amp;app
Google Play: http://goo.gl/0bWxKw
Videos mÃ¡s vistos de Mecano: 
El 7 de Septiembre: https://www.youtube.com/watch?v=P7fKL9oyxxg
Stereosexual: https://www.youtube.com/watch?v=pTXdmYQyYU0
Tu: https://www.youtube.com/watch?v=AOrH6B-EU-U
Music video by Mecano performing Hijo de la Luna. Â© 1986 Sony Music Entertainment EspaÃ±a, S.L. under exclusive license to BMG Rights Administration S.L.
http://vevo.ly/ZBEGt9
#Mecano #HijoDeLaLuna #Vevo #Pop #Videoclip</t>
  </si>
  <si>
    <t>La Fuerza del Destino</t>
  </si>
  <si>
    <t>Descanso Dominical (Bonus Tracks Edition)</t>
  </si>
  <si>
    <t>spotify:track:0fKqhLgg5CYEW2fLlhtWRj</t>
  </si>
  <si>
    <t>https://www.youtube.com/watch?v=_mAmEKNqg1g</t>
  </si>
  <si>
    <t>Mecano - La Fuerza del Destino (Videoclip)</t>
  </si>
  <si>
    <t>Video oficial de Mecano. 
SuscrÃ­bete al canal de Mecano en YouTube: http://goo.gl/y3ffZP
Haz clic aquÃ­ para escuchar a Mecano en:
Spotify: http://goo.gl/iN8BqZ
Apple Music: https://geo.itunes.apple.com/es/artist/mecano/id27373453?mt=1&amp;app=music
Deezer: http://goo.gl/Mf06d7
Consigue la discografÃ­a completa de Mecano en:
iTunes: https://geo.itunes.apple.com/es/artist/mecano/id503026270?at=10lv8V&amp;mt=1&amp;app
Google Play: http://goo.gl/0bWxKw
Videos mÃ¡s vistos de Mecano: 
El 7 de Septiembre: https://www.youtube.com/watch?v=P7fKL9oyxxg
Stereosexual: https://www.youtube.com/watch?v=pTXdmYQyYU0
Tu: https://www.youtube.com/watch?v=AOrH6B-EU-U
Music video by Mecano performing La Fuerza del Destino. Â© 1988 Sony Music Entertainment EspaÃ±a, S.L. under exclusive license to BMG Rights Administration S.L.
http://vevo.ly/yXhmTd
#Mecano #LaFuerzaDelDestino #Vevo #Pop #Videoclip</t>
  </si>
  <si>
    <t>Maquillaje</t>
  </si>
  <si>
    <t>spotify:track:5OiU5DLjmMBF7ELAjIKxCZ</t>
  </si>
  <si>
    <t>https://www.youtube.com/watch?v=ragCF0saWJY</t>
  </si>
  <si>
    <t>MECANO : Maquillaje (HD)</t>
  </si>
  <si>
    <t>VisageClub80s</t>
  </si>
  <si>
    <t>Audio - video remasterizado y editado por el staff de VISAGE.</t>
  </si>
  <si>
    <t>Un AÃ±o Mas</t>
  </si>
  <si>
    <t>spotify:track:2cRx7vvWzuf4FrYWZBubJk</t>
  </si>
  <si>
    <t>https://www.youtube.com/watch?v=STnpL1COEyI</t>
  </si>
  <si>
    <t>Mecano - Un aÃ±o mÃ¡s</t>
  </si>
  <si>
    <t>CANAL MECANO</t>
  </si>
  <si>
    <t>En la Puerta del Sol 
como el aÃ±o que fue 
otra vez el champagne y las uvas y el alquitrÃ¡n 
de alfombra estÃ¡n. 
Los petardos que borran 
sonidos de ayer 
y acaloran el Ã¡nimo para aceptar 
que ya pasÃ³ uno mÃ¡s. 
Y en el reloj de antaÃ±o, como de aÃ±o en aÃ±o 
cinco minutos mÃ¡s para la cuenta atrÃ¡s. 
Hacemos el balance de lo bueno y malo 
cinco minutos antes de la cuenta atrÃ¡s. 
Marineros, soldados, solteros, casados, 
amantes, andantes y alguno que otro 
cura despistao. 
Entre gritos y pitos los espaÃ±olitos 
enormes, bajitos, hacemos por una vez 
algo a la vez. 
Y en el reloj de antaÃ±o, como de aÃ±o en aÃ±o 
cinco minutos mÃ¡s para la cuenta atrÃ¡s. 
Hacemos el balance de lo bueno y malo 
cinco minutos antes de la cuenta atrÃ¡s. 
Y aunque para las uvas hay algunos nuevos 
a los que ya no estÃ¡n echaremos de menos. 
Y a ver si espabilamos los que estamos vivos 
y en el aÃ±o que viene nos reÃ­mos. 
Uno, dos, tres y cuatro y empieza otra vez 
que la quinta es la una y la sexta es la dos 
y asÃ­ el siete es tres. 
Y decimos adiÃ³s y pedimos a Dios 
que en el aÃ±o que viene a ver si en vez de un millÃ³n 
pueden ser dos. 
En la Puerta del Sol 
como el aÃ±o que fue 
otra vez el champagne y las uvas y el alquitrÃ¡n 
de alfombra estÃ¡n. 
(I.Cano) 
1/1/89 "Â¡Hola, hola! 89", EspaÃ±a. 
Directo '88: http://youtu.be/KJbeA7JNC8s
Directo '89: http://youtu.be/zlzib6IpSFI
Directo '91: http://youtu.be/vJhnFRTNfXE
Tour'92: http://youtu.be/Ot-QmeKRHdM
SuscrÃ­bete a CANAL MECANO: http://tinyurl.com/CMecano
#Mecano #Nochevieja #PuertaDelSol</t>
  </si>
  <si>
    <t>Mujer contra mujer</t>
  </si>
  <si>
    <t>spotify:track:7hmzQ7lRZV8uUnuO77QCbQ</t>
  </si>
  <si>
    <t>https://www.youtube.com/watch?v=wVSA2CEIQ7U</t>
  </si>
  <si>
    <t>Mecano - Mujer Contra Mujer (Videoclip)</t>
  </si>
  <si>
    <t>Video oficial de Mecano. 
SuscrÃ­bete al canal de Mecano en YouTube: http://goo.gl/y3ffZP
Haz clic aquÃ­ para escuchar a Mecano en:
Spotify: http://goo.gl/iN8BqZ
Apple Music: https://geo.itunes.apple.com/es/artist/mecano/id27373453?mt=1&amp;app=music
Deezer: http://goo.gl/Mf06d7
Consigue la discografÃ­a completa de Mecano en:
iTunes: https://geo.itunes.apple.com/es/artist/mecano/id503026270?at=10lv8V&amp;mt=1&amp;app
Google Play: http://goo.gl/0bWxKw
Videos mÃ¡s vistos de Mecano: 
El 7 de Septiembre: https://www.youtube.com/watch?v=P7fKL9oyxxg
Stereosexual: https://www.youtube.com/watch?v=pTXdmYQyYU0
Tu: https://www.youtube.com/watch?v=AOrH6B-EU-U
Music video by Mecano performing Mujer Contra Mujer. Â© 1988 Sony Music Entertainment EspaÃ±a, S.L. under exclusive license to BMG Rights Administration S.L.
http://vevo.ly/J1Ygqz
#Mecano #MujerContraMujer #Vevo #Pop #Videoclip</t>
  </si>
  <si>
    <t>Me ColÃ© en una Fiesta</t>
  </si>
  <si>
    <t>spotify:track:170mnGhvEfUmWMuwfhCKaU</t>
  </si>
  <si>
    <t>https://www.youtube.com/watch?v=FvVoBFxtHC8</t>
  </si>
  <si>
    <t>Mecano - Me colÃ© en una fiesta (Videoclip Oficial)</t>
  </si>
  <si>
    <t>No me invitÃ³, pero yo fui.
Tras la esquina espero el momento
en que no me miren y meterme dentro.
Era mi oportunidad:
unos entran, otros van saliendo
y entre el barullo yo me cuelo dentro.
AllÃ­ me colÃ© y en tu fiesta me plantÃ©,
Coca-Cola para todos y algo de comer.
Mucha niÃ±a mona pero ninguna sola.
Luces de colores, lo pasarÃ© bien.
Yo me preguntaba Â¿quiÃ©n me la puede presentar?
Yo me preguntaba Â¿quÃ© es lo que le voy a contar?
La vi pasar y me escondÃ­,
con su traje transparente
Iba provocando a la gente.
Ella me vio y se acercÃ³,
el flechazo fue instantÃ¡neo
y cayÃ³ entre mis brazos.
AllÃ­ me colÃ© y en tu fiesta me plantÃ©,
Coca-Cola para todos y algo de comer.
Mucha niÃ±a mona pero ninguna sola.
Luces de colores, lo pasarÃ© bien.
Yo me preguntaba Â¿quiÃ©n me la puede presentar?
Yo me preguntaba Â¿quÃ© es lo que le voy a contar?
(I.Cano)
Dir. Juan Gatti, Paco Cuevas.
1/4/82 
SuscrÃ­bete a CANAL MECANO: http://tinyurl.com/CMecano
#Mecano #1982 #Videoclip</t>
  </si>
  <si>
    <t>El 7 de Septiembre</t>
  </si>
  <si>
    <t>Aidalai (Bonus Track Edition)</t>
  </si>
  <si>
    <t>spotify:track:2fECkGQuw6xt5ObElhbiC1</t>
  </si>
  <si>
    <t>https://www.youtube.com/watch?v=P7fKL9oyxxg</t>
  </si>
  <si>
    <t>Mecano - El 7 de Septiembre (Videoclip.)</t>
  </si>
  <si>
    <t>Video oficial de Mecano de su canciÃ³n El 7 de Septiembre. 
SuscrÃ­bete al canal de Mecano en YouTube: http://goo.gl/y3ffZP
Haz clic aquÃ­ para escuchar a Mecano en:
Spotify: http://goo.gl/iN8BqZ
Apple Music: 
Deezer: http://goo.gl/Mf06d7
Consigue la discografÃ­a completa de Mecano en:
iTunes: http://goo.gl/dLBfsV
Google Play: http://goo.gl/0bWxKw
Videos mÃ¡s vistos de Mecano: 
Una Rosa Es Una Rosa: https://www.youtube.com/watch?v=dv958EeZXHc
Stereosexual: https://www.youtube.com/watch?v=pTXdmYQyYU0
Tu: https://www.youtube.com/watch?v=AOrH6B-EU-U</t>
  </si>
  <si>
    <t>Barco a Venus</t>
  </si>
  <si>
    <t>Â¿DÃ³nde EstÃ¡ el Pais de las Hadas? (Bonus Tracks Edition)</t>
  </si>
  <si>
    <t>spotify:track:4wBigcWzcPC1nrEHzKHF1Z</t>
  </si>
  <si>
    <t>https://www.youtube.com/watch?v=bhPsg2lRr5Y</t>
  </si>
  <si>
    <t>Mecano - Barco a Venus</t>
  </si>
  <si>
    <t>Dices que siempre estÃ¡s viajando 
pero me estÃ¡s engaÃ±ando. 
Yo sÃ© que tÃº estÃ¡s solo 
y que no sales de tu cuarto. 
Las luces de la calle 
te hacen daÃ±o cuando sales 
porque tu mundo es otro 
mucho mÃ¡s oscuro. 
DÃ©jalo ya, sabes que 
nunca has ido a Venus 
en un barco. 
Quieres flotar 
pero lo Ãºnico que haces 
es hundirte. 
Sabes que pasas por la vida 
sin salir de tu mentira 
que muchos alimentan 
y que crece dÃ­a a dÃ­a. 
La mafia te atosiga 
y te coge la policÃ­a,  
te encierran y te sueltan 
y todos te dicen 
DÃ©jalo ya, sabes que 
nunca has ido a Venus 
en un barco. 
Quieres flotar 
pero lo Ãºnico que haces 
es hundirte. 
(I.Cano)
7/7/83 "Buenas noches", EspaÃ±a. 
SuscrÃ­bete a CANAL MECANO: http://tinyurl.com/CMecano
#Mecano  #DejaloYa #BarcoAVenus</t>
  </si>
  <si>
    <t>The Temptations</t>
  </si>
  <si>
    <t>https://open.spotify.com/artist/3RwQ26hR2tJtA8F9p2n7jG</t>
  </si>
  <si>
    <t>The Temptations Sing Smokey</t>
  </si>
  <si>
    <t>spotify:track:745H5CctFr12Mo7cqa1BMH</t>
  </si>
  <si>
    <t>https://www.youtube.com/watch?v=eepLY8J4E6c</t>
  </si>
  <si>
    <t>The Temptations - My Girl</t>
  </si>
  <si>
    <t>Louis *Jukebox.Productions*</t>
  </si>
  <si>
    <t>Ain't Too Proud To Beg</t>
  </si>
  <si>
    <t>Gettin' Ready (Expanded Edition)</t>
  </si>
  <si>
    <t>spotify:track:4CoGNqLap7UGU5Q3VdKug0</t>
  </si>
  <si>
    <t>https://www.youtube.com/watch?v=3s0TkufXA38</t>
  </si>
  <si>
    <t>Temptations   "Ain't too proud to beg"</t>
  </si>
  <si>
    <t>Homegrown Television</t>
  </si>
  <si>
    <t>"Ain't Too Proud to Beg" is a 1966 song and hit single by The Temptations for Motown Records' Gordy label, produced by Norman Whitfield and written by Whitfield and Edward Holland, Jr. The song peaked at number 13 on the Billboard Pop Chart, and was a number-one hit on the Billboard R&amp;B charts for eight non-consecutive weeks.[1] The song's success, in the wake of the relative underperformance of the previous Temptations single, "Get Ready", resulted in Norman Whitfield replacing Smokey Robinson, producer of "Get Ready", as The Temptations' main producer.</t>
  </si>
  <si>
    <t>Papa Was A Rollin' Stone - Single Version</t>
  </si>
  <si>
    <t>20th Century Masters: The Millennium Collection: Best Of The Temptations, Vol. 2 - The '70s, '80s, '90s</t>
  </si>
  <si>
    <t>spotify:track:7MiLmLbwNoyf47xQ4TCVYp</t>
  </si>
  <si>
    <t>https://www.youtube.com/watch?v=pJV2pWFyfn4</t>
  </si>
  <si>
    <t>The Temptations - Papa Was A Rolling Stone</t>
  </si>
  <si>
    <t>TSQD01</t>
  </si>
  <si>
    <t>Artist : The Temptations
Title : Papa was a rolling stone
Album : All Directions
Year : 1972
Label : Warwick, Miracle, Gordy, Motown, Atlantic, New Door/Universal
familybeats.org</t>
  </si>
  <si>
    <t>Just My Imagination (Running Away With Me)</t>
  </si>
  <si>
    <t>Sky's The Limit</t>
  </si>
  <si>
    <t>spotify:track:39Bd345OWEhRNyfayhp9gv</t>
  </si>
  <si>
    <t>https://www.youtube.com/watch?v=WZ4Ym9Xiw3w</t>
  </si>
  <si>
    <t>The Temptations "Just My Imagination (Running Away With Me)" on The Ed Sullivan Show</t>
  </si>
  <si>
    <t>The Temptations "Just My Imagination (Running Away With Me)" on The Ed Sullivan Show on January 31, 1971. Subscribe now to never miss an update: https://ume.lnk.to/EdSullivanSubscribe 
Watch all of The Temptations performances on The Ed Sullivan Show: https://youtube.com/watch?v=lXrP3wFfBrM&amp;list=PLQWND5qZhbj2zv7KT9U84gIj-bPcBKoBk
Watch more Motown artists on The Ed Sullivan Show https://youtube.com/watch?v=M-aSjHnbw18&amp;list=PLQWND5qZhbj3tfQKiK-5FzjLSTUz5WRTf
Watch classic Rock and Roll performances from The Ed Sullivan Show: https://youtube.com/watch?v=5vVbIGR0Dkg&amp;list=PLQWND5qZhbj06AA1fnZQnHvOqP5ZctF8Y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Â© SOFA Entertainment. All Rights Reserved.
#TheTemptations #EdSullivan #EdSullivanShow</t>
  </si>
  <si>
    <t>Get Ready</t>
  </si>
  <si>
    <t>spotify:track:676Rf0qIOh2gKNEl9TnCOx</t>
  </si>
  <si>
    <t>https://www.youtube.com/watch?v=fqZ-hDJHbQ0</t>
  </si>
  <si>
    <t>THE TEMPTATIONS - GET READY</t>
  </si>
  <si>
    <t>thegoldenhits</t>
  </si>
  <si>
    <t>Meet The Temptations</t>
  </si>
  <si>
    <t>spotify:track:3496rr5XSGD6n1Z1OKXovb</t>
  </si>
  <si>
    <t>https://www.youtube.com/watch?v=cDakhsaPTE0</t>
  </si>
  <si>
    <t>The Temptations - The Way You Do The Things You Do</t>
  </si>
  <si>
    <t>dalkey130388</t>
  </si>
  <si>
    <t>"The Way You Do the Things You Do" is a 1964 hit single by The Temptations for the Gordy (Motown) label. Written by Miracles members Smokey Robinson and Bobby Rogers, the single was The Temptations' first charting single on the Billboard Hot 100, peaking in the Top 20 at number 11. Falsetto Eddie Kendricks sings lead. It was composed by Robinson and Rogers while on the road with The Miracles as part of the Motortown Revue tour. Its plethora of pick-up lines ("You got a smile so bright/you know you coulda been a candle/I'm holding you so tight/You know you coulda been a handle") began as a light-hearted joke between Robinson and Rogers to pass time on the long bus rides. Realizing they had something they could work with, the Miracles kept the lyrics in mind and prepared the song for the Temptations, who by this time had only one single that had ever made it onto a Billboard chart (1962's "Dream Come True" made it to #22 on the R&amp;B singles chart) and six (can you beleive that!!) flopped singles._x000D_
It was recorded was on January 8, 1964, only two weeks after founding Temptation Elbridge Bryant had been fired, and Jimmy Ruffin's younger brother David Ruffin had taken Bryant's place. _x000D_
The Temptations learned about the success of "The Way You Do the Things You Do" after returning home to Detroit, Michigan and hearing nonchalantly from a Motown executive that "oh, you guys got a hit." After reading the number 77 ("with a bullet") listing in Billboard magazine, Otis Williams and David Ruffin immediately began crying with joy._x000D_
Please enjoy, rate, comment and favourite this Tempts classic!!</t>
  </si>
  <si>
    <t>I Wish It Would Rain</t>
  </si>
  <si>
    <t>Wish It Would Rain</t>
  </si>
  <si>
    <t>spotify:track:1tjpccwiGZTMDfHr5VGCmT</t>
  </si>
  <si>
    <t>https://www.youtube.com/watch?v=Z-es4Q8AJaU</t>
  </si>
  <si>
    <t>The Temptations - I wish it would rain</t>
  </si>
  <si>
    <t>Paranoia</t>
  </si>
  <si>
    <t>Give Love At Christmas</t>
  </si>
  <si>
    <t>spotify:track:2mtm0aF6c7Yd66sFaE3ipu</t>
  </si>
  <si>
    <t>https://www.youtube.com/watch?v=wnJXeOnuMCE</t>
  </si>
  <si>
    <t>The Temptations - Silent Night (Extended Version / Visualizer)</t>
  </si>
  <si>
    <t>TheTemptationsVEVO</t>
  </si>
  <si>
    <t>Silent Night by The Temptations. 
Listen to more Christmas music from The Temptations! 
https://TheTemptations.lnk.to/ChristmasCardID 
https://TheTemptations.lnk.to/GiveLoveatChristmasID 
Follow The Temptations 
Facebook: https://www.facebook.com/TheTemptations/  
Twitter: https://twitter.com/thetemptations  
Instagram: https://www.instagram.com/thetemptations/  
TikTok: https://www.tiktok.com/@officialtemptations  
Website: https://www.temptationsofficial.com/  
#SilentNight #TheTemptations #ChristmasMusic</t>
  </si>
  <si>
    <t>I'm Gonna Make You Love Me</t>
  </si>
  <si>
    <t>Diana Ross &amp; The Supremes Join The Temptations</t>
  </si>
  <si>
    <t>spotify:track:3Rhxe6P1im82NFVkt9X2qZ</t>
  </si>
  <si>
    <t>https://www.youtube.com/watch?v=lNhIEoMZqpc</t>
  </si>
  <si>
    <t>The Temptations "I'm Gonna Make You Love Me" on the Ed Sullivan Show</t>
  </si>
  <si>
    <t>The Temptations "I'm Gonna Make You Love Me" performed on The Ed Sullivan Show February 2, 1969. Subscribe now to never miss an update: https://ume.lnk.to/EdSullivanSubscribe.
Watch more of The Temptations on The Ed Sullivan Show: https://youtube.com/watch?v=lXrP3wFfBrM&amp;list=PLQWND5qZhbj2zv7KT9U84gIj-bPcBKoBk
Watch more Motown artists on The Ed Sullivan Show https://youtube.com/watch?v=KLjryDAyn9Y&amp;list=PLQWND5qZhbj3tfQKiK-5FzjLSTUz5WRTf
Watch classic Rock and Roll performances from The Ed Sullivan Show: https://youtube.com/watch?v=fL3HO0gf0Co&amp;list=PLQWND5qZhbj06AA1fnZQnHvOqP5ZctF8Y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Â© SOFA Entertainment. All Rights Reserved.
#TheTemptations #EdSullivan #EdSullivanShow #Motown</t>
  </si>
  <si>
    <t>I Can't Get Next To You</t>
  </si>
  <si>
    <t>Puzzle People</t>
  </si>
  <si>
    <t>spotify:track:6aL6pPBaTMGgM558mplSnj</t>
  </si>
  <si>
    <t>https://www.youtube.com/watch?v=YDasi1jiqRs</t>
  </si>
  <si>
    <t>The Temptations "I Can't Get Next To You" on The Ed Sullivan Show</t>
  </si>
  <si>
    <t>The Temptations "I Can't Get Next To You" performed on "The Ed Sullivan Show" on September 28, 1969. Subscribe now to never miss an update: https://ume.lnk.to/EdSullivanSubscribe
Watch more Motown artists on The Ed Sullivan Show https://youtube.com/watch?v=ZWl8uMgEF60&amp;list=PLQWND5qZhbj3tfQKiK-5FzjLSTUz5WRTf
Watch classic Rock and Roll performances from The Ed Sullivan Show: https://youtube.com/watch?v=5vVbIGR0Dkg&amp;list=PLQWND5qZhbj06AA1fnZQnHvOqP5ZctF8Y
Watch The Temptations performances on The Ed Sullivan Show: https://youtube.com/watch?v=lXrP3wFfBrM&amp;list=PLQWND5qZhbj2zv7KT9U84gIj-bPcBKoBk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Â© SOFA Entertainment. All Rights Reserved.
#TheTemptations #EdSullivan #EdSullivanShow #Motown</t>
  </si>
  <si>
    <t>Heart</t>
  </si>
  <si>
    <t>https://open.spotify.com/artist/34jw2BbxjoYalTp8cJFCPv</t>
  </si>
  <si>
    <t>Barracuda</t>
  </si>
  <si>
    <t>Little Queen</t>
  </si>
  <si>
    <t>spotify:track:4KfSdst7rW39C0sfhArdrz</t>
  </si>
  <si>
    <t>https://www.youtube.com/watch?v=PeMvMNpvB5M</t>
  </si>
  <si>
    <t>Heart - "Barracuda" (1977)</t>
  </si>
  <si>
    <t>thebandheart</t>
  </si>
  <si>
    <t>Heart - Barracuda (1977)
Heart Alive Alive Tour 2019 Announced! Tickets on sale now.
For more info, go to https://www.heart-music.com/</t>
  </si>
  <si>
    <t>Bad Animals</t>
  </si>
  <si>
    <t>spotify:track:54b8qPFqYqIndfdxiLApea</t>
  </si>
  <si>
    <t>https://www.youtube.com/watch?v=1Cw1ng75KP0</t>
  </si>
  <si>
    <t>Heart - Alone</t>
  </si>
  <si>
    <t>HeartVEVO</t>
  </si>
  <si>
    <t>REMASTERED IN HD!
Official Music Video for Alone performed by Heart.
Follow Heart
Instagram: https://www.instagram.com/heartofficial
Twitter: https://twitter.com/officialheart
Facebook: https://www.facebook.com/heart
Website: https://www.heart-music.com
#Heart #Alone #Remastered</t>
  </si>
  <si>
    <t>All I Wanna Do Is Make Love To You</t>
  </si>
  <si>
    <t>Brigade</t>
  </si>
  <si>
    <t>spotify:track:5YjKdeES9QRJ8NmF4Xc8pV</t>
  </si>
  <si>
    <t>https://www.youtube.com/watch?v=OAfxs0IDeMs</t>
  </si>
  <si>
    <t>Heart - All I Wanna Do Is Make Love To You</t>
  </si>
  <si>
    <t>REMASTERED IN HD!
Official Music Video for All I Wanna Do Is Make Love To You performed by Heart.
Follow Heart
Instagram: https://www.instagram.com/heartofficial
Twitter: https://twitter.com/officialheart
Facebook: https://www.facebook.com/heart
Website: https://www.heart-music.com
#Heart #AllIWannaDoIsMakeLoveToYou #Remastered</t>
  </si>
  <si>
    <t>Crazy On You</t>
  </si>
  <si>
    <t>Dreamboat Annie</t>
  </si>
  <si>
    <t>spotify:track:5zH710lFSLtkHbMkslLDjR</t>
  </si>
  <si>
    <t>https://www.youtube.com/watch?v=yZjEC4WhCvg</t>
  </si>
  <si>
    <t>Heart - Crazy On You (1977) â€¢ TopPop</t>
  </si>
  <si>
    <t>Heart is an American rock band formed in 1970 in Seattle, Washington by Steve Fossen (bass guitar), Roger Fisher (guitar), David Belzer (keyboards), and Jeff Johnson (drums). It evolved from an existing band, White Heart. Since 1973 the vocalists for Heart have been sisters Ann Wilson (lead vocals, flute, guitar) (born June 19, 1950) and Nancy Wilson (vocals, guitar, mandolin) (born March 16, 1954). Over Heart's history, it has had three primary lineups.
Heart first found success when its members moved to Canada, in part to avoid the draft, then later in the United States, and ultimately worldwide. Heart rose to fame in the mid-1970s with music influenced by hard rock and heavy metal, as well as folk music. The band's popularity declined in the early 1980s, but they launched a successful comeback in 1985 which continued into the 1990s, releasing numerous hard-rock songs and ballads. Heart disbanded in 1998, then resumed performing in 2002. In the summer of 2019, Heart ended their 2016 acrimonious break-up by launching their "Love Alive" tour.
To date, Heart has sold over 35 million records worldwide, including over 22.5 million in album sales in the U.S. They have had top 10 albums on the Billboard 200 in the 1970s, 1980s, 1990s, and 2010s.
Watch our great music videos â¯ https://goo.gl/feVLNN
More TopPop? Subscribe here â¯ https://goo.gl/X9FOAU
More info on Wikipedia â¯ https://en.wikipedia.org/wiki/TopPop
Broadcast date: 1977/3/5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with Michael Jackson, David Bowie, Earth &amp; Fire, Queen, Golden Earring, Boney M, KC &amp; The Sunshine Band, Chic, Donna Summer and many many more.</t>
  </si>
  <si>
    <t>These Dreams</t>
  </si>
  <si>
    <t>spotify:track:22wWxHGHRH8gZXNDXRgSqY</t>
  </si>
  <si>
    <t>https://www.youtube.com/watch?v=41P8UxneDJE</t>
  </si>
  <si>
    <t>Heart - These Dreams</t>
  </si>
  <si>
    <t>REMASTERED IN HD!
Official Music Video for These Dreams performed by Heart.
Follow Heart
Instagram: https://www.instagram.com/heartofficial
Twitter: https://twitter.com/officialheart
Facebook: https://www.facebook.com/heart
Website: https://www.heart-music.com
#Heart #TheseDreams #Remastered</t>
  </si>
  <si>
    <t>What About Love?</t>
  </si>
  <si>
    <t>spotify:track:5nN1jGnCadYk1jYm6oV5zN</t>
  </si>
  <si>
    <t>https://www.youtube.com/watch?v=KE5GGMhmo-M</t>
  </si>
  <si>
    <t>Heart - What About Love?</t>
  </si>
  <si>
    <t>REMASTERED IN HD!
Official music video by Heart performing What About Love?
#Heart #WhatAboutLove #Remastered</t>
  </si>
  <si>
    <t>Magic Man</t>
  </si>
  <si>
    <t>spotify:track:4sUlsy0tPv9n5nqrqeA0lE</t>
  </si>
  <si>
    <t>https://www.youtube.com/watch?v=Ps7tVvQHLyo</t>
  </si>
  <si>
    <t>HEART - Magic Man (1976)</t>
  </si>
  <si>
    <t>HEART - Magic Man (1976)
#HEART</t>
  </si>
  <si>
    <t>Stairway to Heaven (Live At The Kennedy Center Honors)</t>
  </si>
  <si>
    <t>spotify:track:6gOgTWY8trzXja4ZfmqFKt</t>
  </si>
  <si>
    <t>https://www.youtube.com/watch?v=2cZ_EFAmj08</t>
  </si>
  <si>
    <t>Heart - Stairway to Heaven Led Zeppelin - Kennedy Center Honors HD</t>
  </si>
  <si>
    <t>Mark Pakula</t>
  </si>
  <si>
    <t>Please keep the politics out of the comments and enjoy the music.
Heart w/ Jason Bonham - Stairway to Heaven Led Zeppelin - Kennedy Center in HD</t>
  </si>
  <si>
    <t>spotify:track:7IyuwRPPNq6gYI1vzqKsrU</t>
  </si>
  <si>
    <t>https://www.youtube.com/watch?v=gQDJ45qJHBQ</t>
  </si>
  <si>
    <t>"Dreamboat Annie"  Heart</t>
  </si>
  <si>
    <t>Cuthbert J. Twillie</t>
  </si>
  <si>
    <t>Exquisite. Perfect. If you enjoy my YouTube channel, visit my blog at
http://zenvinylmaintenance.blogspot.com/</t>
  </si>
  <si>
    <t>Never</t>
  </si>
  <si>
    <t>spotify:track:4yEMyaB6PGBpQvac2yD9wZ</t>
  </si>
  <si>
    <t>https://www.youtube.com/watch?v=zWzy5q_M5Ho</t>
  </si>
  <si>
    <t>Heart - Never</t>
  </si>
  <si>
    <t>REMASTERED IN HD!
Official Music Video for Never performed by Heart.
Follow Heart
Instagram: https://www.instagram.com/heartofficial
Twitter: https://twitter.com/officialheart
Facebook: https://www.facebook.com/heart
Website: https://www.heart-music.com
(P)(C) 2010 Capitol Records, LLC. All rights reserved.
#Heart #Never #Remastered</t>
  </si>
  <si>
    <t>Prezioso</t>
  </si>
  <si>
    <t>https://open.spotify.com/artist/3iMzbvXlgNUpoFccD60bvr</t>
  </si>
  <si>
    <t>https://www.youtube.com/watch?v=vdzHlbFItlw</t>
  </si>
  <si>
    <t>Gabry Ponte, LUM!X, Prezioso - Thunder</t>
  </si>
  <si>
    <t>Gabry Ponte x LUM!X x Prezioso - Thunder is OUT NOW! Download/Stream here: https://gekai.lnk.to/thunder
Make sure to subscribe and turn on notifications to stay updated with all new uploads!ðŸ””
Join my â€œDance Fresh Fruitsâ€ Playlist â–º https://open.spotify.com/playlist/5FKPpyg3OsyuOvoA6D0FAX?si=d3ac50dfaedd4b53
Follow LUM!X:
https://soundcloud.com/lumix_musicâ€‹
https://www.instagram.com/lumix_music/â€‹
Follow Gabry Ponte:
https://www.youtube.com/user/gabryponteâ€‹
https://www.instagram.com/gabryponte/
Follow Prezioso:
https://www.instagram.com/giorgioprezioso/
https://www.facebook.com/giorgiopreziosoofficial
#GABRYPONTE
#LUMIX
#PREZIOSO
#THUNDER
#Spinninâ€‹
#SpinninRecords</t>
  </si>
  <si>
    <t>Hurricane (feat. SHIBUI)</t>
  </si>
  <si>
    <t>spotify:track:1SlLP2AI4L2oh3VRJfHBpf</t>
  </si>
  <si>
    <t>https://www.youtube.com/watch?v=hxx9UJGnqAg</t>
  </si>
  <si>
    <t>Blasterjaxx x Prezioso x LIZOT - Hurricane (feat. SHIBUI) [Official Music Video]</t>
  </si>
  <si>
    <t>Blasterjaxx x Prezioso x LIZOT - Hurricane (feat. SHIBUI) is OUT NOW! Stream/Download: https://spinninrecords.release.link/hurricane-feat-shibui!YT
Subscribe to our Spinnin' Shorts YouTube channel: https://spinninshorts.lnk.to/rLtnCpNUYL
Make sure to subscribe to Spinnin' Records: https://spinnin.lnk.to/subscribe
..and turn on notifications to stay updated with all new uploads!ðŸ””
Join our official Discord server: https://spinnin.lnk.to/discord
Join our Spinnin' Records Dance Top Hits Playlist â–º https://spinninrecords.lnk.to/top100!YT
Follow Blasterjaxx:
https://www.instagram.com/blasterjaxx/
http://www.facebook.com/BlasterjaxxOfficial
https://www.twitter.com/blasterjaxx 
https://www.soundcloud.com/blasterjaxx 
https://www.blasterjaxx.com
Follow Prezioso:
https://www.instagram.com/giorgioprezioso/
https://twitter.com/giorgioprezioso
https://soundcloud.com/preziosoofficial
Follow LIZOT:
https://www.instagram.com/lizot_official
https://www.facebook.com/djlizotofficial/
https://soundcloud.com/lizotofficial
---
The Spinninâ€™ Records YouTube channel is the home for all music videos of the worldâ€™s leading dance record label!
We feature the latest music videos by Spinninâ€™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â€™ Records:
https://open.spotify.com/user/spinninrecordsofficial
https://soundcloud.com/spinninrecords
https://facebook.com/SpinninRecords
https://instagram.com/spinninrecords
https://twitter.com/SpinninRecords
https://spinninshorts.lnk.to/rLtnCpNUYL
https://spinninrecords.com
#Blasterjaxx
#Prezioso
#LIZOT
#Spinnin
#SpinninRecords</t>
  </si>
  <si>
    <t>spotify:track:2kfZCiSWhAYKdxD7o7WLoa</t>
  </si>
  <si>
    <t>https://www.youtube.com/watch?v=iv9PP1QZAOc</t>
  </si>
  <si>
    <t>Prezioso x Harris &amp; Ford feat. Shibui - Halo (Lyric Video)</t>
  </si>
  <si>
    <t>PreziosoVEVO</t>
  </si>
  <si>
    <t>Prezioso x Harris &amp; Ford feat. Shibui - 'Halo' out now! 
Download &amp; stream here: https://umg.lnk.to/PHFHalo 
Follow Prezioso:
â†’ Instagram: https://www.instagram.com/giorgioprezioso/ 
Follow Harris &amp; Ford:
â†’ Instagram: https://www.instagram.com/harris_and_ford 
Follow Shibui:
â†’ Instagram: https://www.instagram.com/shibuimusic/ 
CREDITS:
FATHER&amp;SUN
Art Director: Tobias Keil
https://www.father-sun.com/ 
#Prezioso #Harris&amp;Ford #Shibui #Halo</t>
  </si>
  <si>
    <t>Havana</t>
  </si>
  <si>
    <t>spotify:track:2cMH4ENPzIeKqXS0PbKLoY</t>
  </si>
  <si>
    <t>https://www.youtube.com/watch?v=4-EPsk4EZ7c</t>
  </si>
  <si>
    <t>Prezioso, Laurell - Havana</t>
  </si>
  <si>
    <t>Prezioso x Laurelll â€“ Havana
The new single â€žHavanaâ€œ by Prezioso x Laurell OUT NOW!
Download &amp; stream â€œHavanaâ€: https://umg.lnk.to/havana
Follow Prezioso:
https://linktr.ee/giorgioprezioso
Instagram: https://www.instagram.com/giorgioprezioso/
TikTok: https://www.tiktok.com/@giorgioprezioso
Facebook: https://www.facebook.com/giorgiopreziosoofficial
YouTube: https://www.youtube.com/user/giorgioprezioso
Official website: http://www.giorgioprezioso.com/website/
Follow Laurell:
Instagram: https://www.instagram.com/laurellmusic/ 
TikTok: https://www.tiktok.com/@laurellmusic 
Facebook: https://www.facebook.com/laurell 
Video produced by FATHER&amp;SUN
Art Director TOBIAS KEIL
An Island Records recording
(P) &amp; (C) 2022 Subside Records S.r.l., under exclusive license to Universal Music GmbH
#Prezioso #Laurell #Havana #Single #Release</t>
  </si>
  <si>
    <t>spotify:track:1EytZ5aKjaGDsk8ujrFWoV</t>
  </si>
  <si>
    <t>https://www.youtube.com/watch?v=K5pfjWBjYU8</t>
  </si>
  <si>
    <t>Timmy Trumpet, Prezioso, 71 Digits - Three Little Birds (Official Audio)</t>
  </si>
  <si>
    <t>Timmy Trumpet, Prezioso, 71 Digits - Three Little Birds is OUT NOW! Download/Stream here: https://spinninrecords.release.link/three-little-birds
Make sure to subscribe to Spinnin' Records: https://spinnin.lnk.to/subscribe
..and turn on notifications to stay updated with all new uploads!ðŸ””
Subscribe to our Spinnin' Shorts YouTube channel: https://spinninshorts.lnk.to/rLtnCpNUYL
Join our official Discord server: https://spinnin.lnk.to/discord
Join our Spinnin' Records Dance Top Hits Playlist â–º https://spinninrecords.lnk.to/top100!YT
Follow Timmy Trumpet
http://www.timmytrumpet.com
https://www.instagram.com/timmytrumpet
https://www.facebook.com/timmytrumpet
https://twitter.com/timmytrumpet
https://www.tiktok.com/@timmytrumpet
Follow Prezioso:
https://www.instagram.com/giorgioprezioso/
https://twitter.com/giorgioprezioso
https://soundcloud.com/preziosoofficial
---
The Spinninâ€™ Records YouTube channel is the home for all music videos of the worldâ€™s leading dance record label!
We feature the latest music videos by Spinninâ€™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â€™ Records:
https://open.spotify.com/user/spinninrecordsofficial
https://soundcloud.com/spinninrecords
https://facebook.com/SpinninRecords
https://instagram.com/spinninrecords
https://twitter.com/SpinninRecords
https://spinninshorts.lnk.to/rLtnCpNUYL
https://spinninrecords.com
#TimmyTrumpet 
#Prezioso 
#71Digits
#Spinnin
#SpinninRecords</t>
  </si>
  <si>
    <t>Voglio vederti danzare - Radio Version</t>
  </si>
  <si>
    <t>Voglio vederti danzare</t>
  </si>
  <si>
    <t>spotify:track:1AUQYchnMNYfNu15W6OQqv</t>
  </si>
  <si>
    <t>https://www.youtube.com/watch?v=9kFGwbgU6xY</t>
  </si>
  <si>
    <t>Prezioso Feat. Marvin - Voglio Vederti Danzare [Official Video] HD</t>
  </si>
  <si>
    <t>Time Records</t>
  </si>
  <si>
    <t>Prezioso Feat. Marvin - Voglio Vederti Danzare [Official Video] HD 
iTunes:http://itunes.apple.com/it/album/voglio-vederti-danzare-feat-marvin-single/1295667417
Spotify: http://open.spotify.com/album/343nTm6FMkXp3xYLl9R4FD
Like us on Facebook: http://facebook.com/timerec
Subscribe to TimeRecTv!!! http://bit.ly/2fVwESX
Time HEAVY ROTATION on Youtube: http://goo.gl/N2b511
Time HEAVY ROTATION on Spotify: https://goo.gl/bkK2G0
Get TIME RADIO on the app stores!!!
iOS: http://goo.gl/MmiV7J / Android: http://goo.gl/1diB9Q
BlackBerry: http://goo.gl/9A478L
FOLLOW US! Stay Connected:
http://facebook.com/timerec
http://www.timerec.it
http://twitter.com/TimeRecordsIta
http://google.com/+TimeRecords
http://spoti.fi/13h6Dju
http://instagram.com/timerecordsofficial
http://www.tsu.co/TIMERECORDS
http://www.soundcloud.com/timerec
#prezioso #vogliovedertidanzare #timerecords</t>
  </si>
  <si>
    <t>Shooting Darts (with R3HAB &amp; Prezioso)</t>
  </si>
  <si>
    <t>spotify:track:5yj8QDJ967St7PUG7sFD0n</t>
  </si>
  <si>
    <t>https://www.youtube.com/watch?v=ct6Hs-UpzuU</t>
  </si>
  <si>
    <t>Dimitri Vegas &amp; Like Mike - Shooting Darts (with R3HAB &amp; Prezioso)</t>
  </si>
  <si>
    <t>Stream or download:
https://dvlm.lnk.to/ShootingDarts 
Belgian superstar DJ/Producers Dimitri Vegas &amp; Like Mike have teamed up with trailblazer R3HAB and Italian pioneering electronic artist Prezioso to release their new single 'Shooting Darts.
An original release lined with the production virtues Dimitri Vegas &amp; Like Mike's music has become renowned for, tied in with the inimitable style R3HAB has elevated in recent years and Prezioso's unique flair with his music. A power chord record with a profound expressive energy, 'Shooting Dartsâ€™ blends pop music with contemporary electronic music. The track glides across an emotional musical spectrum thanks to an elastic bassline and arresting female topline vocal.
The monolithic brotherly duo Dimitri Vegas &amp; Like Mike and ambassadors of the worldwide phenomenon Tomorrowland have taken the world by storm over the past decade. From becoming the first-ever duo to win the World #1 DJ's crown at the prestigious Top 100 DJs Poll in 2015, the twosome continued to stand firm and managed to stay in the top two for seven years, even claiming the World No.1 crown for a second time (in 2019). Clocking up more than 30 million fans on social media, combined with billions of music streams and video views of their live performances and music. The duo continues to climb global charts and work with everyone from Diplo and David Guetta to Paris Hilton and Natti Natasha to Hans Zimmer and Wiz Khalifa. 
Dutch/Moroccan Multi-Platinum DJ and producer Fadil El Ghoul, better known as R3HAB, has been trailblazing his way through dance music for the past decade. From his breakthrough remixes for Rihanna, Drake, Taylor Swift, Calvin Harris, to anthems such as Platinum-certified 'All Around The World (La La La)' and 'Lullaby,' to his collaborations with the likes of Ava Max, Luis Fonsi, Sean Paul, and more, R3HAB has proven to be one of the most forward-thinking artists in the game. His work has collected over 5 billion streams to date, including 1.1B in 2021 alone. R3HAB founded his label CYB3RPVNK in 2016, which has passed 4B streams across platforms since its inception. He is Spotify's Most Discovered Artist, one of Spotify's top 200 most streamed artists, ranked #12 on the prestigious Top 100 DJs Poll, and has earned 55 Gold and Platinum certificates. In addition, R3HAB has embarked on multiple sold-out worldwide tours, performing at the world's top festivals, such as EDC, Ultra Music Festival, Balaton Sound, Coachella, Summer, Sonic Festival and Tomorrowland.
Italian DJ/producer Prezioso, real name Giorgio Prezioso, is a talented turntablist and winner of numerous DJ competitions. Since the 90s, Prezioso has been making waves in the industry both home and abroad at the forefront of dance music. Most known for his multi-awarded single 'Thunder', which has more than 250 million streams combined, Prezioso has also released influential singles such as 'Tell Me Why', 'Let Me Stay' and 'The Riddle'.
Follow Dimitri Vegas &amp; Like Mike on Spotify:
http://dimitrivegasandlikemike.com/spotify
Relive the MADNESS with these exclusive Spotify playlists:
Bringing The Madness Playlist:
http://dimitrivegasandlikemike.com/spotifymadness
The Official Tomorrowland Playlist:
http://tomorrowland.com/spotify
The Smash The House Radio Playlist:
http://smashthehouse.com/spotify
Subscribe yourself for more Tomorrowland Music on: 
https://www.youtube.com/user/SmashTheHouse
Follow us on social media:
http://www.instagram.com/dimitrivegasandlikemike
http://www.instagram.com/dimitrivegas
http://www.instagram.com/likemike
http://www.facebook.com/dimitrivegasandlikemike
http://www.twitter.com/dimitrivegas
http://www.twitter.com/likemike
https://www.tiktok.com/@dimitrivegasandlikemike
http://www.soundcloud.com/dimitrivegasandlikemike
_x000D_
Follow R3HAB:
https://www.instagram.com/r3hab 
https://www.facebook.com/r3hab 
https://www.twitter.com/r3hab 
https://www.tiktok.com/@r3hab</t>
  </si>
  <si>
    <t>Bounce Around</t>
  </si>
  <si>
    <t>spotify:track:2pqTSgyJPmJ5nOwgnftTr8</t>
  </si>
  <si>
    <t>https://www.youtube.com/watch?v=-2PbqvW4hZo</t>
  </si>
  <si>
    <t>Bounce Around (feat. SHIBUI with Paolo Pellegrino + Lotus) (Visualizer)</t>
  </si>
  <si>
    <t>â€˜Bounce Aroundâ€™ by Prezioso x LIZOT x New World Sound feat. SHIBUI with Paolo Pellegrino + Lotus OUT NOW! 
Stream and download here: https://umg.lnk.to/BounceAround
â–º Follow Prezioso:
â†’ Instagram: https://www.instagram.com/giorgioprezioso/
â†’ TikTok: https://www.tiktok.com/@giorgioprezioso
â–º Follow LIZOT:
â†’ Instagram: https://www.instagram.com/lizot_official/
â†’ TikTok: https://www.tiktok.com/@lizot_official
â–º Follow New World Sound:
â†’ Instagram: https://www.instagram.com/newworldsound/
CREDITS
Director: Luc Trombini 
#BounceAround #Prezioso #LIZOT #NewWorldSound #SHIBUI #PaoloPellegrino #Lotus
http://vevo.ly/IZVvQq</t>
  </si>
  <si>
    <t>The Riddle - Radio Edit Mix</t>
  </si>
  <si>
    <t>spotify:track:1nTvSHpuWOKjSAOaqULVnB</t>
  </si>
  <si>
    <t>https://www.youtube.com/watch?v=1uWljK-V54U</t>
  </si>
  <si>
    <t>Prezioso &amp; Marvin - The Riddle (THE Official Video)</t>
  </si>
  <si>
    <t>Happy Music</t>
  </si>
  <si>
    <t>Le nouveau single de PREZIOSO &amp; MARVIN - The Riddle_x000D_
All mixes &amp; Download on http://itunes.apple.com/fr/album/the-riddle-ep/id355018189</t>
  </si>
  <si>
    <t>Hurricane (feat. SHIBUI) - Festival Mix</t>
  </si>
  <si>
    <t>Hurricane (feat. SHIBUI) [Festival Mix]</t>
  </si>
  <si>
    <t>spotify:track:3oAioabSUIFV7nCLUD2oI4</t>
  </si>
  <si>
    <t>https://www.youtube.com/watch?v=m46FTkl-7a0</t>
  </si>
  <si>
    <t>Blasterjaxx x Prezioso x LIZOT - Hurricane (feat. SHBUI) [Festival Mix] (Official Audio)</t>
  </si>
  <si>
    <t>Blasterjaxx x Prezioso x LIZOT - Hurricane (feat. SHBUI) [Festival Mix] is OUT NOW! Stream/Download: https://spinninrecords.release.link/hurricane-feat-shibui-blasterjaxx-festival-mix!YT
Make sure to subscribe to Spinnin' Records: https://spinnin.lnk.to/subscribe
..and turn on notifications to stay updated with all new uploads!ðŸ””
Subscribe to our Spinnin' Shorts YouTube channel: https://spinninshorts.lnk.to/rLtnCpNUYL
Join our official Discord server: https://spinnin.lnk.to/discord
Join our Spinnin' Records Dance Top Hits Playlist â–º https://spinninrecords.lnk.to/top100!YT
Follow Blasterjaxx:
https://www.instagram.com/blasterjaxx/
http://www.facebook.com/BlasterjaxxOfficial
https://www.twitter.com/blasterjaxx 
https://www.soundcloud.com/blasterjaxx 
https://www.blasterjaxx.com
Follow Prezioso:
https://www.instagram.com/giorgioprezioso/
https://twitter.com/giorgioprezioso
https://soundcloud.com/preziosoofficial
Follow LIZOT:
https://www.instagram.com/lizot_official
https://www.facebook.com/djlizotofficial/
https://soundcloud.com/lizotofficial
---
The Spinninâ€™ Records YouTube channel is the home for all music videos of the worldâ€™s leading dance record label!
We feature the latest music videos by Spinninâ€™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â€™ Records:
https://open.spotify.com/user/spinninrecordsofficial
https://soundcloud.com/spinninrecords
https://facebook.com/SpinninRecords
https://instagram.com/spinninrecords
https://twitter.com/SpinninRecords
https://spinninshorts.lnk.to/rLtnCpNUYL
https://spinninrecords.com
#Blasterjaxx
#Prezioso
#LIZOT
#Spinnin
#SpinninRecords</t>
  </si>
  <si>
    <t>Sheryl Crow</t>
  </si>
  <si>
    <t>https://open.spotify.com/artist/4TKTii6gnOnUXQHyuo9JaD</t>
  </si>
  <si>
    <t>All I Wanna Do</t>
  </si>
  <si>
    <t>Tuesday Night Music Club</t>
  </si>
  <si>
    <t>spotify:track:3ZpQiJ78LKINrW9SQTgbXd</t>
  </si>
  <si>
    <t>https://www.youtube.com/watch?v=ClbmWkbocoY</t>
  </si>
  <si>
    <t>Sheryl Crow - All I Wanna Do</t>
  </si>
  <si>
    <t>SherylCrowVEVO</t>
  </si>
  <si>
    <t>REMASTERED IN HD!
Official Music Video for All I Wanna Do performed by Sheryl Crow.
Follow Sheryl Crow:
Instagram: https://www.instagram.com/sherylcrow
Twitter: https://twitter.com/sherylcrow
Facebook: https://www.facebook.com/sherylcrow
Website: https://sherylcrow.com
#SherylCrow #AllIWannaDo #Remastered</t>
  </si>
  <si>
    <t>Real Gone</t>
  </si>
  <si>
    <t>Cars (Original Motion Picture Soundtrack)</t>
  </si>
  <si>
    <t>spotify:track:45dGKmN6jw7PgK6Dw2rEp2</t>
  </si>
  <si>
    <t>https://www.youtube.com/watch?v=pGeI11l3tEY</t>
  </si>
  <si>
    <t>Sheryl Crow   Real Gone</t>
  </si>
  <si>
    <t>Abdiel Torres</t>
  </si>
  <si>
    <t>spotify:track:25IRjWUZ60n7KXxcB4DiX9</t>
  </si>
  <si>
    <t>https://www.youtube.com/watch?v=7CCWMMEN1Vc</t>
  </si>
  <si>
    <t>SHERYL CROW - STRONG ENOUGH  (OFFICIAL MUSIC VIDEO)</t>
  </si>
  <si>
    <t>MAINSTREAM TOP MUSIC</t>
  </si>
  <si>
    <t>Strong Enough Â· Sheryl Crow Tuesday Night Music Club â„— An A&amp;M Records Release; â„— 1993 A&amp;M Records Released on: 1993-08-03 Producer, Studio Personnel, Engineer: Bill Bottrell Studio Personnel, Engineer: Blair Lamb Composer Lyricist: Sheryl Crow Composer Lyricist: Bill Bottrell Composer Lyricist: David Baerwald Composer Lyricist: Kevin Gilbert Composer Lyricist: David Ricketts Composer Lyricist: Brian MacLeod Auto-generated by YouTube.</t>
  </si>
  <si>
    <t>If It Makes You Happy</t>
  </si>
  <si>
    <t>spotify:track:5XrfFo0JFOnWD9ZMNXGkQh</t>
  </si>
  <si>
    <t>https://www.youtube.com/watch?v=dyihQtBes1I</t>
  </si>
  <si>
    <t>Sheryl Crow - If It Makes You Happy (Official Music Video)</t>
  </si>
  <si>
    <t>REMASTERD IN HD!
Official Music Video for If It Makes You Happy performed by Sheryl Crow. 
Follow Sheryl Crow:
Instagram: https://www.instagram.com/sherylcrow
Twitter: https://twitter.com/sherylcrow
Facebook: https://www.facebook.com/sherylcrow
Website: https://sherylcrow.com
#SherylCrow #IfItMakesYouHappy #REMASTERED</t>
  </si>
  <si>
    <t>Soak Up The Sun</t>
  </si>
  <si>
    <t>C'Mon C'Mon</t>
  </si>
  <si>
    <t>spotify:track:215JYyyUnrJ98NK3KEwu6d</t>
  </si>
  <si>
    <t>https://www.youtube.com/watch?v=KIYiGA_rIls</t>
  </si>
  <si>
    <t>Sheryl Crow - Soak Up The Sun</t>
  </si>
  <si>
    <t>REMASTERD IN HD!
Official Music Video for Soak Up The Sun performed by Sheryl Crow. 
Follow Sheryl Crow:
Instagram: https://www.instagram.com/sherylcrow
Twitter: https://twitter.com/sherylcrow
Facebook: https://www.facebook.com/sherylcrow
Website: https://sherylcrow.com
#SherylCrow #SoakUpTheSun #REMASTERED</t>
  </si>
  <si>
    <t>https://www.youtube.com/watch?v=E_PRGtDdKro</t>
  </si>
  <si>
    <t>Willie Nelson &amp; Sheryl Crow "On the Road Again" live 2007 Crossroads - stereo</t>
  </si>
  <si>
    <t>MoreSherylCrow</t>
  </si>
  <si>
    <t>Willie Nelson and Sheryl Crow "On the Road Again" live 2007 Crossroads.
.</t>
  </si>
  <si>
    <t>Sweet Child O' Mine</t>
  </si>
  <si>
    <t>The Globe Sessions</t>
  </si>
  <si>
    <t>spotify:track:0273i5ysrlovK8rr0KJfQn</t>
  </si>
  <si>
    <t>https://www.youtube.com/watch?v=CowwMR1hDPM</t>
  </si>
  <si>
    <t>Sheryl Crow - Sweet Child O' Mine (Music Video)</t>
  </si>
  <si>
    <t>Ponsi Jackob</t>
  </si>
  <si>
    <t>Music video by Sheryl Crow performing Sweet Child O' Mine.
(C) 1999 A&amp;M Records</t>
  </si>
  <si>
    <t>Okie From Muskogee - Live</t>
  </si>
  <si>
    <t>Okie From Muskogee (Live)</t>
  </si>
  <si>
    <t>spotify:track:529x2bhs2op70bGqGOoLk4</t>
  </si>
  <si>
    <t>https://www.youtube.com/watch?v=4ZdjUK8-Eew</t>
  </si>
  <si>
    <t>Sheryl Crow - Are You  Strong Enough - acoustic, accordion, 1995</t>
  </si>
  <si>
    <t>gkoenigs</t>
  </si>
  <si>
    <t>All My Ex's Live In Texas - Live</t>
  </si>
  <si>
    <t>The Cowboy Rides Away: Live From AT&amp;T Stadium</t>
  </si>
  <si>
    <t>spotify:track:61FfiL8hYFXh5qe7tuBsar</t>
  </si>
  <si>
    <t>https://www.youtube.com/watch?v=7KOKM46MnhE</t>
  </si>
  <si>
    <t>George Strait - All My Ex's Live In Texas</t>
  </si>
  <si>
    <t>Joe Mar</t>
  </si>
  <si>
    <t>Live finale at AT&amp;T Stadium</t>
  </si>
  <si>
    <t>Bone Thugs-N-Harmony</t>
  </si>
  <si>
    <t>https://open.spotify.com/artist/5spEJXLwD1sKUdC2bnOHPg</t>
  </si>
  <si>
    <t>Thuggish Ruggish Bone</t>
  </si>
  <si>
    <t>Creepin on Ah Come Up</t>
  </si>
  <si>
    <t>spotify:track:7qHAjAL7CpadaZLamuBZRm</t>
  </si>
  <si>
    <t>https://www.youtube.com/watch?v=2tzSjtuMGOQ</t>
  </si>
  <si>
    <t>Bone Thugs n Harmony - Thuggish Ruggish Bone</t>
  </si>
  <si>
    <t>BoneThugsMusic</t>
  </si>
  <si>
    <t>Bone Thugs n Harmony - Thuggish Ruggish Bone_x000D_
http://www.bonethugsnharmony.com</t>
  </si>
  <si>
    <t>Buddah Lovaz</t>
  </si>
  <si>
    <t>E. 1999 Eternal</t>
  </si>
  <si>
    <t>spotify:track:3qVQZmK9iIXUYZknHG4EYQ</t>
  </si>
  <si>
    <t>https://www.youtube.com/watch?v=zJScfGLEP6s</t>
  </si>
  <si>
    <t>[720p] Bone Thugs-N-Harmony - Buddah Lovaz</t>
  </si>
  <si>
    <t>Mind of Gemini</t>
  </si>
  <si>
    <t>https://twitter.com/LayzieBTNH | https://twitter.com/iamkrayziebone
https://twitter.com/ThisIsBizzyBone | https://twitter.com/FleshnBoneBTNH
https://twitter.com/BTNHLive</t>
  </si>
  <si>
    <t>Tha Crossroads</t>
  </si>
  <si>
    <t>spotify:track:5KSJ9k1FYjFLnIRlJT2wF8</t>
  </si>
  <si>
    <t>https://www.youtube.com/watch?v=VMYAEHE2GrM</t>
  </si>
  <si>
    <t>Bone Thugs N Harmony - Crossroads</t>
  </si>
  <si>
    <t>Bone Thugs N Harmony - Crossroads_x000D_
http://www.bonethugsnharmony.com</t>
  </si>
  <si>
    <t>Foe Tha Love of $</t>
  </si>
  <si>
    <t>spotify:track:1muLq1kBLWIT3pmNC2xl0g</t>
  </si>
  <si>
    <t>https://www.youtube.com/watch?v=DtsKcHmceqY</t>
  </si>
  <si>
    <t>Bone Thugs N Harmony - Foe Tha Love of Money</t>
  </si>
  <si>
    <t>Bone Thugs N Harmony - Foe Tha Love of Money_x000D_
http://www.bonethugsnharmony.com</t>
  </si>
  <si>
    <t>1st of Tha Month</t>
  </si>
  <si>
    <t>spotify:track:1dF5Y2dd7Wm4wZKvVjWBpr</t>
  </si>
  <si>
    <t>https://www.youtube.com/watch?v=4j_cOsgRY7w</t>
  </si>
  <si>
    <t>Bone Thugs N Harmony - 1st of tha Month</t>
  </si>
  <si>
    <t>Bone Thugs N Harmony - 1st of tha Month_x000D_
http://www.bonethugsnharmony.com</t>
  </si>
  <si>
    <t>I Tried</t>
  </si>
  <si>
    <t>Strength &amp; Loyalty</t>
  </si>
  <si>
    <t>spotify:track:2elA6JLRaQ6iB7hxiuTKN4</t>
  </si>
  <si>
    <t>https://www.youtube.com/watch?v=q4EiBFUpFXg</t>
  </si>
  <si>
    <t>Bone Thugs-N-Harmony ft. Akon - I Tried (Official Video)</t>
  </si>
  <si>
    <t>BoneThugsHarmonyVEVO</t>
  </si>
  <si>
    <t>Best of BoneThugsHarmony: https://goo.gl/c7KPCV
Subscribe here: https://goo.gl/G3ZUSz
Music video by Bone Thugs-N-Harmony performing I Tried. (C) 2007 Interscope Records
#BoneThugsNHarmony #ITried #Vevo</t>
  </si>
  <si>
    <t>Mo'murda</t>
  </si>
  <si>
    <t>spotify:track:3u9pftbhkHKNti0U58q5j3</t>
  </si>
  <si>
    <t>https://www.youtube.com/watch?v=OWw5i3x4Xlo</t>
  </si>
  <si>
    <t>Bone Thugs-N-Harmony - "Mo' Murda"</t>
  </si>
  <si>
    <t>Lombrera Bizness</t>
  </si>
  <si>
    <t>BaDaZz Creations</t>
  </si>
  <si>
    <t>East 1999</t>
  </si>
  <si>
    <t>spotify:track:55RXcZ0Mpwt97vj2Angnn1</t>
  </si>
  <si>
    <t>https://www.youtube.com/watch?v=2xTgCUSRG0k</t>
  </si>
  <si>
    <t>Bone Thugs N Harmony - East 1999</t>
  </si>
  <si>
    <t>Bone Thugs N Harmony - East 1999_x000D_
http://www.bonethugsnharmony.com</t>
  </si>
  <si>
    <t>Weed Song</t>
  </si>
  <si>
    <t>BTNHRESURRECTION</t>
  </si>
  <si>
    <t>spotify:track:4gLro52WoEK40Y7CZn6mIK</t>
  </si>
  <si>
    <t>https://www.youtube.com/watch?v=96NAk-hcIOc</t>
  </si>
  <si>
    <t>[720p] Bone Thugs-N-Harmony - The Weed Song</t>
  </si>
  <si>
    <t>https://instagram.com/thereallayziebone
https://instagram.com/krayzie_bone
https://instagram.com/mrmccane
https://instagram.com/wishdogg
https://instagram.com/fleshnbonebtnh
https://instagram.com/btnhlive</t>
  </si>
  <si>
    <t>Ghetto Cowboy</t>
  </si>
  <si>
    <t>Southern Sizzurpen #1</t>
  </si>
  <si>
    <t>spotify:track:3PYtlkObLFZ2SaFjS4TyJR</t>
  </si>
  <si>
    <t>https://www.youtube.com/watch?v=EVm7Smq-T0c</t>
  </si>
  <si>
    <t>Bone Thugs N Harmony - Ghetto Cowboy</t>
  </si>
  <si>
    <t>Makaveli6603</t>
  </si>
  <si>
    <t>Matchbox Twenty</t>
  </si>
  <si>
    <t>https://open.spotify.com/artist/3Ngh2zDBRPEriyxQDAMKd1</t>
  </si>
  <si>
    <t>3AM</t>
  </si>
  <si>
    <t>Yourself or Someone Like You</t>
  </si>
  <si>
    <t>spotify:track:5vYA1mW9g2Coh1HUFUSmlb</t>
  </si>
  <si>
    <t>https://www.youtube.com/watch?v=C-Naa1HXeDQ</t>
  </si>
  <si>
    <t>Matchbox Twenty - 3AM (Official Video)</t>
  </si>
  <si>
    <t>The official video of "3AM" by Matchbox Twenty from the album 'Exile on Mainstream'.
ON SALE NOW! Matchbox Twenty 2020 Tour
w/ special guest The Wallflowers #MB2020 
â†“Full List of Tour Datesâ†“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ãƒ»Official Band Website: http://matchboxtwenty.com
ãƒ»Follow Matchbox Twenty:
Instagram http://bit.ly/MB20-IG 
Facebook http://bit.ly/MB20-FB
Twitter http://bit.ly/MB20-TW
BandsInTown http://bit.ly/MB20-BIT
Songkick http://bit.ly/MB20-SK
ãƒ»Listen to MB20:
Spotify http://bit.ly/MB20-SP
Apple Music http://bit.ly/MB20-AM
Amazon Music http://bit.ly/MB20-Amazon
Google Play http://bit.ly/MB20-GP
Pandora http://bit.ly/MB20-Pandora 
ãƒ»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â€™Yourself or Someone Like Youâ€™ and 4x platinum â€™Mad Seasonâ€™. The bandâ€™s debut album spawned the hit singles "Push," "3AM,â€ "Real World," "Long Day,â€ and "Back 2 Goodâ€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â€™s Choice Award for â€œFavorite Musical Groupâ€, and they were named â€œBest New Bandâ€ in the 1997 Rolling Stone Readers Poll. 
Subscribe for the latest official music videos, official audio videos, performances, bts and more from the band and their projects.
https://Atlantic.lnk.to/MTsubscribe
#Matchbox20 #AtlanticRecords #Atlantic #3AM #ExileonMainstream #OfficialVideo</t>
  </si>
  <si>
    <t>Push</t>
  </si>
  <si>
    <t>spotify:track:2KVwlelhxKUy8LVV6JypH3</t>
  </si>
  <si>
    <t>https://www.youtube.com/watch?v=HAkHqYlqops</t>
  </si>
  <si>
    <t>Matchbox Twenty - Push (Official Video)</t>
  </si>
  <si>
    <t>The official video of "Push" by Matchbox Twenty from the album 'Yourself or Someone Like You'.
ON SALE NOW! Matchbox Twenty 2020 Tour
w/ special guest The Wallflowers #MB2020 
â†“Full List of Tour Datesâ†“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ãƒ»Official Band Website: http://matchboxtwenty.com
ãƒ»Follow Matchbox Twenty:
Instagram http://bit.ly/MB20-IG 
Facebook http://bit.ly/MB20-FB
Twitter http://bit.ly/MB20-TW
BandsInTown http://bit.ly/MB20-BIT
Songkick http://bit.ly/MB20-SK
ãƒ»Listen to MB20:
Spotify http://bit.ly/MB20-SP
Apple Music http://bit.ly/MB20-AM
Amazon Music http://bit.ly/MB20-Amazon
Google Play http://bit.ly/MB20-GP
Pandora http://bit.ly/MB20-Pandora 
ãƒ»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â€™Yourself or Someone Like Youâ€™ and 4x platinum â€™Mad Seasonâ€™. The bandâ€™s debut album spawned the hit singles "Push," "3AM,â€ "Real World," "Long Day,â€ and "Back 2 Goodâ€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â€™s Choice Award for â€œFavorite Musical Groupâ€, and they were named â€œBest New Bandâ€ in the 1997 Rolling Stone Readers Poll. 
Subscribe for the latest official music videos, official audio videos, performances, bts and more from our artists and projects.
https://Atlantic.lnk.to/MTsubscribe
#Matchbox20 #AtlanticRecords #Atlantic #Push #YourselforSomeoneLikeYou #OfficialVideo</t>
  </si>
  <si>
    <t>Unwell</t>
  </si>
  <si>
    <t>More Than You Think You Are</t>
  </si>
  <si>
    <t>spotify:track:6Bm6qUCSatPAqkQllFL7oA</t>
  </si>
  <si>
    <t>https://www.youtube.com/watch?v=WziA88-n02k</t>
  </si>
  <si>
    <t>Matchbox Twenty - Unwell (Official Video)</t>
  </si>
  <si>
    <t>The official video of "Unwell" by Matchbox Twenty from the album 'Exile on Mainstream'.
ON SALE NOW! Matchbox Twenty 2020
w/ special guest The Wallflowers #MB2020 
â†“Full List of Tour Datesâ†“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ãƒ»Official Band Website: http://matchboxtwenty.com
ãƒ»Follow Matchbox Twenty:
Instagram http://bit.ly/MB20-IG 
Facebook http://bit.ly/MB20-FB
Twitter http://bit.ly/MB20-TW
BandsInTown http://bit.ly/MB20-BIT
Songkick http://bit.ly/MB20-SK
ãƒ»Listen to MB20:
Spotify http://bit.ly/MB20-SP
Apple Music http://bit.ly/MB20-AM
Amazon Music http://bit.ly/MB20-Amazon
Google Play http://bit.ly/MB20-GP
Pandora http://bit.ly/MB20-Pandora 
ãƒ»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â€™Yourself or Someone Like Youâ€™ and 4x platinum â€™Mad Seasonâ€™. The bandâ€™s debut album spawned the hit singles "Push," "3AM,â€ "Real World," "Long Day,â€ and "Back 2 Goodâ€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â€™s Choice Award for â€œFavorite Musical Groupâ€, and they were named â€œBest New Bandâ€ in the 1997 Rolling Stone Readers Poll. 
Subscribe for the latest official music videos, official audio videos, performances, bts and more from the band and their projects.
https://Atlantic.lnk.to/MTsubscribe
#Matchbox20 #AtlanticRecords #Atlantic #Unwell #ExileonMainstream #OfficialVideo</t>
  </si>
  <si>
    <t>If You're Gone</t>
  </si>
  <si>
    <t>Mad Season</t>
  </si>
  <si>
    <t>spotify:track:2f5N826udWfjT9iomeaBJt</t>
  </si>
  <si>
    <t>https://www.youtube.com/watch?v=clKAdQnwJ7A</t>
  </si>
  <si>
    <t>Matchbox Twenty - If You're Gone (Official Video)</t>
  </si>
  <si>
    <t>The official video of "If You're Gone" by Matchbox Twenty from the album 'Mad Season'. 
ON SALE NOW! Matchbox Twenty 2020 Tour
w/ special guest The Wallflowers #MB2020 
â†“Full List of Tour Datesâ†“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ãƒ»Official Band Website: http://matchboxtwenty.com
ãƒ»Follow Matchbox Twenty:
Instagram http://bit.ly/MB20-IG 
Facebook http://bit.ly/MB20-FB
Twitter http://bit.ly/MB20-TW
BandsInTown http://bit.ly/MB20-BIT
Songkick http://bit.ly/MB20-SK
ãƒ»Listen to MB20:
Spotify http://bit.ly/MB20-SP
Apple Music http://bit.ly/MB20-AM
Amazon Music http://bit.ly/MB20-Amazon
Google Play http://bit.ly/MB20-GP
Pandora http://bit.ly/MB20-Pandora 
ãƒ»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â€™Yourself or Someone Like Youâ€™ and 4x platinum â€™Mad Seasonâ€™. The bandâ€™s debut album spawned the hit singles "Push," "3AM,â€ "Real World," "Long Day,â€ and "Back 2 Goodâ€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â€™s Choice Award for â€œFavorite Musical Groupâ€, and they were named â€œBest New Bandâ€ in the 1997 Rolling Stone Readers Poll. 
Subscribe for the latest official music videos, official audio videos, performances, bts and more from the band and their projects.
https://Atlantic.lnk.to/MTsubscribe
#Matchbox20 #AtlanticRecords #Atlantic #IfYouregone #Madseason #OfficialVideo</t>
  </si>
  <si>
    <t>Real World</t>
  </si>
  <si>
    <t>spotify:track:70fe354BpVKEvMY0de78YO</t>
  </si>
  <si>
    <t>https://www.youtube.com/watch?v=fwJazZIWNgg</t>
  </si>
  <si>
    <t>Matchbox Twenty - Real World (Official Video)</t>
  </si>
  <si>
    <t>The official video of "Real World" by Matchbox Twenty from the album 'Yourself or Someone Like You'.
ON SALE NOW! Matchbox Twenty 2020 Tour
w/ special guest The Wallflowers #MB2020 
â†“Full List of Tour Datesâ†“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ãƒ»Official Band Website: http://matchboxtwenty.com
ãƒ»Follow Matchbox Twenty:
Instagram http://bit.ly/MB20-IG 
Facebook http://bit.ly/MB20-FB
Twitter http://bit.ly/MB20-TW
BandsInTown http://bit.ly/MB20-BIT
Songkick http://bit.ly/MB20-SK
ãƒ»Listen to MB20:
Spotify http://bit.ly/MB20-SP
Apple Music http://bit.ly/MB20-AM
Amazon Music http://bit.ly/MB20-Amazon
Google Play http://bit.ly/MB20-GP
Pandora http://bit.ly/MB20-Pandora 
ãƒ»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â€™Yourself or Someone Like Youâ€™ and 4x platinum â€™Mad Seasonâ€™. The bandâ€™s debut album spawned the hit singles "Push," "3AM,â€ "Real World," "Long Day,â€ and "Back 2 Goodâ€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â€™s Choice Award for â€œFavorite Musical Groupâ€, and they were named â€œBest New Bandâ€ in the 1997 Rolling Stone Readers Poll. 
Subscribe for the latest official music videos, official audio videos, performances, bts and more from the band and their projects.
https://Atlantic.lnk.to/MTsubscribe
#Matchbox20 #AtlanticRecords #Atlantic #RealWorld #YourselforSomeoneLikeYou #OfficialVideo</t>
  </si>
  <si>
    <t>How Far We've Come</t>
  </si>
  <si>
    <t>Exile on Mainstream</t>
  </si>
  <si>
    <t>spotify:track:0gbLfFlEyVHiKzlZIb0gce</t>
  </si>
  <si>
    <t>https://www.youtube.com/watch?v=5d7EbtLb8ok</t>
  </si>
  <si>
    <t>Matchbox Twenty - How Far We've Come (Official Video)</t>
  </si>
  <si>
    <t>The official video of "How Far We've Come" by Matchbox Twenty from the album 'Exile on Mainstream'.
ON SALE NOW! Matchbox Twenty 2020 Tour
w/ special guest The Wallflowers #MB2020 
â†“Full List of Tour Datesâ†“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ãƒ»Official Band Website: http://matchboxtwenty.com
ãƒ»Follow Matchbox Twenty:
Instagram http://bit.ly/MB20-IG 
Facebook http://bit.ly/MB20-FB
Twitter http://bit.ly/MB20-TW
BandsInTown http://bit.ly/MB20-BIT
Songkick http://bit.ly/MB20-SK
ãƒ»Listen to MB20:
Spotify http://bit.ly/MB20-SP
Apple Music http://bit.ly/MB20-AM
Amazon Music http://bit.ly/MB20-Amazon
Google Play http://bit.ly/MB20-GP
Pandora http://bit.ly/MB20-Pandora 
ãƒ»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â€™Yourself or Someone Like Youâ€™ and 4x platinum â€™Mad Seasonâ€™. The bandâ€™s debut album spawned the hit singles "Push," "3AM,â€ "Real World," "Long Day,â€ and "Back 2 Goodâ€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â€™s Choice Award for â€œFavorite Musical Groupâ€, and they were named â€œBest New Bandâ€ in the 1997 Rolling Stone Readers Poll. 
Subscribe for the latest official music videos, official audio videos, performances, bts and more from the band and their projects.
https://Atlantic.lnk.to/MTsubscribe
#Matchbox20 #AtlanticRecords #Atlantic #ExileonMainstream #HowFarWeveCome #OfficialVideo</t>
  </si>
  <si>
    <t>Unwell - 2007 Remaster</t>
  </si>
  <si>
    <t>spotify:track:0PXWpNBYg52gABrn1qL1bD</t>
  </si>
  <si>
    <t>She's so Mean</t>
  </si>
  <si>
    <t>North (Deluxe Edition)</t>
  </si>
  <si>
    <t>spotify:track:2toY6JyyfKy9TwNk3Ou2XG</t>
  </si>
  <si>
    <t>https://www.youtube.com/watch?v=-8WLa6umgdw</t>
  </si>
  <si>
    <t>Matchbox Twenty - She's So Mean (Official Video)</t>
  </si>
  <si>
    <t>The official video of "She's So Mean" by Matchbox Twenty from the album 'North'.
ON SALE NOW! Matchbox Twenty 2020 Tour
w/ special guest The Wallflowers #MB2020 
â†“Full List of Tour Datesâ†“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ãƒ»Official Band Website: http://matchboxtwenty.com
ãƒ»Follow Matchbox Twenty:
Instagram http://bit.ly/MB20-IG 
Facebook http://bit.ly/MB20-FB
Twitter http://bit.ly/MB20-TW
BandsInTown http://bit.ly/MB20-BIT
Songkick http://bit.ly/MB20-SK
ãƒ»Listen to MB20:
Spotify http://bit.ly/MB20-SP
Apple Music http://bit.ly/MB20-AM
Amazon Music http://bit.ly/MB20-Amazon
Google Play http://bit.ly/MB20-GP
Pandora http://bit.ly/MB20-Pandora 
ãƒ»Subscribe on YT for more official content from Matchbox Twenty:
https://Atlantic.lnk.to/MTsubscribe
New Album 'NORTH' Available Now! http://smarturl.it/matchbox20.north
Directed By: Rich Lee 
Formed in Florida, alternative rock band Matchbox Twenty consists of Rob Thomas, Brian Yale, Paul Doucette, and Kyle Cook. The group signed with Atlantic Records in 1995, creating four studio albums including 12x platinum â€™Yourself or Someone Like Youâ€™ and 4x platinum â€™Mad Seasonâ€™. The bandâ€™s debut album spawned the hit singles "Push," "3AM,â€ "Real World," "Long Day,â€ and "Back 2 Goodâ€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â€™s Choice Award for â€œFavorite Musical Groupâ€, and they were named â€œBest New Bandâ€ in the 1997 Rolling Stone Readers Poll. 
Subscribe for the latest official music videos, official audio videos, performances, bts and more from the band and their projects.
https://Atlantic.lnk.to/MTsubscribe
#Matchbox20 #AtlanticRecords #Atlantic #North #ShesSoMean #OfficialVideo</t>
  </si>
  <si>
    <t>Long Day</t>
  </si>
  <si>
    <t>spotify:track:4r7im8h2DTRPvl25YfNyIT</t>
  </si>
  <si>
    <t>https://www.youtube.com/watch?v=Lgoz3XkW1UM</t>
  </si>
  <si>
    <t>Matchbox Twenty - Long Day (Official Video)</t>
  </si>
  <si>
    <t>The official video for "Long Day" by Matchbox Twenty from their album 'Yourself Or Someone Like You' - available now!
Subscribe for more official content from Atlantic Records:
https://Atlantic.lnk.to/subscribe
Follow Matchbox Twenty
https://facebook.com/matchboxtwenty
https://twitter.com/matchboxtwenty
https://instagram.com/matchboxtwenty
https://matchboxtwenty.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ong Day #MatchboxTwenty #YourselfOrSomeoneLikeYou #OfficialVideo #AtlanticRecords #Atlantic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Bright Lights</t>
  </si>
  <si>
    <t>spotify:track:4dZhQj20JbKlD9oR0X8kjZ</t>
  </si>
  <si>
    <t>https://www.youtube.com/watch?v=12P2o91OLo4</t>
  </si>
  <si>
    <t>Matchbox Twenty - Bright Lights (Official Video)</t>
  </si>
  <si>
    <t>The official video of "Bright Lights" by Matchbox Twenty from the album 'More Than You Think You Are' - available now!
Subscribe for more official content from Atlantic Records:
https://Atlantic.lnk.to/subscribe
Follow Matchbox Twenty
https://facebook.com/matchboxtwenty
https://twitter.com/matchboxtwenty
https://instagram.com/matchboxtwenty
https://matchboxtwenty.com
Follow Atlantic Records
https://facebook.com/atlanticrecords
https://instagram.com/atlanticrecords
https://twitter.com/AtlanticRecords
http://atlanticrecords.com
#MatchboxTwenty #BrightLights #AtlanticRecords #Atlantic #morethanyouthinkyouare #officialvideo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kevoxx</t>
  </si>
  <si>
    <t>https://open.spotify.com/artist/5xmZKWPhiMa6sD84Efjrh9</t>
  </si>
  <si>
    <t>Untouchable (No) Sped Up - Remix</t>
  </si>
  <si>
    <t>TikTok Viral Songs 2023 (Remix)</t>
  </si>
  <si>
    <t>spotify:track:3qDT4IFSrCBoyviIB9pwea</t>
  </si>
  <si>
    <t>https://www.youtube.com/watch?v=Hya5zrWG2k0</t>
  </si>
  <si>
    <t>Untouchable (No) Sped Up</t>
  </si>
  <si>
    <t>Xanemusic - Topic</t>
  </si>
  <si>
    <t>Provided to YouTube by Farolatino S.A.
Untouchable (No) Sped Up Â· Xanemusic Â· NVBR Â· kevoxx
TikTok Hits 2022 Vol. 1 (Remix)
â„— 2023 Xanemusic
Released on: 2022-11-10
Producer: Xanemusic
Producer: NVBR
Producer: kevoxx
Music  Publisher: Meghan Elizabeth Trainor
Composer: Meghan Trainor
Auto-generated by YouTube.</t>
  </si>
  <si>
    <t>Mockingbird (Sped Up Version) - Remix</t>
  </si>
  <si>
    <t>TikTok Hits 2022 Vol. 2 (Remix)</t>
  </si>
  <si>
    <t>spotify:track:2A0tjY5eQb2Y3DjF8yrwjZ</t>
  </si>
  <si>
    <t>https://www.youtube.com/watch?v=J28guBrF6kY</t>
  </si>
  <si>
    <t>Mockingbird (Sped Up Version)</t>
  </si>
  <si>
    <t>NVBR - Topic</t>
  </si>
  <si>
    <t>Provided to YouTube by Farolatino S.A.
Mockingbird (Sped Up Version) Â· NVBR Â· Xanemusic Â· kevoxx
TikTok Hits 2022 Vol. 2 (Remix)
â„— 2023 Xanemusic
Released on: 2022-11-20
Producer: NVBR
Producer: Xanemusic
Producer: kevoxx
Music  Publisher: Marshall Bruce Mathers III
Composer: Eminem
Auto-generated by YouTube.</t>
  </si>
  <si>
    <t>4 Morant</t>
  </si>
  <si>
    <t>spotify:track:2S3aSvZrPLg66h9SgNFHep</t>
  </si>
  <si>
    <t>https://www.youtube.com/watch?v=5qNgbIGsrtM</t>
  </si>
  <si>
    <t>4 morant (better luck next time) - doja cat</t>
  </si>
  <si>
    <t>NEO</t>
  </si>
  <si>
    <t>https://www.dojacat.com/
//
(huge thank you to @dathrasi for almost all the lyric translations!)
the beach is a good place to pick up girls
because you can really see what you're getting
most beaches are crawling with chicks
and theyâ€™re
i've been moving in backward directions
during astral projections
i plaster my ass on the wall for attention
i need faster connections
past is regret
i flash from the gemses
if i didn't care what my friends did
friends that pretend
wanna end
when you get bit
get slick, get quick
wanna smash shit
ends with a sniff or a huff or injection
i can't handle rejection
damn, my reflection
damn, no one gets it
should i be kind and remind that im weak?
so i fall more behind every week
i'm the shine when the guys take a peek
i cry from my eyes to my feet
stairs to the street to the gutters to the seas
when i mutter in my sleep
i say "mother, never weep"
my brother finds clutters
she shudders when she sees
another motherfucking trap
wonder when she weeps
wonder where she weeps
thunder on my teeth
spit natural disasters
guys on the cat
don't mess with the past tense 
you're testing the masters
so guess what the fact is
my ex was a bachelor
next can they get big checks from the sets
next from the dancers
next from their moms
this hennessy is cursed
someone hexed all the bottles
(someone hexed all the bottles)
swear on my life, i always try 
but in my eye, i can fly 
sigh
better luck next time
//
footage: puella magi madoka magica
i do not own this song, all music belongs to doja cat.</t>
  </si>
  <si>
    <t>Ride It (sped up + reverb) - Remix</t>
  </si>
  <si>
    <t>spotify:track:7vRMQXQnazO91SpBtJEntC</t>
  </si>
  <si>
    <t>https://www.youtube.com/watch?v=ZgZRXXpdoLM</t>
  </si>
  <si>
    <t>Ride It (sped up + reverb)</t>
  </si>
  <si>
    <t>Provided to YouTube by Farolatino S.A.
Ride It (sped up + reverb) Â· Xanemusic Â· kevoxx
Ride It (sped up + reverb) (Remix)
â„— 2022 Xanemusic / kevoxx
Released on: 2022-12-04
Producer: Xanemusic
Producer: kevoxx
Music  Publisher: Kamaljit Singh Jhooti
Composer: Jay Sean
Auto-generated by YouTube.</t>
  </si>
  <si>
    <t>Spin Back x Collide - Remix</t>
  </si>
  <si>
    <t>Spin Back x Collide (Remix)</t>
  </si>
  <si>
    <t>spotify:track:7ChIjg18fXmSwhNdb4d3OD</t>
  </si>
  <si>
    <t>https://www.youtube.com/watch?v=ZISw29-l8mY</t>
  </si>
  <si>
    <t>kevoxx - Topic</t>
  </si>
  <si>
    <t>Provided to YouTube by Farolatino S.A.
Spin Back x Collide (Remix) Â· kevoxx
Spin Back x Collide (Remix)
â„— 2022 kevoxx
Released on: 2022-12-20
Producer: kevoxx
Music  Publisher: Scootie Wop
Music  Publisher: Michael Ray Nguyen-Stevenson
Music  Publisher: Justine Indira Skyers
Composer: Scootie Wop
Composer: Justine Skye
Composer: Tyga
Auto-generated by YouTube.</t>
  </si>
  <si>
    <t>Set Fire To The Rain x Another Love - Remix</t>
  </si>
  <si>
    <t>TikTok Mashup Vol.1 (Remix)</t>
  </si>
  <si>
    <t>spotify:track:725bEhVTeqv3RLsD7WU5rK</t>
  </si>
  <si>
    <t>https://www.youtube.com/watch?v=EPwwnFWWJYo</t>
  </si>
  <si>
    <t>set fire to the rain x another love (ð™©ð™žð™ ð™©ð™¤ð™  ð™¢ð™–ð™¨ð™ð™ªð™¥ ð™¡ð™®ð™§ð™žð™˜ð™¨)</t>
  </si>
  <si>
    <t>ð™ð™£ð™ð™–ð™¥ð™¥ð™žð™šð™§.</t>
  </si>
  <si>
    <t>âœ— My Spotify playlist (new songs added daily):
â‡¥https://spoti.fi/306InVv
âœ—other playlists
â‡¥https://spoti.fi/3sAhKGm
âœ— Contact me for submission or any issue:
â‡¥IG: @RonnieZent
â‡¥theunhappier@gmail.com 
#setfiretotherain #anotherlove #lyrics #tiktokmahup</t>
  </si>
  <si>
    <t>Just Dance - Sped Up - Remix</t>
  </si>
  <si>
    <t>Just Dance - Sped Up (Remix)</t>
  </si>
  <si>
    <t>spotify:track:6TS8Ioxsf7i3JeichofTib</t>
  </si>
  <si>
    <t>https://www.youtube.com/watch?v=sGD_pupz_z0</t>
  </si>
  <si>
    <t>Provided to YouTube by Farolatino S.A.
Just Dance - Sped Up (Remix) Â· Xanemusic Â· kevoxx
Just Dance - Sped Up (Remix)
â„— 2022 Xanemusic
Released on: 2022-11-08
Producer: Xanemusic
Music  Publisher: Stefani Joanne Angelina Germanotta
Composer: Lady Gaga
Auto-generated by YouTube.</t>
  </si>
  <si>
    <t>Love - Remix</t>
  </si>
  <si>
    <t>spotify:track:5f5C2gkvXy16MbQwEYZeYS</t>
  </si>
  <si>
    <t>https://www.youtube.com/watch?v=xr1l7dIU3PA</t>
  </si>
  <si>
    <t>International Love (Remix)</t>
  </si>
  <si>
    <t>Provided to YouTube by Farolatino S.A.
International Love (Remix) Â· Xanemusic Â· kevoxx
International Love (Remix)
â„— 2022 Xanemusic
Released on: 2022-11-09
Producer: Xanemusic
Producer: kevoxx
Music  Publisher: Armando Christian Perez
Composer: Pitbull
Auto-generated by YouTube.</t>
  </si>
  <si>
    <t>People You Know x Starboy - Remix</t>
  </si>
  <si>
    <t>People You Know x Starboy (Remix)</t>
  </si>
  <si>
    <t>spotify:track:0JZY0zva35JH0n4P39aNZo</t>
  </si>
  <si>
    <t>https://www.youtube.com/watch?v=__oGYChXPbw</t>
  </si>
  <si>
    <t>People You Know x Starboy (IanAsher Full TikTok Remix) [prod. purple drip boy]</t>
  </si>
  <si>
    <t>purple drip boy</t>
  </si>
  <si>
    <t>People You Know x Starboy (IanAsher Full TikTok Remix) (Blue Lock Episode 1 4K Edit) [prod. purple drip boy]
- Original remix by @ianasher tiktok: https://vm.tiktok.com/ZMF6o5GW7/
- Original edit: https://youtu.be/j_xFPYOvvUU
ðŸ’œ Instagram: https://www.instagram.com/purple_drip_boy/
ðŸ’œ TikTok: https://vm.tiktok.com/ZM8tQtjBT/
ðŸ“ Copyright:
I have no rights on the anime images! 
I have no rights on the background music! 
Copyright: TV Tokyo Corporation
ðŸ“œ Tags (just ignore it): people you know x starboy tiktok remix,people you know x starboy full tiktok mashup,people you know x starboy ianasher remix,people you know x starboy ianasher,people you know x starboy,starboy x people you know mashup,starboy x people you know ianasher,ianasher tiktok remix,ianasher tiktok,ianasher,tiktok,mashup,purple drip boy,starboy x people you know ianasher full tiktok remix,starboy x people you know
#peopleyouknowxstarboy #ianasher</t>
  </si>
  <si>
    <t>I'm Good Sped Up - Remix</t>
  </si>
  <si>
    <t>I'm Good Sped Up (Remix)</t>
  </si>
  <si>
    <t>spotify:track:1GxmOxU9Txcm6qzOULqTP3</t>
  </si>
  <si>
    <t>https://www.youtube.com/watch?v=ygDQ90irqUU</t>
  </si>
  <si>
    <t>Provided to YouTube by Farolatino S.A.
I'm Good Sped Up (Remix) Â· Xanemusic Â· NVBR Â· kevoxx
I'm Good Sped Up (Remix)
â„— 2022 Xanemusic | NVBR | Kevoxx
Released on: 2022-11-25
Producer: Xanemusic
Producer: NVBR
Producer: kevoxx
Music  Publisher: Pierre David Guettaâ€‹â€‹â€‹
Music  Publisher: Bleta Rexha
Composer: David Guetta
Composer: Bebe Rexha
Auto-generated by YouTube.</t>
  </si>
  <si>
    <t>Eddie Santiago</t>
  </si>
  <si>
    <t>https://open.spotify.com/artist/5Wg6XnPTp0xXxFCjywwR9I</t>
  </si>
  <si>
    <t>Que Locura Enamorarme De Ti</t>
  </si>
  <si>
    <t>Atrevido Y Diferente</t>
  </si>
  <si>
    <t>spotify:track:1TMxv8sfUhU55AC6Ul1PU5</t>
  </si>
  <si>
    <t>https://www.youtube.com/watch?v=oxpvo8DQQIM</t>
  </si>
  <si>
    <t>Eddie Santiago - Que locura fue enamorarme de ti</t>
  </si>
  <si>
    <t>Lluvia</t>
  </si>
  <si>
    <t>De Verdad (15 Super Exitos)</t>
  </si>
  <si>
    <t>spotify:track:3SzJ4qlIjYkSO7bh0oKTXA</t>
  </si>
  <si>
    <t>https://www.youtube.com/watch?v=DPAXxZQhvh0</t>
  </si>
  <si>
    <t>eddie santiago lluvia 1280x720</t>
  </si>
  <si>
    <t>VIDEOS DEL RECUERDO1527</t>
  </si>
  <si>
    <t>MÃ­a</t>
  </si>
  <si>
    <t>spotify:track:6HJCGXNww93AIaaxUb7C3O</t>
  </si>
  <si>
    <t>https://www.youtube.com/watch?v=ARp2ecBL0Ok</t>
  </si>
  <si>
    <t>EDDIE SANTIAGO MIA  VIDEO OFICIAL EDITADO VJ JAVI</t>
  </si>
  <si>
    <t>vj javi</t>
  </si>
  <si>
    <t>UN APORTE YA PRONTO ESTAREMOS OFRECIENDO MAS VÃDEOS DE ESOS BUENOS Q TANTO BUSCAMOS Y NOS GUSTAN PERO QUE SE VEN O SE ESCUCHAN MAL.. AQUÃ LOS EDITAREMOS AL MÃXIMO.. SALUDOS..</t>
  </si>
  <si>
    <t>Todo Empezo</t>
  </si>
  <si>
    <t>spotify:track:3cL9ePuG6NGlmUmXEbOfpG</t>
  </si>
  <si>
    <t>https://www.youtube.com/watch?v=t5-lkY9SBgw</t>
  </si>
  <si>
    <t>Todo EmpezÃ³ - Eddie Santiago</t>
  </si>
  <si>
    <t>No poseo los derechos de esta obra musical, 
Todos los vÃ­deos musicales subidos a mi canal son publicaciones sin animo de lucro, solo busco difundir vÃ­deos con buen audio para fanÃ¡ticos de cada artista.
Todo empezÃ³ en el invierno pasado (que bien)
me enamorÃ© sin querer y sin pensarlo (ya ves)
creÃ­ tener la oportunidad de amar y ser feliz
cuando descubrÃ­ tanto amor junto a ti.
Todo empezÃ³ en el momento indicado (que bien)
Ojos cafÃ©, un bluejeans medio gastado (recien)
te vi pasar desde mi carro y me arroje detras de ti
Â¿quieres caminar conmigo si? ...
Y juntos nos fuimos del brazo con la tarde a cuesta
la brisa riendo en tu cara de niÃ±a traviesa
y juntos nos fuimos del brazo con la tarde a cuesta
la noche llegÃ³ con un beso y miradas inquietas
Y unas copas que se suben poco a poco a la cabeza
y un abrazo cuerpo a cuerpo y en la puerta la inocencia
la inocensia
(nananana)
Todo empezÃ³ en el momento indicado (que bien)
Mi corazÃ³n ya estaba decepcionado, sin fe
Pero tu amor cambiÃ³ mi suerte y yo estoy aqui amandote
Y despuÃ©s de amar de amarÃ© aÃºn mas
Y juntos nos fuimos del brazo con la tarde a cuesta
la brisa riendo en tu cara de niÃ±a traviesa
y juntos nos fuimos del brazo con la tarde a cuesta
la noche llegÃ³ con un beso y miradas inquietas
Y juntos nos fuimos del brazo con la tarde a cuesta
la brisa riendo en tu cara de niÃ±a traviesa
Que bien!!!
Todo empezÃ³ en el momento indicado (que bien)
sin querer me enamore
y sin pensarlo
Todo empezÃ³ en el momento indicado (que bien)
cuando te vi con tu bluejeans
medio gastado me provocastes
Todo empezÃ³ en el momento indicado (que bien)
un abrazo cuerpo a cuerpo y en la
puerte la inocensia
Todo empezÃ³ en el momento indicado (que bien)
chica junto a ti e descubierto
tanto amor y es para ti
Asi, nos queremos
mucho y mas y mas y mas
Todo empezÃ³...
Todo empezÃ³...
Todo empezÃ³ en el momento indicado (que bien)
tu amor cambio mi suerte
y estoy aqui amandote
y viendote
Todo empezÃ³ en el momento indicado (que bien)
Que bien, Que bien, Que bien
amarnos asi asi asi!!!
Que bien...
Todo empezÃ³ en el momento indicado (que bien)
amor
Y junto nos fuimos del brazo con
la tarde a cuesta</t>
  </si>
  <si>
    <t>TÃº Me Haces Falta</t>
  </si>
  <si>
    <t>spotify:track:6ekixEa22KrZuSynAfxQ8i</t>
  </si>
  <si>
    <t>https://www.youtube.com/watch?v=xIBPIPkl5Oc</t>
  </si>
  <si>
    <t>Tu Me Haces Falta ~ Eddie Santiagoâ¤ï¸ //letraâ¤ï¸</t>
  </si>
  <si>
    <t>Fernando Amaya</t>
  </si>
  <si>
    <t>ðŸ’Ž[Tu me haces falta]ðŸ’Ž
Artista: Eddie santiago
CanciÃ³n: Tu me haces falta
Ãlbum: InvasiÃ³n de la privacidad
AÃ±o: 1988
GÃ©nero: salsa
Compositor: Luis Angel Marquez
â¤ï¸Espero que les gusteâ¤ï¸
[Letra]
Yo no te prometÃ­ nunca
Te prometÃ­ serte fiel pero no, no
Confundas cuando
Dije amar te ame
Yo no te prometÃ­ nunca
Te prometÃ­ por temor
A fallar de dejar
De cumplir con tu corazÃ³n
Y te extraÃ±e lo admito y regrese
TÃº me haces falta
Sin ti las noches son
Un fantasma son un castigo
TÃº me haces falta
SÃ­ tengo amores que sean contigo
TÃº me haces falta
TÃº me haces falta
Por eso vuelvo por
El recuerdo de lo vivido
TÃº me haces falta
Desde de el momento
En que di contigo
TÃº me haces tanta falta amor
(Na, na, na, na)
Yo no te prometÃ­
Nunca te prometÃ­ el edÃ©n
Pero sÃ­ la aventura
De amarte y sentirnos bien
Yo no te prometÃ­
Nunca te prometÃ­ eternidad
Pero que sÃ­ volvÃ­a
Seria amor de verdad
Y te extraÃ±e lo admito y regrese
TÃº me haces falta
Sin ti las noches son
Un fantasma son un castigo
TÃº me haces falta
SÃ­ tengo amores que sean contigo
TÃº me haces falta
TÃº me haces falta
Por eso vuelvo por
El recuerdo de lo vivido
TÃº me haces falta
Desde de el momento
En que di contigo
TÃº me haces falta
TÃº me haces falta
Sin ti las noches son
Un fantasma son un castigo
TÃº me haces falta
SÃ­ tengo amores que sean contigo
TÃº me haces falta
TÃº me haces falta
Por eso vuelvo por
El recuerdo de lo vivido
TÃº me haces falta
Desde de el momento
En que di contigo
TÃº me haces tanta falta amor
(Na, na, na, na)
(Tu me haces falta por
(El recuerdo de lo vivido)
Y esa nostalgia es la
Que me hace mami volver contigo
(Tu me haces falta por
(El recuerdo de lo vivido)
Porque me haces falta regrese
Y esta vez por tiempo indefinido
(Te dije que regresaba, te quiero chica)
(Tu me haces falta por
(El recuerdo de lo vivido)
Es que sin ti las noches
Son un fantasma sÃ­, son un castigo
En mi pensamiento siempre estas tu
Solo tÃº, solo tÃº pues por eso vuelvo
Si, tÃº me haces falta sÃ­ tengo
Amores que sea contigo
TÃº me haces tanta falta amor
#TuMeHacesFalta #EddieSantiago #Salsa
ðŸ’«Gracias por ver:3ðŸ’˜</t>
  </si>
  <si>
    <t>Hasta AquÃ­ Te Fui Fiel</t>
  </si>
  <si>
    <t>30 Exitos Insuperables</t>
  </si>
  <si>
    <t>spotify:track:7zridhiD9txjjYAcDoC0qY</t>
  </si>
  <si>
    <t>https://www.youtube.com/watch?v=-KOW-nr5ejk</t>
  </si>
  <si>
    <t>Hasta aqui te fui fiel Eddie santiago (LETRA)</t>
  </si>
  <si>
    <t>camilo gomez</t>
  </si>
  <si>
    <t>No me hace feliz ni es cÃ³mico 
Que me hagas sentir una anÃ³nimo 
Si no soy para ti puedes decÃ­rmelo 
Pero ya no me trates asÃ­ no soy de plÃ¡stico 
Si me acerco a ti no hay repuesta no 
El amor no toco nuestra puerta y yo 
Puse todo de mi pero llego el adiÃ³s 
Por que ya me canse y hoy aquÃ­ 
Ya no cabemos dos
Cuando ya no tenga nada mas que ver contigo 
No voy hablar mal de ti por q no es mi estilo 
Y si la ocasiÃ³n requiere tu nombre en la mesa 
DespreocÃºpate que yo respetare 
Tu ausencia
Si algo te sale mal soy tu blanco amor 
No te importa daÃ±ar sentimientos no 
Ni tampo arrojar quiero sobrevivir 
Y es por eso que llego hasta aquÃ­ 
Hasta aquÃ­ te fui fiel
Cuando ya no tenga nada mas que ver contigo 
No voy hablar mal de ti por que no es mi estilo 
Y si la ocasiÃ³n requiere tu nombre en la mesa 
DespreocÃºpate que yo respetare tu ausencia
Ya no daÃ±aras mis sentimientos por que ya me canse
Ya no sere tu blanco de amor y mucho menos un anÃ³nimo
Puse todo de mi pero no resulto y llego el adiÃ³s
No, no voy hablar mal de ti por que no es mi estilo no, no, no, no</t>
  </si>
  <si>
    <t>Cada Vez Otra Vez</t>
  </si>
  <si>
    <t>spotify:track:7j3KTmge5VaTBQyHOV4gDw</t>
  </si>
  <si>
    <t>https://www.youtube.com/watch?v=Udn8eJg3zHQ</t>
  </si>
  <si>
    <t>Cada Vez Otra Vez, Los Clones - Video Oficial</t>
  </si>
  <si>
    <t>Disfruta del Ã©xito de Los Clones, titulado Cada Vez Otra Vez. CompÃ¡rtelo
SuscrÃ­bete a nuestro canal aquÃ­: ðŸ‘‰ https://goo.gl/1z4y2D ðŸ‘ˆ
Escucha el Ã¡lbum de Los Clones aquÃ­: ðŸ‘‰ https://bit.ly/3x3sKgr ðŸ‘ˆ
#CadaVezOtraVez
#LosClones
#MÃºsicaSalsa
#Codiscos
EscÃºchalo en las plataformas digitales:
YouTube Music: https://bit.ly/3oLWnz4
Spotify: https://spoti.fi/3CKeY3L
Deezer: https://bit.ly/3qS5wIZ
Apple Music: https://apple.co/3CEF0Fy
Claro MÃºsica: https://bit.ly/3HF0buA
Autor: Leonor Porcella De Brea
SÃ­guenos:
Facebook: http://www.facebook.com/codiscos
Twitter: http://www.twitter.com/Codiscos
Instagram: http://www.instagram.com/codiscos
Web: https://www.codiscos.com
Letra:
No sÃ© si a ti te pasa lo que a mÃ­ 
Mi cuerpo estÃ¡ repleto de tus huellas
Que hoy quiero completar
Porque otra vez te irÃ¡s
DejÃ¡ndome un puÃ±ado de tus besos
Te has ido, asÃ­, que triste estoy sin ti
Me acerco a la ventana del recuerdo y no es fÃ¡cil olvidar
Cuando se sabe amar
Si vives para darte sin reservas
Yo te di todas las noches de mi amor
Y vivÃ­ para acercarme mÃ¡s ti sin saber
Que la distancia alguna vez hace bien
Hoy yo sÃ© que si regresas otra vez yo
EstarÃ© tan convencido de tu amor, yo lo sÃ©
Que aunque te alejes tÃº tendrÃ¡s que volver cada vez otra vez
Te has ido asÃ­, que triste estoy sin ti
Me acerco a la ventana del recuerdo y no es fÃ¡cil olvidar
Cuando se sabe amar
Si vives para darte sin reservas
Yo te di todas las noches de mi amor
Y vivÃ­ para acercarme mÃ¡s ti sin saber
Que la distancia alguna vez hace bien
Hoy yo sÃ© que si regresas otra vez yo
EstarÃ© tan convencido de tu amor, yo lo sÃ©
Que aunque te alejes tÃº tendrÃ¡s que volver cada vez otra vez
TÃº tendrÃ¡s que volver
Cada vez otra vez
Cada vez, otra vez has de volver
Pues quiero amarte por siempre, no te quiero perder
Cada vez, otra vez has de volver
Si te he dado tanto cariÃ±o, aÃºn lo debes tener
Cada vez, otra vez has de volver
La fuente de nuestro amor sigue
Fluyendo y yo lo sÃ©, yo lo sÃ©, yo lo sÃ©.
Chica Vuelve
Cada vez, otra vez has de volver
No es fÃ¡cil olvidar cuando se sabe amar, cuÃ¡ndo vas a volver
Cada vez, otra vez has de volver
Siempre te esperarÃ© pues volverÃ¡s, cada vez, otra vez y otra vez</t>
  </si>
  <si>
    <t>Me Fallaste</t>
  </si>
  <si>
    <t>Serie Platino: Eddie Santiago</t>
  </si>
  <si>
    <t>spotify:track:34VHJUNDzhylu6uZIu4L6z</t>
  </si>
  <si>
    <t>https://www.youtube.com/watch?v=zOmzev1zDec</t>
  </si>
  <si>
    <t>Me fallaste Eddie Santiago Video HQ HD</t>
  </si>
  <si>
    <t>jhon cobos</t>
  </si>
  <si>
    <t>Excelente melodÃ­a, si quieren alguna canciÃ³n especifica solo comenten.</t>
  </si>
  <si>
    <t>Tu Me Quemas</t>
  </si>
  <si>
    <t>spotify:track:2EgTgfFKOvCpV3ACbJlDrl</t>
  </si>
  <si>
    <t>https://www.youtube.com/watch?v=ANDlaoIK2Dw</t>
  </si>
  <si>
    <t>Eddie Santiago - Tu me quemas</t>
  </si>
  <si>
    <t>Computadoras CaÃ±ete</t>
  </si>
  <si>
    <t>JamÃ¡s</t>
  </si>
  <si>
    <t>spotify:track:0EjIBpgI4rbJjFnQ1kX8xd</t>
  </si>
  <si>
    <t>https://www.youtube.com/watch?v=HvllG6kiN2c</t>
  </si>
  <si>
    <t>JAMAS..EDDIE SANTIAGO</t>
  </si>
  <si>
    <t>Jorge More C</t>
  </si>
  <si>
    <t>SALSA EN LAS ROCAS</t>
  </si>
  <si>
    <t>Diana Ross</t>
  </si>
  <si>
    <t>https://open.spotify.com/artist/3MdG05syQeRYPPcClLaUGl</t>
  </si>
  <si>
    <t>I'm Coming Out</t>
  </si>
  <si>
    <t>Diana</t>
  </si>
  <si>
    <t>spotify:track:3SnGymj6ijE2iuUfWxLo1q</t>
  </si>
  <si>
    <t>https://www.youtube.com/watch?v=F-mjl63e0ms</t>
  </si>
  <si>
    <t>Diana Ross - I'm Coming Out</t>
  </si>
  <si>
    <t>Marinko</t>
  </si>
  <si>
    <t>"I'm Coming Out" is a hit single released by Motown singer Diana Ross in 1980, written and produced by Chic members Bernard Edwards and Nile Rodgers for her album diana (1980)._x000D_
_x000D_
The song was a hit, peaking at number five on the U.S. Pop Singles chart. It is also notable for being the first song usually performed at Ross' performances and concerts since 1980._x000D_
_x000D_
_x000D_
_x000D_
**********Lyrics**********_x000D_
_x000D_
I'm coming out_x000D_
I'm coming_x000D_
I'm coming out_x000D_
I'm coming out_x000D_
I'm coming out_x000D_
I'm coming out_x000D_
_x000D_
I'm coming out_x000D_
I want the world to know_x000D_
Got to let it show_x000D_
I'm coming out_x000D_
I want the world to know_x000D_
I got to let it show_x000D_
_x000D_
There's a new me coming out_x000D_
And I just had to live_x000D_
And I wanna give_x000D_
I'm completely positive_x000D_
I think this time around_x000D_
I am gonna do it_x000D_
Like you never do it_x000D_
Like you never knew it_x000D_
Ooh, I'll make it through_x000D_
_x000D_
The time has come for me_x000D_
To break out of the shell_x000D_
I have to shout_x000D_
That I'm coming out_x000D_
_x000D_
I'm coming out_x000D_
I want the world to know_x000D_
Got to let it show_x000D_
I'm coming out_x000D_
I want the world to know_x000D_
I got to let it show_x000D_
_x000D_
I'm coming out_x000D_
I want the world to know_x000D_
Got to let it show_x000D_
I'm coming out_x000D_
I want the world to know_x000D_
I got to let it show_x000D_
_x000D_
I've got to show the world_x000D_
All that I wanna be_x000D_
And all my billities_x000D_
Ther's so much more to me_x000D_
Somehow, I have to make them_x000D_
Just understand_x000D_
I got it well in hand_x000D_
And, oh, how I've planned_x000D_
I'm spreadin' love_x000D_
There's no need to fear_x000D_
And I just feel so glad_x000D_
Everytime I hear:_x000D_
_x000D_
I'm coming out_x000D_
I want the world to know_x000D_
Got to let it show_x000D_
I'm coming out_x000D_
I want the world to know_x000D_
I got to let it show</t>
  </si>
  <si>
    <t>https://www.youtube.com/watch?v=a0Rmpc0ENwM</t>
  </si>
  <si>
    <t>Diana Ross, Lionel Richie - Endless Love (From "The Endless Love" Soundtrack) [Audio]</t>
  </si>
  <si>
    <t>Color Pink Album Covers</t>
  </si>
  <si>
    <t>Provided to YouTube by Universal Music Group
Endless Love (From "The Endless Love" Soundtrack) Â· Lionel Richie Â· Diana Ross
To Love Again
â„— A Motown Records Release; â„— 1981 UMG Recordings, Inc.
Released on: 1981-02-17
Recording Arranger: Gene Page
Mixer: Guy Costa
Engineer: Reggie Dozier
Vocals: Diana Ross
Composer, Lyricist, Vocals, Producer: Lionel Richie
Auto-generated by YouTube.</t>
  </si>
  <si>
    <t>spotify:track:3pbtBomO4Zt5gGiqsYeiBH</t>
  </si>
  <si>
    <t>https://www.youtube.com/watch?v=GIAtE6ywgwA</t>
  </si>
  <si>
    <t>Upside Down - DIANA ROSS '1980</t>
  </si>
  <si>
    <t>ALL NIGHT LONG</t>
  </si>
  <si>
    <t>Upside Down - DIANA ROSS '1980_x000D_
Album ''diana'' 1980</t>
  </si>
  <si>
    <t>If The World Just Danced - MOTi Remix</t>
  </si>
  <si>
    <t>If The World Just Danced (MOTi Remix)</t>
  </si>
  <si>
    <t>spotify:track:7kEh6jNlJOAhC0lv6XV3iw</t>
  </si>
  <si>
    <t>https://www.youtube.com/watch?v=O7__GH5sgI8</t>
  </si>
  <si>
    <t>Diana Ross - Topic</t>
  </si>
  <si>
    <t>Provided to YouTube by Universal Music Group
If The World Just Danced (MOTi Remix) Â· Diana Ross
If The World Just Danced
â„— A Decca Records recording; â„— 2021 Universal Music Operations Limited
Released on: 2021-10-01
Producer: Triangle Park
Studio  Personnel, Remixer: MOTi
Main  Artist, Associated  Performer, Vocals: Diana Ross
Associated  Performer, Drum  Programming, Keyboards, Keyboards  Arrangements, Music  Production, Programming: Ali Prawl
Associated  Performer, Bass: AndrÃ© Pinckney
Associated  Performer, Drum  Programming, Music  Production, Programming, Vocal  Programming, Vocal  Producer, Studio  Personnel, Engineer, Vocal  Engineer: Scott "Robot Scott" Carter
Associated  Performer, Background  Vocalist, Vocal  Programming, Vocal  Arranger: Vanessa "Nettie" Wood
Studio  Personnel, Mastering  Engineer: Tim Debney
Composer: Aliandro Prawl
Composer  Lyricist: Troy Miller
Composer: AndrÃ© Pinckney
Composer, Composer  Lyricist: Scott M Carter
Composer  Lyricist: Nathaniel Ledwidge
Composer, Composer  Lyricist: Vanessa Wood
Composer  Lyricist: Christian Paul Wossilek
Composer, Composer  Lyricist: Diana Ross
Composer  Lyricist: Amy Wadge
Composer  Lyricist: Jaquetta Singleton
Auto-generated by YouTube.</t>
  </si>
  <si>
    <t>Chain Reaction</t>
  </si>
  <si>
    <t>Eaten Alive (Expanded Edition)</t>
  </si>
  <si>
    <t>spotify:track:3N3UmpRUvoZQrUREMen54e</t>
  </si>
  <si>
    <t>https://www.youtube.com/watch?v=PcMD2Gs9fwU</t>
  </si>
  <si>
    <t>Diana Ross - Chain Reaction (Official Video)</t>
  </si>
  <si>
    <t>DianaRossTV</t>
  </si>
  <si>
    <t>Music video by Diana Ross performing "Chain Reaction". It became an international hit, reaching #1 in Australia, Ireland and the UK (her second since "I'm Still Waiting"). It also peaked #11 in Belgium, #35 in Canada, #26 in Finland, #20 in France, #11 in Germany, #40 in The Netherlands, #3 in New Zealand, #20 in Switzerland, as well as making the Top 40 Adult Contemporary chart in the US, and stalling in the lower reaches of the Billboard Hot 100 and the R&amp;B chart. A remixed version of "Chain Reaction" was issued, and peaked #7 in the Hot Dance Club Songs.
Â©1985 Sony Music Entertainment.
No copyright infringement intended.</t>
  </si>
  <si>
    <t>Ain't No Mountain High Enough - Edit Version</t>
  </si>
  <si>
    <t>20th Century Masters: The Millennium Collection: Best of Diana Ross</t>
  </si>
  <si>
    <t>spotify:track:5PIgwTDsrWXvW7VU6QCEOf</t>
  </si>
  <si>
    <t>https://www.youtube.com/watch?v=8BkWROpr5OE</t>
  </si>
  <si>
    <t>Ain't No Mountain High Enough (Edit Version)</t>
  </si>
  <si>
    <t>Provided to YouTube by Universal Music Group
Ain't No Mountain High Enough (Edit Version) Â· Diana Ross
Motown Celebrates Black History - Classic Love Songs
â„— 1970 Motown Records, a Division of UMG Recordings, Inc.
Released on: 2008-01-01
Producer: Nickolas Ashford
Producer: Valerie Simpson
Associated  Performer, Recording  Arranger: Paul Riser
Composer  Lyricist: Nickolas Ashford
Composer  Lyricist: Valerie Simpson
Auto-generated by YouTube.</t>
  </si>
  <si>
    <t>You Are Everything</t>
  </si>
  <si>
    <t>Diana &amp; Marvin</t>
  </si>
  <si>
    <t>spotify:track:1SjqD5q2WvpjOFIklP7sxD</t>
  </si>
  <si>
    <t>https://www.youtube.com/watch?v=68msnMHDkYc</t>
  </si>
  <si>
    <t>Diana &amp; Marvin - You Are Everything (Lyrics Video)</t>
  </si>
  <si>
    <t>Moneyy Pal</t>
  </si>
  <si>
    <t>Diana Ross &amp; Marvin Gaye - You Are Everything (1973)
One of the most Beautiful songs of the Seventies.</t>
  </si>
  <si>
    <t>Turn Up The Sunshine - From 'Minions: The Rise of Gru' Soundtrack</t>
  </si>
  <si>
    <t>Turn Up The Sunshine (From 'Minions: The Rise of Gru' Soundtrack)</t>
  </si>
  <si>
    <t>spotify:track:5FH5U5zlicxKUXK6DruWKM</t>
  </si>
  <si>
    <t>https://www.youtube.com/watch?v=v323ol9siTU</t>
  </si>
  <si>
    <t>Diana Ross, Tame Impala - Turn Up The Sunshine</t>
  </si>
  <si>
    <t>tameimpalaVEVO</t>
  </si>
  <si>
    <t>The official music video for "Turn Up The Sunshine" by Diana Ross ft. Tame Impala
Listen to â€œTurn Up The Sunshineâ€ - out now: https://Minions.lnk.to/TUTSID
Minions: The Rise of Gru official soundtrack produced by Jack Antonoff, out July 1st 2022: https://Minions.lnk.to/OrderNowID
Get tickets to â€˜Minions: The Rise of Gruâ€™ here: minionsmovie.com/tickets
LYRICS: 
We can make it further, we running and donâ€™t look back 
Itâ€™s a light at the end of the tunnel if you stay on track 
But I know any minute when your fingers turn it up like snap
So hard to lose like that (hey)
Letâ€™s do it all around the world
We gotta turn up the sunshine, we gotta turn up the sunshine
Think about it 
All the boys and girls
You gotta turn up the sunshine, you gotta turn up the sunshine
Said itâ€™s been a long night, long night 
Waiting for the light, waiting for the light
Letâ€™s do it all around the world
We gotta turn up the sunshine, we gotta turn it up
Make it hard to lose like that 
You want it, you got it 
Iâ€™m with it if you do it like that 
Itâ€™s brighter now when the colors of the rainbow flash 
We gotta keep it moving 
Make a change so it donâ€™t change back 
So hard to lose like that 
Letâ€™s do it all around the world
We gotta turn up the sunshine, we gotta turn up the sunshine
Think about it 
All the boys and girls
You gotta turn up the sunshine, you gotta turn up the sunshine
Said itâ€™s been a long night, long night 
Waiting for the light, waiting for the light
Letâ€™s do it all around the world
We gotta turn up the sunshine, we gotta turn it up
Make it hard to lose like that
If this weather makes you frown
And some people get you down, remember
Love like sound, itâ€™s better when itâ€™s loud
And if thereâ€™s no song inside
We can bring the light together
Day or night, weâ€™re shining from inside
Turn up the, turn it up
Turn up the, turn it up
Turn up the, turn it up
Turn up the sunshine
Turn up the, turn it up
Turn up the, turn it up
Turn up the, turn it up
Turn up the sunshine
Turn up the, turn it up
Turn up the, turn it up
Turn up the, turn it up
Turn up the sunshine
Turn up the, turn it up (ahh)
Turn up the, turn it up (ahh)
Turn up the, turn it up (ahh)
Turn up the sunshine (ahh)
All around the world
We gotta turn up the sunshine, we gotta turn up the sunshine
Think about it 
All the boys and girls
You gotta turn up the sunshine, you gotta turn up the sunshine
Said itâ€™s been a long night, long night 
Waiting for the light, waiting for the light
Letâ€™s do it all around the world
We gotta turn up the sunshine, we gotta turn it up
Make it hard to lose like that
https://official.tameimpala.com/
https://twitter.com/tameimpala
https://www.instagram.com/tameimpala
https://www.facebook.com/tameimpala
https://www.dianaross.com
https://twitter.com/dianaross
https://instagram.com/dianaross
https://facebook.com/DianaRoss
https://tiktok.com/@dianaross
Follow Minions &amp; Illumination: 
https://www.instagram.com/minions 
https://www.tiktok.com/@minions 
https://www.facebook.com/minions 
https://twitter.com/minions 
https://www.instagram.com/illuminationent
https://www.facebook.com/illuminationent
https://twitter.com/illumination 
https://youtube.com/illumination
#minions #dianaross #tameimpala</t>
  </si>
  <si>
    <t>Theme From Mahogany (Do You Know Where You're Going To) - Single Version</t>
  </si>
  <si>
    <t>Diana Ross (Expanded Edition)</t>
  </si>
  <si>
    <t>spotify:track:10VbGCpgC4FtmYSwBLvIDX</t>
  </si>
  <si>
    <t>https://www.youtube.com/watch?v=VOH6SzDX3l4</t>
  </si>
  <si>
    <t>Theme From Mahogany  (Do You Know Where You're Going To)</t>
  </si>
  <si>
    <t>SH000FLY</t>
  </si>
  <si>
    <t>Now 46 years old, this song still sounds brand new.
Theme From Mahogany (Do You Know Where You're Going To), by Diana Ross.  From the movie, Mahogany in the year 1975.
Do you know where youre going to?
Do you like the things that life is showing you
Where are you going to?
Do you know...?
Do you get
What youre hoping for
When you look behind you
Theres no open door
What are you hoping for?
Do you know...?
Once we were standing still in time
Chasing the fantasies
That filled our minds
You knew how I loved you
But my spirit was free
Laughin at the questions
That you once asked of me
Do you know where youre going to?
Do you like the things that life is showing you
Where are you going to?
Do you know...?
Now looking back at all we planned
We let so many dreams
Just slip through our hands
Why must we wait so long
Before we see
How sad the answers
To those questions can be
Do you know where youre going to?
Do you like the things that life is showing you
Where are you going to?
Do you know...?
Do you get
What youre hoping for
When you look behind you
Theres no open door
What are you hoping for?
Do you know...?</t>
  </si>
  <si>
    <t>Touch Me In The Morning</t>
  </si>
  <si>
    <t>spotify:track:4sIkDCqNjTubfb5UVs8lEA</t>
  </si>
  <si>
    <t>https://www.youtube.com/watch?v=6rQ-p0WnGd8</t>
  </si>
  <si>
    <t>"Touch Me in the Morning" Diana Ross</t>
  </si>
  <si>
    <t>This deeply emotional song, "Touch Me in the Morning," written by Michael Masser and Ron Miller and  recorded by Diana Ross on the Motown label was released as a single in 1973 and reached number one on the Billboard Hot 100 singles chart. It was included in the album of the same name and can also be found on the CD, The Definitive Collection on Motown. On a personal note it evokes very sad memories of August 1973. I do not own the right to the songs, audio, or images contained in this video.  This sound recording is administered by UMG. No copyright infringement is intended.  The purpose of this upload is for viewer enjoyment and education not for monetary gain.</t>
  </si>
  <si>
    <t>Xzibit</t>
  </si>
  <si>
    <t>https://open.spotify.com/artist/4tujQJicOnuZRLiBFdp3Ou</t>
  </si>
  <si>
    <t>Restless</t>
  </si>
  <si>
    <t>spotify:track:5stZnlPMYz3Ba8Hbo3ajlP</t>
  </si>
  <si>
    <t>https://www.youtube.com/watch?v=qJxk1leG1wY</t>
  </si>
  <si>
    <t>Xzibit - X</t>
  </si>
  <si>
    <t>XzibitVEVO</t>
  </si>
  <si>
    <t>Music video by Xzibit performing X. (C) 2000 Loud Records LLC
http://vevo.ly/d4b60U</t>
  </si>
  <si>
    <t>My Name (feat. Eminem &amp; Nate Dogg)</t>
  </si>
  <si>
    <t>Man VS Machine</t>
  </si>
  <si>
    <t>spotify:track:24S7rWWB6ohk2j5ABrm5DJ</t>
  </si>
  <si>
    <t>https://www.youtube.com/watch?v=7iRlkVWZeAQ</t>
  </si>
  <si>
    <t>Xzibit ft. Eminem &amp; Nate Dogg - My Name</t>
  </si>
  <si>
    <t>Kaiser</t>
  </si>
  <si>
    <t>Man vs Machine, 2002_x000D_
_x000D_
Lyrics:_x000D_
_x000D_
[Eminem]_x000D_
This ain't beef man_x000D_
I don't know what the fuck to call it_x000D_
But no beef_x000D_
Whattup X?_x000D_
_x000D_
I float like big spirit in this bitch I'm ghostly_x000D_
Rush me, cause you ain't gonna live to roast me_x000D_
I'd have my motherfuckin ass kicked by Moby_x000D_
if I let some bitch in the Can like 'Bis cop over me_x000D_
to do war, and try to bring my crew back down_x000D_
I'll never stoop, to that level, to do that now_x000D_
I got a new cat, this time I'm pullin two gats out_x000D_
With bullets, I finally got somethin to shoot at now_x000D_
_x000D_
[Xzibit]_x000D_
Let's see who got they city on lock_x000D_
Let's see who got the better aim with the glock_x000D_
Let's see who come out on top_x000D_
Let's see who REALLY want they name in the streets_x000D_
Let's see who wanna die the same time as me_x000D_
and make ends meet_x000D_
Now was I, blessed with a gift, or cursed with a curse?_x000D_
I follow, hearse after hearse, with verse after verse_x000D_
And I'll be damned if I let Billy dance Dupri_x000D_
Or anybody swing an axe at my family tree, so now_x000D_
_x000D_
[Chorus: Nate Dogg]_x000D_
I love it when you niggaz be talkin, sayin my name_x000D_
Seems like your mouth is not connected to your brain_x000D_
Two-zero-zero-three, and shit, it ain't the same_x000D_
Better have a strap my nigga, simple and plain_x000D_
Put your nuts on the table, my nigga let's play the game_x000D_
Hurt you so long, you be addicted to pain_x000D_
I don't wanna hear what you meant, do not explain_x000D_
Right before you lay in your coffin, hoe say my name_x000D_
_x000D_
[Xzibit]_x000D_
Why do you hate me? (Hate me) I came from nothin_x000D_
Blood sweat and tears, you did not create me_x000D_
How can you doubt me? (Doubt me) You don't know shit about me_x000D_
There'd be no West coast without me_x000D_
Cut with the bullshit (Bullshit) I struggle for survival_x000D_
And now you tryin to act like my rival?_x000D_
Watch what you say partner, it's a small earth_x000D_
Don't play games with your life nigga, it's not worth_x000D_
all the pain (all the pain) all the agony (all the agony)_x000D_
All the horror (all the horrow) all the tragedy (all the tragedy)_x000D_
Put your hands up people, it's time to fight now_x000D_
I beat holes in your chest, remain hostile_x000D_
Threaten my life? (C'mon!) One day you'll understand_x000D_
They say that pride is the sign of a foolish man_x000D_
So who the FUCK?! (Who the FUCK?!) you think you talkin to_x000D_
Live and direct in the flesh, I'm right in FRONT OF YOU!_x000D_
_x000D_
[Chorus]_x000D_
_x000D_
[Eminem]_x000D_
I never really smashed on Jermaine's ass, Dre smashed him_x000D_
Nobody ganged up 'til he came back and jacked him_x000D_
I never really brought it to his ass, I tapped him_x000D_
I coulda been like Treach, boom-bapped and slapped him_x000D_
purple, for mimickin him with two rappin Urkels_x000D_
I coulda snapped, took it past rap and hurt you_x000D_
But I didn't, I kept it on wax and served you_x000D_
I "Square Dance" cause I'm sick of rappin circles_x000D_
around these clowns, stready tryin to call me out_x000D_
It's like I'm listenin to motherfuckin dogs meow_x000D_
You'd probably do better tryin to come and stomp me out_x000D_
You don't want it with rap, this is what I'm all about - c'mon_x000D_
(I) No gangsta you ain't either_x000D_
(Will) But I know that I spit "Ether"_x000D_
(Not) I shoulda crossed your belly_x000D_
(Lose) Show you I'm not R. Kelly_x000D_
X, pass me the weed, I'ma put my ashes out on his ass_x000D_
For the last time man.. [scratched] - "Watch your fuckin mouth"_x000D_
_x000D_
[Chorus]_x000D_
_x000D_
[Eminem]_x000D_
For the last time man, I'm through</t>
  </si>
  <si>
    <t>Alkaholik (feat. Erik Sermon, J Ro &amp; Tash)</t>
  </si>
  <si>
    <t>spotify:track:2jKoVlU7VAmExKJ1Jh3w9P</t>
  </si>
  <si>
    <t>https://www.youtube.com/watch?v=b-2FCCHoJoQ</t>
  </si>
  <si>
    <t>Xzibit - Alkaholik (Feat J-Ro y Tash Of Tha Alkaholiks &amp; Erick Sermon) Uncensored HQ</t>
  </si>
  <si>
    <t>McJosh313</t>
  </si>
  <si>
    <t>â–º Xzibit - 06 Alkaholik (ft. J-Ro y Tash of Tha Alkaholiks &amp; Erick Sermon)
â–º Restless (2000) McJosh313Â©
â–º LYRICS
[X] C'mon 
[E] Xzibit! 
[X] Yeah.. 
[E] Ahh, ahh, E-Dub 
[Xzibit] 
It's that millenium ridiculous flow, I never let go 
Niggaz gettin knocked out is part of my show 
Let 'em know who they fuckin with yo, a rhyme wrangler 
Tri-angular push-up the hillside strangler 
Dangle a, nigga by the ankle off the balcony 
Now let his punk ass go, look out below (BELOWWWW) 
It's a tale of two cities, come out when the sun go down 
We officially not fuckin around 
Stuck in the ground, fitted with a suit in a pine box 
(hah!) with my fresh pressed khakis in a slingshot 
So heatbox all day in a nigga face 
and all you bitches see the dick that you shoulda ate 
[Chorus 2X: Xzibit *singing*] 
Call it what you wanna call it 
I'm a fuckin Alkaholik 
Bring it if you really want it 
Ain't gotta put no extras on it! 
[Erick Sermon] 
Yo, I'm in the zone, and lyrically gone 
Got the spot blown, BOOM! Oklahoma 
Watch the aroma, catch those who love me 
My underground dirty cats on dune buggies 
I be the type to take your watch and flaunt it 
Kidnap T. Lewis and Jimmy Jam on it 
Yo, I bang a nigga head til his neck pop 
Do a KRS-One to a "Black Cop" 
X and E's, out for cream 
Get the money, while you stay broker than Al Bundy 
Uhh, give it to y'all, in "Any Given Sunday" 
With J. Foxx name the spot, make it hot
(I hate E so much right now!) Blow it down hooker bounce 
come off the ropes like J. Snooka 
[*X*: Two fly motherfuckers] You can't fuck widdit 
Backed by +Open Bar+, so y'all forget it 
[Chorus] 
[J-Ro] 
J-McEnroe, cam smashin, party crashin 
I eat MC's like a ration 
I'm sockin niggaz in they goatees 
I leave you stiffer than that fool on my basketball trophies 
I'm in the room with 10 G's, countin ten G's 
cause we need a bag of weed (can you smell it?) 
Now we need ten dimes, to blow on deez like wind chimes 
Time to close the blinds cause you all in mines 
I bought a bottle for the session, and did not share it 
Drink so much Captain Mo' all I need is a parrot 
You took the Alkaholik challenge, and lost your balance 
You underground, we under water drinkin liquid by the gallons 
[Tash] 
Slurred words, double vision, brain bustin, head rushin 
Since I'm too drunk to walk, I rock a party on crutches 
and still rush the roughest MC who wanna get it 
Forget it, it's Likwit, Tha Liks and, Xzibit 
Ca-Tash on the blast the final piece to the puzzle 
I slap bitches on the ass I slap tits up out the muzzle 
I shuffle with the microphone, bang rhymes consistant 
You wack and I'm Ca-Tash and that's the motherfuckin difference 
For instance, "21 and Over" set your clocks back 
(Tick tock tick tock) Still standin where the rocks at 
Two-thousand-one, we still young guns that's +Restless+ 
(Thirty niggaz, sixty hoes) and that's the motherfuckin guestlist! 
[Chorus] 
Xzibit Hip Hop Rap Uncensored HQ Live Lyrics HD 2000 Dr Dre Restless West Coast "Dr. Dre (Rapper)" "Hip Hop (Exhibition Subject)" "Hip-hop Dance (Profession)" Cent Eminem East Flip "Rap Music" Music 50 g unit up in smoke tour hd slim shady the marshall mathers LP The Eminem Show D12 Interview Snoop Dogg Nate Dogg</t>
  </si>
  <si>
    <t>Don't Aproach Me (feat. Eminem)</t>
  </si>
  <si>
    <t>spotify:track:0Bb21NEv7yjSJ8ro2k2SZC</t>
  </si>
  <si>
    <t>https://www.youtube.com/watch?v=tlr8GNtNsuE</t>
  </si>
  <si>
    <t>Xzibit &amp; Eminem  - Don't Approach Me</t>
  </si>
  <si>
    <t>missrodriguez</t>
  </si>
  <si>
    <t>(C) 2001 Loud Records
ALL RIGHTS OF XZIBIT, EMINEM AND SONY MUSIC ENTERTAINMENT</t>
  </si>
  <si>
    <t>Get Your Walk On</t>
  </si>
  <si>
    <t>spotify:track:1RPhSs2lDYKjDsELKtPvQd</t>
  </si>
  <si>
    <t>https://www.youtube.com/watch?v=85sC2xLIViU</t>
  </si>
  <si>
    <t>Xzibit - Get Your Walk On (Official Video)</t>
  </si>
  <si>
    <t>Music video by Xzibit performing Get Your Walk On. (C) 2000 Loud Records LLC
#Xzibit #GetYourWalkOn #Vevo</t>
  </si>
  <si>
    <t>Best of Things</t>
  </si>
  <si>
    <t>spotify:track:1GKkkhwzNDJb9L6ZpXBBGe</t>
  </si>
  <si>
    <t>https://www.youtube.com/watch?v=noPsghYC7AE</t>
  </si>
  <si>
    <t>Xzibit - Topic</t>
  </si>
  <si>
    <t>Provided to YouTube by LOUD/Columbia
Best of Things Â· Xzibit
Restless
â„— 2000 Loud Records LLC
Released on: 2000-04-02
Composer, Lyricist: Alvin Joiner
Producer: Dr. Dre
Composer, Lyricist: Andre Young
Keyboards: Camara Kambon
Composer, Lyricist: Michael A. Elizondo Jr.
Assistant  Engineer: Christian Knight
Assistant  Engineer: Michelle Forbes
Bass: Mike Elizondo
Mixing  Engineer, Recording  Engineer: Richard "Segal" Huredia
Auto-generated by YouTube.</t>
  </si>
  <si>
    <t>Paparazzi</t>
  </si>
  <si>
    <t>At The Speed Of Life</t>
  </si>
  <si>
    <t>spotify:track:3xv229qX6gFRYgplFCTKBl</t>
  </si>
  <si>
    <t>https://www.youtube.com/watch?v=g5xJBKVGTGs</t>
  </si>
  <si>
    <t>Xzibit - Paparazzi (Official Video)</t>
  </si>
  <si>
    <t>Official Video for "Paparazzi" by Xzibit
Listen to Xzibit: https://xzibit.lnk.to/listenYD
Subscribe to the official Xzibit YouTube channel: https://xzibit.lnk.to/subscribeYD
Watch more Xzibit videos: 
https://xzibit.lnk.to/listenYD/youtube
Follow Xzibit:
Facebook: https://xzibit.lnk.to/followFI
Instagram: https://xzibit.lnk.to/followII
Twitter: https://xzibit.lnk.to/followTI
Website: https://xzibit.lnk.to/followWI
Spotify: https://xzibit.lnk.to/followSII
YouTube: https://xzibit.lnk.to/subscribeYD
Chorus:
Itâ€™s a shame, niggas in the rap game
Only for the money and the fame (Extra large!)
Itâ€™s a shame, niggas in the rap game
Only for the money and the fame (Paparazzi!)
#Xzibit #Paparazzi #AttheSpeedofLife</t>
  </si>
  <si>
    <t>What U See Is What U Get</t>
  </si>
  <si>
    <t>40 Dayz &amp; 40 Nightz</t>
  </si>
  <si>
    <t>spotify:track:4ezafcOuI5em8LoE2xxnpv</t>
  </si>
  <si>
    <t>https://www.youtube.com/watch?v=gddQhQnwZIY</t>
  </si>
  <si>
    <t>Xzibit - What U See Is What U Get (Video)</t>
  </si>
  <si>
    <t>Music video by Xzibit performing What U See Is What U Get. (C) 1998 Loud Records LLC
http://vevo.ly/4B6tPE</t>
  </si>
  <si>
    <t>Fruit Punch (feat. Brevi &amp; James Savage)</t>
  </si>
  <si>
    <t>Serial Killers: Day of the Dead</t>
  </si>
  <si>
    <t>spotify:track:7y2rpY12g9kdyvuGCNpxxc</t>
  </si>
  <si>
    <t>https://www.youtube.com/watch?v=e_DvNvUhRKU</t>
  </si>
  <si>
    <t>Xzibit - Fruit Punch (feat. B-Real, Demrick, Brevi &amp; James Savage) - 2018</t>
  </si>
  <si>
    <t>NeverPost</t>
  </si>
  <si>
    <t>U Know (feat. Dr. Dre)</t>
  </si>
  <si>
    <t>spotify:track:0OW1giby0jqdaXrLPz6IUk</t>
  </si>
  <si>
    <t>https://www.youtube.com/watch?v=XApmFUtKP4k</t>
  </si>
  <si>
    <t>Xzibit - U know (Feat Dr. Dre) Uncensored HQ</t>
  </si>
  <si>
    <t>â–º Xzibit - 04 U know (ft. Dr. Dre)
â–º Restless (2000) McJosh313Â©
â–º LYRICS
[Xzibit]
Most niggaz get it confused right? Huh
They think it's all chronic and palm trees out this muh'fucka
Bitches and bikinis, listen, huh
Some niggaz is better left alone
I place you underneath the very ground you walkin on
And ain't no children in this motherfucker, drop your tone
Ain't got no business even FUCKIN with no microphones
So yo it's me against the world, and ain't got shit to lose
My heavy artillery built to make the masses move
I carry tools that'll pick you up and out your shoes
Xzibit bringin new meanin to alcohol abuse
I wanna fall up in the spot where all the bitches at
Holdin somethin heavy to help you straighten out your back
A couple of drinks and I bend you over the kitchen sink
So what you think I owe you somethin bitch for fuckin me?
(BITCH) Get a grip, misery love company, check it
Xzibit show you the difference between real life and makin a record
Makin the moves and connections that you never expected
What good is money and the fame if you never respected?
Check it out
[Chorus]
You know, who's runnin these fuckin streets
(You get involved, you gettin slapped with the heat nigga)
Don't be actin like your shit don't stink (c'mon)
Y'all ain't fuckin with X
You know, we roll so fuckin deep
(Yeah round after round in the middle of the street niggaz)
Cause you're actin like your shit don't stink
[Xzibit]
Yo, I ain't afraid of them fuckin invisible gats
you always bringin out in your raps
My shit'll quickly make you fold and collapse
My goal to strictly takin over the map, by any means
Hustle and make more tracks than a her-on fiend
Keep my enemies on a first name basis
and hate them niggaz like a skinhead racist
Chuck Taylors and fat laces
Stompin hoes through y'all turf
I hurt worse than actual childbirth
A chick can suck my dick til the big squirt (AH-AHH!)
The song work, so ain't no playin wit us
Findin out where you rest your head and I'm sprayin it up
The remains that's left behind can probably fit in a cup
You pressin your luck, you makin yourselves easy to touch
I'm from the home of the hit 'em up, only two ways
You droppin some shells or you get 'em up, back in the days
there was a time there was this woman that I want to keep up
but nowadays when I see you I'm just tryin to fuck
so check it out
[Chorus]
You know, who's runnin these fuckin streets
(The king of these West coast gangsta beats, niggaz)
Always droppin off nothin but straight heat
so stay the fuck out of the way
You know, we roll so fuckin deep
(Round after round in the middle of the street niggaz)
Cause you're actin like your shit don't stink
Y'all ain't fuckin with Dre
[Dr. Dre]
Thangs just ain't the same since he came out
Two thousand and one, came blew the game out
I heard you was hot {*huff*} blew your flame out
And got the nerve to believe you hold the same clout?
I thought I told you, keep my name out of your fuckin mouth
(But Dr. Dre!) See that's exactly what I'm talkin bout
That shit right there, that's all day long
Just don't stop, I gots to be alone at the top
Forever ready loaded and locked, with niggaz that'll circle yo' block
and let 'em pop til some bodies get dropped
It's Doc Holiday in the flesh
(Still) hold it down, represent, resurrect the West
(Still) holdin ground, touchin down, with my nigga X
(Still) send a couple through yo' chest if you disrespect
Dr. Dre comin back (shit) I never left
The number one ranked highest paid celebrity guest
That's eight digits, motherfuckers
[Chorus]
You know, who's runnin these fuckin streets
(You get involved, you gettin slapped with the heat nigga)
Don't be actin like your shit don't stink (c'mon)
Y'all ain't fuckin with X
You know, we roll so fuckin deep
(Yeah round after round in the middle of the street niggaz)
Cause you're actin like your shit don't stink (YO)
Y'all ain't fuckin with X</t>
  </si>
  <si>
    <t>Howard Shore</t>
  </si>
  <si>
    <t>https://open.spotify.com/artist/0OcclcP5o8VKH2TRqSY2A7</t>
  </si>
  <si>
    <t>Concerning Hobbits</t>
  </si>
  <si>
    <t>The Lord of the Rings: The Fellowship of the Ring (Original Motion Picture Soundtrack)</t>
  </si>
  <si>
    <t>spotify:track:644es5aYPJghtZLjM1rmSP</t>
  </si>
  <si>
    <t>https://www.youtube.com/watch?v=LQed7aE9YHQ</t>
  </si>
  <si>
    <t>Concerning Hobbits (Howard Shore) - Music Video - Lord of the Rings</t>
  </si>
  <si>
    <t>Fitzcarraldo</t>
  </si>
  <si>
    <t>Another little music clip with a awesome soundtrack... Lord of the Rings Concerning Hobbits... Hope you enjoy it
If you liked it, please subscribe me for more Lord of the Rings Music Videos;D There may will be a few more in the future
All Rights belong to Warner Bros. Records (Warner) and Howard Shore
Instagram: https://www.instagram.com/the_fitzcarraldo/</t>
  </si>
  <si>
    <t>The Council of Elrond (feat. "Aniron") [Theme for Aragorn and Arwen]</t>
  </si>
  <si>
    <t>spotify:track:3Knohqfb9jeYzL6wMZiWLM</t>
  </si>
  <si>
    <t>https://www.youtube.com/watch?v=w6LfRXAuRD0</t>
  </si>
  <si>
    <t>The Council of Elrond (feat. "Aniron") (Theme for Aragorn and Arwen)</t>
  </si>
  <si>
    <t>Howard Shore - Topic</t>
  </si>
  <si>
    <t>Provided to YouTube by Reprise
The Council of Elrond (feat. "Aniron") (Theme for Aragorn and Arwen) Â· Howard Shore Â· Enya
The Lord of the Rings: The Fellowship of the Ring (Original Motion Picture Soundtrack)
â„— 2001 Warner Music UK Ltd.
Music  Editor: Andrew Dudman
Unknown: Danny Bramson
Vocals: Enya
Unknown: Fran Walsh
Conductor: Howard Shore
Orchestration: Howard Shore
Producer: Howard Shore
Orchestral  Contractor: Isobel Griffiths
Project  Coordinator: Jason Cienkus
Technical  Coordinator: Jeff Grace
Music  Editor: Jennifer Dunnington
Unknown: John Kurlander
Unknown: Jonathan Allen
Co- Ordinator  Production: Karen Elliott
Orchestra: London Philharmonic Orchestra
Unknown: Marie Ebbing
Unknown: Mark Willsher
Music  Editor: Michael Price
Unknown: Michael Tremante
Music  Editor: Nancy Allen
Engineer, Producer: Nicky Ryan
Unknown: Paul Broucek
Unknown: Peter Cobbin
Unknown: Peter Jackson
Orchestral  Contractor: Ruth Cornes
Music  Editor: Simon Kiln
Music  Editor: Suzana Peric
Producer: Suzana Peric
Orchestra: The New Zealand Symphony Orchestra
Writer: Enya
Composer: Howard Shore
Writer: Nicky Ryan
Writer: Roma Ryan
Auto-generated by YouTube.</t>
  </si>
  <si>
    <t>The Shire</t>
  </si>
  <si>
    <t>The Lord of the Rings: The Fellowship of the Ring - the Complete Recordings</t>
  </si>
  <si>
    <t>spotify:track:6zW80jVqLtgSF1yCtGHiiD</t>
  </si>
  <si>
    <t>https://www.youtube.com/watch?v=LML6SoNE7xE</t>
  </si>
  <si>
    <t>Lord of the Rings   Sound of The Shire</t>
  </si>
  <si>
    <t>Escape music movies</t>
  </si>
  <si>
    <t>The Breaking of the Fellowship (feat. "In Dreams")</t>
  </si>
  <si>
    <t>spotify:track:1ykbtFnlIjmIFnZ8j6wg6i</t>
  </si>
  <si>
    <t>https://www.youtube.com/watch?v=fowHzOH9rqk</t>
  </si>
  <si>
    <t>Provided to YouTube by Reprise
The Breaking of the Fellowship (feat. "In Dreams") Â· Howard Shore Â· Edward Ross
The Lord of the Rings: The Fellowship of the Ring (Original Motion Picture Soundtrack)
â„— 2001 New Line Productions, Inc.
Music  Editor: Andrew Dudman
Unknown: Danny Bramson
Solo  Vocals: Edward Ross
Unknown: Fran Walsh
Conductor: Howard Shore
Orchestration: Howard Shore
Producer: Howard Shore
Choir  Director: Igelese Ete
Orchestral  Contractor: Isobel Griffiths
Project  Coordinator: Jason Cienkus
Technical  Coordinator: Jeff Grace
Music  Editor: Jennifer Dunnington
Unknown: John Kurlander
Unknown: John Kurlander
Unknown: Jonathan Allen
Co- Ordinator  Production: Karen Elliott
Orchestra: London Philharmonic Orchestra
Unknown: Marie Ebbing
Unknown: Mark Willsher
Choir  Director: Michael McCarthy
Music  Editor: Michael Price
Unknown: Michael Tremante
Music  Editor: Nancy Allen
Unknown: Paul Broucek
Unknown: Peter Cobbin
Unknown: Peter Jackson
Orchestral  Contractor: Ruth Cornes
Music  Editor: Simon Kiln
Music  Editor: Suzana Peric
Producer: Suzana Peric
Choir  Director: Terry Edwards
Boys  Choir: The London Oratory School Schola
Choir: The London Voices
Orchestra: The New Zealand Symphony Orchestra
Writer: Fran Walsh
Composer: Howard Shore
Auto-generated by YouTube.</t>
  </si>
  <si>
    <t>Feast of Starlight</t>
  </si>
  <si>
    <t>The Hobbit: The Desolation of Smaug (Original Motion Picture Soundtrack) [Special Edition]</t>
  </si>
  <si>
    <t>spotify:track:1hOavq1yyy1GqzjVpx3vjq</t>
  </si>
  <si>
    <t>https://www.youtube.com/watch?v=-gbWL7MJ_kI</t>
  </si>
  <si>
    <t>Feast of Starlight - Extended Edition (Howard Shore: The Hobbit the Desolation of Smaug)</t>
  </si>
  <si>
    <t>DashingRazzle</t>
  </si>
  <si>
    <t xml:space="preserve">(Scroll down for lyrics)
NO COPYRIGHT INTENDED, ALL RIGHTS GO TOWARDS HOWARD SHORE, PETER JACKSON AND RESPECTIVE OWNERS OF THE CONTENT.
This is an extention of Howard Shore's beautiful piece 'Feast of Starlight'. This version consists of a double phase in which the singer sings beautifully and is merged with the first half of 'Beyond the Forest' in continuation with the theme. Enjoy! :)
LYRICS:
"Hae ephadron
theri thaur
am na dhÃ»
ias fÃ®r i ambar
A trehil i 'alad 'lÃ¢n uir tri 'wilith"
"I go walking 
Beyond the forest
Where the world falls away
And the white light
Of forever fills the air"
</t>
  </si>
  <si>
    <t>Evenstar</t>
  </si>
  <si>
    <t>The Lord of the Rings: The Two Towers (Original Motion Picture Soundtrack)</t>
  </si>
  <si>
    <t>spotify:track:1TQKEwq4y9SkNciJuisE1m</t>
  </si>
  <si>
    <t>https://www.youtube.com/watch?v=2mu6faleFUg</t>
  </si>
  <si>
    <t>Provided to YouTube by Reprise
Evenstar Â· Howard Shore Â· Isabel Bayrakdarian
The Lord of the Rings: The Two Towers (Original Motion Picture Soundtrack)
â„— 2002 New Line Productions, Inc.
Additional  Engineer: Alex Swift
Music  Editor: Andrew Dudman
Additional  Engineer: Andy Bradfield
Music  Editor: Becca Gatrell
Production: Bill Foley
Assistant  Engineer: Chris Clark
Executive  Producer: Danny Bramson
Associate  Producer: David Gleeson
Musicians: Dermot Crehan
Musicians: Edward Cervenka
Assistant  Engineer: Erik Jordan
Executive  Producer: Fran Walsh
Production: Greg Laporta
Musicians: Gregory Knowles
Conductor, Producer: Howard Shore
Orchestration: Howard Shore
Assistant  Engineer: Iain Titman
Orchestral  Contractor: Isobel Griffiths
Assistant  Engineer: Jake Jackson
Musicians: Jan Hendrickse
Production: Jason Poss
Co-ordinator  Production: Jeff Grace
Production: Jim Bruening
Recorded by: John Kurlander
Music  Editor: John Wriggle
Music  Editor: Jonathan Schultz
Orchestra: London Philharmonic Orchestra
Music  Editor: Malcolm Fife
Music  Editor: Mark Willsher
Production: Matt Rocker
Choir: Michael McCarthy
Music  Editor: Michael Price
Assistant  Engineer: Mike Cox
Assistant  Engineer: Mirek Stiles
Music  Editor: Nigel Scott
Executive  Producer: Paul Broucek
Additional  Producer: Paul Broucek
Additional  Engineer: Pete Lewis
Mixer: Peter Cobbin
Executive  Producer: Peter Jackson
Mastering  Engineer: Peter Mew
Music  Editor: Raphael Mouterde
Assistant  Engineer: Richard Lancaster
Orchestral  Contractor: Ruth Cornes
Music  Editor: Simon Kiln
Musicians: Slyvia Hallett
Musicians: Sonia Slany
Assistant  Engineer: Steve Browell
Assistant  Engineer: Steve Pelluet
Music  Editor: Steve Price
Choir: Terry Edwards
Performance: The London Oratory School Schola
Performance: The London Voices
Music  Editor: Tim Starnes
Production: Tim Stritmater
Assistant  Engineer: Toby Wood
Lyricist: Fran Walsh
Composer: Howard Shore
Lyricist: J.R.R. Tolkien
Auto-generated by YouTube.</t>
  </si>
  <si>
    <t>Many Meetings</t>
  </si>
  <si>
    <t>spotify:track:0VfcYOujgf9JDAgwlgu1qm</t>
  </si>
  <si>
    <t>https://www.youtube.com/watch?v=k3PqqcmWYas</t>
  </si>
  <si>
    <t>Provided to YouTube by Reprise
Many Meetings Â· Howard Shore
The Lord of the Rings: The Fellowship of the Ring (Original Motion Picture Soundtrack)
â„— 2001 New Line Productions, Inc.
Music  Editor: Andrew Dudman
Unknown: Danny Bramson
Solo  Vocals: Edward Ross
Unknown: Fran Walsh
Conductor: Howard Shore
Orchestration: Howard Shore
Producer: Howard Shore
Choir  Director: Igelese Ete
Orchestral  Contractor: Isobel Griffiths
Project  Coordinator: Jason Cienkus
Technical  Coordinator: Jeff Grace
Music  Editor: Jennifer Dunnington
Unknown: John Kurlander
Unknown: John Kurlander
Unknown: Jonathan Allen
Co- Ordinator  Production: Karen Elliott
Orchestra: London Philharmonic Orchestra
Unknown: Marie Ebbing
Unknown: Mark Willsher
Choir  Director: Michael McCarthy
Music  Editor: Michael Price
Unknown: Michael Tremante
Music  Editor: Nancy Allen
Unknown: Paul Broucek
Unknown: Peter Cobbin
Unknown: Peter Jackson
Orchestral  Contractor: Ruth Cornes
Music  Editor: Simon Kiln
Music  Editor: Suzana Peric
Producer: Suzana Peric
Choir  Director: Terry Edwards
Boys  Choir: The London Oratory School Schola
Choir: The London Voices
Orchestra: The New Zealand Symphony Orchestra
Composer: Howard Shore
Auto-generated by YouTube.</t>
  </si>
  <si>
    <t>The Bridge of Khazad Dum</t>
  </si>
  <si>
    <t>spotify:track:6HYCOHzY2xR4W2dOokH3ed</t>
  </si>
  <si>
    <t>https://www.youtube.com/watch?v=OFSC4pgN3Mw</t>
  </si>
  <si>
    <t>Bridge of Khazad Dum - Howard Shore</t>
  </si>
  <si>
    <t>miscmusicstuff</t>
  </si>
  <si>
    <t>Bridge of Khazad Dum - Howard Shore
SONG "Bridge of Khazad Dum"
COMPOSED by Howard Shore
No copyright infrigments intended
'all credits go to thier rightfull owners'</t>
  </si>
  <si>
    <t>Bag End</t>
  </si>
  <si>
    <t>spotify:track:4qaxeVzW69AqS6HHeMZaYC</t>
  </si>
  <si>
    <t>https://www.youtube.com/watch?v=0AD7Ka-TriE</t>
  </si>
  <si>
    <t>Howard Shore - Dreaming of Bag End (Music Video)</t>
  </si>
  <si>
    <t>Kono</t>
  </si>
  <si>
    <t>Music video for "Dreaming of Bag End" from The Hobbit: An Unexpected Journey (Special Edition) OST by: Howard Shore. All rights for video and music belong to respective owners.
Follow me on Twitter here: https://twitter.com/mongo765</t>
  </si>
  <si>
    <t>The Battle of the Pelennor Fields</t>
  </si>
  <si>
    <t>The Lord of the Rings - The Return of the King - The Complete Recordings (Limited Edition)</t>
  </si>
  <si>
    <t>spotify:track:2pSMjadGmWcUbIF5eqLUxE</t>
  </si>
  <si>
    <t>https://www.youtube.com/watch?v=8t9eL-5wMFc</t>
  </si>
  <si>
    <t>Provided to YouTube by Reprise
The Battle of the Pelennor Fields Â· Howard Shore
The Lord of the Rings - The Return of the King - The Complete Recordings
â„— 2007 New Line Productions, Inc.
Music  Editor: Andrew Dudman
Additional  Engineer: Andy Bradfield
Music  Editor: Becca Gatrell
Additional  Engineer: Bill Foley
Assistant  Engineer: David Gould
Fiddle, Violin: Dermot Crehan
Assistant  Engineer: Erik Jordan
Executive  Producer: Fran Walsh
Additional  Engineer: Giancarlo Vulcano
Additional  Engineer: Greg Laporta
Additional  Engineer: Greg Rippin
Conductor, Producer: Howard Shore
Orchestration: Howard Shore
Low  Whistle: Jan Hendrickse
Co-ordinator  Production: Jeff Grace
Additional  Engineer: Jeffrey Lesser
Additional  Engineer: Jim Bruening
Recorded by: John Kurlander
12  String  Guitar: John Parricelli
Music  Editor: John Wriggle
Music  Editor: Jonathan Schultz
Additional  Engineer: Lois Dilivio
Orchestra: London Philharmonic Orchestra
Additional  Engineer: Lowell Pickett
Music  Editor: Malcolm Fife
Music  Editor: Marie Ebbing
Editor: Mark Willsher
Associate  Producer: Mark Willsher
Choir: Michael McCarthy (Choir Master)
Music  Editor: Michael Price
Assistant  Engineer: Mike Cox
Assistant  Engineer: Mirek Stiles
Music  Editor: Nigel Scott
Executive  Producer: Paul Broucek
Additional  Engineer: Paul Hicks
Mixer: Peter Cobbin
Executive  Producer: Peter Jackson
Masterer: Peter Mew
Assistant  Engineer: Richard Lancaster
Assistant  Engineer: Sam Okell
Editor: Simon Kiln
Assistant  Engineer: Steve Pelluet
Music  Editor: Steve Price
Choir: Terry Edwards (Choir Master)
Choir: The London Oratory School Schola
Choir: The London Voices
Music  Editor: Tim Starnes
Additional  Engineer: Tim Stritmater
Assistant  Engineer: Toby Wood
Additional  Engineer: Tom Lazarus
Flute: Ulrich Herkenhoff
Composer: Howard Shore
Auto-generated by YouTube.</t>
  </si>
  <si>
    <t>Fabolous</t>
  </si>
  <si>
    <t>https://open.spotify.com/artist/0YWxKQj2Go9CGHCp77UOyy</t>
  </si>
  <si>
    <t>Into You (feat. Tamia)</t>
  </si>
  <si>
    <t>Street Dreams (Bonus Track)</t>
  </si>
  <si>
    <t>spotify:track:0yHConG49418wPs8UfAt44</t>
  </si>
  <si>
    <t>https://www.youtube.com/watch?v=WY85QiFbfdY</t>
  </si>
  <si>
    <t>Fabolous ft. Tamia â€Ž- So Into You (Official Video)</t>
  </si>
  <si>
    <t>Fabolous â€Ž- So Into You (Official Video) from the 2003 single "Into You" (featuring Tamia)
ðŸ”” Subscribe to UPROXX Video and ring the bell to turn on notifications: https://uproxx.it/5rzazsh
ðŸŽ™ï¸ New Episodes of Peopleâ€™s Party with Talib Kweli every Monday 9AMet/6AMpt. Watch all the episodes here: https://uproxx.it/avxtjgf
More Hip-Hop Heads Playlists:
90's Hip Hop â–¶ï¸ http://bit.ly/90sHipHopPlaylist
2000's Hip Hop â–¶ï¸ http://bit.ly/2000sHipHopPlaylist
90's R&amp;B Hits â–¶ï¸ http://bit.ly/90sRBPlaylist
The UPROXX Family
ðŸŽ§ UPROXX Music https://youtube.com/uproxxmusic
ðŸŽ¥ UPROXX Studio https://youtube.com/uproxx
FOLLOW
âž•UPROXX.com: https://uproxx.com
âž•Instagram: https://instagram.com/uproxx
âž•Twitter: https://twitter.com/uproxx
âž•Facebook: https://facebook.com/uproxx 
Lyrics:
I think you're truly something special (oh)
Just what my dream are really made of (dreams are really made of)
Let's stay together you and me boy (oh)
There's no one like you around, oh baby
Uh, uh, (ooh)
Desert Storm, uh (oh woah)
Uh, uh huh, uh, uh huh, uh (oh)
Yeah, yeah, oh, uh (oh)
I can't really explain it
I'm so into you now, I wanna be more than a friend of you now
When they ask, I mention my baby girl in the interviews now
And I don't bring the problems from the 90's into 2 thou'
There's no reason to have a friend or two now
'Cause the kid's ready to tell you how he feel in a few vow's
Maybe, I'm speaking general now
But girl I'mma do whatever just to keep a grin on you now
Where I go, they wear bikini's in the winter too now
What you think about, tan lines on the skin of you now
Why wouldn't I wanna spend a few thou'
On 5th Ave shopping spree's, and them dinners to Chow's
I ain't concerned what other men would do now
As long as when I slide up in you, you growl
And any dude with you, he better be a kin of you now
And I ain't jealous it's the principle now, I'm so into you
I really like
What you've, done to me
I can't really explain it
I'm, so into you
I really like
What you've, done to me
I can't really explain it
I'm, so into you
Come on ma, it's more than a flashin'
I woulda traded it all, in orderly fashion
My villa in Florida we crashin'
Just off the shore, so you can hear when water be splashin'
The drop top three and a quarter we dashin'
The flawless diamonds, and the border we flashin'
The money, we oughta be stashin'
I make sure every quarter be cashed in, I can't really explain it
My friend be thinkin' I'm slippin', these girls be thinkin' I'm trippin'
What kinda weed he be smokin', what type of drinks he be sippin'
Sweet thing, just to think of you dippin'
Would have me with the blue's so hard, you would think I was crippin'
Now, you relaxin' in the Benz, credit cards with no limits
So you don't worry about maxin' when you spend
Ever since you've been askin' 'bout the friends
How'd you like it if, both our name's had Jackson on the ends, uh
I really like (I really like)
What you've, done to me
I can't really explain it (I can't explain)
I'm, so into you (so into you)
I, really like
What you've, done to me
I can't really explain it
I'm, so into you
I don't wanna trip, but truth is
Girl the way you cook a steak, remind me of those strips in Ruth Chris
You love my smile, no matter how chipped my tooth is
With you, it ain't because my whips is roofless
Or sit on chrome dipped dub deuces
And you ain't flattered by Canary envy es dipped Jesus'
Other ballers look dumb when they press you, five and sixes
You don't let them kinda numbers impress you
Even though I was somewhat successful
Bein' a player was becoming too stressful
But every since, the superwoman has come to my rescue
My winter's been wonderful, my summer's been special
Let's fly to St. Barts, while the villa be painted
Just so we can get really acquainted (really acquainted)
The love is real, there's no way it could feel like it's tainted
But I can't really explain it, uh, yeah
I really like
What you've, done to me
I can't really explain it
I'm, so into you
I really like
What you've, done to me
I can't really explain it (can't explain it)
I'm, so into you
I really like (ooh, ooh)
What I feel, when I'm with you (with you)
You're a dream come true (you're, oh yeah, yeah)
Don't you ever leave my side (ever leave my side, oh no)
'Cause it feel so right (oh baby, oh I)
I, really like
What you've, done to me (boy, you)
I can't really explain it (oh I can't explain it)
I'm so into you (I'm so into you baby)
I really like.................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Can't Let You Go (feat. Mike Shorey &amp; Lil' Mo)</t>
  </si>
  <si>
    <t>spotify:track:6lrRIfQDcikJ5y5DtyZPuJ</t>
  </si>
  <si>
    <t>https://www.youtube.com/watch?v=l5ZjcZ15k1Q</t>
  </si>
  <si>
    <t>Fabolous - Can't Let You Go</t>
  </si>
  <si>
    <t>kairojya</t>
  </si>
  <si>
    <t>Fabolous feat. Lil Mo - Can't Let You Go</t>
  </si>
  <si>
    <t>Make Me Better</t>
  </si>
  <si>
    <t>From Nothin' To Somethin' (Bonus Track Version)</t>
  </si>
  <si>
    <t>spotify:track:0YkJU6TjjwzsVXUPRIO0DB</t>
  </si>
  <si>
    <t>https://www.youtube.com/watch?v=zyz1oAHY-_g</t>
  </si>
  <si>
    <t>Fabolous ft. Ne-Yo - Make Me Better (Official Video)</t>
  </si>
  <si>
    <t>FabolousVEVO</t>
  </si>
  <si>
    <t>Best of Fabolous: https://goo.gl/cqPB6V
Subscribe here: https://goo.gl/DxLAFa
Music video by Fabolous performing Make Me Better. YouTube view counts pre-VEVO: 66,288,884. (C) 2007 The Island Def Jam Music Group
#Fabolous #MakeMeBetter #Vevo</t>
  </si>
  <si>
    <t>Throw It In The Bag</t>
  </si>
  <si>
    <t>Loso's Way</t>
  </si>
  <si>
    <t>spotify:track:6c0GmyBsE7mQtrVvxJaWc3</t>
  </si>
  <si>
    <t>https://www.youtube.com/watch?v=zJOeXh6HyvU</t>
  </si>
  <si>
    <t>Fabolous - Throw It In The Bag (Official Video) ft. The-Dream</t>
  </si>
  <si>
    <t>Best of Fabolous: https://goo.gl/cqPB6V
Subscribe here: https://goo.gl/DxLAFa
Music video by Fabolous performing Throw It In The Bag. (C) 2009 The Island Def Jam Music Group
#Fabolous #ThrowItInTheBag #Vevo</t>
  </si>
  <si>
    <t>Into You</t>
  </si>
  <si>
    <t>Mr Loverman</t>
  </si>
  <si>
    <t>spotify:track:0nMy2qZ3UXvV1WCosahGTW</t>
  </si>
  <si>
    <t>Real Talk (123)</t>
  </si>
  <si>
    <t>spotify:track:7fuoqve1SOEBmhc2PoQTF0</t>
  </si>
  <si>
    <t>https://www.youtube.com/watch?v=t6q9Vc1ZtQI</t>
  </si>
  <si>
    <t>Fabolous - Breathe (Official Video)</t>
  </si>
  <si>
    <t>The official video for Fabolous' "Breathe" off the album 'Real Talk' - available now!
Subscribe for more official content from Atlantic Records:
https://Atlantic.lnk.to/subscribe
Follow Fabolous
https://facebook.com/myfabolouslife
https://instagram.com/myfabolouslif
https://twitter.com/myfabolouslife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Fabolous #Breathe #AtlanticRecords #Atlantic #OfficialVideo #RealTalk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You Be Killin Em</t>
  </si>
  <si>
    <t>There Is No Competition 2: The Grieving Music Mixtape</t>
  </si>
  <si>
    <t>spotify:track:5I6YA7oHtraxwWQzzCugDt</t>
  </si>
  <si>
    <t>https://www.youtube.com/watch?v=z8Nmip4sPHM</t>
  </si>
  <si>
    <t>Fabolous - You Be Killin Em</t>
  </si>
  <si>
    <t>Music video by Fabolous performing You Be Killin Em. (C) 2010 The Island Def Jam Music Group</t>
  </si>
  <si>
    <t>Trade It All, Pt. 2 (feat. P. Diddy &amp; Jagged Edge)</t>
  </si>
  <si>
    <t>spotify:track:6h7PQQIUQSNSAWqRe98MBU</t>
  </si>
  <si>
    <t>https://www.youtube.com/watch?v=GodgE0hw6PM</t>
  </si>
  <si>
    <t>Fabolous, Jagged Edge, P. Diddy - Trade It All Part 2</t>
  </si>
  <si>
    <t>Fabolous' official music video for 'Trade It All Part 2'. ft. P. Diddy &amp; Jagged Edge. Click to listen to Fabolous on Spotify: http://smarturl.it/FabolousSpotify?IQid=FabolousTIA
As featured on Sweet Dreams. Click to buy the track or album via
iTunes: http://smarturl.it/FabSweetDreams?IQid=FabolousTIA
Google Play: http://smarturl.it/TIAGPlay?IQid=FabolousTIA
Amazon: http://smarturl.it/SDAmazon?IQid=FabolousTIA
More From Fabolous
Ready: https://youtu.be/wpiV9Hu1fN0
My Time: https://youtu.be/SAFWA7qxC0E
Throw It In The Bag: https://youtu.be/zJOeXh6HyvU
More great Classic RnB videos here: http://smarturl.it/ClassicRNB?IQid=FabolousTIA
Follow Fabolous
Website: http://www.myfabolouslife.com/
Facebook: https://www.facebook.com/myfabolouslife
Twitter: https://twitter.com/myfabolouslife
Instagram: https://instagram.com/myfabolouslife/
Subscribe to Fabolous on YouTube: http://smarturl.it/FabolousSub?IQid=FabolousTIA
---------
Lyrics:
Uh-huh, yeah
This moment they all been waiting for, playboy
We here now
We're in the house now, for sure
Girl, I'd trade it all, money, cars and everything
All, even give up my street dream
All, anything to have you on my team
All, baby girl, I'd trade it all
I assume, I'm so into you
'cause even before we hit the bedroom I was friends with you
If they ask, I ain't gotta say whom in them interviews
My sweet thing never believe them rumors that been true
The fact I had numerous friends, it's true
But you was wifey could change me into a groom in a minute boo
Maybe my sense of humor gets into you
But girl, they can make a perfume from the scent of you
I wanna take you there, feel like June in December too
So what you think about Cancun till the winter through
I don't know what the other consumers you been with you
I put a day aside to go to Bloomies and spend with you
Like any other man I will zoom to the clinic too
Now I wanna see if me and my junior's identical
I zoom, put a moon on the skin of you
I swear to everything that same afternoon will begin to move, feel me</t>
  </si>
  <si>
    <t>My Time</t>
  </si>
  <si>
    <t>spotify:track:6VD2YPeb1P3BCP5q0lZHrs</t>
  </si>
  <si>
    <t>https://www.youtube.com/watch?v=SAFWA7qxC0E</t>
  </si>
  <si>
    <t>Fabolous ft. Jeremih - My Time (Official Video)</t>
  </si>
  <si>
    <t>Best of Fabolous: https://goo.gl/cqPB6V
Subscribe here: https://goo.gl/DxLAFa
Music video by Fabolous performing My Time. (C) 2009 The Island Def Jam Music Group
#Fabolous #MyTime #Vevo</t>
  </si>
  <si>
    <t>BACH TO BACH (with Dave East)</t>
  </si>
  <si>
    <t>BACH TO BACH</t>
  </si>
  <si>
    <t>spotify:track:4EuMKVhCd9cS7J19KDGDBn</t>
  </si>
  <si>
    <t>https://www.youtube.com/watch?v=wHMo_r4xjWg</t>
  </si>
  <si>
    <t>Fabolous - Bach To Bach ft. Dave East (Official Music Video)</t>
  </si>
  <si>
    <t>MyFabolousLife</t>
  </si>
  <si>
    <t>â€œBach 2 Bach" ft. Dave East: https://Fabolous.lnk.to/BachtoBach
Follow Fab:
Instagram: https://www.instagram.com/myfabolouslife
Facebook: https://www.facebook.com/myfabolouslife
Twitter: https://twitter.com/myfabolouslife
Official Site: http://www.fabolous.com/
#Fabolous #DaveEast #Bach2Bach</t>
  </si>
  <si>
    <t>Arizona Zervas</t>
  </si>
  <si>
    <t>https://open.spotify.com/artist/0vRvGUQVUjytro0xpb26bs</t>
  </si>
  <si>
    <t>ROXANNE</t>
  </si>
  <si>
    <t>spotify:track:696DnlkuDOXcMAnKlTgXXK</t>
  </si>
  <si>
    <t>https://www.youtube.com/watch?v=16YnOUnbE6s</t>
  </si>
  <si>
    <t>Arizona Zervas - ROXANNE (Official Video)</t>
  </si>
  <si>
    <t>ArizonaZervasVEVO</t>
  </si>
  <si>
    <t>Listen to â€œROXANNEâ€ now: https://ArizonaZervas.lnk.to/ROXANNE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Prod Co - FREENJOY
Director - Nicholas Jandora
Story By â€“ Arizona Zervas &amp; Nicholas Jandora
Executive Producer - Nathan Scherrer
Producer - Jeff Kopchia
Producer/Commissioner â€“ Saul Levitz
DP - Ben Carey
Production Designer - Spencer Graves
Editor - Nicholas Jandora
Color - Sam Gursky
VFX - JR Strickland @ Nocturnal FX
AZ Stylist - Carie Wendel
LYRICS:
Roxanne 
Roxanne
All she wanna do is party all night
God damn
Roxanne
Never gunna love me but itâ€™s alright
She think iâ€™ma asshole
She think iâ€™m a playa
She keep running back tho
Only cause i pay up
Roxanne 
Roxanne 
All she wanna do is party all night
Met her at a party in the hills ya
She just wanna do it for the thrill ya
Shorty drive a poodle with no top aye
But if i throw this money she gone drop
She donâ€™t wait in lines if itâ€™s too long
She donâ€™t drive the whip unless the roof off
Only wanna call when the cash out
Only take the pic when her ass out
She from 
Malibu 
Malibu
If you donâ€™t gotta foreign then she laugh at you 
Malibu 
Malibu
Spending daddyâ€™s money with a attitude
Roxanne 
Roxanne
All she wanna do is party all night
God damn
Roxanne
Never gunna love me but itâ€™s alright
She think iâ€™ma asshole
She think iâ€™m a playa
She keep running back tho
Only cause i pay up
Roxanne 
Roxanne 
All she wanna do is party all night
(I just wanna have fun!)
In LA ya 
Got no breaks ya
Living fast 
Ricky bobby 
Shake and bake ya
See the chain ya
Issa lake ya 
Swipe the chase oo
Now she wanna date ya
Straight to nobu 
On the coast oo
Shorty only like cocaine and whole foods 
Snappin all up on the gram ass goin crazy 
Now she wanna fuck me in the foreign going 80
She from 
Malibu 
Malibu
If you donâ€™t gotta foreign then she laugh at you 
Malibu 
Malibu
Spending daddyâ€™s money with a attitude
Roxanne 
Roxanne
All she wanna do is party all night
God damn
Roxanne
Never gunna love me but itâ€™s alright
She think iâ€™ma asshole
She think iâ€™m a playa
She keep running back tho
Only cause i pay up
Roxanne 
Roxanne 
All she wanna do is party all night
#ArizonaZervas #Roxanne</t>
  </si>
  <si>
    <t>FML</t>
  </si>
  <si>
    <t>Living Facts</t>
  </si>
  <si>
    <t>spotify:track:6lruHh1jF7ezgbLv72xYmf</t>
  </si>
  <si>
    <t>https://www.youtube.com/watch?v=LCIvi9BZZxI</t>
  </si>
  <si>
    <t>Arizona Zervas - FML (Official Video)</t>
  </si>
  <si>
    <t>Listen to â€œFMLâ€ now: https://ArizonaZervas.lnk.to/FMLAY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Production Co - Faceworld studios
Director - @glassface
Editor - Chaz Smedley
Producer/Commissioner â€“ Saul Levitz
Directorâ€™s Rep: Emily Sanders / Reveur
VFX - @glassface @ Faceworld Studios
Footage provided by Grant Spanier, Anthony Pham, Maclin Bilsky, Austin Ermes, &amp; Justin Escalona
LYRICS:
I see you got that new Mercedes
I might let you drive me crazy
Usually I ain't the type to stay
Cause you could fall and then go psycho
Ain't no tellin' where this might go
But Iâ€™ll take my chances either way
So come and fuck my life up, baby
Fuck my life up
Come and fuck my life up, baby
Fuck my life up
Come and fuck my life up, baby
Fuck my life up
Come and fuck my life up, baby
Fuck my life up
You look like somebody that could really hold it down
You look like somebody that would always stick around
Got latina in you, so I know you probably crazy
All my friends said stay away but that shit just don't phase me
Got a little bit of sass, yea I like that
You don't take no shit, yeah you fight back
Never let a dude hit it on the first night
I can't even sleep over 'til I wife that
All these bitches in my phone, hit the boy
But I've been curving everyone for you (brr, brr, brr)
Girl I would give you every single password
All you gotta do is let me through, yeah
Imma keep it honest
I know that you got a past
I know you ain't perfect
But basic bitches never last
I don't usually do this type of shit
So baby trust me when I tell you that I'm all about it
Yeah, I might fall in love and let you fuck my life up
Just so I could go and write a song about it
I see you got that new Mercedes
I might let you drive me crazy
Usually I ain't the type to stay
Cause you could fall and then go psycho
Ain't no tellin' where this might go
But Iâ€™ll take my chances either way
So come and fuck my life up, baby
Fuck my life up
Come and fuck my life up, baby
Fuck my life up
Come and fuck my life up, baby
Fuck my life up
Come and fuck my life up, baby
Fuck my life up
Last man left, you broken hearted
Let me treat you right
Shorty if you need me I can pull up any night
You just say the words, girl I don't need a reason
Give me something more than just a lover on the weekend
I see you got that new Mercedes
I might let you drive me crazy
Usually I ain't the type to stay
Cause you could fall and then go psycho
Ain't no tellin' where this might go
But Iâ€™ll take my chances either way
So come and fuck my life up, baby
Fuck my life up
Come and fuck my life up, baby
Fuck my life up
Come and fuck my life up, baby
Fuck my life up
Come and fuck my life up, baby
Fuck my life up
#ArizonaZervas #FML</t>
  </si>
  <si>
    <t>NIGHTRIDER</t>
  </si>
  <si>
    <t>spotify:track:72PFP54TZ9Tpj9dYQcb46D</t>
  </si>
  <si>
    <t>https://www.youtube.com/watch?v=4NAkiJEMgHQ</t>
  </si>
  <si>
    <t>Arizona Zervas - NIGHTRIDER (Official Video)</t>
  </si>
  <si>
    <t>Listen to â€œNIGHTRIDERâ€ now: https://ArizonaZervas.lnk.to/NIGHTRIDERID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Director: Christian Breslauer
Producer: Michael Breslauer, Saul Levitz, Edgar Estevez
Production Company: Blank Square Entertainment
Lyrics: 
Yeah
Take Take it easy word to 94
Come alive at night time
I think itâ€™s the right time
Little bit of Hennessy mix it with it with the white wine
Kiss the sun goodbyeâ€™s the stars are in your eyes
We go up like Balloons now we riding through the sky
We been up for two nights shining in the moonlight
Little bit of Hennessy just to get the mood right
Baby letâ€™s get higher, I can be the driver 
straight up to the moon you know iâ€™m a Nightrider
Iâ€™m the Nightrider nightrider
nightrider nightrider
nightrider nightrider
nightrider nightrider
Iâ€™m on the road yeah whipping on my harley
Going fast girl i wanna take a ride with you
Left your home and baby let me slide in 
You got a past girl you know i got some mileage too
New Whip got me floating like Alladin
True Shit, shawty you could be my Jasmine
Nightshift Iâ€™ve been working nightshifts yeah
Flight risk when i twist the right wrist yeah
Iâ€™m the Nightrider nightrider
nightrider nightrider
nightrider nightrider
nightrider nightrider
Baby letâ€™s get higher, I can be the driver 
straight up to the moon you know iâ€™m a Nightrider
Iâ€™m a nightrider nightrider
nightrider nightrider
Ride with me tonight
Thought you was a rider donâ€™t make me a liar
Slide with me tonight i know where you reside you can meet me outside
Iâ€™m the Nightrider nightrider
nightrider nightrider
nightrider nightrider
nightrider nightrider
Baby letâ€™s get higher, I can be the driver 
straight up to the moon you know iâ€™m a Nightrider
Iâ€™m the Nightrider nightrider
nightrider nightrider
nightrider Iâ€™m a nightrider
nightrider Iâ€™m a nightrider yeah
#ArizonaZervas #NIGHTRIDER</t>
  </si>
  <si>
    <t>2 AM</t>
  </si>
  <si>
    <t>spotify:track:1Agl3YCXpBcPspuXobCB2d</t>
  </si>
  <si>
    <t>https://www.youtube.com/watch?v=IH0gvNvMYIY</t>
  </si>
  <si>
    <t>2 AM - Arizona Zervas (Official Audio)</t>
  </si>
  <si>
    <t>Official Audio for "2 AM" by Arizona Zervas.
Listen &amp; Download â€œ2 AM" out now: https://arizonazervas.lnk.to/2AM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Lyrics:
It's Two AM I'm One shot from blacking out
Pretty girls doing lines in the bathroom now
My friends fucked up we ain't coming back down
All my haters bitched out
They pissed now
She like oh my god Rich dad
Big house
At my show with her (Whoo) out
Them shits bounce
I'm too faded need to sit down
I'm lit now
Drink got me like Whoa
She said she ain't done this shit before
How come you do all this like a pro
Wake up every morning on the floor
But I ain't one to judge I do the most
It's Two AM I'm One shot from blacking out
Pretty girls doing lines in the bathroom now
My friends fucked up we ain't coming back down
Cause It's Two AM I'm One shot from blacking out
Pretty girls doing lines in the bathroom now
My friends fucked up we ain't coming back down
Down
Two AM we getting kicked out
To my crib
See that shorty going too wild
That's my bitch
And she wanna bring a friend too
She brought Six
Got me faded off the Forty Two
We all lit
Drink got me like Whoa
She said she ain't done this shit before
How come you do all this like a pro
Wake up every morning on the floor
But I ain't one to judge I do the most
It's Two AM I'm One shot from blacking out
Pretty girls doing lines in the bathroom now
My friends fucked up we ain't coming back down
Cause It's Two AM I'm One shot from blacking out
Pretty girls doing lines in the bathroom now
My friends fucked up we ain't coming back down
Down
We ain't coming back down</t>
  </si>
  <si>
    <t>Drinking Problem (feat. 27CLUB)</t>
  </si>
  <si>
    <t>spotify:track:7piU1yHaKMD9PaOPvEymOr</t>
  </si>
  <si>
    <t>https://www.youtube.com/watch?v=WZnYufS9tbA</t>
  </si>
  <si>
    <t>Arizona Zervas - Drinking Problem Feat. 27CLUB (Prod. River Beats &amp; 94 Skrt)</t>
  </si>
  <si>
    <t>SPOTIFY/ITUNES: http://fanlink.to/drinkingproblem
SOUNDCLOUD: http://soundcloud.com/arizonazervas/drinkingproblem
show ur friends so i can go on tour and meet ya'll.
- AZ
Arizona Zervas Links:
TWITTER: http://Twitter.com/ArizonaZervas
INSTAGRAM: http://Instagram.com/ArizonaZervas
ITUNES: http://bit.ly/ItunesAz
SPOTIFY: http://bit.ly/SpotifyAZ
SOUNDCLOUD: http://Soundcloud.com/ArizonaZervas
WEBSITE: http://ArizonaZervas.Com
SNAPCHAT: ArizonaZervas
STREAM ME ON SPOTIFY: http://bit.ly/SpotifyAZ
Lyrics:
She said i gotta drinking problem
But i donâ€™t got no problem drinkin tho
I solve my problems with a bottle
And drink until i feel my face no more
X2
Walk up in the club
She grabbing up on my denim 
Pouring out a bottle i spilled it but i donâ€™t tell em
Said a couple things 
She prolly think that i meant em 
Shorty wanna ring 
I call her but i donâ€™t settle 
Rockstar, she know iâ€™m a rockstar
Pull up in the black boots
Rocking gold chains
Rockstar, she know iâ€™m a rockstar
I know itâ€™ll kill me 
But iâ€™m never gone change
She said i gotta drinking problem
But i donâ€™t got no problem drinkin tho
I solve my problems with a bottle
And drink until i feel my face no more
X2
Demons calling so its hard for me to relax
My family worried donâ€™t wanna see me in rehab
My vision blurry itâ€™s hard for not to relapse
So fuck it i been drinking iâ€™m scared to death and i mean that
Bad habits iâ€™m smoking like iâ€™m a drug addict
I tried to quit but seemingly iâ€™m not good at it
Fucked up rockstar in a denim jacket
Bury me with some roses inside a leather casket
She said i gotta drinking problem
But i donâ€™t got no problem drinkin tho
I solve my problems with a bottle
And drink until i feel my face no more
X2</t>
  </si>
  <si>
    <t>No I in Team</t>
  </si>
  <si>
    <t>spotify:track:3ntcm3V9ByPKN6cstxXh80</t>
  </si>
  <si>
    <t>https://www.youtube.com/watch?v=ViQugkYXuKc</t>
  </si>
  <si>
    <t>Arizona Zervas - No I In Team (Prod. 94 Skrt)</t>
  </si>
  <si>
    <t>SPOTIFY/ITUNES: http://fanlink.to/noiinteam
SOUNDCLOUD: http://soundcloud.com/arizonazervas/noiinteam
show ur friends so i can go on tour and meet ya'll.
- AZ
Arizona Zervas Links:
TWITTER: http://Twitter.com/ArizonaZervas
INSTAGRAM: http://Instagram.com/ArizonaZervas
ITUNES: http://bit.ly/ItunesAz
SPOTIFY: http://bit.ly/SpotifyAZ
SOUNDCLOUD: http://Soundcloud.com/ArizonaZervas
WEBSITE: http://ArizonaZervas.Com
SNAPCHAT: ArizonaZervas
STREAM ME ON SPOTIFY: http://bit.ly/SpotifyAZ
Lyrics:
Tell me where the cash at
I been on the fast track
Shorty want my heart 
But 
I could never back track
I just wanna smash that 
Hit it then i pass back
Shorty want my heart
But 
I could never back track
This is ainâ€™t nothing new
I been chasing dreams
She been playing games
But there ainâ€™t no i team
I stay with my crew
Girl thatâ€™s all i need
She been playing games
But there ainâ€™t no i team
Itâ€™s just me myself and squad
I been going hard
She told me to slow it down
I take it too far
Searching for a check
Searching for some luck
Used to look for love
Now i barley find a fuck
Used to catch them feelings aye
Now iâ€™m catching planes
I just want the billies aye
I wonâ€™t ever change
Woke up in the hillies ya
Red dots on my phone 
If it ainâ€™t bout money then
Bitch leave me alone
Cause i donâ€™t wanna die too young 
But i been living life too fast 
And she just want all my love 
But i know that it never lasts 
So Tell me where the cash at
I been on the fast track
Shorty want my heart 
But 
I could never back track
I just wanna smash that 
Hit it then i pass back
Shorty want my heart
But 
I could never back track
This is ainâ€™t nothing new
I been chasing dreams
She been playing games
But there ainâ€™t no i team
I stay with my crew
Girl thatâ€™s all i need
She been playing games
But there ainâ€™t no i team
No there ainâ€™t no i ainâ€™t team girl
Team girl
No designer on my feet girl
Feet girl
I'm tryna pull up in that new whip 
The new whip
Check the socks iâ€™m on my rhude shit
My rhude shit
And i just hit my new thang 
She always on a trip
She just wanna do thangs 
I just wanna sip 
Shorty got a body
But she donâ€™t ever flex
I know she a good girl 
But i donâ€™t need the stress 
Cause i donâ€™t wanna die too young 
But i been living life too fast 
And she just want all my love 
But i know that it never lasts 
So Tell me where the cash at
I been on the fast track
Shorty want my heart 
But 
I could never back track
I just wanna smash that 
Hit it then i pass back
Shorty want my heart
But 
I could never back track
This is ainâ€™t nothing new
I been chasing dreams
She been playing games
But there ainâ€™t no i team
I stay with my crew
Girl thatâ€™s all i need
She been playing games
But there ainâ€™t no i team</t>
  </si>
  <si>
    <t>BAND$</t>
  </si>
  <si>
    <t>spotify:track:2sWoPLbQ4qCZ56D5yCX5W3</t>
  </si>
  <si>
    <t>https://www.youtube.com/watch?v=qVEQPcEaiZI</t>
  </si>
  <si>
    <t>Arizona Zervas - BAND$ (Official Video)</t>
  </si>
  <si>
    <t>Official video for "BAND$" by Arizona Zervas.
Listen &amp; Download â€œBAND$" out now: https://arizonazervas.lnk.to/Bands
Amazon Music https://arizonazervas.lnk.to/Bands/AmazonMusic
Apple Music: https://arizonazervas.lnk.to/Bands/AppleMusic
iTunes https://arizonazervas.lnk.to/Bands/iTunes
Pandora: https://arizonazervas.lnk.to/Bands/Pandora
Soundcloud https://arizonazervas.lnk.to/Bands/Soundcloud
Spotify https://arizonazervas.lnk.to/Bands/Spotify
YouTube Music https://arizonazervas.lnk.to/Bands/YouTubeMusic
YouTube: https://arizonazervas.lnk.to/Bands/YouTube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Lyrics:
whole team nsync 
big bands like blink
green day gotta run it up 
cause i canâ€™t take it with me when Iâ€™m done 
whole team nsync 
big bands like blink
and momma know that iâ€™m dumb and young 
she praying i donâ€™t ever fuck it up 
whole team nsync 
iâ€™m ice cold no rink
she know iâ€™m a skater
i said see ya later 
avril lavigne
gold chain tight jeans
old plain white tee 
itâ€™s a panic at the disco 
when she see my wrist glow
imma make her sing
yea iâ€™mma make a scene
cause 
all my dogs from the backstreet
boys like girls in the backseat 
yellow card but this ainâ€™t a taxi
we balling now
whole team nsync 
big bands like blink
green day gotta run it up 
cause i canâ€™t take it with me when Iâ€™m done 
whole team nsync 
big bands like blink
and momma know that iâ€™m dumb and young 
she praying i donâ€™t ever fuck it up 
whole team nsync 
whole team nsync 
whole team nsync 
whole team nsync 
whole team nsync 
#ArizonaZervas #BAND$</t>
  </si>
  <si>
    <t>OH MY LORD (feat. 24kGoldn)</t>
  </si>
  <si>
    <t>spotify:track:1hQTaxMocyO7uH3Mko9Tn2</t>
  </si>
  <si>
    <t>https://www.youtube.com/watch?v=nu2VWBy0YZg</t>
  </si>
  <si>
    <t>Arizona Zervas &amp; 24kGoldn - OH MY LORD (Official Video)</t>
  </si>
  <si>
    <t>Official Video for "OH MY LORDâ€ by Arizona Zervas &amp; 24KGoldn.
Listen &amp; Download â€œOH MY LORD" out now: https://arizonazervas.lnk.to/OHMYLORD
Amazon Music:  https://arizonazervas.lnk.to/OHMYLORD/AmazonMusic
Apple Music: https://arizonazervas.lnk.to/OHMYLORD/AppleMusic
iTunes: https://arizonazervas.lnk.to/OHMYLORD/iTunes
Pandora: https://arizonazervas.lnk.to/OHMYLORD/Pandora
Soundcloud: https://arizonazervas.lnk.to/OHMYLORD/Soundcloud
Spotify: https://arizonazervas.lnk.to/OHMYLORD/Spotify
YouTube Music: https://arizonazervas.lnk.to/OHMYLORD/YouTubeMusic
YouTube: https://arizonazervas.lnk.to/OHMYLORD/YouTube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Credits:
Director: @nicholasjandora
Producer: @tashibootia
1st AD: @nsossiromano
DP: @franklinspov
Production Manager: @rossginsberg
Production Coordinator: @vladgradescu
1st AC: @benscofield_
2nd AC: @elijahlobato
Steadicam: @aus_castelo
Gaffer: @eddy.marrero
Key Grip: @mistersx
BBE: @lasaint_anthonyc
BBG: WillMena
Swing: LuisPedroza
Production Designer: @ilananotilana
Set Decorator: @bizarretechie
Arizona Stylist: @justinelogue
HMU: @makeupbytajlia
24kGoldn Stylist: @youalreadylate
24kGoldn Photographer: @jayyybills
24kGoldn MGMT: Stretch Kris
24kGoldn Video Commissioner: @kaplanjill
Producerâ€™s Assistant: @anabelvalerie @wmontiel
BTS Video @knowkeats
Truck PA: @b_cinematics_
Van PA: @d_figs_
PA: @yooomass
PA: @roman_chi_
Trailer Home: MikeKelly
Editor: @nicholasjandora
Co-Editor: @knowkeats
VFX/Titles: @knowkeats 
Colorist: @breezus_christ
Video Commissioner: @lexdgr
Label: @columbiarecords
Production Co: @casamarefilmworks
Camera Vendor: @greenwoodcine
G&amp;E Vendor: @recsquadtv
Production Supplies: FatVan
Casting Director: @collectivecasting
Cast:
@katinanatale
@katarinabucevac
DariaCheburkova
JeanettePeakes
@nadavherstik
@ricksimonsxx
Lyrics:
Baby hop in the drop of my new car 
Canâ€™t stop wonâ€™t stop you a new star 
Shine so bright but you stunt so hard 
Got em like oh my lord 
X2
Should we whip the Benz or the Beamer yeah 
VVS chains on freezer yeah 
Shorty live in Beverly like weezer yea
And if she take me home imma please her yea
Letâ€™s go take a ride in the wraith
They be talking crazy but we fine either way
I donâ€™t give a damn Iâ€™m just tryna get the cake
24/7 with my brothers and we all gettin paid
Keep it 1k and thatâ€™s never gonâ€™ change 
Take you on a date have you mine in a day 
You just the words and you know iâ€™m on the way
On the Way Ay Ay Ay Ay
Baby hop in the drop of my new car 
Canâ€™t stop wonâ€™t stop you a new star 
Shine so bright but you stunt so hard 
Got em like oh my lord 
X2
Aye, Yeah
Beep beep in the back of the Jeep
I gotta shorty that iâ€™m tryna take home 
Aye
She peeped iâ€™m a dog of the leash
Donâ€™t be surprised you find lookin for a bone 
Saint Laurent itâ€™s a Don in your presence 
Bust it down yea the crown kinda heavy
In the town gettin wild acting reckless 
If you call iâ€™ll be there in a second 
Cause the wheels on the whip come in stainless
And the life that we live kinda dangerous 
Plus that ass that you got hella famous
So let me take you home 
Baby hop in the drop of my new car 
Canâ€™t stop wonâ€™t stop you a new star 
Shine so bright but you stunt so hard 
Got em like oh my lord 
X2
My lord
Oh my lord
#ArizonaZervas #OHMYLORD</t>
  </si>
  <si>
    <t>ON TEN</t>
  </si>
  <si>
    <t>spotify:track:1Hdh6lJUR1WZCiNPVWxLTA</t>
  </si>
  <si>
    <t>https://www.youtube.com/watch?v=KpwF6yh4V0s</t>
  </si>
  <si>
    <t>Arizona Zervas â€“ ON TEN (Official Lyric Video)</t>
  </si>
  <si>
    <t>Official Video for "ON TENâ€ by Arizona Zervas.
Listen &amp; Download â€œON TEN" out now: https://arizonazervas.lnk.to/ONTEN
Amazon Music:  https://arizonazervas.lnk.to/ONTEN/AmazonMusic
Apple Music:  https://arizonazervas.lnk.to/ONTEN/AppleMusic
iTunes:  https://arizonazervas.lnk.to/ONTEN/iTunes
Pandora: https://arizonazervas.lnk.to/ONTEN/Pandora
Soundcloud:  https://arizonazervas.lnk.to/ONTEN/Soundcloud
Spotify:  https://arizonazervas.lnk.to/ONTEN/Spotify
YouTube Music:  https://arizonazervas.lnk.to/ONTEN/YouTubeMusic
YouTube:  https://arizonazervas.lnk.to/ONTEN/YouTube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Lyrics:
Ass On Ten, Ass Ass On Ten
How iâ€™m supposed to focus with that ass on ten
Really got me wishin you was my girlfriend
I just wanna see it in the mirror right now
She gone bend it over till itâ€™s upside down
How iâ€™m supposed to focus with that ass on ten
Really got me wishin you was in my bed
I just wanna see it in the mirror right now
She gone bend it over till itâ€™s upside down
I canâ€™t hear the words that you say when you speaking
If we talkin bad baby girl you the meaning 
I be in LA goin fast with the demons
Runnin up a bag for no reason ya
Letâ€™s go get a drink in my bedroom (Drank)
We can have some cake and some head too (Yeah)
I got something i gotta confess too (Hey)
Iâ€™m tryna get at you (sneeze) like a bless you (Yeah)
Baby I'm hopeless
I can not focus 
When your around
Itâ€™s gone be slow dance
Cause ima need both hands 
Both hands
How iâ€™m supposed to focus with that ass on ten
Really got me wishin you was my girlfriend
I just wanna see it in the mirror right now
She gone bend it over till itâ€™s upside down
How iâ€™m supposed to focus with that ass on ten
Really got me wishin you was in my bed
I just wanna see it in the mirror right now
She gone bend it over till itâ€™s upside down
If i'm being honest you the baddest (Bad)
When i see you move it's like magic (Yeah)
I wanna see it on the mattress (Oooh)
Hit it from the back like I'm crashing
Baby I'm hopeless
I can not focus 
When your around
Itâ€™s gone be slow dance
Cause ima need both hands 
Both hands
How iâ€™m supposed to focus with that ass on ten
Really got me wishin you was my girlfriend
I just wanna see it in the mirror right now
She gone bend it over till itâ€™s upside down
How iâ€™m supposed to focus with that ass on ten
Really got me wishin you was in my bed
I just wanna see it in the mirror right now
She gone bend it over till itâ€™s upside down
#ArizonaZervas #ONTEN</t>
  </si>
  <si>
    <t>RAGE</t>
  </si>
  <si>
    <t>spotify:track:2JbwQteW6QQ2M2RIqGWY6h</t>
  </si>
  <si>
    <t>https://www.youtube.com/watch?v=AQDICxhkAmU</t>
  </si>
  <si>
    <t>Arizona Zervas - RAGE (Official Video)</t>
  </si>
  <si>
    <t>Listen &amp; Download â€œRAGE" out now: https://arizonazervas.lnk.to/RAGE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Shot By:
Alex Schenberg: https://instagram.com/alexschenberg?igshid=YmMyMTA2M2Y=
Timmy Folisi: https://instagram.com/timmy.folisi?igshid=YmMyMTA2M2Y=
Edited By:
Nicholas Jandora: https://instagram.com/nicholasjandora?igshid=YmMyMTA2M2Y=
Lyrics:
Hey
Move bitch i'm tryna rage
Tryna rage, Tryna rage
Hey
Move bitch i'm tryna rage
Tryna rage, bitch i'm tryna 
What
Hey
Move bitch i'm tryna rage
If you ain't come to party get the fuck up out my way
Hey
Yea i'm pouring out the Ace 
Ten bad bitches and they all throwin cake
Hey
Move bitch i'm tryna rage
If you ain't come to party get the fuck up out my way
Hey
Yea i'm pouring out the Ace 
Ten bad bitches and they all throwin cake
Aye
Yea its crazy how we coming
Pockets full of hundreds i can blow it if i wanted
Its depending on the schedule if i make an appearance
And if they ain't talking money i dont even wanna hear it 
Tell em
Run the card, run it, run the card though
I got five shorties shaking ass in the Tahoe
Where the bar, where the, Where the bar though
Better have them bottles ready bitch i'm tryna pop those
Money coming in quick i feel like Pablo
Paint a shorty with my dick like i'm Picasso
Get the bag then we dip, thats the motto
I'm on some bullshit with some bitches from Chicago
Hey
Move bitch i'm tryna rage
If you ain't come to party get the fuck up out my way
Hey
Yea i'm pouring out the Ace 
Ten bad bitches and they all throwin cake
Hey
Move bitch i'm tryna rage
If you ain't come to party get the fuck up out my way
Hey
Yea i'm pouring out the Ace 
Ten bad bitches and they all throwin cake
Okay
She a pretty little dime piece
Shorty know what time it is 
I dont need a time piece (Nah)
Chrome Hearts on my jeans
She was throwing cake so i took her back to my suite (Whoo)
I gave her icing, she like how i sing
When she saw my chain she said "Damn that looks pricey" (Ching)
I know she like me, its no question
If you ain't getting lit bitch get up out the section
Hey (Hey)
Move bitch i'm tryna rage
If you ain't come to party get the fuck up out my way (Ooo Ooo)
Hey (Hey)
Yea i'm pouring out the Ace 
Ten bad bitches and they all throwin cake
Hey (Hey)
Move bitch i'm tryna rage
If you ain't come to party get the fuck up out my way (Ooo Ooo)
Hey (Hey)
Yea i'm pouring out the Ace 
Ten bad bitches and they all throwin cake
Hey
Move bitch i'm tryna rage
Hey
Move bitch i'm tryna rage
#arizonazervas #rage</t>
  </si>
  <si>
    <t>Tarkan</t>
  </si>
  <si>
    <t>https://open.spotify.com/artist/2yMN0IP20GOaN6q0p0zL5k</t>
  </si>
  <si>
    <t>Yap Bi GÃ¼zellik</t>
  </si>
  <si>
    <t>spotify:track:5wZ4RzkwZhjbwRyA7Q29Zr</t>
  </si>
  <si>
    <t>https://www.youtube.com/watch?v=YSxB4LZ7kxw</t>
  </si>
  <si>
    <t>Tarkan - Yap Bi GÃ¼zellik</t>
  </si>
  <si>
    <t>netd mÃ¼zik</t>
  </si>
  <si>
    <t>Tarkan'Ä±n, DMC etiketiyle yayÄ±nlanan "Yap Bi GÃ¼zellik" isimli tekli Ã§alÄ±ÅŸmasÄ±, 4K Ã§Ã¶zÃ¼nÃ¼rlÃ¼ÄŸÃ¼nde video klibiyle netd mÃ¼zik'te. 
SÃ¶z: Tarkan
MÃ¼zik: Tarkan â€“ Ozan Ã‡olakoÄŸlu
DÃ¼zenleme: Ozan Ã‡olakoÄŸlu
YÃ¶netmen: Ä°rfan YÄ±ldÄ±rÄ±m
Mix - Mastering: Utku Ãœnsal
YapÄ±mcÄ±: DMC 
"Yap Bi GÃ¼zellik" ÅŸarkÄ± sÃ¶zleri ile
Koyunca geceleri baÅŸÄ±mÄ± yastÄ±ÄŸa
Uyku dÃ¼ÅŸman kesiliyor bana
ParamparÃ§a daÄŸÄ±ldÄ±m
ToplayamadÄ±m bir daha
OlamadÄ±k ki hakim ÅŸu dilimize
GÃ¶lge ettik saadetimize
Gittin ya Ã¶fkenle kol kola
O an yÄ±kÄ±ldÄ±m yere
Sen de Ã¼zÃ¼lÃ¼yorsun biliyorum
PiÅŸmansÄ±n ama
Geri adÄ±m attÄ±ramÄ±yorsun gururuna
Yap bi gÃ¼zellik be
Gel kon hadi kalbime
DÃ¶n kavuÅŸalÄ±m, Ã¶p barÄ±ÅŸalÄ±m
Kumrular gibi yine koklaÅŸalÄ±m
Affedelim gitsin
Bu ayrÄ±lÄ±k bitsin
TatlÄ± tatlÄ± gel konuÅŸalÄ±m
Gel de aÅŸkÄ±n gÃ¶nlÃ¼nÃ¼ alalÄ±m
DÃ¶n kavuÅŸalÄ±m
Ã–p barÄ±ÅŸalÄ±m
TatlÄ± tatlÄ± gel konuÅŸalÄ±m
DÃ¶n kavuÅŸalÄ±m
Ã–p barÄ±ÅŸalÄ±m
Gel de aÅŸkÄ±n gÃ¶nlÃ¼nÃ¼ alalÄ±m
KatkÄ±larÄ±ndan dolayÄ± Trendyolâ€™a ve sanatÄ±yla klibe kattÄ±ÄŸÄ± renkten dolayÄ± sayÄ±n Devrim Erbilâ€™e Ã§ok teÅŸekkÃ¼rler.
#Tarkan #YapBiGÃ¼zellik 
@tarkan @Hitt MÃ¼zik ProdÃ¼ksiyon
netd mÃ¼zik'te bu ay http://bit.ly/nd-eniyi
Yeni Hit ÅžarkÄ±lar http://bit.ly/nd-yenihit
TÃ¼rkÃ§e Pop http://bit.ly/nd-pop2022
Facebook http://bit.ly/nd-f
Twitter http://bit.ly/nd-tw
Instagram http://bit.ly/nd-ins
YouTube http://bit.ly/nd-yt</t>
  </si>
  <si>
    <t>ÅžÄ±marÄ±k</t>
  </si>
  <si>
    <t>Ã–lÃ¼rÃ¼m Sana</t>
  </si>
  <si>
    <t>spotify:track:6vEL7E8TGzrxuxbrgdlkLL</t>
  </si>
  <si>
    <t>https://www.youtube.com/watch?v=GZpTksAkPx8</t>
  </si>
  <si>
    <t>Tarkan - Simarik (Official Music Video) HQ</t>
  </si>
  <si>
    <t>ExclusiveMusic2share</t>
  </si>
  <si>
    <t>HQ Official Music Video of Tarkan for the "Simarik" single for PREVIEW PURPOSE ONLY! No Copyright Infringements Intended!!!</t>
  </si>
  <si>
    <t>Son Durak</t>
  </si>
  <si>
    <t>spotify:track:2kMSKgXjLr7mURZaDiGfty</t>
  </si>
  <si>
    <t>https://www.youtube.com/watch?v=pAz5p9artxI</t>
  </si>
  <si>
    <t>TARKAN â€“ Son Durak</t>
  </si>
  <si>
    <t>Tarkan YouTube kanalÄ±na abone olmak iÃ§in tÄ±klayÄ±n: https://goo.gl/CuzXcK
SON DURAK
TÃ¼kettik biz ne varsa
KalmadÄ± hiÃ§ umut
GÃ¼neÅŸli bakan o gÃ¶zler
Åžimdi bulut bulut
BoÄŸazÄ±mda bir dÃ¼ÄŸÃ¼m
Tutuldu aÅŸk dilimde
YÄ±kÄ±ldÄ± yere bir bir
Koca daÄŸlar iÃ§imde
Ã‡ok istedim bu bir rÃ¼ya olsun
Senin iÃ§in akan sular yine dursun
Ama ne zamanki kalbime sordum
Yok geri dÃ¶nÃ¼ÅŸÃ¼ yok dedi
Bu ayrÄ±lÄ±k kaderde yazÄ±lÄ± dedi
Sana kal diyemiyorum
Gitme diyemiyorum
Son durak bu biliyorum
Geldik yolun sonuna
Kalp kesti mi Ã¼midi
AtmÄ±yor eskisi gibi
SÃ¶ndÃ¼ mÃ¼ aÅŸk ateÅŸi
KÃ¼lÃ¼ alev almÄ±yor bir daha
Bir Ã§iÃ§ek gibi narin
Ä°hmale gelmez aÅŸk
Zaman denen hain
AyÄ±rdÄ± yolumuzu bak
Ã‡ok Ã¼zÃ¼lÃ¼yorum inan
Belli etmesem de
Sessizce gÃ¶z yaÅŸlarÄ±m
Akar durur iÃ§ime
SÃ¶z- MÃ¼zik: TARKAN
DÃ¼zenleme: AteÅŸ Berker Ã–ngÃ¶ren
YapÄ±m: DMC - HittMÃ¼zik
Mix â€“ Mastering: Utku Ãœnsal
KayÄ±t: Utku Ãœnsal, Elber TutkuÅŸ
#Tarkan #SonDurak</t>
  </si>
  <si>
    <t>Ã–p</t>
  </si>
  <si>
    <t>AdÄ±mÄ± Kalbine Yaz</t>
  </si>
  <si>
    <t>spotify:track:0OFivfe4fC4QR20TzMVbfM</t>
  </si>
  <si>
    <t>https://www.youtube.com/watch?v=QNoC_mVojhc</t>
  </si>
  <si>
    <t>TARKAN - Ã–p</t>
  </si>
  <si>
    <t>Tarkan YouTube kanalÄ±na abone olmak iÃ§in tÄ±klayÄ±n: https://goo.gl/CuzXcK
iTunes'dan Ä°ndir / Download on iTunes
https://itunes.apple.com/tr/artist/tarkan/102640
2010 - TARKAN - AdÄ±mÄ± Kalbine Yaz - Ã–p
Bu yeni ben de kim
Aynada bakÄ±ÅŸtÄ±ÄŸÄ±m
Bu yeni ben ben miyim
Kendimle tanÄ±ÅŸtÄ±ÄŸÄ±m
DÃ¼nÃ¼mle bugÃ¼nÃ¼m
Can ciÄŸer kuzu sarmasÄ±
GeÃ§ oldu temiz oldu
GeÃ§miÅŸimin karmasÄ±
YÄ±kadÄ± gÃ¼nahlarÄ±mdan
Beni masumiyeti
Cennetten gelen
Bir melekti sanki
Her ÅŸeyim tastamam
Yapmaya Ã§alÄ±ÅŸtÄ±ÄŸÄ±m
YazlÄ±ÄŸÄ±m kÄ±ÅŸlÄ±ÄŸÄ±m
Bir de yanÄ±na yakÄ±ÅŸtÄ±ÄŸÄ±m
DÃ¼nÃ¼mle bugÃ¼nÃ¼m
Can ciÄŸer kuzu sarmasÄ±
GeÃ§ oldu temiz oldu
GeÃ§miÅŸimin karmasÄ±
YÄ±kadÄ± gÃ¼nahlarÄ±mdan
Beni masumiyeti
Cennetten gelen
Bir melekti sanki
Ben o ÅŸelale saÃ§lara
O ay o hilal kaÅŸlara
O sÃ¼zme bal dudaklara
Ã–p Ã¶p Ã¶p Ã¶p doyamadÄ±m
SÃ¼tten ak o gerdana
Bir Ã§Ä±kar ki meydana
Gel de uyma ÅŸeytana
Bak bak bak bak duramadÄ±m
SÃ¶z: Tarkan TevetoÄŸlu - Sezen Aksu
MÃ¼zik: Tarkan TevetoÄŸlu - Ozan Ã‡olakoÄŸlu
#tarkan #adÄ±mÄ±kalbineyaz #Ã¶p</t>
  </si>
  <si>
    <t>spotify:track:4gXX2ayvtMf4Tc5DCSHFTH</t>
  </si>
  <si>
    <t>https://www.youtube.com/watch?v=YDKk2cioL2c</t>
  </si>
  <si>
    <t>TARKAN - AdÄ±mÄ± Kalbine Yaz "Ozinga Club Mix"</t>
  </si>
  <si>
    <t>Tarkan YouTube kanalÄ±na abone olmak iÃ§in tÄ±klayÄ±n: https://goo.gl/CuzXcK
iTunes'dan Ä°ndir / Download on iTunes
https://itunes.apple.com/tr/artist/tarkan/102640
2010 - TARKAN - AdÄ±mÄ± Kalbine Yaz - AdÄ±mÄ± Kalbine Yaz "Ozinga Club Mix"
Senden ne bir haber
Ne selam gelir oldu
Yoksa yerim mi doldu
Yoluna ektiÄŸim sevgi Ã§iÃ§eklerim
Unutulup mu soldu
Hani kader bizi ayÄ±rsa da bir gÃ¼n
Kalpler bir olacaktÄ±
Yoksa gurbetin o yalan kucaklarÄ±
Seni de mi uyuttu
Hey hey gidi gÃ¼nler hey
YediÄŸimiz iÃ§tiÄŸimiz ayrÄ± gitmezdi hatÄ±rla
Hey hey gidi gÃ¼nler hey
Ne Ã§abuk attÄ±n o gÃ¼nlerin pabucunu dama
Ayda yÄ±lda bir olsa da muhakkak ara
AzÄ±cÄ±k zamanÄ±ndan ayÄ±r da
â€œÃ–ldÃ¼n mÃ¼ kaldÄ±n mÄ±?â€ diye sor ara sÄ±ra
AdÄ±mÄ± kalbine yaz beni unutma
BugÃ¼n o yÃ¼zÃ¼ne gÃ¼len dost sandÄ±klarÄ±n
YarÄ±n da yanÄ±nda olacak mÄ±
Ä°yi gÃ¼nde ne Ã¢lÃ¢ kÃ¶tÃ¼ gÃ¼nde firarda
Ä°Ã§in sÄ±zlamayacak mÄ±
Ã–yleyse sÄ±msÄ±kÄ± sarÄ±l kendine 
Ã–zÃ¼nden baÅŸka yola sapma
Seni gÃ¶nÃ¼lden seveni el Ã¼stÃ¼nde tut emi
HatÄ±rla daima
SÃ¶z - MÃ¼zik: Tarkan TevetoÄŸlu
DÃ¼zenleme: Ozan Ã‡olakoÄŸlu
#tarkan #adÄ±mÄ±kalbineyaz #ozingaclubmix</t>
  </si>
  <si>
    <t>Dudu</t>
  </si>
  <si>
    <t>spotify:track:15xj7p5uDk9sDnNbQtgZ8Y</t>
  </si>
  <si>
    <t>https://www.youtube.com/watch?v=SCZgGVqVsbY</t>
  </si>
  <si>
    <t>TARKAN - Dudu</t>
  </si>
  <si>
    <t>Tarkan YouTube kanalÄ±na abone olmak iÃ§in tÄ±klayÄ±n: https://goo.gl/CuzXcK
iTunes'dan Ä°ndir / Download on iTunes
https://itunes.apple.com/tr/artist/tarkan/102640
2003 - TARKAN - Dudu 
AÄŸlamadan ayrÄ±lÄ±k olmaz
HatÄ±ralar uslu durmaz
Kalanlar gideni gÃ¶nlÃ¼nde taÅŸÄ±r
AÅŸk sevene yÃ¼k olmaz
Biz bÃ¶yle bilir bÃ¶yle yaÅŸarÄ±z
Ooo o da biliyor
Ooo o da seviyor
Ooo 
Bile bile kafa tutuyor aÅŸka gÃ¶zÃ¼ kara
O yine bildiÄŸini okuyor
Ã‡iÃ§ek gibi tazecik
KÄ±ymetli bi tanecik
Ana sÃ¼tÃ¼ gibi tertemiz
Dudu dudu dilleri
LÄ±kÄ±r lÄ±kÄ±r iÃ§meli
GÃ¶zleri derya deniz
Bu gÃ¶nÃ¼l ona torpil geÃ§iyor
EtrafÄ±nda fÄ±r dÃ¶nÃ¼yor
El bebek gÃ¼l bebektir o
Ne yapsa inadÄ±na hoÅŸ gÃ¶rÃ¼yor
Kara kara dÃ¼ÅŸÃ¼ndÃ¼rÃ¼yor
Ooo onun da iÃ§i gidiyor
Ooo o da tasalanÄ±yor
Ooo
Bile bile kafa tutuyor aÅŸka gÃ¶zÃ¼ kara
O yine bildiÄŸini okuyor
Sen gÃ¼ldÃ¼ÄŸÃ¼me bakma
GÃ¶r de duy da inanma
Tuz buz oldu bu kalp ah on bin parÃ§a
AldÄ±ÄŸÄ±n her nefeste 
AttÄ±ÄŸÄ±n her adÄ±mda burda olsa
CancaÄŸÄ±zÄ±m yanÄ±mda olsa
Ata ata dertleri hep iÃ§ime attÄ±m
Ä°nsan gibi yaÅŸamak benim de hakkÄ±m
Ä°Ã§imdeki zemberek kÄ±rÄ±ldÄ± artÄ±k
Tamiri mÃ¼mkÃ¼n deÄŸilse iÅŸte o gÃ¼n yandÄ±k
Her gÃ¼n yaÄŸmur yaÄŸabilir
Ä°nsan hata yapabilir
Birbirimize tutunursak
Belki gÃ¼neÅŸ doÄŸabilir
SÃ¶z: Nazan Ã–ncel
MÃ¼zik: Tarkan TevetoÄŸlu
#tarkan #dudu</t>
  </si>
  <si>
    <t>GeÃ§Ã§ek</t>
  </si>
  <si>
    <t>spotify:track:7qT1uoiwvXEHSjaiHbw0n1</t>
  </si>
  <si>
    <t>https://www.youtube.com/watch?v=R6gSMSYKhKU</t>
  </si>
  <si>
    <t>TARKAN â€“ GeÃ§Ã§ek</t>
  </si>
  <si>
    <t>Tarkan YouTube kanalÄ±na abone olmak iÃ§in tÄ±klayÄ±n: https://goo.gl/CuzXcK
GEÃ‡Ã‡EK
Hep kÃ¶ÅŸeye sÄ±kÄ±ÅŸtÄ±rmadÄ± mÄ±?
Daha Ã¶nce de sanki 
SÄ±rtÄ±mÄ±zdan vurmadÄ± mÄ±?
Bu kaÃ§Ä±ncÄ± darbe ilk deÄŸil ki
DÃ¼ÅŸtÃ¼k evet ama kalkmadÄ±k mÄ±?
Biz hep hayata meydan okumadÄ±k mÄ±?
Sen ferah tut iÃ§ini
Biz neleri atlatmadÄ±k ki
GeÃ§Ã§ek geÃ§Ã§ek elbet bu da geÃ§Ã§ek
GÃ¶r bak umudun gÃ¼nÃ¼nÃ¼ gÃ¼n etÃ§ek
Oh oh zilleri takÄ±p oynÄ±ycaz o zaman
O Ã§iÃ§ekten gÃ¼nler Ã§ok yakÄ±n inan
GitÃ§ek gitÃ§ek geldiÄŸi gibi gitÃ§ek
Her ÅŸeyin sonu var, bu Ã§ile de bitÃ§ek
Oh oh zilleri takÄ±p oynÄ±ycaz o zaman
O Ã§iÃ§ekten gÃ¼nler Ã§ok yakÄ±n inan
Dayan, Ã§oÄŸu gitti azÄ± kaldÄ±
Yapma! GÃ¼ze, kÄ±ÅŸa boÄŸma yazÄ±nÄ±
YakÄ±ndÄ±r sabrÄ±n zaferi
DÃ¼ÅŸtÃ¼k evet ama kalkmadÄ±k mÄ±?
Biz hep hayata meydan okumadÄ±k mÄ±?
Sen ferah tut iÃ§ini
Biz neleri atlatmadÄ±k ki
GeÃ§Ã§ek geÃ§Ã§ek elbet bu da geÃ§Ã§ek
GÃ¶r bak umudun gÃ¼nÃ¼nÃ¼ gÃ¼n etÃ§ek
Oh oh zilleri takÄ±p oynÄ±ycaz o zaman
O Ã§iÃ§ekten gÃ¼nler Ã§ok yakÄ±n inan
GitÃ§ek gitÃ§ek geldiÄŸi gibi gitÃ§ek
Her ÅŸeyin sonu var bu Ã§ile de bitÃ§ek
Oh oh zilleri takÄ±p oynÄ±ycaz o zaman
O Ã§iÃ§ekten gÃ¼nler Ã§ok yakÄ±n inan
Ã‡ok uzattÄ±n vallahi bÄ±ktÄ±k
Bi durmadÄ±n vermedin ki aman
Hadi yeter artÄ±k fena bunaldÄ±k
DÃ¼ÅŸ babam artÄ±k dÃ¼ÅŸ yakamÄ±zdan
Var bir hayÄ±r her ÅŸerde dedik
Oturduk bir dolu ders de Ã§Ä±karttÄ±k
Ama yeter artÄ±k, anladÄ±k tamam
DÃ¼ÅŸ babam artÄ±k dÃ¼ÅŸ yakamÄ±zdan
Beni sorarsan 
Ben de iyi deÄŸilim pek
KalmadÄ± eski neÅŸem hiÃ§
TadÄ±m tuzum yok pek
Dar dar dar geliyor 
Ruhuma bedenim 
Har har yanÄ±yorum
KÃ¼le dÃ¶nmek Ã¼zereyim 
Bi suyun akÄ±ÅŸÄ±ndayÄ±m
Bi gidiyorum tersine
Bi arkadaÅŸÄ±m Ã¼mitle 
Bi aram aÃ§Ä±k kaderle
Lakin sabrÄ±n sonu selamettir beklerim 
GÃ¼n doÄŸmadan neler doÄŸar bilirim
SÃ¶z - MÃ¼zik: Tarkan
DÃ¼zenleme: Ozan Ã‡olakoÄŸlu
YÃ¶netmen : Ä°rfan YÄ±ldÄ±rÄ±m 
YapÄ±m: Hitt MÃ¼zik
#tarkan #geÃ§Ã§ek</t>
  </si>
  <si>
    <t>Kuzu Kuzu</t>
  </si>
  <si>
    <t>Karma</t>
  </si>
  <si>
    <t>spotify:track:3ajYmPDtB3P7JTPQ64Dr7P</t>
  </si>
  <si>
    <t>https://www.youtube.com/watch?v=NAHRpEqgcL4</t>
  </si>
  <si>
    <t>TARKAN - Kuzu Kuzu (Original)</t>
  </si>
  <si>
    <t>Tarkan YouTube kanalÄ±na abone olmak iÃ§in tÄ±klayÄ±n: https://goo.gl/CuzXcK
iTunes'dan Ä°ndir / Download on iTunes
https://itunes.apple.com/tr/artist/tarkan/102640
2001 - TARKAN - Karma - Kuzu Kuzu (Original)
Bak kÄ±rÄ±ldÄ± kolum kanadÄ±m
OlmadÄ± tutunamadÄ±m
Zor yokluÄŸun Ã§ok zor
AlÄ±ÅŸamadÄ±m
Vur vur bu akÄ±lsÄ±z baÅŸÄ±
Duvarlara taÅŸlara vur sevabÄ±na
Sonra affet gel bas baÄŸrÄ±na
SÃ¼zÃ¼ldÃ¼m eridim
Sensiz olamadÄ±m
Ä°ÅŸte kuzu kuzu geldim
DilediÄŸince kapandÄ±m dizlerine
Bu kez gururumu ateÅŸe verdim
YaktÄ±m da geldim
Ä°ster al ister Ã¶p beni
Ama Ã¶nce dinle bak gÃ¶zlerime
Ä°nan bu defa
AnladÄ±m durumu (bil) tÃ¶vbeler ettim
Ooofff oooofff
AcÄ± biberler sÃ¼r dilime dudaklarÄ±ma
SÃ¶z - MÃ¼zik: Tarkan TevetoÄŸlu
#tarkan #karma #kuzukuzu</t>
  </si>
  <si>
    <t>Ä°ÅŸim Olmaz</t>
  </si>
  <si>
    <t>spotify:track:1eEDk34w7rv598OaB60BCJ</t>
  </si>
  <si>
    <t>https://www.youtube.com/watch?v=AnZiw7qXSVU</t>
  </si>
  <si>
    <t>-TARKAN- Ä°ÅŸim Olmaz</t>
  </si>
  <si>
    <t>Katarzyna WieÅºlak</t>
  </si>
  <si>
    <t>AdÄ±mÄ± Kalbine Yaz, Tarkan'Ä±n 29 Temmuz 2010'da Ã§Ä±kardÄ±ÄŸÄ± 8. stÃ¼dyo albÃ¼mÃ¼dÃ¼r. AlbÃ¼mdeki ÅŸarkÄ±larda Tarkan, Sezen Aksu, Ozan Ã‡olakoÄŸlu, Mithatcan ve GÃ¼nay Ã‡oban'Ä±n imzalarÄ± bulunuyor._x000D_
_x000D_
ÅžarkÄ± SÃ¶zleri:_x000D_
Ne kadar Ã§ok uÄŸraÅŸsan da _x000D_
Beni kÄ±rmaya Ã§alÄ±ÅŸsan da _x000D_
Senden ayrÄ±lmam mÃ¼mkÃ¼n deÄŸil _x000D_
Yaaa! _x000D_
_x000D_
Bazen bana darÄ±ldÄ±ÄŸÄ±nda _x000D_
Telefonlara bakmadÄ±ÄŸÄ±nda _x000D_
Seni Ã¶zlemek kolay deÄŸil _x000D_
Yaaa! _x000D_
_x000D_
Olsun be gÃ¼zelim olsun _x000D_
AÅŸkÄ±n saÄŸÄ± solu belli olmaz _x000D_
Ben aklÄ±mÄ± senle bozdum _x000D_
HiÃ§ kimseyle iÅŸim olmaz _x000D_
_x000D_
Nefesinde yÃ¼zeceÄŸim _x000D_
YÃ¼zÃ¼mÃ¼n kÄ±yÄ±sÄ±na vurdukÃ§a _x000D_
Sevdim yine seveceÄŸim _x000D_
AÅŸkÄ±n koynunda uyudukÃ§a _x000D_
AÅŸkÄ±n koynunda uyandÄ±kÃ§a _x000D_
_x000D_
Ben kovaladÄ±kÃ§a kaÃ§san da _x000D_
AÅŸkÄ±mÄ± hafife alsan da _x000D_
VarlÄ±ÄŸÄ±n binbir Ã¶mre bedel _x000D_
Yaaa! _x000D_
_x000D_
Beni bazen anlamasan da _x000D_
CanÄ±mÄ± daÄŸlayÄ±p acÄ±tsan da _x000D_
Seni affetmek bile gÃ¼zel _x000D_
Yaaa!_x000D_
_x000D_
English Translation:_x000D_
I HAVE NOTHING TO DO WITH ANYONE ELSE (Ä°ÅŸim Olmaz)_x000D_
_x000D_
No matter how hard you try_x000D_
Even if you try to hurt me_x000D_
It's not possible for me to leave you_x000D_
_x000D_
When you get angry at me sometimes_x000D_
When you don't answer my calls_x000D_
It's not easy to miss you_x000D_
_x000D_
Never mind my darling, never mind, love is completely unpredictable_x000D_
I'm obsessed with you, I have nothing to do with anyone else_x000D_
_x000D_
I will swim in your breath as long as it washes the ashore of my face_x000D_
I have loved and will still love as long as I sleep in the bosom of love_x000D_
_x000D_
I will swim in your breath as long as it washes the ashore of my face_x000D_
I have loved and will still love as long as I wake up in the bosom of love_x000D_
_x000D_
Even if you run away as I chase you_x000D_
Even if you take my love lightly_x000D_
Your existence is worth a great many lifetimes_x000D_
_x000D_
Even if you don't understand me sometimes_x000D_
Even if you wound and hurt my heart_x000D_
It's beautiful even to miss you_x000D_
_x000D_
Never mind my darling, never mind, love is completely unpredictable_x000D_
I'm obsessed with you, I have nothing to do with anyone else_x000D_
_x000D_
I will swim in your breath as long as it washes the ashore of my face_x000D_
I have loved and will still love as long as I sleep in the bosom of love_x000D_
_x000D_
I will swim in your breath as long as it washes the ashore of my face_x000D_
I have loved and will still love as long as I wake up in the bosom of love</t>
  </si>
  <si>
    <t>spotify:track:6nAgxB5x7vlGVVIoWpCwaM</t>
  </si>
  <si>
    <t>https://www.youtube.com/watch?v=LJ9FpMXJmwY</t>
  </si>
  <si>
    <t>TARKAN - Ã–lÃ¼rÃ¼m Sana</t>
  </si>
  <si>
    <t>Tarkan YouTube kanalÄ±na abone olmak iÃ§in tÄ±klayÄ±n: https://goo.gl/CuzXcK
iTunes'dan Ä°ndir / Download on iTunes
https://itunes.apple.com/tr/artist/tarkan/102640
1998 - TARKAN - Ã–lÃ¼rÃ¼m Sana 
Ah nihayet aÅŸk kapÄ±mÄ± araladÄ±
Usul usul yanÄ±ma sokulup
Ã–zÃ¼me daldÄ±
Sen daha Ã¶nceleri nerelerdeydin
Demlendim kollarÄ±nda
AteÅŸinde
Ben nasÄ±l da senden bÃ¶yle habersizdim
Yenilendim dudaklarÄ±nda
Yok yok sende
O da benim gibi gÃ¶zÃ¼ kara belli
Serserim deli dolu terelelli
Bu aÅŸk bizi yola getirmeli
Ã–lÃ¼rÃ¼m sana Ã¶lÃ¼rÃ¼m ÅŸÄ±ÅŸÅŸt zilli
YaktÄ±n beni hain
Tiryakin oldum yarim
Ã‡aldÄ±n beni benden
DÃ¼ÅŸtÃ¼m aÄŸÄ±na zalim
Teslim oldum sana bile bile
KapÄ±ldÄ±m yine gÃ¶z gÃ¶re gÃ¶re
Ah baÅŸÄ±m dÃ¶nÃ¼yor
KanÄ±m kaynÄ±yor 
SÃ¶z - MÃ¼zik: Tarkan TevetoÄŸlu
#tarkan #Ã¶lÃ¼rÃ¼msana</t>
  </si>
  <si>
    <t>Darius Rucker</t>
  </si>
  <si>
    <t>https://open.spotify.com/artist/7FY5V3XMwlNBPitEjXowHQ</t>
  </si>
  <si>
    <t>Wagon Wheel</t>
  </si>
  <si>
    <t>True Believers</t>
  </si>
  <si>
    <t>spotify:track:3xdjjKMcMOFgo1eQrfbogM</t>
  </si>
  <si>
    <t>https://www.youtube.com/watch?v=hvKyBcCDOB4</t>
  </si>
  <si>
    <t>Darius Rucker - Wagon Wheel</t>
  </si>
  <si>
    <t>DariusRuckerVEVO</t>
  </si>
  <si>
    <t>Purchase Darius Ruckerâ€™s latest music: http://umgn.us/dariusruckerpurchase
Stream the latest from Darius Rucker: http://umgn.us/dariusruckerstream
Sign up to receive email updates from Darius Rucker: http://umgn.us/dariusruckerupdates
Website: http://www.dariusrucker.com
Facebook: http://www.facebook.com/dariusrucker
Instagram: http://instagram.com/dariusrucker
Twitter: http://twitter.com/Dariusrucker
Music video by Darius Rucker performing Wagon Wheel. (P) (C) 2013 Capitol Records Nashville. All rights reserved. Unauthorized reproduction is a violation of applicable laws.  Manufactured by Capitol Records Nashville, 3322 West End Avenue, 11th Floor, Nashville, TN   37203</t>
  </si>
  <si>
    <t>Alright</t>
  </si>
  <si>
    <t>Learn To Live</t>
  </si>
  <si>
    <t>spotify:track:5JlH51YDYsGj2dyEJKKjcN</t>
  </si>
  <si>
    <t>https://www.youtube.com/watch?v=etr7UtnUflM</t>
  </si>
  <si>
    <t>Darius Rucker - Alright</t>
  </si>
  <si>
    <t>Purchase Darius Ruckerâ€™s latest music: http://umgn.us/dariusruckerpurchase
Stream the latest from Darius Rucker: http://umgn.us/dariusruckerstream
Sign up to receive email updates from Darius Rucker: http://umgn.us/dariusruckerupdates
Website: http://www.dariusrucker.com
Facebook: http://www.facebook.com/dariusrucker
Instagram: http://instagram.com/dariusrucker
Twitter: http://twitter.com/Dariusrucker
Music video by Darius Rucker performing Alright.</t>
  </si>
  <si>
    <t>Beers And Sunshine</t>
  </si>
  <si>
    <t>spotify:track:36ISlLb12gKuCCVTYXC0gb</t>
  </si>
  <si>
    <t>https://www.youtube.com/watch?v=s-vjdUg2bNk</t>
  </si>
  <si>
    <t>Darius Rucker - Beers and Sunshine (Official Music Video)</t>
  </si>
  <si>
    <t>The official music video for Darius Rucker's, "Beers and Sunshine" 
Well, I ain't gonna work today
Just wanna sit around and play
Gonna hit balls off the dock
Kick back in my flip-flops
Don't owe nothing to the lender
Nothing spinning in the blender
The only thing on my agenda is
Beers and sunshine
Bonfires and summertime
Back porch nights in South Carolina
Ain't nothing finer than me and my girl striking up a little lighter
'Cause everybody's down in a world gone crazy
Don't know how to fix it but I think maybe
Turn on the good times, turn off the TV
Yeah, the only BS I need is beers and sunshine
Subscribe to this channel https://umgn.us/DariusRuckerSubscribe
Watch more official videos from Darius Rucker: https://umgn.us/DariusRuckerVideos
Sign up to receive email updates from Darius Rucker: https://umgn.us/dariusruckerupdatesÂ 
Listen to Darius Ruckerâ€™s latest music: https://strm.to/UltimateDariusRucker
Â 
******************************************
Website: http://www.dariusrucker.com
Facebook: http://www.facebook.com/dariusrucker
Instagram: http://instagram.com/dariusrucker
Twitter: http://twitter.com/Dariusrucker
Â 
******************************************
#DariusRucker #BeersAndSunshine #CountryMusic
Music video by Darius Rucker performing Beers And Sunshine. A Capitol Records Nashville Production; Â© 2020 UMG Recordings, Inc.
http://vevo.ly/EwmzCr</t>
  </si>
  <si>
    <t>It Won't Be Like This For Long</t>
  </si>
  <si>
    <t>spotify:track:4gzeYkzuzxuzAUTsGcdjqA</t>
  </si>
  <si>
    <t>https://www.youtube.com/watch?v=y5zCaRaJ-kE</t>
  </si>
  <si>
    <t>Darius Rucker - It Won't Be Like This For Long (Official Video)</t>
  </si>
  <si>
    <t>Purchase Darius Ruckerâ€™s latest music: http://umgn.us/dariusruckerpurchase
Stream the latest from Darius Rucker: http://umgn.us/dariusruckerstream
Sign up to receive email updates from Darius Rucker: http://umgn.us/dariusruckerupdates
Website: http://www.dariusrucker.com
Facebook: http://www.facebook.com/dariusrucker
Instagram: http://instagram.com/dariusrucker
Twitter: http://twitter.com/Dariusrucker
Music video by Darius Rucker performing It Won't Be Like This For Long.</t>
  </si>
  <si>
    <t>If I Told You</t>
  </si>
  <si>
    <t>When Was The Last Time</t>
  </si>
  <si>
    <t>spotify:track:4Az17HfqonKSWNsaLgTBeK</t>
  </si>
  <si>
    <t>https://www.youtube.com/watch?v=7LBCFyUw8gM</t>
  </si>
  <si>
    <t>Darius Rucker - If I Told You (Official Video)</t>
  </si>
  <si>
    <t>Check out the brand-new album â€˜When Was The Last Timeâ€™ from Darius Rucker here! - http://strm.to/DariusWWTLT 
Purchase Darius Ruckerâ€™s new single "For The First Time" here: http://umgn.us/dariusruckerpurchase
Stream the latest music from Darius Rucker: http://umgn.us/dariusruckerstream
Sign up to the official newsletter here: http://umgn.us/dariusruckerupdates
Website: http://www.dariusrucker.com
Facebook: http://www.facebook.com/dariusrucker
Instagram: http://instagram.com/dariusrucker
Twitter: http://twitter.com/Dariusrucker
Music video by Darius Rucker performing If I Told You. (C) 2016 Capitol Records Nashville
http://vevo.ly/yzXSQu</t>
  </si>
  <si>
    <t>Come Back Song</t>
  </si>
  <si>
    <t>Charleston, SC 1966</t>
  </si>
  <si>
    <t>spotify:track:4sHOAALFZiNa4wukjPSBpq</t>
  </si>
  <si>
    <t>https://www.youtube.com/watch?v=ap7HzFlOXq4</t>
  </si>
  <si>
    <t>Darius Rucker - Come Back Song</t>
  </si>
  <si>
    <t>Purchase Darius Ruckerâ€™s latest music: http://umgn.us/dariusruckerpurchase
Stream the latest from Darius Rucker: http://umgn.us/dariusruckerstream
Sign up to receive email updates from Darius Rucker: http://umgn.us/dariusruckerupdates
Website: http://www.dariusrucker.com
Facebook: http://www.facebook.com/dariusrucker
Instagram: http://instagram.com/dariusrucker
Twitter: http://twitter.com/Dariusrucker
Music video by Darius Rucker performing Come Back Song. (P) (C) 2010 Capitol Records Nashville. All rights reserved. Unauthorized reproduction is a violation of applicable laws.  Manufactured by Capitol Records Nashville, 3322 West End Avenue, 11th Floor, Nashville, TN   37203</t>
  </si>
  <si>
    <t>For The First Time</t>
  </si>
  <si>
    <t>spotify:track:0LG2cFomCi8Fb664Lvr3Nu</t>
  </si>
  <si>
    <t>https://www.youtube.com/watch?v=GkZIF4mmztc</t>
  </si>
  <si>
    <t>Darius Rucker - For The First Time (Official Video)</t>
  </si>
  <si>
    <t>Check out the brand-new album â€˜When Was The Last Timeâ€™ from Darius Rucker here! - http://strm.to/DariusWWTLT 
Purchase Darius Ruckerâ€™s new single "For The First Time" here: http://umgn.us/dariusruckerpurchase
Stream the latest music from Darius Rucker: http://umgn.us/dariusruckerstream
Sign up to the official newsletter here: http://umgn.us/dariusruckerupdates
Website: http://www.dariusrucker.com
Facebook: http://www.facebook.com/dariusrucker
Instagram: http://instagram.com/dariusrucker
Twitter: http://twitter.com/Dariusrucker
Music video by Darius Rucker performing For The First Time. (C) 2017 UMG Recordings, Inc.
http://vevo.ly/Et5Mz6</t>
  </si>
  <si>
    <t>Don't Think I Don't Think About It</t>
  </si>
  <si>
    <t>spotify:track:0XfFxeXzMkIy5SWAVpOQin</t>
  </si>
  <si>
    <t>https://www.youtube.com/watch?v=3HsYNUUl9MM</t>
  </si>
  <si>
    <t>Darius Rucker - Don't Think I Don't Think About It (Official Video)</t>
  </si>
  <si>
    <t>Purchase Darius Ruckerâ€™s latest music: http://umgn.us/dariusruckerpurchase
Stream the latest from Darius Rucker: http://umgn.us/dariusruckerstream
Sign up to receive email updates from Darius Rucker: http://umgn.us/dariusruckerupdates
Website: http://www.dariusrucker.com
Facebook: http://www.facebook.com/dariusrucker
Instagram: http://instagram.com/dariusrucker
Twitter: http://twitter.com/Dariusrucker
Music video by Darius Rucker performing Don't Think I Don't Think About It.</t>
  </si>
  <si>
    <t>This</t>
  </si>
  <si>
    <t>spotify:track:6fIvjDuusQK59brMgHV9qb</t>
  </si>
  <si>
    <t>Straight To Hell</t>
  </si>
  <si>
    <t>spotify:track:408JSy42j9aL8EMO9sPsYb</t>
  </si>
  <si>
    <t>https://www.youtube.com/watch?v=Im5N-0ZNf14</t>
  </si>
  <si>
    <t>Straight To Hell ft. Jason Aldean, Luke Bryan, Charles Kelley (Official Video)</t>
  </si>
  <si>
    <t>Check out the brand-new album â€˜When Was The Last Timeâ€™ from Darius Rucker here- http://strm.to/DariusWWTLT 
Purchase Darius Ruckerâ€™s new single "For The First Time" here: http://umgn.us/dariusruckerpurchase
Stream the latest music from Darius Rucker: http://umgn.us/dariusruckerstream
Sign up to the official newsletter here: http://umgn.us/dariusruckerupdates
Website: http://www.dariusrucker.com
Facebook: http://www.facebook.com/dariusrucker
Instagram: http://instagram.com/dariusrucker
Twitter: http://twitter.com/Dariusrucker
Music video by Darius Rucker performing Straight To Hell. Â© 2018 UMG Recordings, Inc.
http://vevo.ly/7InT76</t>
  </si>
  <si>
    <t>MÃ¼slÃ¼m GÃ¼rses</t>
  </si>
  <si>
    <t>https://open.spotify.com/artist/4cMwyqmHCwJjRZ3frIVHTr</t>
  </si>
  <si>
    <t>Seni YazdÄ±m</t>
  </si>
  <si>
    <t>KÃ¼skÃ¼nÃ¼m</t>
  </si>
  <si>
    <t>spotify:track:3XTzXWtABSuYqAvOso5YP9</t>
  </si>
  <si>
    <t>https://www.youtube.com/watch?v=wtOHNhG0EZc</t>
  </si>
  <si>
    <t>MÃ¼slÃ¼m GÃ¼rses - Seni YazdÄ±m</t>
  </si>
  <si>
    <t>Bayar MÃ¼zik</t>
  </si>
  <si>
    <t>Ä°ndirmek iÃ§in; http://bit.ly/Kuskunum_iTunes
Dinlemek iÃ§in; http://bit.ly/Kuskunum_Spotify
Seni YazdÄ±m
SÃ¶z: Hasan BaÄŸlan
MÃ¼zik: Burhan Bayar
DÃ¼zenleme: Burhan Bayar
Solmadan gel artÄ±k aÅŸkÄ±mÄ±n gÃ¼lÃ¼
Olsa da konuÅŸsa kalbimin dili
KÃ¼Ã§Ã¼cÃ¼k dÃ¼nyamda bir bilsen seni
GÃ¶rÃ¼nmez yazÄ±yla yazdÄ±m kalbime
BÃ¶yle bir aÅŸk gÃ¶rÃ¼lmemiÅŸ dÃ¼nyada
Ne geÃ§miÅŸte, ne de bundan sonrada
Arasalar bulamazlar rÃ¼yada
GÃ¶remezler seni yazdÄ±m kalbime
NasÄ±l sevgiymiÅŸ gÃ¶rÃ¼n de bakÄ±n
Sevgilim seninle buluÅŸmam yakÄ±n
Unuttum desem de inanma sakÄ±n
AnÄ±larla yazdÄ±m seni kalbime
KÃ¼skÃ¼nÃ¼m Â© 1986 BAYAR MÃœZÄ°K</t>
  </si>
  <si>
    <t>NilÃ¼fer</t>
  </si>
  <si>
    <t>AÅŸk TesadÃ¼fleri Sever (Mucize ve BuluÅŸma)</t>
  </si>
  <si>
    <t>spotify:track:4cHrCNJTdMfbtY0fjc5ged</t>
  </si>
  <si>
    <t>https://www.youtube.com/watch?v=-8qifzv_F4Q</t>
  </si>
  <si>
    <t>MÃ¼slÃ¼m GÃ¼rses - NilÃ¼fer</t>
  </si>
  <si>
    <t>oadimitar</t>
  </si>
  <si>
    <t>MÃ¼slÃ¼m GÃ¼rses - NilÃ¼fer / AÅŸk TesadÃ¼fleri Sever</t>
  </si>
  <si>
    <t>Affet</t>
  </si>
  <si>
    <t>spotify:track:2qCq58lOBdLZKNGk6Zpkvm</t>
  </si>
  <si>
    <t>https://www.youtube.com/watch?v=2YYLr6yVruQ</t>
  </si>
  <si>
    <t>MÃ¼slÃ¼m GÃ¼rses - Affet</t>
  </si>
  <si>
    <t>Yusuf Aydin</t>
  </si>
  <si>
    <t>UnutamadÄ±m - KaÃ§ Kadeh KÄ±rÄ±ldÄ±</t>
  </si>
  <si>
    <t>spotify:track:0aTxurHLM42uBcAxjsZLES</t>
  </si>
  <si>
    <t>https://www.youtube.com/watch?v=lYNMQBKDhwg</t>
  </si>
  <si>
    <t>MÃ¼slÃ¼m GÃ¼rses - UnutamadÄ±m (KaÃ§ Kadeh KÄ±rÄ±ldÄ±)</t>
  </si>
  <si>
    <t>Ä°ndirmek iÃ§in; http://bit.ly/Kuskunum_iTunes
Dinlemek iÃ§in; http://bit.ly/Kuskunum_Spotify
UnutamadÄ±m
SÃ¶z: Åžakir Askan
MÃ¼zik: Burhan Bayar
DÃ¼zenleme: Burhan Bayar
KaÃ§ kadeh kÄ±rÄ±ldÄ± sarhoÅŸ gÃ¶nlÃ¼mde
Bir tÃ¼rlÃ¼ kendimi avutamadÄ±m
KaÃ§ gece aÄŸladÄ±m bÃ¶yle gizlice
Ne yaptÄ±msa seni unutamadÄ±m
Kim bilir kimler var ÅŸimdi kalbinde
Sen beni unuttun Ã§oktan belki de
Ben hala yaÅŸarÄ±m eski gÃ¼nlerde
Her ÅŸeyde sen varsÄ±n, unutamadÄ±m
Her sevgi zamanla bitermiÅŸ derler
Benimki bitmedi, anlayamadÄ±m
"Bu aÅŸktan hayÄ±r yok, unut" dediler
Ne yaptÄ±msa seni unutamadÄ±m
KÃ¼skÃ¼nÃ¼m Â© 1986 BAYAR MÃœZÄ°K</t>
  </si>
  <si>
    <t>TutamÄ±yorum ZamanÄ±</t>
  </si>
  <si>
    <t>SandÄ±k</t>
  </si>
  <si>
    <t>spotify:track:44LYmTNbX7qlwSHcCxWBP2</t>
  </si>
  <si>
    <t>https://www.youtube.com/watch?v=FLR7Fs4Sw0M</t>
  </si>
  <si>
    <t>MÃ¼slÃ¼m GÃ¼rses - TutamÄ±yorum ZamanÄ±</t>
  </si>
  <si>
    <t>SandÄ±k - 2008
PASAJ FÄ°LM REKLAM 
TÃ¼m klipler iÃ§in tÄ±klayÄ±n! http://www.netd.com/muzik</t>
  </si>
  <si>
    <t>Bir Ã–mÃ¼r Yetmez</t>
  </si>
  <si>
    <t>spotify:track:4yEcv66XHFSgNpV0Zn3q5P</t>
  </si>
  <si>
    <t>https://www.youtube.com/watch?v=_UL11N8v_gM</t>
  </si>
  <si>
    <t>MÃ¼slÃ¼m GÃ¼rses - Bir Ã–mÃ¼r Yetmez</t>
  </si>
  <si>
    <t>AÅŸk TesadÃ¼fleri Sever
PASAJ FÄ°LM REKLAM</t>
  </si>
  <si>
    <t>Sigara</t>
  </si>
  <si>
    <t>Yalan DÃ¼nya</t>
  </si>
  <si>
    <t>spotify:track:5ZOeN08jw7d7kpVOjlQEqs</t>
  </si>
  <si>
    <t>https://www.youtube.com/watch?v=TXtgqM73nYA</t>
  </si>
  <si>
    <t>MÃ¼slÃ¼m GÃ¼rses - Sigara</t>
  </si>
  <si>
    <t>Yalan DÃ¼nya - 2010
PASAJ FÄ°LM REKLAM 
TÃ¼m klipler iÃ§in tÄ±klayÄ±n! http://www.netd.com/muzik</t>
  </si>
  <si>
    <t>Mutlu Ol Yeter</t>
  </si>
  <si>
    <t>Mutlu Ol Yeter (Remastered)</t>
  </si>
  <si>
    <t>spotify:track:4JsHSudMkBS7SdwUsZ0BQQ</t>
  </si>
  <si>
    <t>https://www.youtube.com/watch?v=qSOL17R2aVY</t>
  </si>
  <si>
    <t>MÃ¼slÃ¼m GÃ¼rses - Mutlu Ol Yeter (Remastered)</t>
  </si>
  <si>
    <t>BCB MÃ¼zik</t>
  </si>
  <si>
    <t>Ä°ndir / Dinle: https://bcbmuzik.lnk.to/MutluOlYeter
CD SatÄ±n Al: http://bit.ly/MutluOlYeterCD
Plak SatÄ±n Al: http://bit.ly/MutluOlYeterLP
Mutlu Ol Yeter
SÃ¶z: Tahir Paker
MÃ¼zik: Burhan Bayar
DÃ¼zenleme: Burhan Bayar
Remastering: Burak Can Bayar
ÅžarkÄ± SÃ¶zleri:
Belki de dilinden bu ÅŸarkÄ± dÃ¼ÅŸmez
Dilin sÃ¶ylese de gÃ¶nlÃ¼n hissetmez
Bilsen bile benim iÃ§in fark etmez
Bir tek dileÄŸim var mutlu ol yeter
Bunu sana yazdÄ±ÄŸÄ±mÄ± bilmezsin
Bir yabancÄ± ÅŸarkÄ± gibi dinlersin
Benim iÃ§in Ã¶nce tanrÄ±, sonra sensin
Bir tek dileÄŸim var mutlu yeter
Kimse dolduramaz inan yerini
Bu ÅŸarkÄ± da aÅŸkÄ±mÄ±zÄ±n yemini
HiÃ§ dÃ¼ÅŸÃ¼nme mecnun muyum, deli mi
Bir tek dileÄŸim var mutlu ol yeter.
Bu ÅŸarkÄ±mda aÅŸkÄ±mÄ± anlattÄ±m sana
Duymazsan sevgilim Ã¼zÃ¼lmem buna
AlÄ±ÅŸtÄ±m yÄ±llardÄ±r ben yokluÄŸuna
Bir tek dileÄŸim var mutlu ol yeter
http://www.bcbmuzik.com
http://www.facebook.com/bcbmuzik
http://www.instagram.com/bcbmuzik
Mutlu Ol Yeter Â© 1981 BCB MÃ¼zik</t>
  </si>
  <si>
    <t>Gel BahtÄ±mÄ±n Kar BeyazÄ±</t>
  </si>
  <si>
    <t>DÃ¼nya Yalan</t>
  </si>
  <si>
    <t>spotify:track:7gBeOPVWKh4e9xRE2IK86X</t>
  </si>
  <si>
    <t>https://www.youtube.com/watch?v=CZjdL6bC3wg</t>
  </si>
  <si>
    <t>MÃ¼slÃ¼m GÃ¼rses - Gel BahtÄ±mÄ±n Kar BeyazÄ± - 2017 Remastered Versiyon</t>
  </si>
  <si>
    <t>Ä°ndir / Dinle: https://album.link/NDgZCsWVrvb99
Gel BahtÄ±mÄ±n Kar BeyazÄ± (2017 Remastered Versiyon)_x000D_
SÃ¶z: Åžakir Askan_x000D_
MÃ¼zik: Burhan Bayar_x000D_
DÃ¼zenleme: Burhan Bayar_x000D_
_x000D_
IÅŸÄ±klarÄ± sÃ¶nÃ¼k ÅŸehrin_x000D_
Her yer zindan, kapkaranlÄ±k_x000D_
Bir kor gibi bedenimde_x000D_
Gezer durur bu yalnÄ±zlÄ±k, gel_x000D_
_x000D_
Ã‡Ä±kÄ±p da gel sÃ¼rpriz yap_x000D_
YÃ¼reÄŸime Ä±ÅŸÄ±k yak_x000D_
AcÄ±masÄ±z, kÃ¶r bir bÄ±Ã§ak_x000D_
Ã‡ekilmiyor bu yalnÄ±zlÄ±k, gel_x000D_
_x000D_
Gel bahtÄ±mÄ±n kar beyazÄ±_x000D_
Gel canÄ±mÄ±n can yoldaÅŸÄ±_x000D_
Gel bitsin bu zalim sÄ±zÄ±_x000D_
Ã‡ekilmiyor bu yalnÄ±zlÄ±k, gel_x000D_
_x000D_
Hasretin bir kurÅŸun gibi_x000D_
Delip geÃ§er yÃ¼reÄŸimi_x000D_
Sensiz geÃ§en her gecemi_x000D_
Zehir eder bu yalnÄ±zlÄ±k, gel_x000D_
_x000D_
Ã‡Ä±kÄ±p da gel sÃ¼rpriz yap_x000D_
YÃ¼reÄŸime Ä±ÅŸÄ±k yak_x000D_
AcÄ±masÄ±z, kÃ¶r bir bÄ±Ã§ak_x000D_
Ã‡ekilmiyor bu yalnÄ±zlÄ±k, gel_x000D_
_x000D_
Gel bahtÄ±mÄ±n kar beyazÄ±_x000D_
Gel canÄ±mÄ±n can yoldaÅŸÄ±_x000D_
Gel bitsin bu zalim sÄ±zÄ±_x000D_
Ã‡ekilmiyor bu yalnÄ±zlÄ±k, gel_x000D_
_x000D_
MÃœSLÃœM GÃœRSES HAKKINDA DAHA FAZLA BÄ°LGÄ° Ä°Ã‡Ä°N; https://www.bayarmuzik.com/muslumgurses_x000D_
_x000D_
http://www.bayarmuzik.com_x000D_
http://www.facebook.com/bayarmuzik_x000D_
http://www.twitter.com/BayarMuzik</t>
  </si>
  <si>
    <t>Hangimiz Sevmedik</t>
  </si>
  <si>
    <t>Senden VazgeÃ§mem</t>
  </si>
  <si>
    <t>spotify:track:1Mw4JiiSl5EuE7SYfc5Vks</t>
  </si>
  <si>
    <t>https://www.youtube.com/watch?v=dJGTK0C7S8w</t>
  </si>
  <si>
    <t>MÃ¼slÃ¼m GÃ¼rses - Hangimiz Sevmedik (Official Music Video)</t>
  </si>
  <si>
    <t>Esen MÃ¼zik</t>
  </si>
  <si>
    <t>KanalÄ±mÄ±za Abone Olun: https://bit.ly/3wDkvcW
Senden VazgeÃ§mem Â© 1994 ESEN MÃœZÄ°K
AlbÃ¼mÃ¼ Dinlemek Ä°Ã§in: https://bfan.link/senden-vazgecmem
Spotify: https://spoti.fi/3EnsnAV
Apple Music: https://apple.co/3OiuWJa
YouTube Music: https://bit.ly/3jOFEZY
Deezer: https://bit.ly/3EltgKx
Fizy: https://fizy.in/vLxxz
Muud: https://bit.ly/3vJVDyb
Tidal: https://bit.ly/3ryWPmC
Amazon Music: https://bit.ly/3EpkLhB
SatÄ±n Almak Ä°Ã§in: https://www.esenshop.com
--
HANGÄ°MZ SEVMEDÄ°K (MÃœSLÃœM GÃœRSES)
Hangimiz dÃ¼ÅŸmedik kara sevdaya
Hangimiz sevmedik Ã§Ä±lgÄ±nlar gibi
Hangimiz bir kuytu kÃ¶ÅŸe baÅŸÄ±nda
Bir vefasÄ±z iÃ§in yol gÃ¶zlemedik mi
Herkesten bir anÄ± saklar bu yollar
Herkesin acÄ±sÄ± sevgisi kadar
GÃ¼zelmiÅŸ Ã§irkinmiÅŸ ne farkeder ki
Deli gibi sevmek ruhumuzda var
AÅŸÄ±ÄŸÄ±n gÃ¶zÃ¼ kÃ¶r kulaÄŸÄ± saÄŸÄ±r
DoÄŸruyu yanlÄ±ÅŸÄ± ondan gÃ¶rmedik
YakÄ±ldÄ± yÄ±kÄ±ldÄ± yinede sevgi
Ah o vefasÄ±zlar kÄ±ymet bilmediler
Herkesten bir anÄ± saklar bu yollar
Herkesin acÄ±sÄ± sevgisi kadar
GÃ¼zelmiÅŸ Ã§irkinmiÅŸ ne farkeder ki
Deli gibi sevmek ruhumuzda var
SÃ¶z: Ali TekintÃ¼re
MÃ¼zik: Ali Osman ErbaÅŸÄ±
--
* MÃ¼slÃ¼m GÃ¼rses VideolarÄ± - http://bit.ly/2E6iBXe
* MÃ¼slÃ¼m GÃ¼rses albÃ¼mleri:
â†’ ArkadaÅŸÄ±m http://bit.ly/arkadasim-mg
â†’ Benim Meselem http://bit.ly/benimmeselem-mg
â†’ Bir AvuÃ§ GÃ¶zyaÅŸÄ± / TÃ¶vbe Etmek http://bit.ly/2FBuPUQ 
â†’ Bir de Benden Dinleyin http://bit.ly/birdebendendinleyin-mg
â†’ DaÄŸlarda Kar OlsaydÄ±m http://bit.ly/daglardakarolsaydim-mg
â†’ Dertler Ä°nsanÄ± http://bit.ly/dertlerinsani-mg
â†’ Garipler http://bit.ly/garipler-mg
â†’ Gitme http://bit.ly/gitme-mg
â†’ GÃ¼ldÃ¼r YÃ¼zÃ¼mÃ¼ http://bit.ly/gulduryuzumu-mg
â†’ Her Åžey Yalan http://bit.ly/herseyyalan-mg
â†’ Klasikleri 1 (The Greatest Hits of MÃ¼slÃ¼m GÃ¼rses, Vol.1) http://bit.ly/klasikler-mg
â†’ Klasikleri 2 (The Greatest Hits of MÃ¼slÃ¼m GÃ¼rses, Vol.2) http://bit.ly/2BLVk7T 
â†’ Mahsun Kul http://bit.ly/mahsunkul-mg
â†’ Meyhaneci / KÄ±rÄ±k SazÄ±m http://bit.ly/meyhanecikiriksazim-mg
â†’ MÃ¼slÃ¼mce 92 http://bit.ly/muslumce-mg
â†’ MÃ¼slÃ¼mce TÃ¼rkÃ¼ler 2001 http://bit.ly/muslumceturkuler-mg
â†’ MÃ¼slÃ¼m GÃ¼rses - Konseri http://bit.ly/2GDGfcj 
â†’ Nerelerdesin http://bit.ly/nerelerdesin-mg
â†’ Sadece http://bit.ly/sadece-mg
â†’ Senden VazgeÃ§mem http://bit.ly/2nC67wu
â†’ Sevda Yolu http://bit.ly/2Evkj2a  
â†’ Son DileÄŸim http://bit.ly/sondilegim-mg
â†’ Talihsizler http://bit.ly/talihsizler-mg
â†’ Topraktan Bedene http://bit.ly/2BLUwQp 
â†’ Usta / Ne Yazar http://bit.ly/usta-neyazar-mg
â†’ VefasÄ±z Alem http://bit.ly/vefasizalem-mg
â†’ YaranamadÄ±m http://bit.ly/yaranamadim-mg
â†’ YÄ±kÄ±la YÄ±kÄ±la http://bit.ly/2E7smEs 
â†’ ZavallÄ±m http://bit.ly/zavallim-mg
--- --- ---
* TÃ¼m MÃ¼slÃ¼m GÃ¼rses ÅŸarkÄ±larÄ± iÃ§in: http://bit.ly/muslum-gurses-sarkilari 
--- --- ---
Bizi Takip Edin:
YouTube KanalÄ±mÄ±za Abone Olun: https://bit.ly/3wDkvcW
Web: http://www.esenmuzik.com/
Facebook: http://facebook.com/esenmuzik
Twitter: http://twitter.com/esenmuzik
Instagram: http://instagram.com/esenmuzik
Online MaÄŸaza: http://www.esenshop.com/
#MÃ¼slÃ¼mGÃ¼rses #HangimizSevmedik #SendenVazgeÃ§mem #EsenMÃ¼zik</t>
  </si>
  <si>
    <t>Frankie Ruiz</t>
  </si>
  <si>
    <t>https://open.spotify.com/artist/4dLvccxeQIM5u80Ri0u9OV</t>
  </si>
  <si>
    <t>TÃº Con Ã‰l</t>
  </si>
  <si>
    <t>Show</t>
  </si>
  <si>
    <t>spotify:track:7DcJXd2xxVcohwehWahFJJ</t>
  </si>
  <si>
    <t>https://www.youtube.com/watch?v=b68zP_jHQ6w</t>
  </si>
  <si>
    <t>frankie ruiz  ''tu con el'' tole hd</t>
  </si>
  <si>
    <t>jorge VÃ¡zquez tolentino</t>
  </si>
  <si>
    <t>EL PAPA DE LA SALSA EN HD SUPER AUDIO</t>
  </si>
  <si>
    <t>DeseÃ¡ndote</t>
  </si>
  <si>
    <t>Mas Grande Que Nunca</t>
  </si>
  <si>
    <t>spotify:track:6eRmG7DPom2FfRNAoCmjqb</t>
  </si>
  <si>
    <t>https://www.youtube.com/watch?v=t7YvZlw1-NY</t>
  </si>
  <si>
    <t>Frankie Ruiz - DeseÃ¡ndote</t>
  </si>
  <si>
    <t>DesnÃºdate Mujer</t>
  </si>
  <si>
    <t>Voy Pa'Encima</t>
  </si>
  <si>
    <t>spotify:track:65nL3OLuHHfEYxKkHMQ1fL</t>
  </si>
  <si>
    <t>https://www.youtube.com/watch?v=5KdtGC8HRvo</t>
  </si>
  <si>
    <t>Desnudate Mujer ðŸŽ§ - Frankie Ruiz ( Video )</t>
  </si>
  <si>
    <t>Dj Ronal Sanabria</t>
  </si>
  <si>
    <t>Mi Libertad</t>
  </si>
  <si>
    <t>spotify:track:5U1cEuyrUubzj5gc5T7uND</t>
  </si>
  <si>
    <t>https://www.youtube.com/watch?v=X_YsPvaOY4w</t>
  </si>
  <si>
    <t>Frankie Ruiz  (Mi Libertad) - (Salsa Boricua) (Salsa Clasica) (Salsa '70, '80, '90)</t>
  </si>
  <si>
    <t>maxmar2002</t>
  </si>
  <si>
    <t>Help us caption and translate this video on Amara.org: http://www.amara.org/en/v/B72i/
Salsa Boricua, Salsa Clasica de los '70, '80 y '90 con Frankie Ruiz  (Mi Libertad),  en una presentacion Univision.
Help us caption &amp; translate this video!
http://amara.org/v/B72i/</t>
  </si>
  <si>
    <t>La Cura</t>
  </si>
  <si>
    <t>Serie Platino: Frankie RuÃ­z</t>
  </si>
  <si>
    <t>spotify:track:3LxcxP23val8en6VNc4xgz</t>
  </si>
  <si>
    <t>https://www.youtube.com/watch?v=1u98kZEc1zA</t>
  </si>
  <si>
    <t>SALSA CLASICA-Frankie Ruiz- La Cura-HQ Audio</t>
  </si>
  <si>
    <t>Joselin Capellan</t>
  </si>
  <si>
    <t>TÃº Me Vuelves Loco</t>
  </si>
  <si>
    <t>Frankie Ruiz La Leyenda</t>
  </si>
  <si>
    <t>spotify:track:1hiy2Mm4Xw57Vh6tiWbyam</t>
  </si>
  <si>
    <t>https://www.youtube.com/watch?v=sQF24b8EirY</t>
  </si>
  <si>
    <t>FRANKIE RUIZ - TU ME VUELVES LOCO - DJ RONNIER</t>
  </si>
  <si>
    <t>ronniergrober202</t>
  </si>
  <si>
    <t>SALSITA XOOL...</t>
  </si>
  <si>
    <t>La Rueda</t>
  </si>
  <si>
    <t>spotify:track:1a7HYjlRmgLWuKP7RUWLQV</t>
  </si>
  <si>
    <t>https://www.youtube.com/watch?v=h8MKGMHjFfY</t>
  </si>
  <si>
    <t>La Rueda - Orq. La SoluciÃ³n Frankie Ruiz</t>
  </si>
  <si>
    <t>TitoMan</t>
  </si>
  <si>
    <t>Muchas gracias por apoyarnos a travÃ©s de Patreon:: âž¤ http://patreon.com/titoman28
SUSCRIBETE: âž¤  https://goo.gl/TrCR4k
SIGUEME EN MIS REDES SOCIALES:
Facebook: https://goo.gl/QWDdLm
Instagram: https://goo.gl/UKWGWc
 Antonio Torresola Ruiz (Paterson, Nueva Jersey, 10 de marzo de 1958 - Newark, Nueva Jersey, 9 de agosto de 1998), conocido artÃ­sticamente como Frankie Ruiz, fue un cantante, compositor y director musical de salsa estadounidense de ascendencia puertorriqueÃ±a. Es uno de los mÃ¡s grandes exponentes de la salsa, en especial del gÃ©nero romÃ¡ntico, su carisma en el escenario, estilo, personalidad e inconfundible voz hizo que se gane el cariÃ±o y el respeto de la gente y que su carrera brille en los aÃ±os 1970, 1980 y 1990, dejando una gran huella en la mÃºsica latina.
Conocido en el mundo artÃ­stico como "El PapÃ¡ de la Salsa", "El Loquito" y "El TÃ¡rtaro de la Salsa". Tuvo tres hermanos llamados Juan FÃ©lix Ruiz (Junito Ruiz), VÃ­ctor Pinto Ruiz (Viti Ruiz) y Nelson Ruiz.
IniciÃ³ como cantante en la orquesta de Charlie LÃ³pez cantando los temas Â«BorinquenÂ» y Â«Salsa BuenaÂ», este Ãºltimo de su autorÃ­a. Luego integrÃ³ La SoluciÃ³n de Roberto Rivera, con ellos grabÃ³ dos Ã¡lbumes y comenzÃ³ a ganar fama internacional con los temas Â«La RuedaÂ», Â«La Fiesta no es Para FeosÂ», Â«La VecinaÂ» y mÃ¡s. Desde 1981, pasÃ³ a formar parte de la orquesta de Tommy Olivencia, "La PrimerÃ­sima", grabando tres Ã¡lbumes con canciones como Â«Primero Fui YoÂ», Â«ViajeraÂ», Â«Como Lo HacenÂ», Â«PancucoÂ», Â«Lo DudoÂ» y otras, en donde confirmarÃ­a la popularidad ganada unos aÃ±os atrÃ¡s.
Para 1985 se vuelve cantante solista y graba para el sello TH Rodven Records, Ã¡lbumes como Solista... Pero No Solo, Voy Pa' Encima, Mi Libertad, Puerto Rico Soy Tuyo y mÃ¡s; en donde obtuvo diversos premios y el reconocimiento mundial. Los temas Â«La CuraÂ», Â«Voy Pa' EncimaÂ», Â«IronÃ­aÂ», Â«Mi LibertadÂ», Â«MirÃ¡ndoteÂ», Â«Para Darte FuegoÂ» son solo algunos de sus Ã©xitos como solista.
En 1998, se publicÃ³ su sencillo Â«Vuelvo a NacerÂ» y dirigiÃ³ la producciÃ³n musical de su hermano Viti Ruiz, Una Cara Bonita colaborando en el tema homÃ³nimo del Ã¡lbum. Su Ãºltima apariciÃ³n pÃºblica fue en el Madison Square Garden, el 11 de julio de ese aÃ±o en donde participÃ³ su hermano Viti Ruiz y amigos como HÃ©ctor Tricoche, Tito Nieves, Los Hermanos Moreno y mÃ¡s artistas.
FalleciÃ³ el 9 de agosto de 1998, en Nueva Jersey a los 40 aÃ±os de edad a consecuencia de la cirrosis hepÃ¡tica que le aquejaba desde hacÃ­a un tiempo.4â€‹5â€‹ Su cuerpo descansa actualmente en el Fair Lawn Memorial Cemetery en Paterson, Nueva Jersey, a pocos metros de su hermano Junito Ruiz, fallecido en 1995.6â€‹</t>
  </si>
  <si>
    <t>Quiero Llenarte</t>
  </si>
  <si>
    <t>spotify:track:5D9bkJ4VJd83UVSZJfPv6H</t>
  </si>
  <si>
    <t>https://www.youtube.com/watch?v=FQ85H89g9dM</t>
  </si>
  <si>
    <t>Quiero Llenarte - Frankie Ruiz</t>
  </si>
  <si>
    <t>princeeszuli</t>
  </si>
  <si>
    <t>Si Te Entregas A Mi</t>
  </si>
  <si>
    <t>En Vivo Y... A Todo Color..!</t>
  </si>
  <si>
    <t>spotify:track:2ciS7A4qoLtYwoyhXzmbp7</t>
  </si>
  <si>
    <t>https://www.youtube.com/watch?v=7UY34RITfzA</t>
  </si>
  <si>
    <t>FRANKIE RUIZ SI TE ENTREGAS A MI .wmv</t>
  </si>
  <si>
    <t>Klara</t>
  </si>
  <si>
    <t>QUE TEMA...    LUN@</t>
  </si>
  <si>
    <t>Esta Cobardia</t>
  </si>
  <si>
    <t>Nacimiento Y Recuerdos</t>
  </si>
  <si>
    <t>spotify:track:6HPVRPP3P5ycWAp26EnSc5</t>
  </si>
  <si>
    <t>https://www.youtube.com/watch?v=2k8jJslVfSI</t>
  </si>
  <si>
    <t>Frankie Ruiz - Esta CobardÃ­a - Oficial Video HD</t>
  </si>
  <si>
    <t>Salsa SONERA</t>
  </si>
  <si>
    <t>Frankie Ruiz - Esta CobardÃ­a - Oficial Video HD
Frankie Ruiz - Esta CobardÃ­a - Oficial Video HD</t>
  </si>
  <si>
    <t>Ivete Sangalo</t>
  </si>
  <si>
    <t>https://open.spotify.com/artist/7dzq55YG3wjViqexDwiycQ</t>
  </si>
  <si>
    <t>Cria Da Ivete - Ao Vivo</t>
  </si>
  <si>
    <t>Chega Mais (Ao Vivo)</t>
  </si>
  <si>
    <t>spotify:track:4XpB5oBPuygG2Gbpi3PUhu</t>
  </si>
  <si>
    <t>https://www.youtube.com/watch?v=0NjID2gRBW0</t>
  </si>
  <si>
    <t>Ivete Sangalo - Cria Da Ivete (Ao Vivo Em Salvador / 2023)</t>
  </si>
  <si>
    <t>IveteSangaloVEVO</t>
  </si>
  <si>
    <t>Clique e ouÃ§a: https://umusicbrazil.lnk.to/EPChegaMais
SIGA IVETE SANGALO 
http://www.ivetesangalo.com/
https://www.instagram.com/ivetesangalo/
https://www.facebook.com/ivetesangalo/
https://twitter.com/ivetesangalo
SIGA IVETE SANGALO 
http://www.ivetesangalo.com/
https://www.instagram.com/ivetesangalo/
https://www.facebook.com/ivetesangalo/
https://twitter.com/ivetesangalo
Cria da Ivete
(Ivete Sangalo / Samir Trindade / Luciano Chaves) 
Solteira nÃ£o 
Alegre 
Se tem birita 
A gente bebe 
TÃ´ com as amigas 
SÃ³ as gostosas 
As experientes e perigosas 
Vira tequila de uma vez 
NÃ£o sabe nem o que Ã© ex 
Phd na arte de ferver 
SÃ³ virotinho de mestre
SÃ³ virotinho de mestre 
Ah, esquece 
Tudo cria de Ivete! 
PÃ¡ pÃ¡ pararÃ¡ 
PÃ¡ pÃ¡ pararÃ¡ 
Tem gente que senta pra beber 
Aqui nos bebe pra sentar 
PÃ¡ pÃ¡ pararÃ¡ 
PÃ¡ pÃ¡ pararÃ¡ 
Tem gente que senta pra beber 
Aqui nos bebe pra sentar 
PÃ¡ pÃ¡ pararÃ¡ 
PÃ¡ pÃ¡ pararÃ¡ 
Tem gente que senta pra beber 
Aqui nos bebe pra sentar 
PÃ¡ pÃ¡ pararÃ¡ 
PÃ¡ pÃ¡ pararÃ¡ 
Tem gente que senta pra beber 
Aqui nos bebe pra sentar 
Ai, delÃ­cia 
Toda arrepiada 
Quando a gente chega Ã© fogo na revoada 
Todas por uma 
Umas pelas outras 
Comandando tudo 
As donas da porra toda 
PÃ¡ pÃ¡ pararÃ¡ 
PÃ¡ pÃ¡ pararÃ¡ 
Tem gente que senta pra beber 
Aqui nos bebe pra sentar 
PÃ¡ pÃ¡ pararÃ¡ 
PÃ¡ pÃ¡ pararÃ¡ 
Tem gente que senta pra beber 
Aqui nos bebe pra sentar 
PÃ¡ pÃ¡ pararÃ¡ 
PÃ¡ pÃ¡ pararÃ¡ 
Tem gente que senta pra beber 
Aqui nos bebe pra sentar 
PÃ¡ pÃ¡ pararÃ¡ 
PÃ¡ pÃ¡ pararÃ¡ 
Tem gente que senta pra beber 
Aqui nos bebe pra sentar
#IveteSangalo #ChegaMais #CriaDaIvete
Equipe Universal 
Presidente: Paulo Lima
Diretora de A&amp;R: Juliana Pontes
Analista de A&amp;R: Maria Almeida
Label Manager: Marcella Moreira
DireÃ§Ã£o Musical: RadamÃ©s VenÃ¢ncio
DireÃ§Ã£o de vÃ­deo: Paulo Camarott
Uma produÃ§Ã£o IESSI Music Entertainment dirigida por RadamÃ©s VenÃ¢ncio (Ã¡udio) e Cinemotion Films (vÃ­deo) 
Management: IESSI Music Entertainment 
DireÃ§Ã£o ArtÃ­stica: Ivete Sangalo 
DireÃ§Ã£o Musical: Ivete Sangalo / RadamÃ©s VenÃ¢ncio 
DireÃ§Ã£o de Fotografia: Cinemotion Films / Danilo Oliveira 
DireÃ§Ã£o Executiva: Cynthia Sangalo 
ProduÃ§Ã£o Executiva: Murilo FrÃ³es / LÃ­cia Cavalcante 
ProduÃ§Ã£o pessoal: Raimundo Espinheira (Dito) 
ProduÃ§Ã£o TÃ©cnica: Toinho Lopes 
ProduÃ§Ã£o banda: Vitor Tiago Santos 
ProduÃ§Ã£o operaÃ§Ã£o e serviÃ§os: Lucas Cabral 
ProduÃ§Ã£o operaÃ§Ã£o: Carlos Hermida 
Marketing/Digital: Gisele Maahs 
CriaÃ§Ã£o e arte: AgÃªncia O TraÃ§o 
Label: Vilza Carla e Camila Nascimento 
Social media: Matheus VenÃ¢ncio 
Designer de ComunicaÃ§Ã£o Digital e Off-line: Carlos Coppini 
Coreografia: Lu Souza 
Cenografia: Peu Caldas 
Make &amp; Hair: Markito Costa / Adriano Andrade 
Figurino: Marco Gurgel 
Assistente figurino: Lu Pissinate 
Costureira: Rose Ferreira 
Manicure: Edileuza Santana 
Make ballet e fÃ£s: Erich Gutmann 
Perfexx Assessoria 
Designer de Capa: Rafael Mattei 
FotÃ³grafo: Rafael Mattei / SÃ©rcio Freitas 
Assistente do fotÃ³grafo: Vagner Tavares 
Camarim: GraÃ§a Freitas / Cleivan Soares 
Atendimento convidados: Elane Jezler 
Receptivo fÃ£s: Daniela FlorÃªncia 
Equipe tÃ©cnica: 
CenotÃ©cnico: Livio Oliveira 
Roadies: Italo Amorim e Lucio ZÃ´ra
TÃ©cnico de PA: Martin Karaoglan e ZÃ© Lima 
Iluminador: Danilo Oliveira
IntÃ©rprete: Ivete Sangalo 
Bateria: Diego Freitas 
Baixo: Gigi 
Teclado: RadamÃ©s VenÃ¢ncio 
Guitarra: LÃ©o Brasileiro 
PercussÃ£o: Cara de Cobra , ElbermÃ¡rio, Marcelo Sangalo Cady, MÃ¡rcio Brasil e Sequela Backing Vocal: Camila Braunna, Isabela Barbosa e Pablo Braunna 
Saxofone: Marcelus Leone 
Trombone: Gilmar Chaves 
Trompete: Rudney Machado 
Bailarinos: Lu Souza, Luana Villas Boas, MaÃ­ra Medrado e Marcos Nascimento
http://vevo.ly/0hzrEF</t>
  </si>
  <si>
    <t>Tarada - Ao Vivo</t>
  </si>
  <si>
    <t>Tarada (Ao Vivo)</t>
  </si>
  <si>
    <t>spotify:track:3OstIIIpImkkR0Ec2TKbnz</t>
  </si>
  <si>
    <t>https://www.youtube.com/watch?v=IRvjQ9xy8HM</t>
  </si>
  <si>
    <t>LÃ©o Santana, Ivete Sangalo, L7NNON - Tarada (Ao Vivo Na Praia do Forte-BA / 2021)</t>
  </si>
  <si>
    <t>LeoSantanaVEVO</t>
  </si>
  <si>
    <t>LÃ©o Santana â€“ Tarada
Clique e ouÃ§a: 
SIGA LÃ‰O SANTANA:
https://www.facebook.com/leosantana
https://www.instagram.com/leosantana
https://twitter.com/leosantana 
https://www.tiktok.com/@leosantana
Tarada â€“ participaÃ§Ã£o especial Ivete Sangalo, L7NNON
(L7NNON / Rafinha RSQ / LÃ©o Santana / Douglas Moda / Luccas Carlos / Filipe Duarte)
Mamacita, corpo made in Costa Rica 
nÃ£o consigo mais parar de olhar, admirar  
Yo se que tu es tranquilo 
Primero Ocean Drive, e depois Porto Rico
Se vocÃª quiser, essa noite eu fico 
VÃ¢mo pro boeing que lÃ¡ eu te explico 
Te gusta, o meu jeito incontrolÃ¡vel  
Sabes que sou insaciÃ¡vel 
Sempre tÃ´ querendo mais e mais 
Me gusta o jeito que vocÃª chega 
Impressiona pela sua nobreza
a sexy que me atormenta
Tarada tara, vem sentando e nÃ£o pÃ¡ra, pÃ¡ra 
Vem joga na minha cara, cara
Me olhando sei que jÃ¡ quer mais 
Tarado, achou que ia me ganhar no papo 
Meu coraÃ§Ã£o Ã© calejado
Se for pra me ter tem que ralar muito mais 
A foto dela eu lanÃ§o logo de plano de fundo
Pra ver se dÃ¡ uma amenizada nessa distÃ¢ncia   
Sem necessidade, olha o tamanho desse mundo
TÃ¡ explicado porque o pai nÃ£o cansa
Tua pele, teu cheiro, teu cabelo Ã© um absurdo
Bate neurose, depois fala que eu que surto
NÃ£o me olha com essa cara nÃ£o, que eu gosto muito
Acho melhor mudar de assunto
Lembra nÃ³s dois no banco de trÃ¡s do carro (bagulho doido)
Lembra que pra nÃ³s isso tudo era caro
Hoje nÃ³s paga e nem pega o troco
Larga tudo e vem danÃ§ar comigo
Na sequÃªncia o quarto pega fogo
Nega, papo reto que tu combina comigo
Pra casa eu nÃ£o levo desaforo, fÃ©
Te gusta, o meu jeito incontrolÃ¡vel  
Sabes que eu sou insaciÃ¡vel 
Sempre tÃ´ querendo mais e mais 
Me gusta o jeito que vocÃª chega 
Impressiona pela sua nobreza
a sexy que me atormenta
Tarada tara, vem sentando e nÃ£o pÃ¡ra, pÃ¡ra 
Vem jogar na minha cara, cara
me olhando sei que jÃ¡ quer mais 
Tarado, achou que ia me ganhar no papo 
Meu coraÃ§Ã£o Ã© calejado
Se for pra me ter tem que ralar muito mais 
EntÃ£o desce, sobe 
JÃ¡ sei como vocÃª gosta  
Deixa eu ir direto ao ponto  
linda eu te quero hoje e amanhÃ£ 
depois de amanhÃ£ te quero de novo, 
Baby baila como se jÃ¡ tivesse no baile 
sÃ³ que sem ninguÃ©m ao redor
Tarada tara, vem sentando e nÃ£o pÃ¡ra, pÃ¡ra 
Vem jogar na minha cara, cara
me olhando sei que jÃ¡ quer mais 
Tarado, achou que ia me ganhar no papo 
Meu coraÃ§Ã£o Ã© calejado
Se for pra me ter tem que ralar muito mais 
Tarada tara, vem sentando e nÃ£o pÃ¡ra, pÃ¡ra 
Vem jogar na minha cara, cara
me olhando sei que jÃ¡ quer mais 
Tarado, achou que ia me ganhar no papo 
Meu coraÃ§Ã£o Ã© calejado
Pra me ter tem que ralar muito mais 
#LeoSantana #IveteSangalo #L7NNON #Tarada
DireÃ§Ã£o ArtÃ­stica: Henrique Badkeâ€¯â€¯ 
Gerente ArtÃ­stico: Daniel Rigonâ€¯â€¯ 
CoordenaÃ§Ã£o ArtÃ­stica: Maria Almeida
Labelâ€¯Manager: Diana TrovÃ£o
Diretor de vÃ­deo: Douglas Aguillar
Diretor de Ã¡udio: Rafinha RSQ
SALVADOR PRODUÃ‡Ã•ES 
Marcelo Britto: EmpresÃ¡rio 
Assessoria de Imprensa: Daniela Basilio 
Social Media: Madu Abreu e Ady Joana
Designer: Roque Pedreira e Magno Santos
Music video by LÃ©o Santana, Ivete Sangalo, L7NNON performing Tarada (Ao Vivo Na Praia do Forte-BA / 2021). Â© 2021 Salvador ProduÃ§Ãµes / Universal Music Ltda
http://vevo.ly/KNQi8o</t>
  </si>
  <si>
    <t>NÃ£o Precisa Mudar - Ao Vivo</t>
  </si>
  <si>
    <t>Multishow Ao Vivo No MaracanÃ£</t>
  </si>
  <si>
    <t>spotify:track:4oi11um8bfLOTwjyzKCp0a</t>
  </si>
  <si>
    <t>https://www.youtube.com/watch?v=Vky9Hs4vKdc</t>
  </si>
  <si>
    <t>Ivete Sangalo, Saulo Fernandes - NÃ£o Precisa Mudar</t>
  </si>
  <si>
    <t>Music video by Ivete Sangalo, Saulo Fernandes performing NÃ£o Precisa Mudar. (C) 2010 Universal Music Ltda
#IveteSangalo #NaoPrecisaMudar #Vevo</t>
  </si>
  <si>
    <t>SÃ³ Love Na CabeÃ§a - Ao Vivo</t>
  </si>
  <si>
    <t>spotify:track:49iIPElUrXb7LwKzHJFr0D</t>
  </si>
  <si>
    <t>https://www.youtube.com/watch?v=2zJCFLy4p5I</t>
  </si>
  <si>
    <t>Ivete Sangalo - SÃ³ Love na CabeÃ§a (Ao Vivo Em Salvador / 2023)</t>
  </si>
  <si>
    <t>Clique e ouÃ§a: https://umusicbrazil.lnk.to/EPChegaMais
#IveteSangalo #ChegaMais 
SÃ³ love na cabeÃ§a
( Ivete Sangalo / Samir Trindade /  Gigi Cerqueira / RadamÃ©s VenÃ¢ncio )
DireÃ§Ã£o Musical: RadamÃ©s VenÃ¢ncio
DireÃ§Ã£o de vÃ­deo: Paulo Camarott
Uma produÃ§Ã£o IESSI Music Entertainment dirigida por RadamÃ©s VenÃ¢ncio (Ã¡udio) e Cinemotion Films (vÃ­deo) 
IntÃ©rprete: Ivete Sangalo 
Bateria: Diego Freitas 
Baixo: Gigi 
Teclado: RadamÃ©s VenÃ¢ncio 
Guitarra: LÃ©o Brasileiro 
PercussÃ£o: Cara de Cobra , ElbermÃ¡rio, Marcelo Sangalo Cady, MÃ¡rcio Brasil e Sequela Backing Vocal: Camila Braunna, Isabela Barbosa e Pablo Braunna 
Saxofone: Marcelus Leone 
Trombone: Gilmar Chaves 
Trompete: Rudney Machado 
Bailarinos: Lu Souza, Luana Villas Boas, MaÃ­ra Medrado e Marcos Nascimento
Management: IESSI Music Entertainment 
DireÃ§Ã£o ArtÃ­stica: Ivete Sangalo 
DireÃ§Ã£o Musical: Ivete Sangalo / RadamÃ©s VenÃ¢ncio 
DireÃ§Ã£o de Fotografia: Cinemotion Films / Danilo Oliveira 
DireÃ§Ã£o Executiva: Cynthia Sangalo 
ProduÃ§Ã£o Executiva: Murilo FrÃ³es / LÃ­cia Cavalcante 
ProduÃ§Ã£o pessoal: Raimundo Espinheira (Dito) 
ProduÃ§Ã£o TÃ©cnica: Toinho Lopes 
ProduÃ§Ã£o banda: Vitor Tiago Santos 
ProduÃ§Ã£o operaÃ§Ã£o e serviÃ§os: Lucas Cabral 
ProduÃ§Ã£o operaÃ§Ã£o: Carlos Hermida 
Marketing/Digital: Gisele Maahs 
CriaÃ§Ã£o e arte: AgÃªncia O TraÃ§o 
Label: Vilza Carla e Camila Nascimento 
Social media: Matheus VenÃ¢ncio 
Designer de ComunicaÃ§Ã£o Digital e Off-line: Carlos Coppini 
Coreografia: Lu Souza 
Cenografia: Peu Caldas 
Make &amp; Hair: Markito Costa / Adriano Andrade 
Figurino: Marco Gurgel 
Assistente figurino: Lu Pissinate 
Costureira: Rose Ferreira 
Manicure: Edileuza Santana 
Make ballet e fÃ£s: Erich Gutmann 
Perfexx Assessoria 
Designer de Capa: Rafael Mattei 
FotÃ³grafo: Rafael Mattei / SÃ©rcio Freitas 
Assistente do fotÃ³grafo: Vagner Tavares 
Camarim: GraÃ§a Freitas / Cleivan Soares 
Atendimento convidados: Elane Jezler 
Receptivo fÃ£s: Daniela FlorÃªncia 
Equipe tÃ©cnica: 
CenotÃ©cnico: Livio Oliveira 
Roadies: Italo Amorim e Lucio ZÃ´ra
TÃ©cnico de PA: Martin Karaoglan e ZÃ© Lima 
Iluminador: Danilo Oliveira
Equipe Universal 
Presidente: Paulo Lima
Diretora de A&amp;R: Juliana Pontes
Analista de A&amp;R: Maria Almeida
Label Manager: Marcella Moreira
SIGA IVETE SANGALO 
http://www.ivetesangalo.com/
https://www.instagram.com/ivetesangalo/
https://www.facebook.com/ivetesangalo/
https://twitter.com/ivetesangalo</t>
  </si>
  <si>
    <t>TÃ¡ Solteira, Mas NÃ£o TÃ¡ Sozinha</t>
  </si>
  <si>
    <t>spotify:track:2LjR7I43VZIOtZb3lzmpcS</t>
  </si>
  <si>
    <t>https://www.youtube.com/watch?v=FcA_F77cgcw</t>
  </si>
  <si>
    <t>Ivete Sangalo - Xanddy (Harmonia) - TÃ¡ Solteira, Mas NÃ£o TÃ¡ Sozinha</t>
  </si>
  <si>
    <t>Clique e ouÃ§a: https://umusicbrazil.lnk.to/TaSolteiraMasNaoTaSozinha 
SIGA IVETE SANGALO http://www.ivetesangalo.com/
https://www.instagram.com/ivetesangalo/
https://www.facebook.com/ivetesangalo/
https://twitter.com/ivetesangalo
TÃ¡ Solteira, Mas NÃ£o TÃ¡ Sozinha â€“ ParticipaÃ§Ã£o Especial Xanddy (Harmonia)
(Ivete Sangalo, Samir, RadamÃ©s VenÃ¢ncio e Gigi)
LÃ¡ vem ela (coro)  
LÃ¡ vem ela 
LÃ¡ vem ela 
LÃ¡ vem ela 
LÃ¡ vem ela 
LÃ¡ vem ela 
Ela
LÃ¡ vem ela (coro)  
LÃ¡ vem ela 
LÃ¡ vem ela 
LÃ¡ vem ela 
LÃ¡ vem ela 
LÃ¡ vem ela 
Ivete
Ela faz a passarela dela 
Na avenida o comando Ã© ela 
Sabe causar
Sabe causar 
Metendo danÃ§a vai atÃ© o chÃ£o 
Bate cabelo
MÃ£o no joelho
Sensualiza pra gente pirar
Blusa amarrada
Empoderada
Eta menina danada
Ã‰ um palmo de short naquele decote
Bronze de resort nÃ£o tem pra ninguÃ©m
Ela
Tem nÃ£o pai!
Vem, vem, vem
TÃ¡ solteira, mas nÃ£o tÃ¡ sozinha
TÃ¡ solteira, mas nÃ£o tÃ¡ sozinha
VÃ¡ devagar com mainha
VÃ¡ devagar com mainha
TÃ¡ solteira, mas nÃ£o tÃ¡ sozinha
TÃ¡ solteira, mas nÃ£o tÃ¡ sozinha
VÃ¡ devagar com mainha
VÃ¡ devagar com mainha
LÃ¡ vem ela (coro)  
LÃ¡ vem ela 
LÃ¡ vem ela
Ã‰ tudo da mÃ£e
LÃ¡ vem ela 
LÃ¡ vem ela 
LÃ¡ vem ela 
Juntas
LÃ¡ vem ela (coro)  
LÃ¡ vem ela 
LÃ¡ vem ela 
LÃ¡ vem ela
LÃ¡ vem ela
Pode chegar
LÃ¡ vem ela
Ela
Sim
Ela faz a passarela dela 
Na avenida o comando Ã© ela 
Sabe causar
Sabe causar 
Metendo danÃ§a vai atÃ© o chÃ£o 
Bate cabelo
MÃ£o no joelho
Sensualiza pra gente pirar
Blusa amarrada
Empoderada
Eta menina danada
Ã‰ um palmo de short naquele decote
Bronze de resort nÃ£o tem pra ninguÃ©m
Ela
TÃ¡ solteira, mas nÃ£o tÃ¡ sozinha
TÃ¡ solteira, mas nÃ£o tÃ¡ sozinha
VÃ¡ devagar com mainha
VÃ¡ devagar com mainha
TÃ¡ solteira, mas nÃ£o tÃ¡ sozinha
TÃ¡ solteira, mas nÃ£o tÃ¡ sozinha
VÃ¡ devagar com mainha
VÃ¡ devagar com mainha
TÃ¡ solteira, mas nÃ£o tÃ¡ sozinha
Que Ã© isso?
TÃ¡ solteira, mas nÃ£o tÃ¡ sozinha
Joga, joga, joga, joga
VÃ¡ devagar com a rainha
VÃ¡ devagar com a rainha
Uma salva de palmas pra ela
TÃ¡ solteira, mas nÃ£o tÃ¡ sozinha
TÃ¡ solteira, mas nÃ£o tÃ¡ sozinha
VÃ¡ devagar com mainha
VÃ¡ devagar com a rainha
LÃ¡ vem ela (coro)  
LÃ¡ vem ela 
LÃ¡ vem ela 
Rainha poderosa
LÃ¡ vem ela
LÃ¡ vem ela
LÃ¡ vem ela 
Ela
Essa mulher Ã© espetacular!
LÃ¡ vem ela (coro)  
LÃ¡ vem ela 
LÃ¡ vem ela 
LÃ¡ vem ela
LÃ¡ vem ela 
Ela tÃ¡ no comando
LÃ¡ vem ela 
Ivete
Que Ã© isso?
Rainha
Equipe Universal 
DireÃ§Ã£o ArtÃ­stica: Miguel Cariello e Henrique Badke
CoordenaÃ§Ã£o A&amp;R: Alice Baldan
Label Manager: Marcella Moreira
ProduÃ§Ã£o Musical: RadamÃ©s VenÃ¢ncio
Management: IESSI Music Entertainment 
DireÃ§Ã£o Executiva: Cynthia Sangalo e Fabio Almeida
Marketing/ProduÃ§Ã£o: Gisele Maahs
Equipe Ivete Sangalo
FotÃ³grafo: Rafa Mattei
Coreografia: Lucas Souza
Figurino: Marco Gurgel
Maquiagem: Silvio Giorgio
Manicure: Viviane Paz
Equipe Xanddy (Harmonia)
ProduÃ§Ã£o e Fono: Ã‰mile Rocha
Stylist: Fagner Bispo e Talita Sylos
ProduÃ§Ã£o: Macaco Gordo
Diretor de VÃ­deo: Chico KertÃ©sz
Assistente de DireÃ§Ã£o: Bernardo Oâ€™Dwyer
DireÃ§Ã£o de Fotografia: Marcelo Brito
#IveteSangalo #Xanddy #TaSolteiraMasNaoTaSozinha 
Music video by Ivete Sangalo, Xanddy (Harmonia) performing TÃ¡ Solteira, Mas NÃ£o TÃ¡ Sozinha. Â© 2021 Universal Music Ltda
http://vevo.ly/84IgG0</t>
  </si>
  <si>
    <t>Sangrando</t>
  </si>
  <si>
    <t>Duetos 2</t>
  </si>
  <si>
    <t>spotify:track:6253UKQDt8X5WaWJF257jD</t>
  </si>
  <si>
    <t>https://www.youtube.com/watch?v=-kYGccRHViE</t>
  </si>
  <si>
    <t>Ivete Sangalo - Topic</t>
  </si>
  <si>
    <t>Provided to YouTube by Universal Music Group
Sangrando Â· Gonzaguinha Â· Ivete Sangalo
Duetos 2
â„— 2015 EMI Records Brasil Ltda
Released on: 2017-11-24
Conductor, Principal  Director  Of  Music: Miguel Plopschi
Composer  Lyricist: Gonzaguinha
Auto-generated by YouTube.</t>
  </si>
  <si>
    <t>Rua Da Saudade - Ao Vivo</t>
  </si>
  <si>
    <t>spotify:track:0436u5cZCKmEOjjFs5SeKg</t>
  </si>
  <si>
    <t>https://www.youtube.com/watch?v=mWiwcsLKRHE</t>
  </si>
  <si>
    <t>Ivete Sangalo - Rua da Saudade (Ao Vivo Em Salvador / 2023)</t>
  </si>
  <si>
    <t>Clique e ouÃ§a: https://umusicbrazil.lnk.to/EPChegaMais
#IveteSangalo #ChegaMais 
Rua da Saudade
( Ivete Sangalo / Samir Trindade / Gigi Cerqueira / RadamÃ©s VenÃ¢ncio )
DireÃ§Ã£o Musical: RadamÃ©s VenÃ¢ncio
DireÃ§Ã£o de vÃ­deo: Paulo Camarott
Uma produÃ§Ã£o IESSI Music Entertainment dirigida por RadamÃ©s VenÃ¢ncio (Ã¡udio) e Cinemotion Films (vÃ­deo) 
IntÃ©rprete: Ivete Sangalo 
Bateria: Diego Freitas 
Baixo: Gigi 
Teclado: RadamÃ©s VenÃ¢ncio 
Guitarra: LÃ©o Brasileiro 
PercussÃ£o: Cara de Cobra , ElbermÃ¡rio, Marcelo Sangalo Cady, MÃ¡rcio Brasil e Sequela Backing Vocal: Camila Braunna, Isabela Barbosa e Pablo Braunna 
Saxofone: Marcelus Leone 
Trombone: Gilmar Chaves 
Trompete: Rudney Machado 
Bailarinos: Lu Souza, Luana Villas Boas, MaÃ­ra Medrado e Marcos Nascimento
Management: IESSI Music Entertainment 
DireÃ§Ã£o ArtÃ­stica: Ivete Sangalo 
DireÃ§Ã£o Musical: Ivete Sangalo / RadamÃ©s VenÃ¢ncio 
DireÃ§Ã£o de Fotografia: Cinemotion Films / Danilo Oliveira 
DireÃ§Ã£o Executiva: Cynthia Sangalo 
ProduÃ§Ã£o Executiva: Murilo FrÃ³es / LÃ­cia Cavalcante 
ProduÃ§Ã£o pessoal: Raimundo Espinheira (Dito) 
ProduÃ§Ã£o TÃ©cnica: Toinho Lopes 
ProduÃ§Ã£o banda: Vitor Tiago Santos 
ProduÃ§Ã£o operaÃ§Ã£o e serviÃ§os: Lucas Cabral 
ProduÃ§Ã£o operaÃ§Ã£o: Carlos Hermida 
Marketing/Digital: Gisele Maahs 
CriaÃ§Ã£o e arte: AgÃªncia O TraÃ§o 
Label: Vilza Carla e Camila Nascimento 
Social media: Matheus VenÃ¢ncio 
Designer de ComunicaÃ§Ã£o Digital e Off-line: Carlos Coppini 
Coreografia: Lu Souza 
Cenografia: Peu Caldas 
Make &amp; Hair: Markito Costa / Adriano Andrade 
Figurino: Marco Gurgel 
Assistente figurino: Lu Pissinate 
Costureira: Rose Ferreira 
Manicure: Edileuza Santana 
Make ballet e fÃ£s: Erich Gutmann 
Perfexx Assessoria 
Designer de Capa: Rafael Mattei 
FotÃ³grafo: Rafael Mattei / SÃ©rcio Freitas 
Assistente do fotÃ³grafo: Vagner Tavares 
Camarim: GraÃ§a Freitas / Cleivan Soares 
Atendimento convidados: Elane Jezler 
Receptivo fÃ£s: Daniela FlorÃªncia 
Equipe tÃ©cnica: 
CenotÃ©cnico: Livio Oliveira 
Roadies: Italo Amorim e Lucio ZÃ´ra
TÃ©cnico de PA: Martin Karaoglan e ZÃ© Lima 
Iluminador: Danilo Oliveira
Equipe Universal 
Presidente: Paulo Lima
Diretora de A&amp;R: Juliana Pontes
Analista de A&amp;R: Maria Almeida
Label Manager: Marcella Moreira
SIGA IVETE SANGALO 
http://www.ivetesangalo.com/
https://www.instagram.com/ivetesangalo/
https://www.facebook.com/ivetesangalo/
https://twitter.com/ivetesangalo</t>
  </si>
  <si>
    <t>Se Saia - Ao Vivo</t>
  </si>
  <si>
    <t>spotify:track:36OHmIfmlKeU4P4Sa36NPd</t>
  </si>
  <si>
    <t>https://www.youtube.com/watch?v=G6QrIs6GTlo</t>
  </si>
  <si>
    <t>Ivete Sangalo - Se Saia (Ao Vivo Em Salvador / 2023)</t>
  </si>
  <si>
    <t>Clique e ouÃ§a: https://umusicbrazil.lnk.to/EPChegaMais
#IveteSangalo #ChegaMais 
Se Saia
( Ivete Sangalo /RadamÃ©s VenÃ¢ncio / Gigi Cerqueira /Samir Trindade )
DireÃ§Ã£o Musical: RadamÃ©s VenÃ¢ncio
DireÃ§Ã£o de vÃ­deo: Paulo Camarott
Uma produÃ§Ã£o IESSI Music Entertainment dirigida por RadamÃ©s VenÃ¢ncio (Ã¡udio) e Cinemotion Films (vÃ­deo) 
IntÃ©rprete: Ivete Sangalo 
Bateria: Diego Freitas 
Baixo: Gigi 
Teclado: RadamÃ©s VenÃ¢ncio 
Guitarra: LÃ©o Brasileiro 
PercussÃ£o: Cara de Cobra , ElbermÃ¡rio, Marcelo Sangalo Cady, MÃ¡rcio Brasil e Sequela Backing Vocal: Camila Braunna, Isabela Barbosa e Pablo Braunna 
Saxofone: Marcelus Leone 
Trombone: Gilmar Chaves 
Trompete: Rudney Machado 
Bailarinos: Lu Souza, Luana Villas Boas, MaÃ­ra Medrado e Marcos Nascimento
Management: IESSI Music Entertainment 
DireÃ§Ã£o ArtÃ­stica: Ivete Sangalo 
DireÃ§Ã£o Musical: Ivete Sangalo / RadamÃ©s VenÃ¢ncio 
DireÃ§Ã£o de Fotografia: Cinemotion Films / Danilo Oliveira 
DireÃ§Ã£o Executiva: Cynthia Sangalo 
ProduÃ§Ã£o Executiva: Murilo FrÃ³es / LÃ­cia Cavalcante 
ProduÃ§Ã£o pessoal: Raimundo Espinheira (Dito) 
ProduÃ§Ã£o TÃ©cnica: Toinho Lopes 
ProduÃ§Ã£o banda: Vitor Tiago Santos 
ProduÃ§Ã£o operaÃ§Ã£o e serviÃ§os: Lucas Cabral 
ProduÃ§Ã£o operaÃ§Ã£o: Carlos Hermida 
Marketing/Digital: Gisele Maahs 
CriaÃ§Ã£o e arte: AgÃªncia O TraÃ§o 
Label: Vilza Carla e Camila Nascimento 
Social media: Matheus VenÃ¢ncio 
Designer de ComunicaÃ§Ã£o Digital e Off-line: Carlos Coppini 
Coreografia: Lu Souza 
Cenografia: Peu Caldas 
Make &amp; Hair: Markito Costa / Adriano Andrade 
Figurino: Marco Gurgel 
Assistente figurino: Lu Pissinate 
Costureira: Rose Ferreira 
Manicure: Edileuza Santana 
Make ballet e fÃ£s: Erich Gutmann 
Perfexx Assessoria 
Designer de Capa: Rafael Mattei 
FotÃ³grafo: Rafael Mattei / SÃ©rcio Freitas 
Assistente do fotÃ³grafo: Vagner Tavares 
Camarim: GraÃ§a Freitas / Cleivan Soares 
Atendimento convidados: Elane Jezler 
Receptivo fÃ£s: Daniela FlorÃªncia 
Equipe tÃ©cnica: 
CenotÃ©cnico: Livio Oliveira 
Roadies: Italo Amorim e Lucio ZÃ´ra
TÃ©cnico de PA: Martin Karaoglan e ZÃ© Lima 
Iluminador: Danilo Oliveira
Equipe Universal 
Presidente: Paulo Lima
Diretora de A&amp;R: Juliana Pontes
Analista de A&amp;R: Maria Almeida
Label Manager: Marcella Moreira
SIGA IVETE SANGALO 
http://www.ivetesangalo.com/
https://www.instagram.com/ivetesangalo/
https://www.facebook.com/ivetesangalo/
https://twitter.com/ivetesangalo</t>
  </si>
  <si>
    <t>Batucada - Ao Vivo</t>
  </si>
  <si>
    <t>spotify:track:20YUaGFrEhsbcL7U24Q5nr</t>
  </si>
  <si>
    <t>https://www.youtube.com/watch?v=XNZDs0THjz8</t>
  </si>
  <si>
    <t>Ivete Sangalo - Batucada (Ao Vivo Em Salvador / 2023)</t>
  </si>
  <si>
    <t>Clique e ouÃ§a: https://umusicbrazil.lnk.to/EPChegaMais
#IveteSangalo #ChegaMais 
Batucada
( Ivete Sangalo / Gigi Cerqueira /Samir Trindade )
DireÃ§Ã£o Musical: RadamÃ©s VenÃ¢ncio
DireÃ§Ã£o de vÃ­deo: Paulo Camarott
Uma produÃ§Ã£o IESSI Music Entertainment dirigida por RadamÃ©s VenÃ¢ncio (Ã¡udio) e Cinemotion Films (vÃ­deo) 
IntÃ©rprete: Ivete Sangalo 
Bateria: Diego Freitas 
Baixo: Gigi 
Teclado: RadamÃ©s VenÃ¢ncio 
Guitarra: LÃ©o Brasileiro 
PercussÃ£o: Cara de Cobra , ElbermÃ¡rio, Marcelo Sangalo Cady, MÃ¡rcio Brasil e Sequela Backing Vocal: Camila Braunna, Isabela Barbosa e Pablo Braunna 
Saxofone: Marcelus Leone 
Trombone: Gilmar Chaves 
Trompete: Rudney Machado 
Bailarinos: Lu Souza, Luana Villas Boas, MaÃ­ra Medrado e Marcos Nascimento
Management: IESSI Music Entertainment 
DireÃ§Ã£o ArtÃ­stica: Ivete Sangalo 
DireÃ§Ã£o Musical: Ivete Sangalo / RadamÃ©s VenÃ¢ncio 
DireÃ§Ã£o de Fotografia: Cinemotion Films / Danilo Oliveira 
DireÃ§Ã£o Executiva: Cynthia Sangalo 
ProduÃ§Ã£o Executiva: Murilo FrÃ³es / LÃ­cia Cavalcante 
ProduÃ§Ã£o pessoal: Raimundo Espinheira (Dito) 
ProduÃ§Ã£o TÃ©cnica: Toinho Lopes 
ProduÃ§Ã£o banda: Vitor Tiago Santos 
ProduÃ§Ã£o operaÃ§Ã£o e serviÃ§os: Lucas Cabral 
ProduÃ§Ã£o operaÃ§Ã£o: Carlos Hermida 
Marketing/Digital: Gisele Maahs 
CriaÃ§Ã£o e arte: AgÃªncia O TraÃ§o 
Label: Vilza Carla e Camila Nascimento 
Social media: Matheus VenÃ¢ncio 
Designer de ComunicaÃ§Ã£o Digital e Off-line: Carlos Coppini 
Coreografia: Lu Souza 
Cenografia: Peu Caldas 
Make &amp; Hair: Markito Costa / Adriano Andrade 
Figurino: Marco Gurgel 
Assistente figurino: Lu Pissinate 
Costureira: Rose Ferreira 
Manicure: Edileuza Santana 
Make ballet e fÃ£s: Erich Gutmann 
Perfexx Assessoria 
Designer de Capa: Rafael Mattei 
FotÃ³grafo: Rafael Mattei / SÃ©rcio Freitas 
Assistente do fotÃ³grafo: Vagner Tavares 
Camarim: GraÃ§a Freitas / Cleivan Soares 
Atendimento convidados: Elane Jezler 
Receptivo fÃ£s: Daniela FlorÃªncia 
Equipe tÃ©cnica: 
CenotÃ©cnico: Livio Oliveira 
Roadies: Italo Amorim e Lucio ZÃ´ra
TÃ©cnico de PA: Martin Karaoglan e ZÃ© Lima 
Iluminador: Danilo Oliveira
Equipe Universal 
Presidente: Paulo Lima
Diretora de A&amp;R: Juliana Pontes
Analista de A&amp;R: Maria Almeida
Label Manager: Marcella Moreira
SIGA IVETE SANGALO 
http://www.ivetesangalo.com/
https://www.instagram.com/ivetesangalo/
https://www.facebook.com/ivetesangalo/
https://twitter.com/ivetesangalo</t>
  </si>
  <si>
    <t>The Wiggles</t>
  </si>
  <si>
    <t>https://open.spotify.com/artist/2JY5qzEozvTdogkDTkkOMf</t>
  </si>
  <si>
    <t>If You're Happy and You Know It</t>
  </si>
  <si>
    <t>The Wiggles Nursery Rhymes</t>
  </si>
  <si>
    <t>spotify:track:4jbFdoR43axNgUz4SE3Vnd</t>
  </si>
  <si>
    <t>https://www.youtube.com/watch?v=Fa9Kv-fFKB0</t>
  </si>
  <si>
    <t>If You're Happy and You Know It Clap Your Hands | Pre-School Nursery Rhymes Kids Songs | The Wiggles</t>
  </si>
  <si>
    <t>Enjoy 'If You're Happy and You Know It', from 'The Wiggles Nursery Rhymes!'
'The Wiggles Nursery Rhymes!' includes your favourite nursery rhymes performed by The Wiggles, who use rhyme and rhythm, both critical aspects of language, which greatly facilitate children's success in learning to read. Playing with words, sounds and pace heightens children's literary development. Including counting and colours in multiple languages, this collection will be loved by children and parents alike! 
Subscribe to our channel for more Wiggly videos: http://ab.co/WigglesYouTube
For more Wiggly fun:
Website â–º http://TheWiggles.com.au
Facebook â–º http://facebook.com/TheWiggles
Twitter â–º http://twitter.com/TheWiggles
Instagram â–º http://instagram.com/TheWiggles
Spotify â–º https://ab.co/TheWigglesSpotify
US &amp; UK Shop â–º https://thewigglestore.com/
AUS Shop â–º https://thewigglestore.com.au/
#nurseryrhymes #thewiggles #kidsmusic</t>
  </si>
  <si>
    <t>Hot Potato</t>
  </si>
  <si>
    <t>The Best of The Wiggles</t>
  </si>
  <si>
    <t>spotify:track:4wNM9vSBzotBHn0R0fTkY5</t>
  </si>
  <si>
    <t>https://www.youtube.com/watch?v=meh2An-QEzE</t>
  </si>
  <si>
    <t>The Wiggles - Hot Potato Hot potato</t>
  </si>
  <si>
    <t>Rhys Yergs</t>
  </si>
  <si>
    <t>The Wiggles - Hot Potato, Hot Potato [1994] 
Album: Yummy Yummy
I do not own this...obviously. 
Lyrics:
Hot Potato, Hot Potato...
Hot Potato, Hot Potato...
Hot Potato, Hot Potato,...
Potato
Potato, Potato, Potato
(here comes cold spegetti!)
Cold Spegetti, Cold Spegetti...
Cold Spegetti, Cold Spegetti....
Cold Spegetti, Cold Spegetti...
Spegetti...
Spegetti, Spegetti, Spegetti
ooooooOOOOHHHHHH,
Whooo, wiggy wiggy wiggy wiggy
Whooo, wiggy wiggy wiggy wiggy,
gimme that, gimme that, gimme that, hoo.
Whooo, wiggy wiggy wiggy wiggy
Whooo, wiggy wiggy wiggy wiggy,
gimme that, gimme that....
Mashed Banana, Mashed Banana.....
Mashed Banana, Mashed Banana.....
Mashed Banana, Mashed Banana.....
Banana..
Banana, Banana, Banana
ooooooOOOOHHHHHH,
Whooo, wiggy wiggy wiggy wiggy
Whooo, wiggy wiggy wiggy wiggy,
gimme that, gimme that, gimme that, hoo.
Whooo, wiggy wiggy wiggy wiggy
Whooo, wiggy wiggy wiggy wiggy,
gimme that, gimme that....
Hot Potato, Hot Potato...
Hot Potato, Hot Potato...
Hot Potato, Hot Potato,...
Potato
Potato, Potato, Potato
WHHHOOOOOOOOOO!!!</t>
  </si>
  <si>
    <t>Rock-a-Bye Your Bear</t>
  </si>
  <si>
    <t>Taking Off!</t>
  </si>
  <si>
    <t>spotify:track:5V0hwPnZnYroTZN7ZhZE2J</t>
  </si>
  <si>
    <t>https://www.youtube.com/watch?v=QMte8BFCqfY</t>
  </si>
  <si>
    <t>Rock-A-Bye Your Bear | Kids Songs &amp; Nursery Rhymes | The Wiggles</t>
  </si>
  <si>
    <t>Enjoy 'Rock A Bye Your Bear', from "The Wiggles Nursery Rhymes!" 
"The Wiggles Nursery Rhymes!" includes your favourite nursery rhymes performed by The Wiggles, who use rhyme and rhythm, both critical aspects of language, which greatly facilitate children's success in learning to read. Playing with words, sounds and pace heightens children's literary development. Including counting and colours in multiple languages, this collection will be loved by children and parents alike!
Subscribe to our channel for more Wiggly videos: http://ab.co/WigglesYouTube 
Website â–º http://TheWiggles.com.au
Facebook â–º http://facebook.com/TheWiggles
Twitter â–º http://twitter.com/TheWiggles
Instagram â–º http://instagram.com/TheWiggles
Spotify â–º https://ab.co/TheWigglesSpotify
US &amp; UK Shop â–º https://thewigglestore.com/
AUS Shop â–º https://thewigglestore.com.au/
#nurseryrhymes #thewiggles #kidsmusic</t>
  </si>
  <si>
    <t>Head, Shoulders, Knees and Toes</t>
  </si>
  <si>
    <t>spotify:track:7toZuecF36JJeBq1faE2Xt</t>
  </si>
  <si>
    <t>https://www.youtube.com/watch?v=tS-lbKtPXpo</t>
  </si>
  <si>
    <t>Head, Shoulders, Knees and Toes | Nursery Rhymes | Kids Songs | The Wiggles</t>
  </si>
  <si>
    <t>Subscribe to our channel for more Wiggly videos: http://ab.co/WigglesYouTube 
For more Wiggle fun -
US &amp; UK Shop â–º https://thewigglestore.com/
AUS Shop â–º https://thewigglestore.com.au/
Website â–º http://TheWiggles.com.au
Facebook â–º http://facebook.com/TheWiggles
Twitter â–º http://twitter.com/TheWiggles
Instagram â–º http://instagram.com/TheWiggles
Spotify â–º https://ab.co/TheWigglesSpotify
Enjoy 'Heads, Shoulders, Knees and Toes', from "The Wiggles Nursery Rhymes!" 
"The Wiggles Nursery Rhymes!" includes your favourite nursery rhymes performed by The Wiggles, who use rhyme and rhythm, both critical aspects of language, which greatly facilitate children's success in learning to read. Playing with words, sounds and pace heightens children's literary development. Including counting and colours in multiple languages, this collection will be loved by children and parents alike!</t>
  </si>
  <si>
    <t>Miss Polly Had a Dolly</t>
  </si>
  <si>
    <t>Emma!</t>
  </si>
  <si>
    <t>spotify:track:4hUNk04wpQu0jFfrq6zQna</t>
  </si>
  <si>
    <t>https://www.youtube.com/watch?v=8rXgH5odO2o</t>
  </si>
  <si>
    <t>Miss Polly Had a Dolly | Kids Songs &amp; Nursery Rhymes | The Wiggles feat. Dennisha Pratt</t>
  </si>
  <si>
    <t>Subscribe to our channel for more Wiggly videos: http://ab.co/WigglesYouTube
US &amp; UK Shop â–º https://thewigglestore.com/
AUS Shop â–º https://thewigglestore.com.au/
Website â–º http://TheWiggles.com.au
Facebook â–º http://facebook.com/TheWiggles
Twitter â–º http://twitter.com/TheWiggles
Instagram â–º http://instagram.com/TheWiggles
Spotify â–º https://ab.co/TheWigglesSpotify
Enjoy Miss Polly Had a Dolly featuring Dennisha Pratt! Find it on Apples and Bananas: https://apple.co/2xjdZuB</t>
  </si>
  <si>
    <t>Yummy Yummy</t>
  </si>
  <si>
    <t>spotify:track:0TQp3SpfrkWtGCyJJgMbHW</t>
  </si>
  <si>
    <t>I'm a Little Teapot</t>
  </si>
  <si>
    <t>spotify:track:1t6Gro7Tzeja1SBEiqmH2Q</t>
  </si>
  <si>
    <t>https://www.youtube.com/watch?v=mbCsKAmdQP4</t>
  </si>
  <si>
    <t>I'm A Little Teapot</t>
  </si>
  <si>
    <t>Allie Wiggle</t>
  </si>
  <si>
    <t>no copyright infringement intended</t>
  </si>
  <si>
    <t>spotify:track:4NzvBjlJ0oxQvFeKsPgRU8</t>
  </si>
  <si>
    <t>https://www.youtube.com/watch?v=yJtNLPhDtJw</t>
  </si>
  <si>
    <t>ABC Alphabet Song ðŸ”¤ Learn Your ABCs | Kids Songs &amp; Nursery Rhymes | The Wiggles</t>
  </si>
  <si>
    <t>Subscribe to our channel for more Wiggly videos: http://ab.co/WigglesYouTube 
For more Wiggle fun -
US &amp; UK Shop â–º https://thewigglestore.com/
AUS Shop â–º https://thewigglestore.com.au/
Website â–º http://TheWiggles.com.au
Facebook â–º http://facebook.com/TheWiggles
Twitter â–º http://twitter.com/TheWiggles
Instagram â–º http://instagram.com/TheWiggles
Spotify â–º https://ab.co/TheWigglesSpotify
Enjoy 'ABC', from "The Wiggles Nursery Rhymes!" 
"The Wiggles Nursery Rhymes!" includes your favourite nursery rhymes performed by The Wiggles, who use rhyme and rhythm, both critical aspects of language, which greatly facilitate children's success in learning to read. Playing with words, sounds and pace heightens children's literary development. Including counting and colours in multiple languages, this collection will be loved by children and parents alike!</t>
  </si>
  <si>
    <t>Twinkle, Twinkle, Little Star</t>
  </si>
  <si>
    <t>Pumpkin Face</t>
  </si>
  <si>
    <t>spotify:track:4W9m85S5mNmbeHnhtnB9H8</t>
  </si>
  <si>
    <t>https://www.youtube.com/watch?v=OmRnDIpR78U</t>
  </si>
  <si>
    <t>The Wiggles ~ Twinkle Twinkle Little Star   YouTube</t>
  </si>
  <si>
    <t>Abhishek Shrivastava</t>
  </si>
  <si>
    <t>Do the Propeller!</t>
  </si>
  <si>
    <t>spotify:track:77GQOehkChjV2fUWV4OmNf</t>
  </si>
  <si>
    <t>https://www.youtube.com/watch?v=yUIGqjohSo8</t>
  </si>
  <si>
    <t>Do the Propeller! | The Wiggles | Kids Songs</t>
  </si>
  <si>
    <t>Subscribe to our channel for more Wiggly videos: http://ab.co/WigglesYouTube
Enjoy 'Do The Propeller' from Taking Off! available on DVD and Digital here: https://geni.us/WigglesTakingOff 
For more Wiggle fun -
US &amp; UK Shop â–º https://thewigglestore.com/
AUS Shop â–º https://thewigglestore.com.au/
Website â–º http://TheWiggles.com.au
Facebook â–º http://facebook.com/TheWiggles
Twitter â–º http://twitter.com/TheWiggles
Instagram â–º http://instagram.com/TheWiggles
Spotify â–º https://ab.co/TheWigglesSpotify</t>
  </si>
  <si>
    <t>The Chicks</t>
  </si>
  <si>
    <t>https://open.spotify.com/artist/25IG9fa7cbdmCIy3OnuH57</t>
  </si>
  <si>
    <t>Cowboy Take Me Away</t>
  </si>
  <si>
    <t>Fly</t>
  </si>
  <si>
    <t>spotify:track:3rXCZRMiMZp0feGcYXpwYX</t>
  </si>
  <si>
    <t>https://www.youtube.com/watch?v=MdkIJm65ytM</t>
  </si>
  <si>
    <t>The Chicks - Cowboy Take Me Away (Official Video)</t>
  </si>
  <si>
    <t>dixiechicksVEVO</t>
  </si>
  <si>
    <t>Watch the official video for "Cowboy Take Me Away"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I said I wanna touch the earth
I wanna break it in my hands
I wanna grow something wild and unruly
I wanna sleep on the hard ground
In the comfort of your arms
On a pillow of bluebonnets
In a blanket made of stars
Oh it sounds good to me I said
Cowboy take me away
Fly this girl as high as you can
Into the wild blue
Set me free oh I pray
Closer to heaven above and
Closer to you closer to you
#TheChicks #CowboyTakeMeAway #Gaslighter #OfficialVideo</t>
  </si>
  <si>
    <t>Wide Open Spaces</t>
  </si>
  <si>
    <t>spotify:track:6cjwec9ii5uLK7CDfPBYt1</t>
  </si>
  <si>
    <t>https://www.youtube.com/watch?v=dom7VlltBUc</t>
  </si>
  <si>
    <t>The Chicks - Wide Open Spaces (Official Video)</t>
  </si>
  <si>
    <t>Watch the official video for "Wide Open Spaces"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Who doesn't know what I'm talking about 
Who's never left home, who's never struck out 
To find a dream and a life of their own 
A place in the clouds, a foundation of stone 
Many precede and many will follow 
A young girl's dream no longer hollow 
It takes the shape of a place out west 
But what it holds for her, she hasn't yet guessed 
She needs wide open spaces 
Room to make her big mistakes 
She needs new faces 
She knows the high stakes
#TheChicks #WideOpenSpaces #Gaslighter #OfficialVideo</t>
  </si>
  <si>
    <t>Home</t>
  </si>
  <si>
    <t>spotify:track:5hviCr3lgg6LY6noG6DPKs</t>
  </si>
  <si>
    <t>https://www.youtube.com/watch?v=J4_wXPZ1Bnk</t>
  </si>
  <si>
    <t>The Chicks - Landslide (Official Video)</t>
  </si>
  <si>
    <t>Watch the official video for "Landslide"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I took my love and I took it down
I climbed a mountain and I turned around
And I saw my reflection in the snow-covered hills
Well, the landslide brought me down
Oh, mirror in the sky, what is love?
Can the child within my heart rise above?
Can I sail through the changing ocean tides?
Can I handle the seasons of my life?
#TheChicks #Landslide #Gaslighter #OfficialVideo</t>
  </si>
  <si>
    <t>Travelin' Soldier</t>
  </si>
  <si>
    <t>spotify:track:0AkZjWYCMJ8wWiNex7LmkY</t>
  </si>
  <si>
    <t>https://www.youtube.com/watch?v=AbfgxznPmZM</t>
  </si>
  <si>
    <t>The Chicks - Travelin' Soldier (Official Video)</t>
  </si>
  <si>
    <t>"Travelin' Soldier"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I cried
Never gonna hold the hand of another guy
Too young, for him they told her
Waiting for the love of a travelin' soldier
Our love will never end
Waiting for the soldier to come back again
Never more to be alone
When the letter says a soldier's coming home
#TheChicks #TravelinSoldier #Gaslighter #OfficialVideo</t>
  </si>
  <si>
    <t>There's Your Trouble</t>
  </si>
  <si>
    <t>spotify:track:69m9WDPBvemwujQwdONslk</t>
  </si>
  <si>
    <t>https://www.youtube.com/watch?v=05d2VwryTAA</t>
  </si>
  <si>
    <t>The Chicks - There's Your Trouble (Official Video)</t>
  </si>
  <si>
    <t>Watch the official video for "There's Your Trouble"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Should have been different but
It wasn't different, was it
Same old story, dear John, and so long
Should have fit like a glove
Should have fit like a ring
Like a diamond ring
A token of true love
Should have all worked out
But it didn't
She should be here now
But she isn't
There's your trouble, there's your trouble
You keep seeing double with the wrong one
You can't see I love you, you can't see she doesn't
But you just keep holding on
There's your trouble
#TheChicks #TheresYourTrouble #Gaslighter #OfficialVideo</t>
  </si>
  <si>
    <t>Goodbye Earl</t>
  </si>
  <si>
    <t>spotify:track:7rqaqQurHzR5xHAhdm1gmM</t>
  </si>
  <si>
    <t>https://www.youtube.com/watch?v=Gw7gNf_9njs</t>
  </si>
  <si>
    <t>The Chicks - Goodbye Earl (Official Video)</t>
  </si>
  <si>
    <t>Watch the official video for "Goodbye Earl"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Mary Anne and Wanda were the best of friends
All through their high school days
Both members of the 4H Club
Both active in the FFA
After graduation Mary Anne went out
lookin' for a bright new world
Wanda looked all around this town
and all she found was Earl
#TheChicks #GoodbyeEarl #Gaslighter #OfficialVideo</t>
  </si>
  <si>
    <t>Not Ready to Make Nice</t>
  </si>
  <si>
    <t>Taking The Long Way</t>
  </si>
  <si>
    <t>spotify:track:6LCEyZZHFF4ebF1Mike1s5</t>
  </si>
  <si>
    <t>https://www.youtube.com/watch?v=pojL_35QlSI</t>
  </si>
  <si>
    <t>The Chicks - Not Ready To Make Nice (Official Video)</t>
  </si>
  <si>
    <t>Watch the official video for "Not Ready To Make Nice"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I'm not ready to make nice
I'm not ready to back down
I'm still mad as hell and
I don't have time to go round and round and round
It's too late to make it right
I probably wouldn't if I could
'Cause I'm mad as hell
Can't bring myself to do what it is you think I should
#TheChicks #NotReadyToMakeNice #Gaslighter #OfficialVideo</t>
  </si>
  <si>
    <t>Ready to Run</t>
  </si>
  <si>
    <t>spotify:track:7yNTZj1ugKCeRJdSP1meOk</t>
  </si>
  <si>
    <t>https://www.youtube.com/watch?v=L2ksenLQ_RE</t>
  </si>
  <si>
    <t>The Chicks - Ready to Run (Official Video)</t>
  </si>
  <si>
    <t>"Ready To Run"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Oh yeah
Ready, ready, ready, ready...ready to run
All I'm ready to do is have some fun
What's all this talk about love
#TheChicks #ReadyToRun #OfficialHDVideo</t>
  </si>
  <si>
    <t>You Were Mine</t>
  </si>
  <si>
    <t>spotify:track:2qdVHdkLxKntNjPh3Ssz7s</t>
  </si>
  <si>
    <t>https://www.youtube.com/watch?v=ttggMJeUAo4</t>
  </si>
  <si>
    <t>The Chicks - You Were Mine (Official Video)</t>
  </si>
  <si>
    <t>"You Were Mine"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Sometimes I wake up cryin' at night
And sometimes I scream out your name
What right does she have to take you away
When for so long you were mine?
#TheChicks #YouWereMine #OfficialHDVideo #Remastered</t>
  </si>
  <si>
    <t>Gaslighter</t>
  </si>
  <si>
    <t>spotify:track:4UN6sBmFTt2IqxN3IRqJT3</t>
  </si>
  <si>
    <t>https://www.youtube.com/watch?v=sbVPcPL30xc</t>
  </si>
  <si>
    <t>The Chicks - Gaslighter (Official Video)</t>
  </si>
  <si>
    <t>Pre-save The Chicksâ€™ new album â€˜Gaslighterâ€™ coming July 17 now: https://TheChicks.lnk.to/GaslighterPSPAID
Creative Director/Director - Seanne Farmer
Co-Director - Derek Milton
Director of Photography - Ian Coad
Editor - Mark Spencer
Choreography - JaQuel Knight
Producer - Tara Duncan
Executive Producer - Mindi Pelletier
Listen to â€œGaslighterâ€ here: https://TheChicks.lnk.to/GaslighterSingleID
Amazon Music: https://TheChicks.lnk.to/GaslighterSingleID/amazonmusic
Apple Music: https://TheChicks.lnk.to/GaslighterSingleID/applemusic
iTunes: https://TheChicks.lnk.to/GaslighterSingleID/itunes
Soundcloud: https://TheChicks.lnk.to/GaslighterSingleID/soundcloud
Spotify: https://TheChicks.lnk.to/GaslighterSingleID/spotify
YouTube Music: https://TheChicks.lnk.to/GaslighterSingleID/youtubemusic
Follow The Chicks
Website: http://thechicks.com/
Facebook: https://www.facebook.com/thechicks
Twitter: https://twitter.com/thechicks
Instagram: https://www.instagram.com/thechicks/
Lyrics:
Gaslighter
Denier
Doing anything to get your ass farther
Gaslighter
Big timer
Repeating all of the mistakes of your father
We moved to California and we followed your dreams
I believed in the promises you made to me
Swore that night til death do us part
But you lie lie lie lie lied
Hollywood welcomed you with open doors
No matter what they gave you you still wanted more
Acting all above it when our friends divorced
What a lie lie lie lie lie
Youâ€™re such a
Gaslighter
Denier
Doing anything to get your ass farther
Gaslighter
Big timer
Repeating all of the mistakes of your father
Gaslighter
You broke me
Youâ€™re sorry but whereâ€™s my apology
Gaslighter
You liar
You thought I wouldnâ€™t see it if you put it in my face
Give you all my money youâ€™ll gladly walk away
You think itâ€™s justifiable I think itâ€™s pretty cruel
And you know you lie best when you lie to you
Cause boy you know exactly what you did on my boat
And boy thatâ€™s exactly why you ainâ€™t cominâ€™ home
Save your tired stories for your new someone else
Cause theyâ€™re lie lie lie lie lies
Look out you little
Gaslighter
Denier
Doing anything to get your ass farther
Gaslighter
Big timer
Repeating all of the mistakes of your father
Gaslighter
You broke me
Youâ€™re sorry but whereâ€™s my apology
Gaslighter
You liar
You just had to start a fire
Had to start a fire
Couldnâ€™t take yourself on a road a little higher
Had to burn it up had to tear it down
Tried to say Iâ€™m crazy
Babe you know Iâ€™m not crazy thatâ€™s you
Gaslighting
Youâ€™re a lie lie lie liar
Oh honey thatâ€™s you
Gaslighting
You made your bed and then your bed caught fire
Gaslighter
Iâ€™m your mirror
Standing right here
Until you can see how
You broke me
Yeah Iâ€™m broken
Youâ€™re still sorry
And thereâ€™s still no apology
Gaslighter
Denier
Doin anything to get your ass farther
Gaslighter
Big timer
Repeating all of the mistakes of your father
Gaslighter
You broke me
Youâ€™re sorry but whereâ€™s my apology
Gaslighter
You liar
#TheChicks #Gaslighter #CHX2020</t>
  </si>
  <si>
    <t>Yuri</t>
  </si>
  <si>
    <t>https://open.spotify.com/artist/4OgNARLQSC4yy7Dsa5cqxx</t>
  </si>
  <si>
    <t>https://www.youtube.com/watch?v=BX38njyi9dk</t>
  </si>
  <si>
    <t>El Ãšltimo AdiÃ³s (The Last Goodbye) Jaci Velasquez, Gloria Estefan, Yuri...</t>
  </si>
  <si>
    <t>Jaci Velasquez Love Fans</t>
  </si>
  <si>
    <t>Artistas interpretan la canciÃ³n "El Ãšltimo AdiÃ³s" en vivo, desde la Casa Blanca / Artists perform the song "The Last Goodbye" live from the White House.
Jaci Velasquez, Gloria Estefan, Yuri, Ricardo Montaner, Gian Marco Zignago, JosÃ© JosÃ©, Luis Fonsi, Ednita Nazario</t>
  </si>
  <si>
    <t>Maldita Primavera</t>
  </si>
  <si>
    <t>spotify:track:5sLDGXH1gGKZeOeo9tcfDv</t>
  </si>
  <si>
    <t>https://www.youtube.com/watch?v=eW3cggT5Kts</t>
  </si>
  <si>
    <t>Yuri - Maldita Primavera (Video Original) Master MOV</t>
  </si>
  <si>
    <t>Ya No Vives en MÃ­ (VersiÃ³n Pop) (feat. Carlos Rivera)</t>
  </si>
  <si>
    <t>spotify:track:4XPpkUjGECRqF2V9ioqI3S</t>
  </si>
  <si>
    <t>https://www.youtube.com/watch?v=jWsyKzUxIkI</t>
  </si>
  <si>
    <t>Yuri - Ya No Vives en MÃ­ (VersiÃ³n Pop) ft. Carlos Rivera</t>
  </si>
  <si>
    <t>YuriOficialVEVO</t>
  </si>
  <si>
    <t>Yuri Feat Carlos Rivera Ya No Vives En Mi Version Pop
Consigue Ya No Vives En Mi (VersiÃ³n Pop) ft. Carlos Rivera:
http://Yuri.lnk.to/YaNoVivesEnMiCR
Consigue"Yuri - Primera Fila: https://Yuri.lnk.to/1Fila 
Lista Oficial Spotify: http://smarturl.it/YuriSpo
Twitter: https://twitter.com/OficialYuri
Facebook: https://www.facebook.com/YuriOficial/
Instagram: https://www.instagram.com/oficialyuri/
MÃ¡s de Yuri:
PerdÃ³n: http://smarturl.it/YuriPerdon
No Tengo Dinero: http://smarturl.it/YuriNoTengoD
DetrÃ¡s de Mi Ventana: http://smarturl.it/YuriVentana
Music video by Yuri performing Ya No Vives en MÃ­ (VersiÃ³n Pop). (C) 2018 Sony Music Entertainment MÃ©xico, S.A. de C.V.</t>
  </si>
  <si>
    <t>Campana Sobre Campana</t>
  </si>
  <si>
    <t>spotify:track:11TOawKb47rRFpkksPr9JZ</t>
  </si>
  <si>
    <t>https://www.youtube.com/watch?v=36cjZy9tX8A</t>
  </si>
  <si>
    <t>Yuri - Campana Sobre Campana</t>
  </si>
  <si>
    <t>EternaNavidadVEVO</t>
  </si>
  <si>
    <t>Music video by Yuri performing Campana Sobre Campana. EMI; Â© 1986 EMI Music MÃ©xico, S.A. de C.V.
http://vevo.ly/4PPk8T</t>
  </si>
  <si>
    <t>https://www.youtube.com/watch?v=NuNricj_hAM</t>
  </si>
  <si>
    <t>Music video by Yuri, Tatiana, Arianna, Denise De Kalafe, Mijares, Pandora, Daniela Romo, Hernaldo Zuniga, Oscar Athie performing Ven A Cantar. EMI; Â© 1986 EMI Music MÃ©xico, S.A. de C.V.
http://vevo.ly/Nkm9uL</t>
  </si>
  <si>
    <t>DetrÃ¡s de Mi Ventana</t>
  </si>
  <si>
    <t>Canciones De Amor... Con Las Reinas</t>
  </si>
  <si>
    <t>spotify:track:0iVgCwZcQh6ONvwjNuGPFt</t>
  </si>
  <si>
    <t>https://www.youtube.com/watch?v=mIszekfGw3Q</t>
  </si>
  <si>
    <t>Yuri - Detras de mi ventana (Video Oficial)</t>
  </si>
  <si>
    <t>YuriMusicVideos</t>
  </si>
  <si>
    <t>Yuri Detras de mi ventana Sony Music Mexico All Rights Reserved 2010</t>
  </si>
  <si>
    <t>Yo Te Pido Amor</t>
  </si>
  <si>
    <t>spotify:track:26ufEQiCJn9xe6s2zDBvub</t>
  </si>
  <si>
    <t>https://www.youtube.com/watch?v=019HhfHxUjU</t>
  </si>
  <si>
    <t>Yuri - Yo te pido amor</t>
  </si>
  <si>
    <t>Yuri Yo te pido amor All Rights Reserved EMI Mexico_x000D_
(P) 2010 The copyright in this audiovisual recording is owned by EMI Music MÃ©xico, S.A. de C.V._x000D_
Yuri - Yo te pido amor video oficial</t>
  </si>
  <si>
    <t>Una Mentira MÃ¡s</t>
  </si>
  <si>
    <t>spotify:track:6jGNM4ntC8xzMHo5t0YNDF</t>
  </si>
  <si>
    <t>https://www.youtube.com/watch?v=_LqTN2400zY</t>
  </si>
  <si>
    <t>Yuri, Natalia JimÃ©nez - Una Mentira MÃ¡s</t>
  </si>
  <si>
    <t>Dale manita arriba ðŸ‘ y guarda el video para cantar con Yuri.
SuscrÃ­bete, activa la campanita ðŸ””, y disfruta de toda la mÃºsica de Yuri.
Â¡Consigue Â«Una Mentira MÃ¡sÂ» en tu plataforma favorita!
â†’ YouTube Music: https://smarturl.it/YNJmentiraYM
â†’ Spotify: https://smarturl.it/YNJmentiraSp
â†’ Apple Music: https://smarturl.it/YNJmentiraAM
â†’ iTunes: https://smarturl.it/YNJmentiraiT
â†’ Amazon Music: https://smarturl.it/YNJmentiraAz 
â†’ Claro MÃºsica: https://smarturl.it/YNJmentiraCM
â†’ Deezer: https://smarturl.it/YNJmentiraDe
Escucha la playlist oficial con los Ã©xitos de Yuri:
â†’ Spotify: https://smarturl.it/YuriExitosSp
â†’ Apple Music: https://apple.co/2L3vsLp
Sigue a Yuri:
â†’ Facebook: https://www.facebook.com/YuriOficial
â†’ Twitter: https://twitter.com/OficialYuri
â†’ Instagram: https://www.instagram.com/oficialyuri
#Yuri #NataliaJimÃ©nez #UnaMentiraMÃ¡s
Performer: Yuri &amp; Natalia JimÃ©nez
Director: Arbise "Motiff" GonzÃ¡lez
Realizador: Arbise "Motiff" GonzÃ¡lez
DirecciÃ³n de Video: AndrÃ©s IbaÃ±ez DÃ­az Infante
RealizaciÃ³n de Video: SebastiÃ¡n Esquivel
(C) 2019 Sony Music Entertainment MÃ©xico, S.A. de C.V.</t>
  </si>
  <si>
    <t>Un AÃ±o MÃ¡s</t>
  </si>
  <si>
    <t>spotify:track:0zjjFeXot9dsKPMO6AsBpH</t>
  </si>
  <si>
    <t>https://www.youtube.com/watch?v=zihh1DaAMdw</t>
  </si>
  <si>
    <t>ðŸ‘ Dale me gusta y guarda el video en tus playlists de YouTube
ðŸŽµ Busca las letras en la descripciÃ³n y canta en esta navidad
Â¡Encuentra Â«Un AÃ±o MÃ¡sÂ» en tu plataforma favorita!
â„ https://Sony.lnk.to/NuestraNavidad
Ve mÃ¡s de Â«Nuestra NavidadÂ» en YouTube:
â„ Natalia JimÃ©nez, Carlos Rivera - O Holy Night: https://www.youtube.com/watch?v=d7LOs3zFOQM&amp;list=PLGPxhPLUjcWGkp54Y90oxTagh9Yr2tsnx
â„ Reik - It's The Most Wonderful Time Of The Year: https://www.youtube.com/watch?v=wU62gliO6B0&amp;list=PLGPxhPLUjcWGkp54Y90oxTagh9Yr2tsnx
â„ Pandora, Yuri - Campana Sobre Campana: https://www.youtube.com/watch?v=-sXmckRpVJg&amp;list=PLGPxhPLUjcWGkp54Y90oxTagh9Yr2tsnx
Escucha mÃ¡s canciones navideÃ±as en esta playlist ðŸŽ„
â„ https://www.youtube.com/playlist?list=PLyUrByHiYET8u10Vdj24NsH6QSwRB-YAF
Letra de Â«Un AÃ±o MÃ¡sÂ»
En la puerta del sol
Como el aÃ±o que fue
Otra vez el champÃ¡n
Y las uvas y el alquitrÃ¡n
De alfombra estÃ¡n
Los petardos
Que borran sonidos de ayer
Y acaloran el Ã¡nimo
Para aceptar
Que ya pasÃ³ uno mÃ¡s.
Y en el reloj de antaÃ±o
Como de aÃ±o en aÃ±o
Cinco minutos mÃ¡s
Para la cuenta atrÃ¡s
Hacemos el balance
De lo bueno y malo
Cinco minutos antes
De la cuenta atrÃ¡s
Marineros, soldados
Solteros, casados
Amantes, andantes
Y alguno que otro
Cura despistaâ€™o
Entre gritos y pitos
Los espaÃ±olitos
Enormes, bajitos
Hacemos por una vez
Algo a la vez
Mmm, oh, oh
Y en el reloj de antaÃ±o
Como de aÃ±o en aÃ±o, he
Cinco minutos mÃ¡s
Para la cuenta atrÃ¡s, he hei
Hacemos el balance
De lo bueno y malo
Mmm, mm
Cinco minutos antes
De la cuenta atrÃ¡s
Y aunque para las uvas
Hay algunos nuevos
A los que ya no estÃ¡n
Echaremos de menos
Ya nos espabilamos
Los que estamos vivos
Y en el aÃ±o que viene nos reÃ­mos
1, 2, 3 y 4 y empieza otra vez
Que la quinta es la una
Y la sexta es la dos
Y asÃ­ el siete es tres
Oh, uh, oh
Y decimos adiÃ³s
Y pedimos a Dios
Que en el aÃ±o que viene
A ver si en vez de un millÃ³n
(A ver si en vez de un millÃ³n)
Pueden ser dos
(Pueden ser dos)
En la puerta del sol
Como el aÃ±o que fue
Otra vez el champan
Y las uvas y el alquitrÃ¡n
De alfombra estÃ¡n
#NuestraNavidad #UnAÃ±oMÃ¡s
(C) 2019 Sony Music Entertainment MÃ©xico, S.A. de C.V.</t>
  </si>
  <si>
    <t>Ya No Vives en MÃ­ (Primera Fila) (feat. Carlos Rivera) - En Vivo</t>
  </si>
  <si>
    <t>Primera Fila (En Vivo)</t>
  </si>
  <si>
    <t>spotify:track:0Ac7gnJokivhO4ZKNVib7r</t>
  </si>
  <si>
    <t>https://www.youtube.com/watch?v=YkUjQCaVstA</t>
  </si>
  <si>
    <t>Yuri - Ya No Vives en MÃ­ (Primera Fila) (En Vivo) ft. Carlos Rivera</t>
  </si>
  <si>
    <t>Yuri - Ya No Vives En Mi
Lista Oficial Spotify: http://smarturl.it/YuriSpo
Consigue"Yuri - Primera Fila: https://Yuri.lnk.to/1Fila
Twitter: https://twitter.com/OficialYuri
Facebook: https://www.facebook.com/YuriOficial/
Instagram: https://www.instagram.com/oficialyuri/
MÃ¡s de Yuri:
PerdÃ³n: http://smarturl.it/YuriPerdon
No Tengo Dinero: http://smarturl.it/YuriNoTengoD
DetrÃ¡s de Mi Ventana: http://smarturl.it/YuriVentana
YA NO VIVES EN MÃ
Â¿CuÃ¡l adiÃ³s, donde ni siquiera hubo afecto
ni respeto, menos amor?
Yo sÃ³lo soy la cuerda donde secas
tus sueÃ±os mojados
al calor del pecado.
Por eso, Â¿cual dolor
donde la pena tiene por morada
un corazÃ³n, sin mi corazÃ³n?
DespuÃ©s de tantas lÃ¡grimas lloradas
quedarme sin ti
es haber perdido nada.
Si piensas que sin ti voy a morir
hace tiempo que tÃº, ya no vives en mÃ­.
Si piensas que me vas a ver doblada
para mi corazÃ³n sÃ³lo es un descalabro.
La tempestad pasarÃ¡ 
y al despertar
solamente serÃ¡s una pringa de lluvia.
Por eso, Â¿cual adiÃ³s?
Hace tanto tiempo que te fuiste
mi corazÃ³n te despidiÃ³.
DespuÃ©s de tantas lÃ¡grimas lloradas, quedarme sin ti
es haber perdido nada.
Si piensas que sin ti voy a morir
hace tiempo que tÃº, ya no vives en mÃ­.
Si piensas que me vas a ver doblada
para mi corazÃ³n sÃ³lo es un descalabro.
La tempestad pasarÃ¡
y al despertar
solamente serÃ¡s una pringa de lluvia.
Si piensas que sin ti voy a morir
hace tiempo que tÃº, ya no vives en mÃ­.
Si piensas que me vas a ver doblada
para mi corazÃ³n sÃ³lo es un descalabro.
La tempestad pasarÃ¡
y al despertar
solamente serÃ¡s una pringa de lluvia.
Si piensas que sin ti voy a morir
hace tiempo que tÃº, ya no vives en mÃ­.
Si piensas que me vas a ver doblada
para mi corazÃ³n sÃ³lo es un descalabro.
La tempestad pasarÃ¡
y al despertar
solamente serÃ¡s una pringa de lluvia.
Music video by Yuri performing Ya No Vives en MÃ­ (Primera Fila). (C) 2017 Sony Music Entertainment MÃ©xico, S.A. de C.V.</t>
  </si>
  <si>
    <t>Mika Singh</t>
  </si>
  <si>
    <t>https://open.spotify.com/artist/5T2I75UlGBcWd5nVyfmL13</t>
  </si>
  <si>
    <t>Ishqam</t>
  </si>
  <si>
    <t>spotify:track:7FcQRdlqMvAKmQH1SXCk1s</t>
  </si>
  <si>
    <t>https://www.youtube.com/watch?v=_Wg1UwuyfZ8</t>
  </si>
  <si>
    <t>Ishqam | Official Video | Mika Singh Ft. Ali Quli Mirza | Navrattan Music | Himansh Verma | 2020</t>
  </si>
  <si>
    <t>Navrattan Music</t>
  </si>
  <si>
    <t>Himansh Verma, Navrattan Music and Music &amp; Sound Presents "Ishqam" Sung by the singers Mika Singh and Ali Quli Mirza, the song â€˜Ishqamâ€™ is a mixed track in Punjabi, Hindi &amp; Arabic languages. The song was shot in the mesmerizing city of Budapest, Hungary.
Song Credits:-
Song - Ishqam
Singers - Mika Singh &amp; Ali Quli Mirza 
Featuring- Tanisha Dhillon
Music - Apeiruss 
Music Produced by - Shafi &amp; Saami (Apeiruss) 
Video Director - Abhishek Dogra &amp; Ali Quli Mirza 
Editor - Vikash Toshniwal
Colorist - Anindya S Ray
Additional Programming- Rumman 
Recorded at - Music &amp; Sound Studio 
Mix and Master by - Apeiruss
Label - Navrattan Music
Subscribe Us - http://bit.ly/NavrattanMusic
Download / Listen Official Audio
iTunes - https://apple.co/2o5Zbf4
Hungama - https://bit.ly/2q1thAU
SaavnJio - https://bit.ly/2MEVlmB
Amazon - https://amzn.to/2BE4zsU
Gaana - https://bit.ly/2JcxuZC
Visit us for more updates
Navrattan Music 
Website - https://www.navrattanmusic.com
Instagram - https://instagram.com/navrattanmusic
Facebook -Â https://fb.com/NavrattanMusic
Twitter -Â https://twitter.com/NavrattanMusic
Navrattan Group
Website - http://www.navrattangroup.com
Facebook - http://www.fb.com/navrattangroup
Instagram - http://www.instagram.com/navrattangroup
#10TOPMUSICVIDEO #indian100millionviews</t>
  </si>
  <si>
    <t>Bijli</t>
  </si>
  <si>
    <t>Bijli (From "Govinda Naam Mera")</t>
  </si>
  <si>
    <t>spotify:track:3hts3cIWNG8A2063si9GLP</t>
  </si>
  <si>
    <t>https://www.youtube.com/watch?v=pVBmn5uJNKE</t>
  </si>
  <si>
    <t>Bijli | Govinda Naam Mera | Vicky Kaushal, Kiara Advani |Sachin-Jigar, Mika Singh, Neha Kakkar, Vayu</t>
  </si>
  <si>
    <t>Current maare Bijli!
Presenting the most electrifying dance song of the season, watch Kiara Advani in a brand-new avatar in Bijli! Joined by Vicky Kaushal, the song from â€œGovinda Naam Meraâ€ is composed by Sachin-Jigar, written by Vayu and sung by Mika Singh, Neha Kakkar and Sachin-Jigar. Inviting you to come shake a leg to Bijli, take care as to not get a shock with this one!
#bijli #GovindaNaamMera #VickyKaushal #KiaraAdvani #SachinJigar #MikaSingh #NehaKakkar
Listen to the song here..
Spotify - https://open.spotify.com/track/3hts3cIWNG8A2063si9GLP?si=AHwjjlgaRcWAPBiEllWjvw&amp;utm_source=whatsapp
Amazon Music - https://music.amazon.in/albums/B0BN3M4J6K?trackAsin=B0BN3PJ5PL&amp;ref=dm_sh_iCxpsZdjvR1x4RB0JcHNv4EXA
JioSaavn - https://www.saavn.com/p/album/hindi/bijli-from-govinda-naam-mera-2022/JOQc4svrtPI_?referrer=svn_source=share&amp;svn_medium=com.whatsapp&amp;utm_source=share&amp;utm_medium=com.whatsapp
Hungama -
 https://www.hungama.com/album/bijli-from-govinda-naam-mera/96347285/
Gaana - https://gaana.com/album/bijli-from-govinda-naam-mera
Wynk Music - https://open.wynk.in/4t5dXdQWdvb?~destination=whatsapp&amp;~feature=wynk_share&amp;~content_id=srch_sonymusic_196589695147_INS172223779
Apple - https://music.apple.com/in/album/bijli-from-govinda-naam-mera/1655825134?i=1655825138
Music Composer: Sachin- Jigar
Singers: Mika Singh, Neha Kakkar &amp; Sachin- Jigar
Lyrics: Vayu
Arrangements: Sachin- Jigar
Programming: Abhijeet Nalani
Additional Programming: Abhishek Singh
Music Production Head: Romil Ved
Mixed and Master By: Eric Pillai @ FSOB Studios
Assistant Mix &amp; Master Engineer: Michael Edwin Pillai
Live Instruments
Ukelele &amp; Guitars: Keba Jeremiah
Strokes: Tapas Roy
Live percussion arranged by: Krishna Kishor 
Performed by: K V Prasad, Krishna Kishor, Tappas Naresh 
Chorus: Lavitha Lobo, Aishwarya , Sandhya and 
Sargam choir Chennai
Recorded by: Mani Ratham at the Mystics room
Choreography by Ganesh Acharya
Viacom18 Studios &amp; Dharma Productions presents
A Dharma Productions film
Govinda Naam Mera 
Starring Vicky Kaushal, Bhumi Pednekar &amp; Kiara Advani
Written and directed by Shashank Khaitan
Streaming from Dec 16 only on Disney+ Hotstar
Lyrics:- 
Aye Suno Suno Sunoâ€¦
Sabko Tarsane
Mohalle Mai Aag Lagane
Apna Magic Barsane
Aa Gayi Hai Kolhapur Ki Bijli
Ooho!!
Aai Ga
Nako Re Nako!
Ayee Pyaar Ka Yeh Taar Bada Lamba
Ek Chadha Ke Chadh Gaya Mai Khamba
Aare Pyaar Ka Yeh Taar Bada Lamba
Ek Chadha Ke Chadh Gaya Mai Khamba
Lalitpur Mai London Mai
Aashiq Gire Darjan Mai
Hooo Lalitpur Mai London Mai
Aashiq Gire Darjan Mai
Thumka Laga Toh Nazar Fisli
Oh Haaye Re Meri Bijli Bijli Bijli Bijli Bijli
Oh Haaye Re Meri Bijli Bijli Bijli Bijli Bijli
Current Maare Bijli Bijli Bijli Bijli Bijliâ€¦ Bijliâ€¦ Bijli
Ohh Tu Mila Aah Ah Aah Ah Aah Ah
Toh Dil Pe Katiya Padi Dil Pe Katiya Padi
Ohh Tu Mila Aah Ah Aah Ah Aah Ah
Toh Dil Pe Katiya Padi Dil Pe Katiya Padi
Jo Chuaa Aah Ah Aah Ah Aah
Toh Ho Gayi Khatiya Khadi
Ho Gayi Khatiya Khadi
Lalitpur Mai London Mai
Haaye Ek Mai Sau Darjan Mai
Lalitpur Mai London Mai
Ek Mai Sau Darjan Mai
Tujhko Mai Dil Dungi Quickly
Oh Aayi Re Aayi Bijli Bijli Bijli Bijli Bijli
Oh Aayi Re Aayi Bijli Bijli Bijli Bijli Bijli
Oh Haaye Re Meri Bijli Bijli Bijli Bijli Bijli
Oh Haaye Re Meri Bijli Bijli Bijli Bijli Bijli
Current Maare Bijli Bijli Bijli Bijli Bijliâ€¦ Bijliâ€¦ Bijli
Hoo Ho Ho Char Sau Chalees Ka Current Maare Re ke
Bijli Bijli Bijli Bijli Bijli
Hoo Ho Ho Hosh Udane Ke Talent Saare Hai
Bijli Bijli Bijli Bijli Bijli
Hoo Ho Ho Tere Aage Government Haare Hai
Bijli Bijli Bijli Bijli Bijli
Oh Haaye Re Meri Bijli Bijli Bijli Bijli Bijli
Oh Haaye Re Meri Bijli Bijli Bijli Bijli Bijliâ€¦ Bijliâ€¦ Bijli
Audio on Sony Music Entertainment India Pvt. Ltd (C) 2022
ðŸ‘‰ Subscribe To Sony Music India YouTube - http://bit.ly/SonyMusic_YouTube
ðŸ‘‰ Like us : Facebook - https://www.facebook.com/SonyMusicIndia 
ðŸ‘‰ Follow us : Instagram - https://www.instagram.com/sonymusicindia
ðŸ‘‰ Follow us : Twitter - https://twitter.com/sonymusicindia</t>
  </si>
  <si>
    <t>Subha Hone Na De</t>
  </si>
  <si>
    <t>spotify:track:6WediUhXDfm8FR3wlM0r3G</t>
  </si>
  <si>
    <t>https://www.youtube.com/watch?v=Y7G-tYRzwYY</t>
  </si>
  <si>
    <t>"Subha Hone Na De Full Song"| Desi Boyz | Akshay Kumar ,John Abraham | Pritam |  Mika Singh, Kumaar</t>
  </si>
  <si>
    <t>Click to share it on Facebook - http://bit.ly/SubhaHoneNaDeSong
"Subha hone na de" is the most popular song from Desi Boyz.  
Listen to the happening party song from Akshay Kumar, John Abraham, Deepika Padukone &amp; Chitrangada singh starrer movie Desi Boyz. So from am to pm hooked on to this song &amp; subha hone na de!!
Set it as your Caller Tune SMS DBYZ3 to 54646
http://bit.ly/1MjIMGv
Song: Subha Hone Na De
Movie: Desi Boyz
Singer: Mika Singh, Shefali Alvaris
Starcast: Akshay Kumar, John Abraham, Deepika Padukone, Chitrangda singh
Music Director: Pritam
Lyricist: Kumaar
Music Label: T-Series
Buy Desi Boyz songs on iTunes : https://geo.itunes.apple.com/in/album/desi-boyz-original-motion/id508466899?ls=1
Enjoy and stay connected with us!! 
http://www.youtube.com/tseries
Like us on Facebook
http://www.facebook.com/tseriesmusic
Follow us on
http://www.twitter.com/Tseries</t>
  </si>
  <si>
    <t>Mauja Hi Mauja</t>
  </si>
  <si>
    <t>spotify:track:2iXVckhPy7tP0wV9DvlrjZ</t>
  </si>
  <si>
    <t>https://www.youtube.com/watch?v=PaDaoNnOQaM</t>
  </si>
  <si>
    <t>Full Video: Mauja Hi Mauja | Jab We Met | Shahid kapoor, Kareena Kapoor | Mika Singh |  Pritam</t>
  </si>
  <si>
    <t>Presenting the full video of party song of this year "Mauja Hi Mauja" from the movie "Jab We Met".
Set it as your Caller Tune SMS JWM1 to 54646
http://bit.ly/1TKCMcU
Buy it from iTunes: https://geo.itunes.apple.com/in/album/jab-we-met-original-motion/id510423074?ls=1
Song - Mauja Hi Mauja
Film - Jab We Met
Singer - Mika Singh
Lyricist - Irshad Kamil
Music - Pritam
Artist - Kareena Kapoor, Shahid Kapoor
Music Label - T-Series
___________________________________
Enjoy &amp; stay connected with us!
ðŸ‘‰ Subscribe to T-Series: http://bit.ly/TSeriesYouTube
ðŸ‘‰  Like us on Facebook: https://www.facebook.com/tseriesmusic
ðŸ‘‰Follow us on Twitter: https://twitter.com/tseries
ðŸ‘‰ Follow us on Instagram: http://bit.ly/InstagramTseries</t>
  </si>
  <si>
    <t>https://www.youtube.com/watch?v=_KhQT-LGb-4</t>
  </si>
  <si>
    <t>SIMMBA: Aankh Marey | Ranveer Singh, Sara Ali Khan | Tanishk Bagchi,Mika Singh,Neha Kakkar,  Kumar S</t>
  </si>
  <si>
    <t>Presenting the first video song "Aankh Marey" from the Bollywood Movie Simmba , The movie features Ranveer Singh, Sara Ali Khan, Sonu Sood along with Siddharth Jadhav, Ashutosh Rana in leading roles, produced by Hiroo Johar, Rohit Shetty, Apoorva Mehta &amp; Karan Johar.
Releasing Worldwide on â–ºDecember 28, 2018 
Ankh Marey | Aankh Mare Ladki Aankh Mare Song | New Songs 2018 Hindi 
#AankhMarey #SimmbaSongs #Ranveersingh #SaraAliKhan 
â™ª Available on â™ª
iTunes : http://bit.ly/Simmba-iTunes
Hungama : http://bit.ly/Simmba-Hungama
Saavn : http://bit.ly/Simmba-Saavn
Gaana : http://bit.ly/Simmba-Gaana
Apple Music : http://bit.ly/Simmba-Apple-Music
Amazon Prime Music : http://bit.ly/Simmba-Amazon-Prime-Music
Google Play : http://bit.ly/Simmba-Google-Play
Wynk : http://bit.ly/Simmba-Wynk
------------------------------------------------------------------------------------------------------
Download Song Beat: https://songbeat.onelink.me/8lJC/TSeriesSongBeat
------------------------------------------------------------------------------------------------------
For Caller Tunes :
Aankh Marey https://bit.ly/2QhJJt7
Aankh Marey - Jahan Jahan Jaau https://bit.ly/2L2x1ZD
Aankh Marey - Siti Bajaye https://bit.ly/2L5DkM8
Set as Caller Tune:
Set "Aankh Marey" as your caller tune - sms SIMMBA1 To 54646
Set "Aankh Marey - Jahan Jahan Jaau" as your caller tune -sms SIMMBA2 To 54646
Set "Aankh Marey - Siti Bajaye" as your caller tune - sms SIMMBA3 To 54646
________________________________________
Produced by : Hiroo Johar, Rohit Shetty, Apoorva Mehta &amp; Karan Johar
Directed by: Rohit Shetty 
Star Cast : Ranveer Singh, Sara Ali Khan, Sonu Sood along with Siddharth Jadhav, Ashutosh Rana 
Song -Aankh Marey
Singers - Neha Kakkar, Mika Singh And Kumar Sanu.
Music - Tanishk Bagchi
Re-Created And Programmed: Tanishk Bagchi
Lyrics - Shabbir Ahmed
Additional Percussions: Krishna Kishor And Team
Music Supervisor - Azeem Dayani
Voice over and special thanks -Rajnigandha Shekhawat
Songs Mixed And Mastered By Eric Pillai@Future Sound Of Bombay
Mix Assistant Engineers - Michael Edwin Pillai
Quirks â€“ Azeem Dayani
â™« ORIGINAL SONG CREDITS â™«
Song : Aankh Maare O Ladka Aankh Maare
Movie : Tere Mere Sapne
Singer : Kumar Sanu, Kavita Krishnamurthy
Lyricist : Anand Bakshi
Music Director : Viju Shah
Artist : Arshad Warsi, Chandrachur Singh, Priya Gill
Music Label : T-Series
________________________________________
Operator Codes: 
1. Aankh Marey
Vodafone Subscribers Dial 53710839344
Airtel Subscribers Dial 5432116693103
Idea Subscribers Dial 5678910839344
Tata DoCoMo Subscribers dial 54321110839344
BSNL (South / East) Subscribers sms BT 10839344 To 56700
BSNL (North / West) Subscribers sms BT 7201303 To 56700
Virgin Subscribers sms TT 10839344 To 58475
MTNL Subscribers sms PT 10839344 To 56789
2.Aankh Marey - Jahan Jahan Jaau
Vodafone Subscribers Dial 53710839327
Airtel Subscribers Dial 5432116693164
Idea Subscribers Dial 5678910839327
Tata DoCoMo Subscribers dial 54321110839327
BSNL (South / East) Subscribers sms BT 10839327 To 56700
BSNL (North / West) Subscribers sms BT 7201304 To 56700
Virgin Subscribers sms TT 10839327 To 58475
MTNL Subscribers sms PT 10839327 To 56789
3.Aankh Marey - Siti Bajaye
Vodafone Subscribers Dial 53710839345
Airtel Subscribers Dial 5432116693143
Idea Subscribers Dial 5678910839345
Tata DoCoMo Subscribers dial 54321110839345
BSNL (South / East) Subscribers sms BT 10839345 To 56700
BSNL (North / West) Subscribers sms BT 7201305 To 56700
Virgin Subscribers sms TT 10839345 To 58475
MTNL Subscribers sms PT 10839345 To 56789
________________________________________
___
Enjoy &amp; stay connected with us!
â–º Subscribe to T-Series: http://bit.ly/TSeriesYouTube
â–º Like us on Facebook: https://www.facebook.com/tseriesmusic
â–º Follow us on Twitter: https://twitter.com/tseries
â–º Follow us on Instagram: http://bit.ly/InstagramTseries</t>
  </si>
  <si>
    <t>Sawan Mein Lag Gayi Aag</t>
  </si>
  <si>
    <t>Ginny Weds Sunny (Original Motion Picture Soundtrack)</t>
  </si>
  <si>
    <t>spotify:track:6oloWgrErtc8dG2WiV55gn</t>
  </si>
  <si>
    <t>https://www.youtube.com/watch?v=82eGj8wpzoo</t>
  </si>
  <si>
    <t>Saawan Mein Lag Gayee Aag - Mika | Official Punjabi Pop Song</t>
  </si>
  <si>
    <t>Song Name - Saawan Mein Lag Gayee Aag
Singer - Mika
Lyrics - MIka
Music Composer -  Mika
Music Label - Sony Music Entertainment India Pvt. Ltd.
Â© 1998 Sony Music Entertainment India Pvt. Ltd.
Follow us :
Vevo - http://www.youtube.com/user/sonymusicindiavevo?sub_confirmation=1
Facebook: 
https://www.facebook.com/SonyMusicIndia 
https://www.facebook.com/SonyMusicRewind/
Twitter: 
https://twitter.com/sonymusicindia
https://twitter.com/SonyMusicRewind</t>
  </si>
  <si>
    <t>Pungi</t>
  </si>
  <si>
    <t>spotify:track:4St20qfnH98z2CEY7Up5yn</t>
  </si>
  <si>
    <t>https://www.youtube.com/watch?v=Sjh1PQ9B73Y</t>
  </si>
  <si>
    <t>Agent Vinod Pyar Ki Pungi Full Video Song (HD) | Saif Ali Khan | Pritam</t>
  </si>
  <si>
    <t>SUBSCRIBE FOR LATEST VIDEOS â–º http://bit.ly/XmG9s6                                                                                                                                 Presenting the song  "Pyar Ki Pungi" full video song featuring Saif Ali Khan and Mallika Haydon.  On our viewers favourite demand we are presenting the Majnu Side of Agent Vinod. Catch Saif Ali Khan showing his funny side with Pungi song
Buy Agent Vinod songs on iTunes : https://itunes.apple.com/us/album/agent-vinod-original-motion/id507087427
Song : Pyar Ki Pungi Bajakar
Movie : Agent Vinod
Singer : Mika Singh, Amitabh Bhattacharya, Nakash, Pritam
Star Cast : Saif Ali Khan, Kareena Kapoor
Music Director : Pritam
Lyrics : Amitabh Bhattacharya
Music Label : T-Series
SUBSCRIBE T-Series channel for unlimited entertainment
http://www.youtube.com/tseries
Like us on Facebook
http://www.facebook.com/tseriesmusic
Follow us
http://www.twitter.com/_Tseries</t>
  </si>
  <si>
    <t>Hawa Hawa</t>
  </si>
  <si>
    <t>Hawa Hawa (From "Mubarakan")</t>
  </si>
  <si>
    <t>spotify:track:3AKgg2xh1XZEmB8vNks2Gi</t>
  </si>
  <si>
    <t>https://www.youtube.com/watch?v=2ll4IA146YI</t>
  </si>
  <si>
    <t>"Hawa Hawa" (Full Video Song) | Mubarakan | Anil Kapoor, Arjun Kapoor, Ileana Dâ€™Cruz, Athiya Shetty</t>
  </si>
  <si>
    <t>"Hawa Hawa" (Full Video) | Mubarakan | Mika Singh &amp; Prakriti Kakar || Latest Hindi Song 2017 
T-Series presenting the Full video "Hawa Hawa"  from the latest upcoming Hindi Bollywood movie "MUBARAKAN" releasing this year.Watch the madness unfold this monsoon. Itâ€™s time to meet the craziest family in town! Itâ€™s MUBARAKAN time.Releasing on 28th July 2017.
Get it on iTunes - http://bit.ly/HawaHawa_Mubarakan_iTunes
Also, Stream it on
Hungama - http://bit.ly/HawaHawa_Mubarakan_Hungama
Saavn - http://bit.ly/HawaHawa_Mubarakan_Saavn
Gaana - http://bit.ly/HawaHawa_Mubarakan_Gaana
Apple Music - http://bit.ly/HawaHawa_Mubarakan_AppleMusic
Google Play - http://bit.ly/HawaHawa_Mubarakan_GooglePlay
For  Caller Tunes:
"Hawa Hawa" http://bit.ly/2u2gyeQ
Mai Han Tera King Oye - Hawa Hawa http://bit.ly/2u2wiyr
Mai Hun Tera Tu Meri - "Hawa Hawa" http://bit.ly/2s5KDZL
Set as Caller Tune:
Set "Hawa Hawa" as your caller tune - sms MBRK5 To 54646
Set "Mai Han Tera King Oye - "Hawa Hawa" as your caller tune -sms MBRK6 To 54646
Set "Mai Hun Tera Tu Meri - "Hawa Hawa" as your caller tune - sms MBRK4 To 54646
________________________________________
SONG: " HAWA HAWA"
Singer: Mika Singh And Prakriti Kakar
Music: Gourav-Roshin
Lyrics: Kumaar
Music Label: T-Series 
:::::::::::::Additional Credits :::::::::::::::::::
Programmed By-Aditya Dev
Mixed And Mastered By Aditya Dev
Live Rhythms And Percussions By Dipesh Varma
Musicians- Dipesh Varma ,Keyur Barve, Omkar Salunkhe
And Shikhar Naad Qureshi
Choreography: Bosco-Caesar
DOP: Himman Dhamija
Operator Codes: 
1.Hawa Hawa
Vodafone Subscribers Dial 5379646289
Airtel Subscribers Dial 5432116280669
Reliance Subscribers SMS CT 9646289 to 51234
Idea Subscribers Dial 567899646289
Tata DoCoMo Subscribers dial 5432119646289
Aircel Subscribers sms DT 9646289Â  To 53000
BSNL (South / East) Subscribers sms BT 9646289 To 56700
BSNL (North / West) Subscribers sms BT 6703295 To 56700
Virgin Subscribers sms TT 9646289 To 58475
MTS Subscribers  sms CT 6703155 to 55777
Telenor Subscribers dial 50019646289
MTNL Subscribers sms PT 9646289 To 56789
2.Mai Han Tera King Oye - Hawa Hawa
Vodafone Subscribers Dial 5379646307
Airtel Subscribers Dial 5432116280894
Reliance Subscribers SMS CT 9646307 to 51234
Idea Subscribers Dial 567899646307
Tata DoCoMo Subscribers dial 5432119646307
Aircel Subscribers sms DT 9646307Â  To 53000
BSNL (South / East) Subscribers sms BT 9646307 To 56700
BSNL (North / West) Subscribers sms BT 6703296 To 56700
Virgin Subscribers sms TT 9646307 To 58475
MTS Subscribers  sms CT 6703156 to 55777
Telenor Subscribers dial 50019646307
MTNL Subscribers sms PT 9646307 To 56789
3.Mai Hun Tera Tu Meri - Hawa Hawa
Vodafone Subscribers Dial 5379646320
Airtel Subscribers Dial 5432116280818
Reliance Subscribers SMS CT 9646320 to 51234
Idea Subscribers Dial 567899646320
Tata DoCoMo Subscribers dial 5432119646320
Aircel Subscribers sms DT 9646320Â  To 53000
BSNL (South / East) Subscribers sms BT 9646320 To 56700
BSNL (North / West) Subscribers sms BT 6703297 To 56700
Virgin Subscribers sms TT 9646320 To 58475
MTS Subscribers  sms CT 6703157 to 55777
Telenor Subscribers dial 50019646320
MTNL Subscribers sms PT 9646320 To 56789
___
Enjoy &amp; stay connected with us!
â–º Subscribe to T-Series: http://bit.ly/TSeriesYouTube
â–º Like us on Facebook: https://www.facebook.com/tseriesmusic
â–º Follow us on Twitter: https://twitter.com/tseries
â–º Follow us on Instagram: http://bit.ly/InstagramTseries</t>
  </si>
  <si>
    <t>Binomio de Oro de AmÃ©rica</t>
  </si>
  <si>
    <t>https://open.spotify.com/artist/3yHLsTJ9OZ19qwY1Q5BEQJ</t>
  </si>
  <si>
    <t>OlvÃ­dala</t>
  </si>
  <si>
    <t>2.000</t>
  </si>
  <si>
    <t>spotify:track:3QorC3YeHA1zuGHwGCmBja</t>
  </si>
  <si>
    <t>NiÃ±a Bonita</t>
  </si>
  <si>
    <t>30 Mejores: Binomio de Oro de AmÃ©rica</t>
  </si>
  <si>
    <t>spotify:track:7LSdAF6AUKmcsUTy3747rh</t>
  </si>
  <si>
    <t>https://www.youtube.com/watch?v=DR6ED6lvkb4</t>
  </si>
  <si>
    <t>NiÃ±a Bonita, Binomio De Oro De AmÃ©rica - Video Oficial</t>
  </si>
  <si>
    <t>La agrupaciÃ³n mÃ¡s importante del Vallenato interpretando este gran clÃ¡sico titulado, NiÃ±a Bonita. Â¡CompÃ¡rtela! y SuscrÃ­bete a nuestro canal aquÃ­: ðŸ‘‰ https://goo.gl/1z4y2D ðŸ‘ˆ
Revive el mejor Vallenato aquÃ­: http://goo.gl/Y1LpXr
EscÃºchalo en las plataformas digitales:
YouTube Music: https://bit.ly/2zs0vi6
Apple Music: http://goo.gl/KQAP64
Deezer: http://goo.gl/KovrG1
Spotify: http://goo.gl/SfZ1Ky
Claro MÃºsica: https://bit.ly/3gh2yF8
Autor: Richard Daza Daza
SÃ­guenos en nuestras redes:
Facebook: http://www.facebook.com/codiscos
Google+:http://google.com/+codiscos
Twitter: http://www.twitter.com/Codiscos
Instagram: http://www.instagram.com/codiscos
Web: http://www.codiscos.com
#NiÃ±aBonita #BinomioDeOroDeAmÃ©rica #Vallenato
Letra:
Ojos expresivos
Carita sonriente
Mirada agradable 
Por eso aquÃ­ tienes 
Lo que me pediste
Que en ti me inspirara 
Una canciÃ³n linda 
Que llegara al alma 
Por eso me tienes 
De ti enamorado 
Yo componÃ­a alegre 
Pero ahora romÃ¡ntico
Y quien no sÃ© inspira al verte linda
Con esos huequitos en tus mejillas 
Con esos deseos que sean mÃ­os
Y que se acompaÃ±en de caricias
Y quien no sÃ© inspira con tus manos 
Que aÃ±oro tenerte entre mis brazos 
A quien no le gusta tu sonrisa 
De niÃ±a bonita de mujer bonita 
Y quien no se inspira al verte linda
Con esos huequitos en tus mejillas 
Con esos Deseos que sean mÃ­os 
Y que se acompaÃ±en de caricias
De mujer bonita
La noche fue corta 
No pudo ser larga 
Pero eso no importa 
Te verÃ© maÃ±ana 
OjalÃ¡ el camino 
Que tomes bonita 
Te lleve conmigo 
PaÂ´ toda la vida
Cuanto yo quisiera tenerte a mi lado
Dame una esperanza que me he enamorado
Me tienes loquito desde el dÃ­a 
Que mis ojos vieron tu mirada 
Supieras la dicha que sentÃ­a 
Con solo mirarte ya tenia
Sabes que mis horas son escasas 
Que poco me encuentro aquÃ­ en el valle 
Pero me he llevarÃ© tu sonrisa 
De niÃ±a bonita de mujer bonita 
Y quien no se inspira al verte linda
Con esos huequitos en tus mejillas
Con esos deseos que sean mÃ­os
Y que se acompaÃ±en de caricias
Y quien no se inspira con tus manos 
Que aÃ±oro tenerte entre mis brazos 
A quien no le gusta tu sonrisa 
De niÃ±a bonita de mujer bonita
Y quien no se inspira con tus manos
Que aÃ±oro tenerte entre mis brazos
A quien no le gusta tu sonrisa 
De niÃ±a bonita de mujer bonita
#Codiscos</t>
  </si>
  <si>
    <t>â€¦Que viva el vallenato!</t>
  </si>
  <si>
    <t>spotify:track:6f9wNWLVMRX9QbsStbaI4Q</t>
  </si>
  <si>
    <t>https://www.youtube.com/watch?v=rBYTilqGJZA</t>
  </si>
  <si>
    <t>Si Tu Amor No Vuelve, Binomio De Oro De AmÃ©rica - Video Oficial</t>
  </si>
  <si>
    <t>El Binomio De Oro De AmÃ©rica Junto a Jean Carlos Centeno nos presentan, "Si Tu Amor No Vuelve". Â¡CompÃ¡rtela! y SuscrÃ­bete a nuestro canal aquÃ­: ðŸ‘‰ https://goo.gl/1z4y2D ðŸ‘ˆ
Disfruta los Ã©xitos del Binomio De Oro aquÃ­: https://goo.gl/dM4J1Y
EscÃºchalo en las plataformas digitales:
YouTube Music: https://bit.ly/37upcXJ
Apple Music: https://goo.gl/fUJi1z
Spotify: https://goo.gl/7EiwvW
Deezer: https://goo.gl/oZ2YZK
Claro MÃºsica: https://bit.ly/3gh2yF8
Autor: Wilfran Castillo
SÃ­guenos:
Facebook: http://www.facebook.com/codiscos
Google+:http://google.com/+codiscos
Twitter: http://www.twitter.com/Codiscos
Instagram: http://www.instagram.com/codiscos
Web: http://www.codiscos.com
#SiTuAmorNoVuelve #BinomioDeOroDeAmÃ©rica #JeanCarlosCenteno #Vallenato
Letra:
Por su amor 
Has hecho cosas que jamÃ¡s harÃ­as por mi 
Tal vez las mismas que de tonto hice por ti 
Ya no tomas y no fumas en reuniones 
Porque Ã©l te lo pidiÃ³ 
Pero se 
Que alguien puede hacer lo mismo por mi amor 
Entonces nadie va a romperme el corazÃ³n 
Pues tu lo hiciste y te largaste junto a Ã©l 
Y si tu amor no vuelve 
Me toca conformarme con fotografÃ­as 
Me toca hacer un Ã¡lbum con mis alegrÃ­as 
Y todos los momentos que vivÃ­ contigo 
SerÃ© un coleccionista si tu amor no vuelve 
Pintando las paredes con tantos recuerdos 
RayÃ¡ndome la vida con tanto silencio 
Porque hace mucho tiempo que ya no te tengo 
Y es que un maldito imbecil me robÃ³ mis sueÃ±os 
Tengo herido el corazÃ³n 
Y me sangra la canciÃ³n 
Yo no puedo estar sin ti 
Y si tu amor no vuelve 
Me toca conformarme con fotografÃ­as 
Me toca hacer un Ã¡lbum con mis alegrÃ­as 
Y todos los momentos que vivÃ­ contigo 
Porque un maldito imbÃ©cil me robÃ³ mis sueÃ±os 
Por tu amor 
RenunciÃ© a mi vida por vivir tu vida 
RematÃ© mis sueÃ±os por vivir tus sueÃ±os 
Y hoy te largas y ademÃ¡s te das el lujo de contÃ¡rselos a Ã©l 
Te odiarÃ©, si no vuelves no hay remediÃ³ te odiarÃ© 
Y aunque parezca absurdo el tiempo, te amarÃ© 
Pues estÃ¡ claro no puedo vivir sin ti 
Y si tu amor no vuelve 
El alma irÃ¡ a buscarte lejos de mi cuerpo 
Cargando dos valijas llenas de silencio 
Llorando ni un imbÃ©cil porque no te tengo 
Y es que un maldito imbÃ©cil me robÃ³ tu cuerpo 
Tengo herido el corazÃ³n 
Y me sangra la canciÃ³n 
Ya no puedo estar sin ti 
Y si tu amor no vuelve 
El alma irÃ¡ a buscarte lejos de mi cuerpo 
Cargando dos valijas llenas de silencio 
Llorando de fracaso porque no te tengo 
Y es que un maldito imbÃ©cil me robÃ³ tu cuerpo 
TendrÃ© que conformarme con fotografÃ­as 
TendrÃ© que hacer un Ã¡lbum con mis alegrÃ­as 
Y todos los momentos que vivÃ­ contigo 
SerÃ© un coleccionista si tu amor no vuelve...
#Codiscos</t>
  </si>
  <si>
    <t>Quiero Que Seas Mi Estrella</t>
  </si>
  <si>
    <t>Mas Cerca De TÃ­</t>
  </si>
  <si>
    <t>spotify:track:7CFcADHXs2wjUxNyyoScEn</t>
  </si>
  <si>
    <t>https://www.youtube.com/watch?v=gSDdofxMm-Y</t>
  </si>
  <si>
    <t>Quiero Que Seas Mi Estrella, Binomio De Oro De AmeÌrica - Video Oficial</t>
  </si>
  <si>
    <t>Un verdadero clÃ¡sico titulado, "Quiero Que Seas Mi Estrella", interpretado por el Binomio De Oro. Â¡CompÃ¡rtela! Y SuscrÃ­bete a nuestro canal aquÃ­: ðŸ‘‰ https://goo.gl/1z4y2D ðŸ‘ˆ
Disfruta mas Ã©xitos del Binomio De Oro aquÃ­: https://goo.gl/dM4J1Y
EscÃºchalo en las plataformas digitales:
YouTube Music: https://bit.ly/37qtzmB
Apple Music: https://goo.gl/sUk96m
Spotify: https://goo.gl/XispGz
Deezer: https://goo.gl/GMovvK
Claro MÃºsica: https://bit.ly/3gh2yF8
Autor: Jean Carlos Centeno
SÃ­guenos:
Facebook: http://www.facebook.com/codiscos
Google+:http://google.com/+codiscos
Twitter: http://www.twitter.com/Codiscos
Instagram: http://www.instagram.com/codiscos
Web: http://www.codiscos.com
#QuieroQueSeasMiEstrella #BinomioDeOroDeAmeÌrica #Vallenato
Letra:
Vi dulzura en tu sonrisa 
Y en tu mirada ternura y lluvia de amor 
Prisionera a ti te tienen y sin salidas 
Entre paredes sin sol
Princesa de un cuento de hadas 
No quiero que seas 
Quisiera que fueras la reina mi realidad 
Comprendo que a tu libertad 
Le han puesto cadenas 
Mas tu alma te grita atormentada 
Que quiere volar
Yo tambiÃ©n tengo el alma destrozada 
Y el corazÃ³n dolido 
Por falta del cariÃ±o que tÃº puedes brindar 
Tu vida estÃ¡ cercada y aun 
Quedan dos caminos 
El que tu tomes conmigo 
Y el que el destino nos traerÃ¡
No quiero volver a llorar 
Quiero que seas mi estrella 
Para que ilumines siempre 
Nuestro camino al andar 
No me gusta la soledad 
Quiero que seas mi estrella 
Para que ilumines siempre 
Nuestro camino al andar 
Aventuras las he tenido 
Pero contigo no debo pensar igual 
Tu inocencia es algo lindo 
Y tus principios yo no los debo cambiar 
Princesa de un cuento de hadas 
No quiero que seas 
Quisiera que fueras la reina mi realidad 
Yo tambiÃ©n tengo el alma destrozada 
Y el corazÃ³n dolido 
Por falta del cariÃ±o que tÃº puedes brindar 
Tu vida estÃ¡ cercada y aun 
Quedan dos caminos 
El que tu tomes conmigo 
Y el que el destino nos traerÃ¡
No quiero volver a llorar 
Quiero que seas mi estrella 
Para que ilumines siempre 
Nuestro camino al andar 
No me gusta la soledad 
Quiero que seas mi estrella 
Para que ilumines siempre 
Nuestro camino al andar
#Codiscos</t>
  </si>
  <si>
    <t>Como Te Olvido</t>
  </si>
  <si>
    <t>spotify:track:7IbDpOVisfNkYWR07l1Y5U</t>
  </si>
  <si>
    <t>https://www.youtube.com/watch?v=TxGY3PPRZYU</t>
  </si>
  <si>
    <t>Dime CÃ³mo Te Olvido, Binomio De Oro De AmÃ©rica - VÃ­deo</t>
  </si>
  <si>
    <t>Disfruta de este maravilloso Ã©xito del Binomio De Oro De AmÃ©rica titulado Dime CÃ³mo Te Olvido. CompÃ¡rtelo 
SuscrÃ­bete a nuestro canal aquÃ­: ðŸ‘‰ https://goo.gl/1z4y2D ðŸ‘ˆ
Escucha lo mejor del vallenato aquÃ­: ðŸ‘‰ https://bit.ly/2GqMfd9 ðŸ‘ˆ
#DimeCÃ³moTeOlvido 
#BinomioDeOroDeAmÃ©rica 
#Vallenato
#Codiscos
EscÃºchalo tambiÃ©n en las plataformas digitales:
YouTube Music: https://bit.ly/3lwkMZs
Spotify: https://spoti.fi/2UZOjf6
Deezer: https://bit.ly/3dZ2KJd
Apple Music: https://apple.co/2SgjF0C
Claro MÃºsica: https://bit.ly/2TSBh6R
Autor: Jean Carlos Centeno &amp; Kitty
SÃ­guenos:
Facebook: http://www.facebook.com/codiscos
Google+:http://google.com/+codiscos
Twitter: http://www.twitter.com/Codiscos
Instagram: http://www.instagram.com/codiscos
Web: http://www.codiscos.com
Letra:
Amor, llegaron dos luceros a mi balcÃ³n
preguntÃ¡ndome al oÃ­do porquÃ© estÃ¡s llorando
respondÃ­ con la tristeza de mi corazÃ³n
es por la mujer a quien yo mÃ¡s extraÃ±o
Y no se si pueda yo volverla ver
y al mismo tiempo sus labios besar
estando a su lado yo lo puedo hacer
pero me alejo y todo cambia que pesar
Eres la luz que alumbra mi vida
te pido no te vayas a apagar
sabes que la distancia es nuestra amiga
es quien nos enseÃ±o a soportar 
Tantas ganas de besos y caricias
y cuando las fronteras a los dos nos limitan
si yo soy tu sÃ¡bana y tÃº mi almohadita 
Dime cÃ³mo te olvido, dime cÃ³mo te olvido 
dime como te dejo, dime como te dejo 
si es con tu cariÃ±o que tÃº y que yo 
seremos eternos 
Dime cÃ³mo te olvido, dime cÃ³mo te olvido 
dime como te dejo, dime como te dejo 
si es con tu cariÃ±o que tÃº y que yo 
seremos eternos 
No sÃ© si pueda yo volverte a ver 
y al mismo tiempo sus labios besar 
estando a tu lado yo lo puedo hacer 
pero me alejo y todo cambia que pesar 
Eres la luz que alumbra mi vida
te pido no te vayas a apagar
sabes que la distancia es nuestra amiga
es quien nos enseÃ±o a soportar 
Tantas ganas de besos y caricias
y cuando las fronteras a los dos nos limitan
si yo soy tu sÃ¡bana y tÃº mi almohadita
Dime cÃ³mo te olvido, dime cÃ³mo te olvido 
dime como te dejo, dime como te dejo 
si es con tu cariÃ±o que tÃº y que yo 
seremos eternos  
Dime cÃ³mo te olvido, dime cÃ³mo te olvido 
dime como te dejo, dime como te dejo 
si es con tu cariÃ±o que tÃº y que yo 
seremos eternos  
Dime cÃ³mo te olvido, 
dime cÃ³mo te olvido 
dime cÃ³mo te olvido</t>
  </si>
  <si>
    <t>Me Ilusione</t>
  </si>
  <si>
    <t>DifÃ­cil De Igualar</t>
  </si>
  <si>
    <t>spotify:track:20jSoyCuEIjuq9eKCYHpLK</t>
  </si>
  <si>
    <t>https://www.youtube.com/watch?v=wDeZiEZGS3Q</t>
  </si>
  <si>
    <t>Me IlusioneÌ, Binomio De Oro De AmeÌrica - Video Oficial</t>
  </si>
  <si>
    <t>Disfruta de este gran Ã©xito titulado, "Me IlusionÃ©", de la agrupaciÃ³n Binomio De Oro De AmÃ©rica. Â¡CompÃ¡rtela! y SuscrÃ­bete a nuestro canal aquÃ­: ðŸ‘‰ https://goo.gl/1z4y2D ðŸ‘ˆ
Revive mas clÃ¡sicos Vallenatos aquÃ­: https://goo.gl/CWu5MM
EscÃºchalo en las plataformas digitales:
YouTube Music: https://bit.ly/2C34zX6
Apple Music: https://goo.gl/GdbASM
Spotify: https://goo.gl/9Jmju1
Deezer: https://goo.gl/f3EMVS
Claro MÃºsica: https://bit.ly/3gh2yF8
Autor: Jean Carlos Centeno
SÃ­guenos:
Facebook: http://www.facebook.com/codiscos
Google+:http://google.com/+codiscos
Twitter: http://www.twitter.com/Codiscos
Instagram: http://www.instagram.com/codiscos
Web: http://www.codiscos.com
#MeIlusioneÌ #BinomioDeOroDeAmeÌrica #Vallenato
Letra:
Me ilusione sucediÃ³ al mirarte 
Algo tienen tus ojos
Son extraÃ±os y mÃ¡gicos, no me creerÃ¡s 
Y dirÃ¡s que yo estoy loco 
Si digo que al mirar al cielo bella flor
En una estrella estas tu
Y te confieso que me causa herida 
Pretender y que no estÃ©s a mi lado 
Y mÃ¡s porque de ti estoy enamorado 
Me siento destrozado
Creo que estoy muerto en vida
AyÃºdame a vivir un poco amor 
Porque en mi mundo todo 
Es soledad escucha mi mensaje por favor 
Y has que mi sueÃ±o se haga realidad
Algo dentro de mÃ­ se muere, se muere, se muere
Siento muy cerca mi final
Puedes salvarme si tÃº quieres 
Un beso tuyo bastara
Y amigos no por favor me gustarÃ­a tenerte abrazÃ¡ndome (abrazÃ¡ndome) y amigos no por favor me gustarÃ­a tenerte
BesÃ¡ndome y adorÃ¡ndote
SueÃ±o que, que tu estas a mi lado, pero cuando despierto
Cambias todo y me esquivas, haciÃ©ndome sentir como un 
Simple regalo que lo miras hoy por fuera corazÃ³n y no 
Lo quiere abrir
AyÃºdame a vivir un poco amor 
Porque en mi mundo todo 
Es soledad escucha mi mensaje por favor 
Y has que mi sueÃ±o se haga realidad
Algo dentro de mÃ­ se muere, se muere, se muere
Siento muy cerca mi final
Puedes salvarme si tÃº quieres 
Un beso tuyo bastara
Y amigos no por favor me gustarÃ­a tenerte abrazÃ¡ndome(abrazÃ¡ndome) y amigos no por favor me gustarÃ­a sentirte besÃ¡ndome(besÃ¡ndome)
Y amigos no por favor me gustarÃ­a tenerte abrazÃ¡ndome(abrazÃ¡ndome) y amigos no por favor me gustarÃ­a tenerte abrazÃ¡ndote y adorÃ¡ndote
#Codiscos</t>
  </si>
  <si>
    <t>Un Osito Dormilon</t>
  </si>
  <si>
    <t>spotify:track:2kfy5uzINhvThNfTqgXNPt</t>
  </si>
  <si>
    <t>https://www.youtube.com/watch?v=SloTFWbshwE</t>
  </si>
  <si>
    <t>Un Osito DormiloÌn, Binomio De Oro De AmeÌrica - Video Oficial</t>
  </si>
  <si>
    <t>Inolvidable clÃ¡sico de la mÃºsica titulado, "Un Osito DormilÃ³n", de la agrupaciÃ³n Binomio De Oro. Â¡CompÃ¡rtela! Y SuscrÃ­bete a nuestro canal aquÃ­: ðŸ‘‰ https://goo.gl/1z4y2D ðŸ‘ˆ
Encuentra los Ã©xitos del Binomio De Oro aquÃ­: https://goo.gl/dM4J1Y
EscÃºchalo en las plataformas digitales:
YouTube Music: https://bit.ly/3hKOwNV
Apple Music: https://goo.gl/2UvhS1
Deezer: https://goo.gl/g2b1im
Spotify: https://goo.gl/qrHn1f
Claro MÃºsica: https://bit.ly/3gh2yF8
Autor: Jean Carlos Centeno
SÃ­guenos:
Facebook: http://www.facebook.com/codiscos
Google+:http://google.com/+codiscos
Twitter: http://www.twitter.com/Codiscos
Instagram: http://www.instagram.com/codiscos
Web: http://www.codiscos.com
#UnOsitoDormiloÌn #BinomioDeOroDeAmeÌrica #Vallenato
Letra:
Amigo estoy dolido 
MuriÃ©ndome por dentro 
Porque mi novia ayer me abandono 
Amigo que le hiciste 
Dime si le has faltado 
O acaso fuiste injusto con su amor
Amigo te equivocas 
Es todo lo contrario 
Fui cariÃ±oso y me portÃ© muy bien 
Yo que bien te conozco 
Se que eres detallista 
Si le obsequiaste algo, dÃ­melo 
Un osito dormilÃ³n le regale 
Y un besito al despedirse ella me dio 
Ese fue el dÃ­a en que yo mÃ¡s me enamore 
Pero ahora mi alegrÃ­a se acabo 
Si me llego a morir 
No la culpen a ella 
Culpen a mi corazÃ³n 
Que se enamorÃ³ sin conocerla 
Si me llego a morir 
No la culpen a ella 
Culpen a mi corazÃ³n 
Que se enamorÃ³ sin conocerla 
Por eso un enamorado 
No debe demostrarle todo a una mujer 
Y mÃ¡s si esta ilusionado 
Y no se siente seguro de ganar o perder 
Si me llego a morir 
No la culpen a ella 
Culpen a mi corazÃ³n 
Que se enamorÃ³ sin conocerla 
Estoy desesperado 
En busca de un consejo 
Dime que camino debo seguir 
Si intentas olvidarla 
Se te va a hacer difÃ­cil 
SintiÃ©ndote tan triste lloraras 
Un osito dormilÃ³n le regale 
Y un besito al despedirse ella me dio 
Ese fue el dÃ­a en que yo mÃ¡s me enamore 
Pero ahora mi alegrÃ­a se acabo 
Si me llego a morir 
No la culpen a ella 
Culpen a mi corazÃ³n 
Que se enamorÃ³ sin conocerla 
Si me llego a morir 
No la culpen a ella 
Culpen a mi corazÃ³n 
Que se enamorÃ³ sin conocerla
#Codiscos</t>
  </si>
  <si>
    <t>spotify:track:012cYVnGDH4YYAyKhSdIus</t>
  </si>
  <si>
    <t>https://www.youtube.com/watch?v=nuLK_0Ma-9k</t>
  </si>
  <si>
    <t>Me Vas A ExtraÃ±ar, Binomio De Oro De AmÃ©rica - Video Oficial</t>
  </si>
  <si>
    <t>Disfruta del video letra del Binomio De Oro De AmÃ©rica titulada, "Me Vas A ExtraÃ±ar". Â¡CompÃ¡rtela! y SuscrÃ­bete a nuestro canal aquÃ­: ðŸ‘‰ https://goo.gl/1z4y2D ðŸ‘ˆ
Encuentra mÃ¡s vallenatos aquÃ­: ðŸ‘‰ https://goo.gl/pweyVy ðŸ‘ˆ
EscÃºchalo en las plataformas digitales:
YouTube Music: https://bit.ly/3hA7FkI
Apple Music: https://goo.gl/Boe8sR
Spotify: https://goo.gl/wLxXRa
Deezer: https://goo.gl/H4ZAt5
Claro MÃºsica: https://bit.ly/3gh2yF8
Autor: Jean Carlos Centeno
SÃ­guenos:
Facebook: http://www.facebook.com/codiscos
Google+:http://google.com/+codiscos
Twitter: http://www.twitter.com/Codiscos
Instagram: http://www.instagram.com/codiscos
Web: http://www.codiscos.com
#MeVasAExtranÌƒar #BinomioDeOroDeAmÃ©rica #Vallenato
Letra:
Antes de que otra persona a ti llegue 
Con mentiras a cambiarte mi historia 
Yo te la vengo a contar 
Y escucharas la verdad 
Hay alguien mÃ¡s que igual a ti es mi presente 
Lleva en su vientre una inocente criatura 
Y no sabe quÃ© hacer
Y no sabe quÃ© hacer
Si pecar, o dejarla vivir
Yo he decidido darle vida a esa vida 
Aunque tÃº quieras darle fin a lo nuestro 
Solo Dios sabe lo que me pasarÃ­a 
Si yo a ese niÃ±o le arrebato el derecho
Solo Dios sabe lo que me pasarÃ­a 
Si yo a ese niÃ±o le arrebato el derecho 
De soÃ±ar, de reÃ­r, de vivir como yo 
Si te pido otra oportunidad 
Te imagino diciÃ©ndome no 
Pero si me marcho con otra al altar 
Por siempre vas a extraÃ±arme mi amor 
Cuando me vaya a casar el padre dirÃ¡ 
El novio ya puede a su novia besar 
Y tÃº me vas a extraÃ±ar, me vas a llorar 
Porque otra ocuparÃ¡ lugar 
Cuando me vaya a casar el padre dirÃ¡ 
Ya los novios se pueden besar
No me arrepiento de haber sido tu novio 
DespuÃ©s de todo fue bello conocerte 
Porque a tu lado vivÃ­
Porque a tu lado vivÃ­ 
Y sentÃ­ un verdadero amor 
Yo he decidido darle vida a esa vida 
TÃº has decidido darle fin a lo nuestro
Solo Dios sabe lo que me pasarÃ¡ 
Si yo a ese niÃ±o le arrebato el derecho
Solo Dios sabe lo que me pasarÃ¡ 
Si yo a ese niÃ±o le arrebato el derecho 
De soÃ±ar, de reÃ­r, de vivir como yo
Si te pido otra oportunidad
Te imagino diciÃ©ndome no
Pero si me marcho con otra al altar
Por siempre vas a extraÃ±arme mi amor
Cuando me vaya a casar el padre dirÃ¡ 
El novio ya puede a su novia besar 
Y tÃº me vas a extraÃ±ar, me vas a llorar 
Porque otra ocuparÃ¡ lugar 
Cuando me vaya a casar el padre dirÃ¡ 
El novio ya puede a su novia besar. 
Y tÃº me vas a extraÃ±ar, me vas a llorar 
Porque otra ocuparÃ¡ lugar
#Codiscos</t>
  </si>
  <si>
    <t>Dime Como Te Olvido</t>
  </si>
  <si>
    <t>spotify:track:3rlwfFCQsq5GYr2XlKRltD</t>
  </si>
  <si>
    <t>Distintos Destinos</t>
  </si>
  <si>
    <t>Seguimos Por Lo Alto</t>
  </si>
  <si>
    <t>spotify:track:3klDMS8I5WdQMD82aAhbha</t>
  </si>
  <si>
    <t>https://www.youtube.com/watch?v=AMICAfKuRsc</t>
  </si>
  <si>
    <t>binomio de oro - distintos destinos vÃ­deo Original</t>
  </si>
  <si>
    <t>SONIDO LARA</t>
  </si>
  <si>
    <t>VÃ­deo Original De Distintos Destinos - Binomio De Oro 
Siguenos en Facebook:
https://www.facebook.com/Lara-Productions-103352064447192/
Instagram: 
https://www.instagram.com/invites/contact/?i=jppe9qocqjm1&amp;utm_content=bae528y
Dale like 
SUSCRIBETE
GRACIAS</t>
  </si>
  <si>
    <t>Dwele</t>
  </si>
  <si>
    <t>https://open.spotify.com/artist/7u6LfVyYpEzMpHLL7jTyvU</t>
  </si>
  <si>
    <t>Find A Way</t>
  </si>
  <si>
    <t>Subject</t>
  </si>
  <si>
    <t>spotify:track:3TkNsftUBh8dwwLUHpmYNC</t>
  </si>
  <si>
    <t>https://www.youtube.com/watch?v=yxGkLOY0lwI</t>
  </si>
  <si>
    <t>Dwele - Find A Way</t>
  </si>
  <si>
    <t>DweleVEVO</t>
  </si>
  <si>
    <t>Music video by Dwele performing Find A Way.</t>
  </si>
  <si>
    <t>I Think I Love You</t>
  </si>
  <si>
    <t>Some Kinda...</t>
  </si>
  <si>
    <t>spotify:track:1TlEEopIktdAi8oWRf9Qx6</t>
  </si>
  <si>
    <t>https://www.youtube.com/watch?v=3rT6Iqb4JfM</t>
  </si>
  <si>
    <t>Dwele - I Think I Love You</t>
  </si>
  <si>
    <t>n0erd</t>
  </si>
  <si>
    <t>Sketches Of A Man</t>
  </si>
  <si>
    <t>spotify:track:6zteCNciM9nCkDUa86oH3R</t>
  </si>
  <si>
    <t>https://www.youtube.com/watch?v=2VtCUg9Yx78</t>
  </si>
  <si>
    <t>Dwele "Open Your Eyes"</t>
  </si>
  <si>
    <t>UrbanSoulTV</t>
  </si>
  <si>
    <t>Truth</t>
  </si>
  <si>
    <t>spotify:track:1i8XHUZkVdoOCfFumL0Zqt</t>
  </si>
  <si>
    <t>https://www.youtube.com/watch?v=DRr1Dc3V1Mc</t>
  </si>
  <si>
    <t>Dwele  - Truth</t>
  </si>
  <si>
    <t>Litanosuke ï¼Š</t>
  </si>
  <si>
    <t>Litanosuke Select
"Subject" 2003</t>
  </si>
  <si>
    <t>Move on Up</t>
  </si>
  <si>
    <t>Rage</t>
  </si>
  <si>
    <t>spotify:track:17EstPHlkjKJYF00jbOe5h</t>
  </si>
  <si>
    <t>https://www.youtube.com/watch?v=6Z66wVo7uNw</t>
  </si>
  <si>
    <t>Curtis Mayfield - Move On Up</t>
  </si>
  <si>
    <t>awe</t>
  </si>
  <si>
    <t>Curtis Mayfield - Move On Up_x000D_
Original extended LP version from the album "Curtis" produced in 1970._x000D_
All rights reserved Â© Warner Bros. Records</t>
  </si>
  <si>
    <t>A.N.G.E.L. - Interlude</t>
  </si>
  <si>
    <t>spotify:track:3sDeuisFRzTK7dfwlNvoNK</t>
  </si>
  <si>
    <t>https://www.youtube.com/watch?v=g0f2PukBC3w</t>
  </si>
  <si>
    <t>Dwele - A.N.G.E.L. (Interlude)</t>
  </si>
  <si>
    <t>zapp10304</t>
  </si>
  <si>
    <t>This is "A.N.G.E.L. (Interlude)" by Dwele off his 2003 LP entitled "Subject" on Virgin Records._x000D_
Really beautiful vibe throughout that record with the presence of a lot of Rhodes which really adds to his laid back sound._x000D_
You can check him out at: _x000D_
_x000D_
http://www.dwele.net_x000D_
http://www.myspace.com/dwele _x000D_
_x000D_
This is posted for promotional purposes ONLY._x000D_
Enjoy!</t>
  </si>
  <si>
    <t>Count The Ways</t>
  </si>
  <si>
    <t>Detroit Deli (A Taste Of Detroit)</t>
  </si>
  <si>
    <t>spotify:track:1l7RyfwJeCGt8pZ9lQWz9C</t>
  </si>
  <si>
    <t>https://www.youtube.com/watch?v=TyJ8zLLDnKQ</t>
  </si>
  <si>
    <t>Slum Village - Topic</t>
  </si>
  <si>
    <t>Provided to YouTube by Universal Music Group
Count The Ways Â· Slum Village Â· Dwele
Detroit Deli (A Taste Of Detroit)
â„— 2004 Capitol Records, LLC
Released on: 2004-01-01
Producer, Studio  Personnel, Mixer, Engineer: Young RJ
Producer: RL "T3" Altman III
Associated  Performer, Additional  Keyboards: Valdez
Composer: RL "T3" Altman III
Composer: Jason "ELZHI" Powers
Composer: Ralph J. Rice II
Auto-generated by YouTube.</t>
  </si>
  <si>
    <t>Weekend Love</t>
  </si>
  <si>
    <t>spotify:track:3E1bgAwE9veLugVplEMr4l</t>
  </si>
  <si>
    <t>https://www.youtube.com/watch?v=-EpVHaOxSyM</t>
  </si>
  <si>
    <t>Dwele - Weekend Love</t>
  </si>
  <si>
    <t>spanishjoint</t>
  </si>
  <si>
    <t>I'm Cheatin'</t>
  </si>
  <si>
    <t>spotify:track:2pj1qPHU2guIgJwkjwH9v0</t>
  </si>
  <si>
    <t>https://www.youtube.com/watch?v=nXeXT6FGEls</t>
  </si>
  <si>
    <t>Dwele "I'm Cheatin" Official Video</t>
  </si>
  <si>
    <t>KOCHRECORDS</t>
  </si>
  <si>
    <t>DWELE_x000D_
"I'M CHEATIN"_x000D_
OFFICIAL NEW MUSIC VIDEO_x000D_
_x000D_
NEW ALBUM _x000D_
SKETCHES OF A MAN_x000D_
AVAILABLE EVERYWHERE JUNE 24TH_x000D_
TO PREVIEW THE ALBUM SEE http://youtube.com/watch?v=dLIQMa-rCRc _x000D_
_x000D_
WWW.MYSPACE.COM/DWELE</t>
  </si>
  <si>
    <t>Brandi</t>
  </si>
  <si>
    <t>spotify:track:7b4MxMiIqv4m4eiaOwoqLo</t>
  </si>
  <si>
    <t>https://www.youtube.com/watch?v=YeR1CVKf6C0</t>
  </si>
  <si>
    <t>Dwele - Brandi</t>
  </si>
  <si>
    <t>Havok214</t>
  </si>
  <si>
    <t>"Brandi" by Dwele from his album "Sketches of a Man"_x000D_
Featuring Slum Village</t>
  </si>
  <si>
    <t>Himesh Reshammiya</t>
  </si>
  <si>
    <t>https://open.spotify.com/artist/0sSxphmGskGCKlwB9xa6WU</t>
  </si>
  <si>
    <t>Hookah Bar</t>
  </si>
  <si>
    <t>Khiladi 786</t>
  </si>
  <si>
    <t>spotify:track:4AoQVhME8Ko6LNm4lV2wwQ</t>
  </si>
  <si>
    <t>https://www.youtube.com/watch?v=b4b1cMVZOUU</t>
  </si>
  <si>
    <t>Full Video: Hookah Bar | Khiladi 786 | Akshay Kumar &amp; Asin | Himesh Reshammiya</t>
  </si>
  <si>
    <t>Presenting the full video song Tera Pyar "Hookah Bar", It is a cult youth anthem with music and lyrics by "Himesh Reshammiya" and vocals by Himesh Reshammiya, Vineet Singh &amp; Aman Trikha.
Set is as your caller tune - http://goo.gl/bTD9Va
Buy Khiladi 786 songs on iTunes : https://itunes.apple.com/us/album/khiladi-786-original-motion/id574802195
Hookah Bar Lyrics:
Ooooooooooooooooooooooooooooo
Teri akhiyon ka vaar
Jaise Sher ka Shikar
Tera husn dhunyedaar
Jaise Jalta cigar,
Teri akhiyon ka vaar
Jaise sher ka shikar
Tera husn dhunyedaar
Jaise jalta cigar
Tere pyar ka nasha
Kabhi aar Kabhi paar
Tera pyar pyar pyar hookah bar
Tera pyar pyar pyar hookah bar
Tera pyar pyar pyar
Hookah bar bar bar,
Tera pyar pyar pyar hookah bar
Ooooooooooooooooooooooooooooo
Tera pyar pyar pyar hookah bar
Tera pyar pyar pyar hookah bar
Tera pyar pyar pyar
Hookah Bar Bar Bar
Tera pyar pyar pyar hookah bar
Tu jo naa ho mere rubaru
Bin tere jeene se main daru
Hai Yehi tamanna meri
Bas tere liye...jiyun marun
Tera hua jo deedaar baaje
Dil mein Sitar
Tera husn dhunyedaar
Jaise jalta cigar
Tere pyar ka nasha
Kabhi aar kabhi paar
Tera pyar pyar pyar hookah bar
Tera pyar pyar pyar hookah bar
tera pyar pyar pyar
Hookah bar bar bar
Tera pyar pyar pyar hookah bar
Oooooooooooooooooooooooooooooo
Jaage hum yuhin raat bhar
Hai hawaaon mein awaargi
Ye Kashish..Ye deewaangi
Hai tujh hi se meri tishnagi
Hai Junoon sawaar
Main to bhula sansaar
Tera husn Dhunyedaar
Jaise Jalta Cigar
Tere Pyar ka nasha
Kabhi aar Kabhi paar
Tera pyar pyar pyar hookah bar
Tera pyar pyar pyar hookah bar
Tera pyar pyar pyar
Hookah bar bar bar,
Tera pyar pyar pyar hookah bar
Tera pyar pyar pyar hookah bar
Tera pyar pyar pyar hookah bar
Tera pyar pyar pyar
Hookah bar bar bar
Tera pyar pyar hookah bar
Ooooooooooooooooooooooooooooooo
________________________________________
Enjoy &amp; stay connected with us!
ðŸ‘‰ Subscribe to T-Series: http://bit.ly/TSeriesYouTube
ðŸ‘‰  Like us on Facebook: https://www.facebook.com/tseriesmusic
ðŸ‘‰Follow us on Twitter: https://twitter.com/tseries
ðŸ‘‰ Follow us on Instagram: http://bit.ly/InstagramTseries</t>
  </si>
  <si>
    <t>https://www.youtube.com/watch?v=fAda27h-YTs</t>
  </si>
  <si>
    <t>Valentine's Mashup 2019 (Remix By Kedrock,Sd Style)</t>
  </si>
  <si>
    <t>Kedrock - Topic</t>
  </si>
  <si>
    <t>Provided to YouTube by Super Cassettes Industries Private Limited
Valentine's Mashup 2019 (Remix By Kedrock,Sd Style) Â· Amrita Singh Â· Ankit Tiwari Â· Armaan Malik Â· Asees Kaur Â· Ash King Â· Atif Aslam Â· Badshah Â· Dhvani Bhanushali Â· Guru Randhawa Â· Himesh Reshammiya Â· Jubin Nautiyal Â· Karan Sehmbi Â· Neha Kakkar Â· Palak Muchhal Â· Sachin-Jigar Â· Shruti Pathak Â· Sunidhi Chauhan Â· Tony Kakkar Â· Aman Hayer Â· Ankit Tiwari Â· Bappi Lahiri Â· Goldboy Â· Gourov-Roshin Â· Guru Randhawa Â· Haji Springer Â· Harsh Upadhyay Â· Himesh Reshammiya Â· Mithoon Â· Rajat Nagpal Â· Rochak Kohli Â· Sachin-Jigar Â· Sandesh Shandilya Â· Sanjeev Darshan Â· Tanishk Bagchi Â· Tony Kakkar Â· Anurag Bhomia Â· Arafat Mehmood Â· Badshah Â· Farooq Qaiser Â· Guru Randhawa Â· Irshad Kamil Â· Kumaar Â· Manoj Muntashir Â· Nirmaan Â· Rashmi Virag Â· Sameer Â· Sandeep Nath Â· Satti Khokewalia Â· Shabbir Ahmed Â· Tanishk Bagchi Â· Vayu Â· Super Cassettes Industries Private Limited Â· Amrita Singh Â· Ankit Tiwari Â· Armaan Malik Â· Asees Kaur Â· Ash King Â· Atif Aslam Â· Badshah Â· Dhvani Bhanushali Â· Guru Randhawa Â· Himesh Reshammiya Â· Jubin Nautiyal Â· Karan Sehmbi Â· Neha Kakkar Â· Palak Muchhal Â· Sachin-Jigar Â· Shruti Pathak Â· Sunidhi Chauhan Â· Tony Kakkar
Valentine's Mashup 2019
â„— Super Cassettes Industries Private Limited
Released on: 2019-02-13
Auto-generated by YouTube.</t>
  </si>
  <si>
    <t>Main Woh Chaand</t>
  </si>
  <si>
    <t>Teraa Surroor</t>
  </si>
  <si>
    <t>spotify:track:06uNwpGEx0XElATDWFwsxZ</t>
  </si>
  <si>
    <t>https://www.youtube.com/watch?v=8hBQJH2pHQ0</t>
  </si>
  <si>
    <t>MAIN WOH CHAAND Full Video Song | TERAA SURROOR | Himesh Reshammiya, Farah Karimaee | T-Series</t>
  </si>
  <si>
    <t>Presenting MAIN WOH CHAAND Full Video Song from TERAA SURROOR .
âž³Click to Share on FB - http://bit.ly/MainWohChaandFullVideo
TERAA SURROOR , a lethal love story movie is starring Himesh Reshammiya, Farah Karimaee, Naseeruddin Shah in leading roles, directed by Shawn Arranha. The film is all set to release on 11 March 2016
Song - MAIN WOH CHAAND
Singer - DARSHAN RAVAL
Music - HIMESH RESHAMMIYA
Lyrics - SAMEER ANJAAN
Music Programmers: Suhas Parab, Subhash Parab and Priyesh Vakil.
Guitarist: Vivek Verma.
Songs Recoded by: Salman Shaikh, Sakar Apte and Anudutt Shamain.
Mixed and Mastered by: Salman Shaikh at HR Musik Studio.
Music Label - T-SERIES
Buy it on iTunes - https://geo.itunes.apple.com/in/album/main-woh-chaand-from-teraa/id1079888400?ls=1&amp;app=itunes
Listen it on hungama - http://www.hungama.com/#/music/song-main-woh-chaand/17263394
For Caller Tunes :
Main Woh Chaand http://bit.ly/20BiFQU
Main Woh Chaand - Ashko Mein Hai Yaade Teri http://bit.ly/1SSNIqi
Main Woh Chaand - Meri Dua http://bit.ly/1m7SRN1
Main Woh Chaand - Viraniyon Ka Dil Mein http://bit.ly/1VBkxWx
Set "Main Woh Chaand" as your caller tune - sms SURUR1 To 54646
Set "Main Woh Chaand - Ashko Mein Hai Yaade Teri" as your caller tune - sms SURUR2 To 54646
Set "Main Woh Chaand - Meri Dua" as your caller tune - sms SURUR3 To 54646
Set "Main Woh Chaand - Viraniyon Ka Dil Mein" as your caller tune -sms SURUR4 To 54646
Enjoy and stay connected with us!!
Subscribe to T-Series Channel for unlimited entertainment
http://www.youtube.com/user/tseries?sub_confirmation=1
Like us on Facebook
http://www.facebook.com/tseriesmusic
Follow us on
http://www.twitter.com/tseries
Follow us on
http://www.instagram.com/tseries.official
----------------------------------------------
Operator Codes :
1. Main Woh Chaand
Vodafone Subscribers Dial 5377293156
Airtel Subscribers Dial 5432115252473
Reliance Subscribers Dial 595030876
Idea Subscribers Dial 567897293156
Tata DoCoMo Subscribers dial 5432117293156
Aircel Subscribers sms DT 5813355Â  To 53000
BSNL (South / East) Subscribers sms BT 7293156 To 56700
BSNL (North / West) Subscribers sms BT 5813355 To 56700
Virgin Subscribers sms TT 7293156 To 58475
MTS Subscribers  sms CT 5814315 to 55777
Telenor Subscribers dial 50015815546
MTNL Subscribers sms PT 7293156 To 56789
2. Main Woh Chaand - Ashko Mein Hai Yaade Teri
Vodafone Subscribers Dial 5377293148
Airtel Subscribers Dial 5432115252514
Reliance Subscribers Dial 595030875
Idea Subscribers Dial 567897293148
Tata DoCoMo Subscribers dial 5432117293148
Aircel Subscribers sms DT 5813354Â  To 53000
BSNL (South / East) Subscribers sms BT 7293148 To 56700
BSNL (North / West) Subscribers sms BT 5813354 To 56700
Virgin Subscribers sms TT 7293148 To 58475
MTS Subscribers  sms CT 5814313 to 55777
Telenor Subscribers dial 50015815545
MTNL Subscribers sms PT 7293148 To 56789
3. Main Woh Chaand - Meri Dua
Vodafone Subscribers Dial 5377293146
Airtel Subscribers Dial 5432115251935
Reliance Subscribers Dial 595030877
Idea Subscribers Dial 567897293146
Tata DoCoMo Subscribers dial 5432117293146
Aircel Subscribers sms DT 5813356Â  To 53000
BSNL (South / East) Subscribers sms BT 7293146 To 56700
BSNL (North / West) Subscribers sms BT 5813356 To 56700
Virgin Subscribers sms TT 7293146 To 58475
MTS Subscribers  sms CT 5814317 to 55777
Telenor Subscribers dial 50015815547
MTNL Subscribers sms PT 7293146 To 56789
4. Main Woh Chaand - Viraniyon Ka Dil Mein
Vodafone Subscribers Dial 5377293157
Airtel Subscribers Dial 5432115252474
Reliance Subscribers Dial 595030878
Idea Subscribers Dial 567897293157
Tata DoCoMo Subscribers dial 5432117293157
Aircel Subscribers sms DT 5813357Â  To 53000
BSNL (South / East) Subscribers sms BT 7293157 To 56700
BSNL (North / West) Subscribers sms BT 5813357 To 56700
Virgin Subscribers sms TT 7293157 To 58475
MTS Subscribers  sms CT 5814319 to 55777
Telenor Subscribers dial 50015815548
MTNL Subscribers sms PT 7293157 To 56789</t>
  </si>
  <si>
    <t>Bewajah</t>
  </si>
  <si>
    <t>Sanam Teri Kasam (Original Motion Picture Soundtrack)</t>
  </si>
  <si>
    <t>spotify:track:4OniQc8EwbqQnOeP2hhQpY</t>
  </si>
  <si>
    <t>https://www.youtube.com/watch?v=0m4GMu4wJRE</t>
  </si>
  <si>
    <t>Bewajah Official Video Song | Sanam Teri Kasam | Harshvardhan, Mawra | Himesh Reshammiya</t>
  </si>
  <si>
    <t>Play Free Music back to back only on Eros Now - https://goo.gl/BEX4zD
For unlimited Bollywood hit songs click here: https://erosnow.com/music
The Maestro Is Back! Listen to Himesh Reshammiyaâ€™s silken voice and soulful melody in the new song â€˜Bewajahâ€™ from â€˜Sanam Teri Kasamâ€™.
Singer: Himesh Reshammiya 
Music: Himesh Reshammiya
Lyrics: Sameer Anjaan
Mixed, Mastered &amp; Programmed by: Salman Shaikh, Suhas Parab, Subhash Parab, Priyesh Vakil
Cast: Harshvardhan Rane, Mawra Hocane
Produced By: Deepak Mukut
Directed By: Radhika Rao &amp; Vinay Sapru
Co-Producer: MeenuDakalia
Associate Producer: Kaleem Khan / Sunil Kumar
Written By: Radhika Rao &amp; Vinay Sapru
Set â€œBewajahâ€ as your caller tune http://111.93.115.200/TZ/WEB/CallerTune.aspx?refID=EISTK3 OR SMS EISTK3 to 56060
'Sanam Teri Kasam' releases in theatres on 5th Feb, 2016.
For Mobile Downloads Click: http://m.erosnow.com
To watch more log on to http://www.erosnow.com
For all the updates on our movies and more:
https://twitter.com/#!/ErosNow
https://www.facebook.com/ErosNow
https://www.facebook.com/erosmusicindia
https://plus.google.com/+erosentertainment
http://www.dailymotion.com/ErosNow
https://vine.co/ErosNow 
http://blog.erosnow.com
For more updates on Sanam Teri Kasam:
https://www.facebook.com/SanamTeriKasamFilm https://www.instagram.com/erosnow</t>
  </si>
  <si>
    <t>Jhalak Dikhla Ja</t>
  </si>
  <si>
    <t>Aksar</t>
  </si>
  <si>
    <t>spotify:track:43SKg10CCeaoyr7XSKfpTR</t>
  </si>
  <si>
    <t>https://www.youtube.com/watch?v=vnlk8V-q0oU</t>
  </si>
  <si>
    <t>Jhalak Dikhla Ja Full Song (HD) Aksar | Emraan Hashmi</t>
  </si>
  <si>
    <t>Song - Jhalak Dikhla Ja
Film - Aksar
Singer - Himesh Reshammiya
Lyricist - Sameer
Music Director - Himesh Reshammiya
Artist - Emraan Hashmi, Udita Goswami, Dino Morea
Music On - T-Series</t>
  </si>
  <si>
    <t>Mujhko Yaad Sataye Teri</t>
  </si>
  <si>
    <t>Phir Hera Pheri</t>
  </si>
  <si>
    <t>spotify:track:2KQaNLCXDauWnNuVr6tOi2</t>
  </si>
  <si>
    <t>https://www.youtube.com/watch?v=nb0y9zx8yRE</t>
  </si>
  <si>
    <t>Mujhko Yaad Sataye Teri Full Song | Phir Hera Pheri | Akshay Kumar, Rimi Sen</t>
  </si>
  <si>
    <t>Subscribe our channel http://www.youtube.com/tseries
Like us: http://www.facebook.com/tseriesmusic
Follow us: http://www.twitter.com/_Tseries
Song : Mujhko Yaad Sataye Teri
Movie : Phir Hera Pheri
Singer : Himesh Reshammiya
Star Cast : Akshay Kumar, Rimi Sen
Music Director : Himesh Reshammiya
Lyrics : Sameer
Music Label : T-Series</t>
  </si>
  <si>
    <t>Merre Liye</t>
  </si>
  <si>
    <t>spotify:track:3PseU5gaLdDY8svYjZijON</t>
  </si>
  <si>
    <t>https://www.youtube.com/watch?v=Y5FgIB98iEw</t>
  </si>
  <si>
    <t>Merre Liye (Studio Version) | Himesh Ke Dil Se The Album | Himesh Reshammiya | Mohammad Faiz|</t>
  </si>
  <si>
    <t>Himesh Reshammiya Melodies</t>
  </si>
  <si>
    <t>Merre Liye is a superb romantic anthem composed and written by maestro rockstar Himesh Reshammiya who depicts pain, romance and deep passion in a beautiful melody for all music lovers and everyone in love.
 #Himeshreshammiya #MohammadFaiz  #MerreLiye
â™ªStream the Full Song Hereâ™ª  
Spotify: https://open.spotify.com/track/3PseU5gaLdDY8svYjZijON?si=c8b5777ae57b406d
JioSaavn: https://www.jiosaavn.com/song/merre-liye/JA4oAi10Q34
Wynk Music: https://wynk.in/music/song/merre-liye/ig_196922126482_USA2P2233389
Apple Music: https://music.apple.com/in/album/merre-liye-single/1636595821
Resso: https://m.resso.com/ZSRFvkMa8/
YouTube Music: https://music.youtube.com/watch?v=QhRikE-ngvE&amp;feature=share
-------------------------------------------------------
Song: Merre Liye
Music &amp; Lyrics By : Himesh Reshammiya
Singer: Mohammad Faiz
Music Programmerâ€™s: Suhas Parab, Subhash Parab, Priyesh Vakil, Barzin Contractor &amp; Pratik Panchal
Mixed and Mastered: Salman Shaikh at HR Musik Studio 
Assistant Mixing Engineer: Anudutt Shamain
Guitar: Ronny Satamkar
Violin :  Jitendra Javda 
----------------------------------------------------
Blessings : Vipin Reshammiya &amp; Madhu Reshammiya 
VIDEO CREDITS 
Produced By: Himesh Reshammiya Melodies 
Featuring: Mohammad Faiz
Project Consultant: Jitendra Patel 
Finance Consultant: Chintan Patel 
Consulting Producer: M.P. Singh 
DOP: Yuvraj  Verma
Editor: Swapnil Patre
Executive Producer: Rajendra Bhikaji Toraskar 
Finance &amp; Account Manager: Rahul Sheth &amp; Prakash Serrao 
In house Marketing: Ravi Desai 
In house A &amp; R: Vishnu Iyer 
Digital Promotion - Being Digital
PR Team: Communique Film PR 
Legal Advisor: Tapas Dasgupta 
Himesh Reshammiya Staff: Nilesh Dubey, Roshan Sav &amp; Pradeep Kumar Ray 
Make Up:  Rajesh Gupta
Publicity Design: Lokiâ€™s Studio -Sachin Maruti Lokhande &amp; Atul Janardan Tarkar 
Production Boys: Omprakash Yadav, Gopendu Patta.
Special Thanks: Ingrooves Team https://www.ingrooves.com/ 
Enjoy &amp; Stay Connected with us! 
Himesh Reshammiya Facebook- https://www.facebook.com/HimeshResham... 
Himesh Reshammiya Instagram - https://instagram.com/realhimesh 
Himesh Reshammiya Melodies 
Subscribe to Youtube - https://www.youtube.com/HimeshReshammiyaMelodies
Like us on Facebook - https://www.facebook.com/himeshreshammiyamelodies 
Follow us on Instagram - https://www.instagram.com/HimeshReshammiyaMelodies/ 
Follow us on Twitter - https://www.twitter.com/HimeshMelodies</t>
  </si>
  <si>
    <t>Aap Ki Kashish</t>
  </si>
  <si>
    <t>Aashiq Banaya Aapne</t>
  </si>
  <si>
    <t>spotify:track:35Rrbt58ADLxyo1lu7xhZu</t>
  </si>
  <si>
    <t>https://www.youtube.com/watch?v=jx0qbW_YTCs</t>
  </si>
  <si>
    <t>Aap Ki Kashish Full Song with Lyrics | Aashiq Banaya Aapne | Emraan Hashmi, Tanushree Dutta</t>
  </si>
  <si>
    <t>Subscribe our channel http://www.youtube.com/tseries
Like us: http://www.facebook.com/tseriesmusic
Follow us: http://www.twitter.com/_Tseries
Song : Aap Ki Kashish
Movie : Aashiq Banaya Aapne
Star Cast : Emraan Hashmi, Tanushree Dutta, Sonu Sood
Singer : Himesh Reshammiya, Krishna, Ahir
Music Director : Himesh Reshammiya
Lyrics : Sameer
Music Label : T-Series</t>
  </si>
  <si>
    <t>Bekhudi</t>
  </si>
  <si>
    <t>spotify:track:3EliEN3AUNuC8IFzcCJGxO</t>
  </si>
  <si>
    <t>https://www.youtube.com/watch?v=SfEk5W3zH98</t>
  </si>
  <si>
    <t>BEKHUDI Full Video Song | TERAA SURROOR | Himesh Reshammiya, Farah Karimaee | T-Series</t>
  </si>
  <si>
    <t>T-Series presents BEKHUDI FULL VIDEO Song from TERAA SURROOR movie starring Himesh Reshammiya &amp; Farah Karimaee in leading roles, directed Shawn Arranha, produced by T-SERIES FILMS in association with HR MUSIK.
â–ºClick to watch TERA SURROOR Movie Trailer - https://youtu.be/E1a981dTcRc
â–ºClick to MAIN VOH CHAAND Video Song - https://youtu.be/nxDqOf7i8CU
The Song BEKHUDI is sung by DARSHAN RAVAL &amp; ADITI SINGH SHARM in the music composition of HIMESH RESHAMMIYA and lyrics by SAMEER ANJAAN.
Song - BEKHUDI
Singers - DARSHAN RAVAL, ADITI SINGH SHARMA
Music - HIMESH RESHAMMIYA
Lyrics - SAMEER ANJAAN
Music Programmers: Suhas Parab, Subhash Parab and Priyesh Vakil.Guitarist: Vivek Verma.
Songs Recorded by: Salman Shaikh, Sakar Apte and Anudutt Shamain.
Mixed and Mastered by: Salman Shaikh at HR Musik Studio.
Music - T-Series
Buy it on iTunes - https://geo.itunes.apple.com/in/album/bekhudi-from-teraa-surroor/id1081010145?ls=1&amp;app=itunes
Listen it on Hungama - http://www.hungama.com/#/music/song-bekhudi/17316448
For caller tunes : 
Bekhudi http://bit.ly/1PVQWZT
Bekhudi - Bekhudi - Female http://bit.ly/20aQTc2
Bekhudi - Katra Sa Mukhtasar http://bit.ly/1o8q5xa
Bekhudi - Dhundle Hue Hain Manzar http://bit.ly/1Krv6uL
Bekhudi - Mere Dil Pe http://bit.ly/1UMEdXj
Set "Bekhud" as your caller tune - sms SURUR5 To 54646 
Set "Bekhudi - Bekhudi - Female" as your caller tune - sms SURUR6 To 54646
Set "Bekhudi - Katra Sa Mukhtasar" as your caller tune -  sms SURUR7 To 54646 
Set "Bekhudi - Dhundle Hue Hain Manzar" as your caller tune - sms SURUR8 To 54646 
Set "Bekhudi - Mere Dil Pe" as your caller tune - sms SURUR9 To 54646
Enjoy and stay connected with us!!
Subscribe to T-Series Channel for unlimited entertainment
http://www.youtube.com/user/tseries?sub_confirmation=1
Like us on Facebook
http://www.facebook.com/tseriesmusic
Follow us on
http://www.twitter.com/tseries
Follow us on
http://www.instagram.com/tseries.official
----------------------------------------------
Operator Codes :
1. Bekhudi
Vodafone Subscribers Dial 5377312624
Airtel Subscribers Dial 5432115258463
Reliance Subscribers Dial 595030951
Idea Subscribers Dial 567897312624
Tata DoCoMo Subscribers dial 5432117312624
Aircel Subscribers sms DT 5828896Â  To 53000
BSNL (South / East) Subscribers sms BT 7312624 To 56700
BSNL (North / West) Subscribers sms BT 5828896 To 56700
Virgin Subscribers sms TT 7312624 To 58475
MTS Subscribers  sms CT 5829380 to 55777
Telenor Subscribers dial 50015831719
MTNL Subscribers sms PT 7312624 To 56789
2. Bekhudi - Bekhudi - Female
Vodafone Subscribers Dial 5377312621
Airtel Subscribers Dial 5432115258461
Reliance Subscribers Dial 595030952
Idea Subscribers Dial 567897312621
Tata DoCoMo Subscribers dial 5432117312621
Aircel Subscribers sms DT 5828897Â  To 53000
BSNL (South / East) Subscribers sms BT 7312621 To 56700
BSNL (North / West) Subscribers sms BT 5828897 To 56700
Virgin Subscribers sms TT 7312621 To 58475
MTS Subscribers  sms CT 5829381 to 55777
Telenor Subscribers dial 50015831720
MTNL Subscribers sms PT 7312621 To 56789
3.Bekhudi - Katra Sa Mukhtasar
Vodafone Subscribers Dial 5377312649
Airtel Subscribers Dial 5432115258502
Reliance Subscribers Dial 595030956
Idea Subscribers Dial 567897312649
Tata DoCoMo Subscribers dial 5432117312649
Aircel Subscribers sms DT 5828901Â  To 53000
BSNL (South / East) Subscribers sms BT 7312649 To 56700
BSNL (North / West) Subscribers sms BT 5828901 To 56700
Virgin Subscribers sms TT 7312649 To 58475
MTS Subscribers  sms CT 5829385 to 55777
Telenor Subscribers dial 50015831724
MTNL Subscribers sms PT 7312649 To 56789
4. Bekhudi - Dhundle Hue Hain Manzar
Vodafone Subscribers Dial 5377312671
Airtel Subscribers Dial 5432115258520
Reliance Subscribers Dial 595030953
Idea Subscribers Dial 567897312671
Tata DoCoMo Subscribers dial 5432117312671
Aircel Subscribers sms DT 5828898Â  To 53000
BSNL (South / East) Subscribers sms BT 7312671 To 56700
BSNL (North / West) Subscribers sms BT 5828898 To 56700
Virgin Subscribers sms TT 7312671 To 58475
MTS Subscribers  sms CT 5829382 to 55777
Telenor Subscribers dial 50015831721
MTNL Subscribers sms PT 7312671 To 56789
5.Bekhudi - Mere Dil Pe
Vodafone Subscribers Dial 5377312625
Airtel Subscribers Dial 5432115258470
Reliance Subscribers Dial 595030957
Idea Subscribers Dial 567897312625
Tata DoCoMo Subscribers dial 5432117312625
Aircel Subscribers sms DT 5828902Â  To 53000
BSNL (South / East) Subscribers sms BT 7312625 To 56700
BSNL (North / West) Subscribers sms BT 5828902 To 56700
Virgin Subscribers sms TT 7312625 To 58475
MTS Subscribers  sms CT 5829386 to 55777
Telenor Subscribers dial 50015831725
MTNL Subscribers sms PT 7312625 To 56789</t>
  </si>
  <si>
    <t>Chris Tomlin</t>
  </si>
  <si>
    <t>https://open.spotify.com/artist/6pRi6EIPXz4QJEOEsBaA0m</t>
  </si>
  <si>
    <t>Good Good Father</t>
  </si>
  <si>
    <t>The Ultimate Playlist</t>
  </si>
  <si>
    <t>spotify:track:1mWdyqs6Zvg8b1lKjDc8yB</t>
  </si>
  <si>
    <t>https://www.youtube.com/watch?v=qlsQrycKKsY</t>
  </si>
  <si>
    <t>Chris Tomlin - Good Good Father ft. Pat Barrett</t>
  </si>
  <si>
    <t>ChrisTomlinVEVO</t>
  </si>
  <si>
    <t>Official Music Video for â€œGood Good Fatherâ€ by Chris Tomlin
Featuring Pat Barrett of Housefires
Get the song on iTunes here: http://smarturl.it/CTGoodGoodFather?IQid=vevo 
Subscribe to Chris Tomlin's VEVO channel: http://smarturl.it/ChrisTomlinVEVOsub 
Like Chris on Facebook: http://facebook.com/christomlin 
Follow on Twitter: http://twitter.com/christomlin 
Follow Chris on Spotify: http://smarturl.it/ChrisTomlinSpotify 
Music video by Chris Tomlin performing Good Good Father. (C) 2016 sixstepsrecords/Sparrow Records
http://vevo.ly/Wstjrj
#ChrisTomlin #GoodGoodFather #Vevo #Christian #VevoOfficial #PatBarrett</t>
  </si>
  <si>
    <t>Whom Shall I Fear (God Of Angel Armies)</t>
  </si>
  <si>
    <t>Burning Lights</t>
  </si>
  <si>
    <t>spotify:track:2VuwpxQR7rTPWkoLkpANdz</t>
  </si>
  <si>
    <t>https://www.youtube.com/watch?v=qOkImV2cJDg</t>
  </si>
  <si>
    <t>Chris Tomlin - Whom Shall I Fear [God Of Angel Armies] (Lyric Video)</t>
  </si>
  <si>
    <t>Chris Tomlin Lyric Video of â€œWhom Shall I fear (God of Angel Armies) (Lyrics)
Subscribe to Chris Tomlinâ€™s Channel: https://christomlin.lnk.to/youtubesubYD 
Get Tomlinâ€™s Latest Release, 'Chris Tomlin &amp; Friends' Here: https://ChrisTomlin.lnk.to/tomlinandfriendsID
Follow Chris Tomlin: 
Facebook: https://facebook.com/christomlin 
Twitter: https://twitter.com/christomlin 
Instagram: https://instagram.com/christomlin 
TikTok: https://www.tiktok.com/@christomlinmusic
Lyrics: 
You are my morning song
Though darkness fills the night
It cannot hide the light
Whom shall I fear
You crush the enemy
Underneath my feet
You are my sword and shield
Though troubles linger still
Whom shall I fear
I know who goes before me
I know who stands behind
The God of angel armies
Is always by my side
The one who reigns forever
He is a friend of mine
The God of angel armies
Is always by my side
My strength is in your name
For you alone can save
You will deliver me
Yours is the victory
Whom shall I fear
Whom shall I fear
I know who goes before me
I know who stands behind
The God of angel armies
Is always by my side
The one who reigns forever
He is a friend of mine
The God of angel armies
Is always by my side
And nothing formed against me shall stand
You hold the whole world in your hands
I'm holding on to your promises
You are faithful
You are faithful
Nothing formed against me shall stand
You hold the whole world in your hands
I'm holding on to your promises
You are faithful
You are faithful
You are faithful
I know who goes before me
I know who stands behind
The God of angel armies
Is always by my side
The one who reigns forever
He is a friend of mine
The God of angel armies
Is always by my side
I know who goes before me
I know who stands behind
The God of angel armies
Is always by my side
The one who reigns forever
He is a friend of mine
The God of angel armies
Is always by my side
The God of angel armies
Is always by my side
Music video by Chris Tomlin performing Whom Shall I Fear [God of Angel Armies] [Lyrics]. (P) (C) 2012 sixstepsrecords/Sparrow Records. All rights reserved. Unauthorized reproduction is a violation of applicable laws.  Manufactured by EMI Christian Music Group,</t>
  </si>
  <si>
    <t>How Great Is Our God</t>
  </si>
  <si>
    <t>How Great Is Our God: The Essential Collection</t>
  </si>
  <si>
    <t>spotify:track:0jOSpB2zK2O0SNxj8ZT5lp</t>
  </si>
  <si>
    <t>https://www.youtube.com/watch?v=KBD18rsVJHk</t>
  </si>
  <si>
    <t>Chris Tomlin - How Great Is Our God (Lyrics And Chords)</t>
  </si>
  <si>
    <t>Official Lyric/Chord video for â€œHow Great Is Our Godâ€ by Chris Tomlin
Subscribe to Chris Tomlinâ€™s Channel: https://christomlin.lnk.to/youtubesubYD 
Get Tomlinâ€™s Latest Release, 'Chris Tomlin &amp; Friends' Here: https://ChrisTomlin.lnk.to/tomlinandfriendsID
Follow Chris Tomlin: 
Facebook: https://facebook.com/christomlin 
Twitter: https://twitter.com/christomlin 
Instagram: https://instagram.com/christomlin 
TikTok: https://www.tiktok.com/@christomlinmusic
Lyrics:
The splendor of a king
Clothed in majesty
Let all the earth rejoice
All the earth rejoice
He wraps Himself in light,
And darkness tries to hide
And trembles at His voice
Trembles at His voice
How great is our God
Sing with me
How great is our God
And all will see
How great, how great is our God
Age to age He stands
And time is in His hands
Beginning and the end
Beginning and the end
The Godhead Three in One
Father, Spirit and Son
The Lion and the Lamb
The Lion and the Lamb
How great is our God
Sing with me
How great is our God
And all will see
How great, how great is our God
Name above all names
Worthy of all praise
My heart will sing
How great is our God
Name above all names
You are worthy of all praise
And my heart will sing
How great is our God
[3x]
How great is our God
Sing with me
How great is our God
And all will see
How great, how great is our God
Music video by Chris Tomlin performing How Great Is Our God. (C) 2014 sixstepsrecords/Sparrow Records</t>
  </si>
  <si>
    <t>Our God</t>
  </si>
  <si>
    <t>And If Our God Is For Us...</t>
  </si>
  <si>
    <t>spotify:track:40lKptao1hxVqA7fd1OOGp</t>
  </si>
  <si>
    <t>https://www.youtube.com/watch?v=NJpt1hSYf2o</t>
  </si>
  <si>
    <t>Chris Tomlin - Our God (Live)</t>
  </si>
  <si>
    <t>Official video for Chris Tomlinâ€™s â€œOur Godâ€ (Live)
Subscribe to Chris Tomlinâ€™s Channel: https://christomlin.lnk.to/youtubesubYD 
Get Tomlinâ€™s Latest Release, 'Chris Tomlin &amp; Friends' Here: https://ChrisTomlin.lnk.to/tomlinandfriendsID
Follow Chris Tomlin: 
Facebook: https://facebook.com/christomlin 
Twitter: https://twitter.com/christomlin 
Instagram: https://instagram.com/christomlin 
TikTok: https://www.tiktok.com/@christomlinmusic
Lyrics:
Water you turned into wine, opened the eyes of the blind there's no one like you, none like You!
Into the darkness you shine out of the ashes we rise there's no one like you none like You!
Our God is greater, our God is stronger, God you are higher than any other.
Our God is Healer, Awesome in Power, Our God! Our God!
Into the darkness you shine, out of the ashes we rise there's no one like you, none like You!
Our God is greater, our God is stronger, God you are higher than any other.
Our God is Healer, Awesome in Power, Our God! Our God!
Our God is greater, our God is stronger, God you are higher than any other.
Our God is Healer, Awesome in Power, Our God! Our God!
And if our God is for us, then who could ever stop us?
And if our God is with us, then what could stand against?
And if our God is for us, then who could ever stop us?
And if our God is with us, then what could stand against?
Then what could stand against?
Our God is greater, our God is stronger, God you are higher than any other.
Our God is Healer, Awesome in Power, Our God! Our God!
Our God is greater, our God is stronger, God you are higher than any other.
Our God is Healer, Awesome in Power, Our God! Our God!
And if our God is for us, then who could ever stop us?
And if our God is with us, then what could stand against?
And if our God is for us, then who could ever stop us?
And if our God is with us, then what could stand against?
Then what could stand against?
Our God is greater, our God is stronger, God you are higher than any other.
Our God is Healer, Awesome in Power, Our God! Our God!
Our God is greater, our God is stronger, God you are higher than any other.
Our God is Healer, Awesome in Power, Our God! Our God!
Music video by Chris Tomlin performing Our God. (C) 2013 sixstepsrecords/Sparrow Records</t>
  </si>
  <si>
    <t>Amazing Grace (My Chains Are Gone)</t>
  </si>
  <si>
    <t>Double Take - Chris Tomlin</t>
  </si>
  <si>
    <t>spotify:track:5W9Al2ewPfzbWHOV2BAtBR</t>
  </si>
  <si>
    <t>https://www.youtube.com/watch?v=Y-4NFvI5U9w</t>
  </si>
  <si>
    <t>Chris Tomlin - Amazing Grace (My Chains Are Gone)</t>
  </si>
  <si>
    <t>Official Music Video for â€œAmazing Grace (My Chains Are Gone)â€ by Chris Tomlin
Subscribe to Chris Tomlinâ€™s Channel: https://christomlin.lnk.to/youtubesubYD 
Get Tomlinâ€™s Latest Release, 'Chris Tomlin &amp; Friends' Here: https://ChrisTomlin.lnk.to/tomlinandfriendsID
Follow Chris Tomlin: 
Facebook: https://facebook.com/christomlin 
Twitter: https://twitter.com/christomlin 
Instagram: https://instagram.com/christomlin 
TikTok: https://www.tiktok.com/@christomlinmusic
Lyrics:
Amazing grace
How sweet the sound
That saved a wretch like me
I once was lost, but now I'm found
Was blind, but now I see
'Twas grace that taught my heart to fear
And grace my fears relieved
How precious did that grace appear
The hour I first believed
My chains are gone
I've been set free
My God, my Savior has ransomed me
And like a flood His mercy reigns
Unending love, amazing grace
The Lord has promised good to me
His word my hope secures
He will my shield and portion be
As long as life endures
[2x]
My chains are gone
I've been set free
My God, my Savior has ransomed me
And like a flood His mercy reigns
Unending love, amazing grace
The earth shall soon dissolve like snow
The sun forbear to shine
But God, Who called me here below,
Will be forever mine.
Will be forever mine.
You are forever mine.
Music video by Chris Tomlin performing Amazing Grace (My Chains Are Gone).</t>
  </si>
  <si>
    <t>Thank You Lord (feat. Thomas Rhett &amp; Florida Georgia Line)</t>
  </si>
  <si>
    <t>Chris Tomlin &amp; Friends</t>
  </si>
  <si>
    <t>spotify:track:1k9dLBzwep1k1eGP0Ec8ZK</t>
  </si>
  <si>
    <t>https://www.youtube.com/watch?v=xOgAmQvOUM0</t>
  </si>
  <si>
    <t>Thank You Lord (ft. Thomas Rhett &amp; Florida Georgia Line)</t>
  </si>
  <si>
    <t>â€œThank You Lordâ€ by Chris Tomlin featuring Thomas Rhett and Florida Georgia Line
Listen to Chris Tomlin &amp; Friends here: https://ChrisTomlin.lnk.to/tomlinandfriendsID
Subscribe to Chris Tomlinâ€™s Channel: https://christomlin.lnk.to/youtubesubYD 
Stream â€œThank You Lordâ€:
Apple Music: https://ChrisTomlin.lnk.to/tomlinandfriends/applemusic 
Amazon Music: https://ChrisTomlin.lnk.to/tomlinandfriends/amazonmusic 
Spotify: https://ChrisTomlin.lnk.to/tomlinandfriends/spotify 
Pandora: https://ChrisTomlin.lnk.to/tomlinandfriends/pandora 
Download â€œThank You Lord: 
iTunes: https://ChrisTomlin.lnk.to/tomlinandfriends/itunes 
Amazon: https://ChrisTomlin.lnk.to/tomlinandfriends/amazonmp3 
Follow Chris Tomlin: 
Facebook: https://facebook.com/christomlin 
Twitter: https://twitter.com/christomlin 
Instagram: https://instagram.com/christomlin 
Website: https://www.christomlin.com/
Follow Thomas Rhett:
YouTube: https://www.youtube.com/user/thomasrhettmusic
Facebook: https://www.facebook.com/thomasrhettmusic
Twitter: https://twitter.com/ThomasRhett
Instagram: https://www.instagram.com/thomasrhettakins/
Follow Florida Georgia Line:
YouTube: https://www.youtube.com/user/floridageorgialine
Facebook: https://www.facebook.com/floridageorgialine
Twitter: https://twitter.com/FLAGALine
Instagram: https://www.instagram.com/floridageorgialine/
Check out other videos: 
Chris Tomlin - Be The Moon (Lyric Video) ft. Brett Young &amp; Cassadee Pope - https://youtu.be/Sejv8a-vCyc 
Chris Tomlin - Who You Are To Me (Lyric Video) ft. Lady A - https://youtu.be/wms76AfllVE 
Chris Tomlin - Thank You Lord (ft. Thomas Rhett, Florida Georgia Line) - https://youtu.be/xOgAmQvOUM0 
LYRICS
Thank You Lord for the small things
Like me and her on the porch swing
For summer nights and fireflies
And the sound of my old sixstring
Blessings on blessings on blessings on blessings
If I still got breath in these lungs
And that's all I need to get down on my knees
And be thankful for all that He's done
For my mama for my friends
For Your love that never ends
For the songs that make us dance
On this ole dirt floor
For my babies for my girl
For the way they changed my world
Waking up today
I just gotta say
Thank You Lord
I just wanna say
Thank You Lord
Thank You Lord for the hard times
For lighting the way in the dark times
For pulling me in forgiving again
The times that I took it too far
God I thank You for keeping me humble
For picking me up when I stumble
And although I change, You stay the same
And I donâ€™t say thank You enough
For my mama for my friends
For Your love that never ends
For the songs that make us dance
On this ole dirt floor
For my babies for my girl
For the way they changed my world
Waking up today
I just gotta say
Thank You Lord
I just wanna say
Thank You Lord
Praise up
Eyes closed
One thing I know
I just wanna thank You Lord, thank You Lord
Praise up
Eyes closed
One thing I know
I just wanna thank You Lord, thank You Lord
For my mama for my friends
For Your love that never ends
For the songs that make us dance
On this ole dirt floor
For my babies for my girl
For the way they changed my world
Waking up today
I just gotta say
Thank You Lord
Praise up
Eyes closed
One thing I know
I just wanna thank You Lord, thank You Lord
Praise up
Eyes closed
One thing I know
I just wanna say
Thank You Lord
#ThankYouLord #ChrisTomlin #ThomasRhett #FGL
Music video by Chris Tomlin performing Thank You Lord (Lyric Video). Â© 2020 Rivermusic Holdings, LP, under exclusive license to Capitol CMG, Inc.
http://vevo.ly/9QSMx6</t>
  </si>
  <si>
    <t>Noel - Live</t>
  </si>
  <si>
    <t>Adore: Christmas Songs Of Worship (Live)</t>
  </si>
  <si>
    <t>spotify:track:6YCCHnSCcJYWenamiJfLWh</t>
  </si>
  <si>
    <t>https://www.youtube.com/watch?v=5Vwu-t7QRaE</t>
  </si>
  <si>
    <t>Chris Tomlin - Noel (Live) ft. Lauren Daigle</t>
  </si>
  <si>
    <t>Official  Video for â€œNoelâ€ by Chris Tomlin featuring Lauren Daigle
Subscribe to Chris Tomlinâ€™s Channel: https://christomlin.lnk.to/youtubesubYD 
Get Tomlinâ€™s Latest Release, 'Chris Tomlin &amp; Friends' Here: https://ChrisTomlin.lnk.to/tomlinandfriendsID
Follow Chris Tomlin: 
Facebook: https://facebook.com/christomlin 
Twitter: https://twitter.com/christomlin 
Instagram: https://instagram.com/christomlin 
TikTok: https://www.tiktok.com/@christomlinmusic
Lyrics:
Love incarnate, love divine
Star and angels gave the sign
Bow to babe on bended knee
The Savior of humanity
Unto us a Child is born
He shall reign forevermore
 Noel, Noel
Come and see what God has done
Noel, Noel
The story of amazing love!
The light of the world, given for us
Noel
Son of God and Son of man
There before the world began
Born to suffer, born to save
Born to raise us from the grave
Christ the everlasting Lord
He shall reign forevermore 
Noel, Noel
Come and see what God has done
Noel, Noel
The story of amazing love!
The light of the world, given for us
Noel
Noel, Noel
Come and see what God has done
Noel, Noel
The story of amazing love!
The light of the world, given for us
Noel
Music video by Chris Tomlin performing Noel. (C) 2015 sixstepsrecords/Sparrow Records
http://vevo.ly/KtHwqK</t>
  </si>
  <si>
    <t>At The Cross (Love Ran Red)</t>
  </si>
  <si>
    <t>Love Ran Red</t>
  </si>
  <si>
    <t>spotify:track:27uBwOJbW6kHsCbKGukxMK</t>
  </si>
  <si>
    <t>https://www.youtube.com/watch?v=Zev5tHjCB_s</t>
  </si>
  <si>
    <t>Chris Tomlin - At The Cross (Love Ran Red) (Lyrics &amp; Chords)</t>
  </si>
  <si>
    <t>Official Lyric/Chord video for â€œAt The Cross (Love Ran Red)â€ by Chris Tomlin
Subscribe to Chris Tomlinâ€™s Channel: https://christomlin.lnk.to/youtubesubYD 
Get Tomlinâ€™s Latest Release, 'Chris Tomlin &amp; Friends' Here: https://ChrisTomlin.lnk.to/tomlinandfriendsID
Follow Chris Tomlin: 
Facebook: https://facebook.com/christomlin 
Twitter: https://twitter.com/christomlin 
Instagram: https://instagram.com/christomlin 
TikTok: https://www.tiktok.com/@christomlinmusic
Lyrics:
There's a place where mercy reigns and never dies
There's a place where streams of grace flow deep and wide
Where all the love I've ever found
Comes like a flood
Comes flowing down
[Chorus:]
At the cross
At the cross
I surrender my life
I'm in awe of You
I'm in awe of You
Where Your love ran red
And my sin washed white
I owe all to You
I owe all to You Jesus
There's a place where sin and shame are powerless
Where my heart has peace with God and forgiveness
Where all the love I've ever found
Comes like a flood
Comes flowing down
[Chorus]
Here my hope is found
Here on holy ground
Here I bow down
Here I bow down
Here arms open wide
Here You saved my life
Here I bow down
Here I bow...
[Chorus]</t>
  </si>
  <si>
    <t>Who You Are To Me (feat. Lady A)</t>
  </si>
  <si>
    <t>spotify:track:1L4MQJhKyrw0XiF0n0C2hL</t>
  </si>
  <si>
    <t>https://www.youtube.com/watch?v=wms76AfllVE</t>
  </si>
  <si>
    <t>Chris Tomlin - Who You Are To Me (Lyric Video) ft. Lady A</t>
  </si>
  <si>
    <t>â€œWho You Are To Meâ€ by Chris Tomlin featuring Lady A
Listen to Chris Tomlin &amp; Friends here: https://ChrisTomlin.lnk.to/tomlinandfriendsID
Subscribe to Chris Tomlinâ€™s Channel: https://christomlin.lnk.to/youtubesubYD 
Stream â€œWho You Are To Meâ€: 
Apple Music: https://ChrisTomlin.lnk.to/tomlinandfriends/applemusic 
Amazon Music: https://ChrisTomlin.lnk.to/tomlinandfriends/amazonmusic 
Spotify: https://ChrisTomlin.lnk.to/tomlinandfriends/spotifymanual 
Pandora: https://ChrisTomlin.lnk.to/tomlinandfriends/pandoramanual 
Download â€œWho You Are To Meâ€: 
iTunes: https://ChrisTomlin.lnk.to/tomlinandfriends/itunes 
Amazon: https://ChrisTomlin.lnk.to/tomlinandfriends/amazonmp3 
Follow Chris Tomlin: 
Facebook: https://facebook.com/christomlin 
Twitter: https://twitter.com/christomlin 
Instagram: https://instagram.com/christomlin 
Website: https://www.christomlin.com/
Follow Lady A: 
YouTube: https://www.youtube.com/user/LadyAntebellum
Facebook: https://www.facebook.com/ladyantebellum
Twitter: https://twitter.com/ladya
Instagram: https://www.instagram.com/ladya/
Check out other videos:
Chris Tomlin - Is He Worthy? (Acoustic) ft. Andrew Peterson - https://www.youtube.com/watch?v=BM7PZUv8A2c
Chris Tomlin - Whom Shall I Fear [God of Angel Armies] [Lyrics] - https://www.youtube.com/watch?v=qOkImV2cJDg
Chris Tomlin - Good Good Father (Audio) - https://www.youtube.com/watch?v=CqybaIesbuA
LYRICS
Some people think Your distant just some words on a page
That You're nothing more than fables handed down along the way
But Iâ€™ve seen You part the waters when no one else could pull me from the deep
Thatâ€™s who You are to me
Some people think You just live in cathedrals made of stone
But I know You live inside my heart, I know that it's Your home
And Iâ€™ve seen You in a sunset and in the eyes of a stranger on the street
That's who You are to me
You're amazing, faithful, loveâ€™s open door
When I'm empty You fill me with hunger for more
Of Your mercy, Your goodness
Lord Youâ€™re the air that I breathe
That's who You are to me
Who You are to me
Sometimes I have my doubts I'm sure that everybody does
And I wonder when I stumble am I still worthy of Your love
But I know that I get stronger when I'm talking to You down on my knees
You're everything I need
You're amazing, faithful, loveâ€™s open door
When I'm empty You fill me with hunger for more
Of Your mercy, Your goodness
Lord Youâ€™re the air that I breathe
That's who You are to me
Who You are to me
You're forever Holy
You're the Lamb who is worthy
My forgiveness, my healer
The Messiah, my Redeemer
You're amazing, faithful, loveâ€™s open door
When I'm empty You fill me with hunger for more
Of Your mercy, Your goodness
Lord Youâ€™re the air that I breathe
That's who You are -
You are greater, higher over it all
In Your presence, Jesus, I stand in awe
Of Your mercy, Your goodness
Lord Youâ€™re the air that I breathe
That's who You are to me
Thatâ€™s who You are to me
Thatâ€™s who You are to me
#WhoYouAreToMe #ChrisTomlinandFriends #LadyA</t>
  </si>
  <si>
    <t>Never Lose Sight (Deluxe Edition)</t>
  </si>
  <si>
    <t>spotify:track:2aMb1asq5acm7cDYlFsYhY</t>
  </si>
  <si>
    <t>https://www.youtube.com/watch?v=YIb4NC5ikYo</t>
  </si>
  <si>
    <t>Chris Tomlin - Home</t>
  </si>
  <si>
    <t>Chris Tomlin - Official Music Video for â€œHomeâ€
Subscribe to Chris Tomlinâ€™s Channel: https://christomlin.lnk.to/youtubesubYD 
Get Tomlinâ€™s Latest Release, 'Chris Tomlin &amp; Friends' Here: https://ChrisTomlin.lnk.to/tomlinandfriendsID
Follow Chris Tomlin: 
Facebook: https://facebook.com/christomlin 
Twitter: https://twitter.com/christomlin 
Instagram: https://instagram.com/christomlin 
TikTok: https://www.tiktok.com/@christomlinmusic
Lyrics:
This world is not what it was meant to be
All this pain, all this suffering
There's a better place
Waiting for me
In Heaven
Every tear will be wiped away
Every sorrow and sin erased
We'll dance on seas of amazing grace
In Heaven
In Heaven
I'm goin' home
Where the streets are golden
Every chain is broken
Oh I wanna go
Oh I wanna go
Home
Where every fear is gone
I'm in your open arms
Where I belong
Home
Lay down my burdens, I lay down my past
I run to Jesus, no turning back
Thank God Almighty, I'll be free at last
In Heaven
In Heaven
I'm goin' home
Where the streets are golden
Every chain is broken
Oh I wanna go
Oh I wanna go
Home
Where every fear is gone
I'm in your open arms
Where I belong
Blinded eyes
Will finally see
The dead will rise
On the shores of eternity
The trump will sound
The angels will sing
Hallelujah, Hallelujah
I am
Goin' home
Where the streets are golden
Every chain is broken
Oh I wanna go
Oh I wanna go
Home
Where every fear is gone
I'm in your open arms
Where I belong
Where I belong
I'm goin' home
I'm goin' home
I'm on my way home
I'm goin' home
Music video by Chris Tomlin performing Home. (C) 2017 sixstepsrecords/Sparrow Records
http://vevo.ly/xJuHNC</t>
  </si>
  <si>
    <t>Pancho Barraza</t>
  </si>
  <si>
    <t>https://open.spotify.com/artist/5dmU7FrmtbQaSzIvGsE4Jp</t>
  </si>
  <si>
    <t>Mi Enemigo El Amor</t>
  </si>
  <si>
    <t>El Vagabundo Que Te Ama</t>
  </si>
  <si>
    <t>spotify:track:3V5mrjHNr7VFhcUJ5oh45V</t>
  </si>
  <si>
    <t>https://www.youtube.com/watch?v=O_e-5W38cOg</t>
  </si>
  <si>
    <t>Pancho Barraza - Mi Enemigo El Amor (Video Oficial)</t>
  </si>
  <si>
    <t>#PanchoBarraza #DiscosMusart
De los mÃ¡s grandes temas de banda de todos los tiempos, con el autÃ©ntico sabor de Sinaloa, MÃ©xico.
Escucha nuestra playlist 'Mi Mexico Querido: Pancho Barraza' aquÃ­: https://found.ee/mmq-panchobarraza-digital-lat</t>
  </si>
  <si>
    <t>MÃºsica RomÃ¡ntica</t>
  </si>
  <si>
    <t>Mis 30 Aniversario, Vol. 2</t>
  </si>
  <si>
    <t>spotify:track:1A0qhR8nxWIM4EekyTZFRO</t>
  </si>
  <si>
    <t>https://www.youtube.com/watch?v=mLdRUl6V_Eg</t>
  </si>
  <si>
    <t>Pancho Barraza mÃºsica romÃ¡ntica</t>
  </si>
  <si>
    <t>Gerardo Alvarez casas</t>
  </si>
  <si>
    <t>Pero La Recuerdo (Cumbia Santa MarÃ­a)</t>
  </si>
  <si>
    <t>InvÃ©ntame Un Amor</t>
  </si>
  <si>
    <t>spotify:track:7xbRLQyE9t7zkA3osC8S2d</t>
  </si>
  <si>
    <t>https://www.youtube.com/watch?v=DfiOQAX7j_k</t>
  </si>
  <si>
    <t>Pancho Barraza - Pero la Recuerdo (Cumbia Santa MarÃ­a) (Video Oficial)</t>
  </si>
  <si>
    <t>#PanchoBarraza #DiscosMusart
Con su mariachi/banda Santa Maria, otro Inolvidable tema de Pancho Barraza.
Escucha nuestra playlist 'Mi Mexico Querido: Pancho Barraza' aquÃ­: https://found.ee/mmq-panchobarraza-digital-lat</t>
  </si>
  <si>
    <t>Una Noche Cualquiera</t>
  </si>
  <si>
    <t>Mis 30 Aniversario, Vol. 1</t>
  </si>
  <si>
    <t>spotify:track:1E7jVpt1TjVxGKkNp8NQNJ</t>
  </si>
  <si>
    <t>https://www.youtube.com/watch?v=_xZmG_k_Bx0</t>
  </si>
  <si>
    <t>Pancho Barraza &amp; Carin LeÃ³n -  Una Noche Cualquiera</t>
  </si>
  <si>
    <t>Pancho Barraza Oficial</t>
  </si>
  <si>
    <t>Pachy &amp; RB Music Presenta: 
Artista: Pancho Barraza &amp; CarÃ­n LeÃ³n
Tema: Una Noche Cualquiera
Disquera: Pachy's &amp; RB Music / Tamarindo Recordz
Compositor: Francisco Javier Barraza Rodriguez
ESCUCHALO AQUIÃ â–¶https://ffm.to/una_noche_cualquiera 
Sigue A RB Music :
Instagram: https://www.instagram.com/rbmusicofic...
Facebook:  https://www.facebook.com/RBmusicOffic...
Sigue A Pancho Barraza:
Instagram: https://www.instagram.com/panchobarra...
Facebook https://www.facebook.com/pbarrazaoficial
TikTok: https://www.tiktok.com/@panchobarraza...
Triller: https://triller.co/@panchobarraza
Telegram: https://t.me/PanchoBarrazaOficial
Letra de la CanciÃ³n:
No se como hacer para encontrar la
Su aroma su perfume esta entre mi almohada
A mi recuerdo su huella dejo
Y de mi cama desapareciÃ³
Solo recuerdo que aquello paso una noche cualquiera
Caminando voy mirando a todas lados
Como un loco como un tonto preguntando
Si alguien la ha visto pasar
Si alguien la ha visto llegar
Cuando preguntan suelo contestar
Fue una noche cualquiera
Aquella noche calor empezo
El frÃ­o en mi cama desapareciÃ³
Deje que a mi alma entrara el amor
Sin saber quien era
Entre tus brazos vibre de pasiÃ³n
Me perdÃ­ en el tiempo que vive el amor
Quisiera encontrarte pero pienso yo
Fue una noche cualquiera
#PanchoBarraza #CarinLeon #UnaNocheCualquiera</t>
  </si>
  <si>
    <t>Ignoraste Mis LÃ¡grimas</t>
  </si>
  <si>
    <t>Mis Canciones de Amor</t>
  </si>
  <si>
    <t>spotify:track:12M4PzpcGsn49aJvxkaadh</t>
  </si>
  <si>
    <t>https://www.youtube.com/watch?v=aeywcTwv4KI</t>
  </si>
  <si>
    <t>Ignoraste Mis Lagrimas</t>
  </si>
  <si>
    <t>Pancho Barraza - Topic</t>
  </si>
  <si>
    <t>Provided to YouTube by TuStreams, LLC
Ignoraste Mis Lagrimas Â· Pancho Barraza
Rancheras
â„— 2021 Pachy Music dist. By TuStreams, LLC
Released on: 2006-05-19
Main  Artist: Pancho Barraza
Auto-generated by YouTube.</t>
  </si>
  <si>
    <t>Pero La Recuerdo</t>
  </si>
  <si>
    <t>spotify:track:3mtThJNrqACi4f6GJeduAR</t>
  </si>
  <si>
    <t>Mi Amor Y Mi AgonÃ­a</t>
  </si>
  <si>
    <t>Cuenta Conmigo</t>
  </si>
  <si>
    <t>spotify:track:2LpDaTcq9mHmhIr43phoDd</t>
  </si>
  <si>
    <t>https://www.youtube.com/watch?v=mjhMTt5lmWM</t>
  </si>
  <si>
    <t>Pancho Barraza mi amor y mi agonia</t>
  </si>
  <si>
    <t>Ya Se Fue</t>
  </si>
  <si>
    <t>Mis 30 Aniversario, Vol. 3</t>
  </si>
  <si>
    <t>spotify:track:0tP88lyRyCHHO3q8D8bRiG</t>
  </si>
  <si>
    <t>https://www.youtube.com/watch?v=zpCfz41yo2Q</t>
  </si>
  <si>
    <t>Pancho Barraza &amp; Alfredo Olivas -  Ya Se FuÃ©</t>
  </si>
  <si>
    <t>Pachy &amp; RB Music Presenta:
Artista: Pancho Barraza &amp; Alfredo Olivas
Tema: Ya Se FuÃ©
Disquera: Pachy's &amp; RB Music 
Compositor: Francisco Javier Barraza RodrÃ­guez
ESCUCHALO AQUIÃ â–¶  https://ffm.to/yasefue
Sigue A RB Music :
Instagram: https://www.instagram.com/rbmusicoficial
Facebook:  https://www.facebook.com/RBmusicOfficial
Sigue A Pancho Barraza:
Instagram: https://www.instagram.com/panchobarraza
Facebook https://www.facebook.com/pbarrazaoficial
TikTok: https://www.tiktok.com/@panchobarraza
Letra de la canciÃ³n:
Ya se fue y sÃ© que nunca volverÃ¡
Yo no la supe valorar
No volverÃ¡, la extraÃ±o tanto
Que hasta siento muchas ganas de llorar
Ya se fue, me duele tanto el saber
Que un dÃ­a la tuve y ahora se va
Â¿Por quÃ©? No sÃ©
Yo fui el primero
Que dejara nuestro amor en soledad
Ya se fue y en mi pecho hay un vacÃ­o
Hay tristeza y soledad
Ya se fue, y estos ojos que ahora lloran
No la mirarÃ¡n jamÃ¡s
No volverÃ¡, fue mucho el daÃ±o
Que le hice ya
Cuando se fue, me dejÃ³ mÃ¡s preguntas que respuestas
hoy, aunque la resignaciÃ³n no ha tocado mi puerta
solo deseo que donde quiera que estÃ© haya encontrado esa felicidad
de corazÃ³n que seas feliz
Ya se fue y en mi pecho hay un vacÃ­o
Hay tristeza y soledad
Ya se fue, y estos ojos que ahora lloran
No la mirarÃ¡n jamÃ¡s
No volverÃ¡, fue mucho el daÃ±o
Que le hice ya
No volverÃ¡
#YaSeFue #PanchoBarraza #AlfredoOlivas</t>
  </si>
  <si>
    <t>Polvo Y Nada</t>
  </si>
  <si>
    <t>spotify:track:3hxmYDtf38nK7MLtbdaHFj</t>
  </si>
  <si>
    <t>https://www.youtube.com/watch?v=Qc5bkBR4gjw</t>
  </si>
  <si>
    <t>Polvo Y Nada - Pancho Barraza &amp; Grupo Codiciado</t>
  </si>
  <si>
    <t>Provided to YouTube by Colonize Media
Polvo Y Nada Â· Pancho Barraza Â· Grupo Codiciado
Polvo Y Nada
â„— 2020 Pachy/RB Music, Distributed by Colonize Media, Inc.
Released on: 2020-10-14
Main  Artist: Pancho Barraza
Main  Artist: Grupo Codiciado</t>
  </si>
  <si>
    <t>Mis Canciones De Amor</t>
  </si>
  <si>
    <t>spotify:track:5ttZh9rIWewrlBShMUYZsZ</t>
  </si>
  <si>
    <t>https://www.youtube.com/watch?v=kF3c_WhqtMw</t>
  </si>
  <si>
    <t>Pancho Barraza â€“ Mis Canciones (Video Oficial)</t>
  </si>
  <si>
    <t>Titulo: Mis Canciones
Interprete: Pancho Barraza
Descarga Aqui: http://clnz.us/miscanciones
Sello: Pachy/RB Music
#PachyMusic #PanchoBarraza #MisCanciones #Musica
 -----------------
Suscribete a este canal.
âž¤Instagram â†’ https://www.instagram.com/panchobarrazaoficial/
âž¤Facebook â†’ https://www.facebook.com/pbarrazaoficial/
âž¤Twitter â†’ https://twitter.com/panchobarraza20
-----------------</t>
  </si>
  <si>
    <t>George Frideric Handel</t>
  </si>
  <si>
    <t>https://open.spotify.com/artist/1QL7yTHrdahRMpvNtn6rI2</t>
  </si>
  <si>
    <t>Handel / Orch. Hale: Keyboard Suite No. 4 in D Minor, HWV 437: III. Sarabande</t>
  </si>
  <si>
    <t>Handel Sarabande</t>
  </si>
  <si>
    <t>spotify:track:1upQiytDIEZfl9ItruoXuC</t>
  </si>
  <si>
    <t>https://www.youtube.com/watch?v=bWzUdGNa46I</t>
  </si>
  <si>
    <t>G.F. Handel -Harpsichord suite in D minor vol.2 No 4 HWV 437 Sarabande</t>
  </si>
  <si>
    <t>jessiemelodyworld k</t>
  </si>
  <si>
    <t>* George Frideric Handel(23 February 1685 -- 14 April 1759) was a German-born British Baroque composer, famous for his operas, oratorios, anthems and organ concertos. Handel was born in 1685, in a family indifferent to music. He received critical musical training in Halle, Hamburg and Italy before settling in London (1712) and becoming a naturalised British subject in 1727. By then he was strongly influenced by the great composers of the Italian Baroque and the middle-German polyphonic choral tradition.
* Harpsichord suite in D minor vol.2 No. 3 HWV 436 (Sarabande)</t>
  </si>
  <si>
    <t>Menuet in G Minor (trans. W. Kempff)</t>
  </si>
  <si>
    <t>Kempff: Italian Suite / Piano Sonata / Transcriptions</t>
  </si>
  <si>
    <t>spotify:track:2s1zWR87jEY7nywndOIvNL</t>
  </si>
  <si>
    <t>https://www.youtube.com/watch?v=4wXS_7qUwTs</t>
  </si>
  <si>
    <t>George Frideric Handel Minuet in g minor arr  Wilhelm Kempff</t>
  </si>
  <si>
    <t>Arthur Vereshaka</t>
  </si>
  <si>
    <t>Khatia Buniatishvili 
George Frideric Handel Minuet in g minor arr  Wilhelm Kempff.
For those who need totes. https://yadi.sk/i/uaz_vUWnDofGjQ</t>
  </si>
  <si>
    <t>Handel: Suite No. 11 in D Minor, HWV 437: III. Sarabande - Remastered 2022</t>
  </si>
  <si>
    <t>Piano Chillout: 22 Relaxing Classical Themes (Remastered 2022)</t>
  </si>
  <si>
    <t>spotify:track:4fHnQHcXdcCrVYMpP04uTR</t>
  </si>
  <si>
    <t>https://www.youtube.com/watch?v=1jIaYxdkrfM</t>
  </si>
  <si>
    <t>Suite No. 11 in D Minor, HWV 437: III. Sarabande</t>
  </si>
  <si>
    <t>Metamorphose String Orchestra - Topic</t>
  </si>
  <si>
    <t>Provided to YouTube by Halidon
Suite No. 11 in D Minor, HWV 437: III. Sarabande Â· Metamorphose String Orchestra Â· Pavel Lyubomudrov Â· Georg Friedrich HÃ¤ndel
Suite No. 11 in D Minor, HWV 437: III. Sarabande
â„— Halidon
Released on: 2021-11-05
Auto-generated by YouTube.</t>
  </si>
  <si>
    <t>Ode to Joy to the World</t>
  </si>
  <si>
    <t>Christmas Together</t>
  </si>
  <si>
    <t>spotify:track:67KjzQfkZvrwibD4dGLyOs</t>
  </si>
  <si>
    <t>https://www.youtube.com/watch?v=F2uJlvXGLFg</t>
  </si>
  <si>
    <t>Joy to the world - Georg Friedrich Haendel</t>
  </si>
  <si>
    <t>Lazzaro Senese</t>
  </si>
  <si>
    <t>Schola cantorum di Bazzano</t>
  </si>
  <si>
    <t>Messiah, HWV 56, Part I: Pastoral Symphony, "Pifa" (arr. L. Stokowski)</t>
  </si>
  <si>
    <t>Bach, J.S. / Purcell / Handel: Stokowski Transcriptions</t>
  </si>
  <si>
    <t>spotify:track:2WuYYACpbXgn41VaPN3IYs</t>
  </si>
  <si>
    <t>https://www.youtube.com/watch?v=A5vrNc7Xyt0</t>
  </si>
  <si>
    <t>Leopold Stokowski - Topic</t>
  </si>
  <si>
    <t>Provided to YouTube by NAXOS of America
Messiah, HWV 56, Part I: Pastoral Symphony, "Pifa" (arr. L. Stokowski) Â· Philadelphia Orchestra
Orchestral Music (Leopold Stokowski and the Philadelphia Orchestra - Cd Premieres of Their Rarest 78 Rpm Recordings) (1927-1939)
â„— 2011 Music and Arts Programs of America
Released on: 2011-04-01
Composer: George Frideric Handel
Composer: Leopold Stokowski
Conductor: Leopold Stokowski
Orchestra: Philadelphia Orchestra
Auto-generated by YouTube.</t>
  </si>
  <si>
    <t>Rinaldo, HWV 7a, Act II, Scene 4: Lascia ch'io pianga - Arr. for French Horn</t>
  </si>
  <si>
    <t>Baroque Arias for Horn (Beyond Words)</t>
  </si>
  <si>
    <t>spotify:track:0RPconiPxIzgQy7no9vvil</t>
  </si>
  <si>
    <t>https://www.youtube.com/watch?v=kLyjzS5epVw</t>
  </si>
  <si>
    <t>Rinaldo, HWV 7a, Act II, Scene 4: Lascia ch'io pianga (Arr. for French Horn)</t>
  </si>
  <si>
    <t>Felix Klieser - Topic</t>
  </si>
  <si>
    <t>Provided to YouTube by Kontor New Media GmbH
Rinaldo, HWV 7a, Act II, Scene 4: Lascia ch'io pianga (Arr. for French Horn) Â· Felix Klieser Â· CHAARTS Chamber Artists
Baroque Arias for Horn
â„— Berlin Classics/Edel Germany GmbH
Released on: 2021-02-19
Artist: Felix Klieser
Orchestra: CHAARTS Chamber Artists
Horn: Felix Klieser
Composer: George Frideric Handel
Arranger: Wolfgang Renz
Music  Publisher: Copyright Control
Auto-generated by YouTube.</t>
  </si>
  <si>
    <t>Rinaldo, HWV 7: Lascia ch'io pianga (Arr. for Piano &amp; Bass)</t>
  </si>
  <si>
    <t>Tranquillo II</t>
  </si>
  <si>
    <t>spotify:track:45QVpFPpNOYMXDbbEeZ39X</t>
  </si>
  <si>
    <t>https://www.youtube.com/watch?v=m226JNPusd4</t>
  </si>
  <si>
    <t>Rinaldo, HWV 7: Lascia ch'io pianga (Arr. for Piano)</t>
  </si>
  <si>
    <t>Martin Stadtfeld - Topic</t>
  </si>
  <si>
    <t>Provided to YouTube by Sony Classical/Sony Music
Rinaldo, HWV 7: Lascia ch'io pianga (Arr. for Piano) Â· Martin Stadtfeld Â· Georg Friedrich HÃ¤ndel
Rinaldo, HWV 7: Lascia ch'io pianga (Arr. for Piano)
â„— 2019 Sony Music Entertainment Germany GmbH
Released on: 2019-10-04
Unknown: Ralf Kolbinger
Auto-generated by YouTube.</t>
  </si>
  <si>
    <t>Handel Variations</t>
  </si>
  <si>
    <t>spotify:track:0dfAHJmRg7JtCbitsageQG</t>
  </si>
  <si>
    <t>https://www.youtube.com/watch?v=EF900GG7uVw</t>
  </si>
  <si>
    <t>DiMaio - Lascia ch'io pianga (from Handelâ€™s Rinaldo, HWV 7) [Arr. Dardust] [Official video]</t>
  </si>
  <si>
    <t>DiMaio - Lascia ch'io pianga (from Rinaldo, HWV 7) [Arr. Dardust]
Spotify:  http://open.spotify.com/track/07hWDe5cPf6R6s0ZcnjDwT
Apple Music: https://itunes.apple.com/album/lascia-chio-pianga-arr.-by/id1183921963?ls=1
iTunes: https://itunes.apple.com/album/lascia-chio-pianga-arr.-by/id1183921963?ls=1&amp;app=itunes
regia FABRIZIO CESTARI
produzione ROCKETT
operatore LEONARDO CESTARI
drone PIETRO DI GIAMPIETRO
assistente set UGO BAGLIONI 
dop edit &amp; concept FABRIZIO CESTARI 
mua EMANUELA DI GIAMMARCO using SISLEY PARIS
hair MASSIMO SERINI
costumi ANGELA RAGO
organizzazione MARIA ROSARIA CAUTILLI
sfx FEDERICO CARRETTI
interpreti LOVER GIRL / KORLAN MADI  LOVER BOY / PAUL GBADEBO  SAMURAI / FEDERICO CARRETTI 
si ringrazia VESTILARTE, MOVE ROMA</t>
  </si>
  <si>
    <t>Suite in D Minor, HWV 447: Allemande</t>
  </si>
  <si>
    <t>Baroque Conversations</t>
  </si>
  <si>
    <t>spotify:track:6k0PPC5BDLBvkBcikB3BBv</t>
  </si>
  <si>
    <t>https://www.youtube.com/watch?v=iCBAeHDlU1E</t>
  </si>
  <si>
    <t>Handel - Suite in D Minor, HWV 447 (with score)</t>
  </si>
  <si>
    <t>Rafael Skorka</t>
  </si>
  <si>
    <t>Rafael Skorka, piano. 
Recorded live May 2013 at the Cleveland Institute of Music.
Photo by Uri Elkayam.
00:05 I. Allemande
02:31 II. Courante
04:23 III. Sarabande
07:13 IV. Gigue
If you are interested, I recorded this work again on March 2021 and posted it here:
https://youtu.be/fCQfmY8LpSQ</t>
  </si>
  <si>
    <t>Solomon, HWV 67: Arrival of the Queen of Sheba</t>
  </si>
  <si>
    <t>Handel : The Best of Handel</t>
  </si>
  <si>
    <t>spotify:track:4AriejT47mIdxXgDyPFlWO</t>
  </si>
  <si>
    <t>https://www.youtube.com/watch?v=C66XCqWkhmw</t>
  </si>
  <si>
    <t>I. Handel  Arrival of the Queen of Sheba - The Sixteen</t>
  </si>
  <si>
    <t>MrHealingheart</t>
  </si>
  <si>
    <t>I. Handel  Arrival of the Queen of Sheba - The Sixteen_x000D_
_x000D_
Conductor: Harry Christophers _x000D_
Concert: BCC Prom 2009 _x000D_
Info: http://en.wikipedia.org/wiki/The_Sixteen</t>
  </si>
  <si>
    <t>Pesado</t>
  </si>
  <si>
    <t>https://open.spotify.com/artist/4BwiodzEp9Hwes5HeFjMVK</t>
  </si>
  <si>
    <t>Todo tuyo</t>
  </si>
  <si>
    <t>spotify:track:0uCuoqJ3uvSTU8I3Vtvnfu</t>
  </si>
  <si>
    <t>https://www.youtube.com/watch?v=6IKxWkQU6Qk</t>
  </si>
  <si>
    <t>grupo pesado   loco</t>
  </si>
  <si>
    <t>Masalnorte</t>
  </si>
  <si>
    <t>A chillar a otra parte</t>
  </si>
  <si>
    <t>Tu Sombra</t>
  </si>
  <si>
    <t>spotify:track:3BwabPHcwg7jotkO7YOcJ2</t>
  </si>
  <si>
    <t>https://www.youtube.com/watch?v=oblaKpLumaY</t>
  </si>
  <si>
    <t>Pesado - A Chillar A Otra Parte (Official CantoYo Video)</t>
  </si>
  <si>
    <t>CantoYo Video Lyrics</t>
  </si>
  <si>
    <t>Get the music: 
Download on iTunes: https://itunes.apple.com/album/sigues-aqui/id36380463?i=36380499&amp;ign-mpt=uo%3D5
Listen on Google Play: https://play.google.com/music/preview/Tgddy5dwbqvsvt5tqzbsvksiv4a?utm_source=youtube&amp;utm_medium=buylink
Listen on Spotify: http://open.spotify.com/album/2d7tfROtI0Sdsy2TYJMDpe
Follow Pesado: 
Official Website: http://www.pesado.mx/
Facebook: https://www.facebook.com/GrupoPesado
Twitter: https://twitter.com/grupo_pesado
Download CantoYo: 
iTunes: https://itunes.apple.com/us/app/cantoyo/id408699520?mt=8 
Google Play: https://play.google.com/store/apps/details?id=com.beatmobile.cantoyo&amp;hl=en</t>
  </si>
  <si>
    <t>OjalÃ¡ que te mueras</t>
  </si>
  <si>
    <t>Rezare</t>
  </si>
  <si>
    <t>spotify:track:2R7r52Ar8PrKCysGFUPynn</t>
  </si>
  <si>
    <t>https://www.youtube.com/watch?v=byuMXm3MAho</t>
  </si>
  <si>
    <t>Pesado - Ojala que te mueras  (Video Oficial)</t>
  </si>
  <si>
    <t>Â© 2010 WMG_x000D_
El grupo Pesado y su video oficial Ojala que te mueras desde el canal oficial de Warner Music Mexico en youtube !! checa los demas videos oficiales dentro del canal!</t>
  </si>
  <si>
    <t>Le CreÃ­</t>
  </si>
  <si>
    <t>Mi Promesa</t>
  </si>
  <si>
    <t>spotify:track:14PNo7qPLx6pRuHXXKhWtq</t>
  </si>
  <si>
    <t>https://www.youtube.com/watch?v=bZu74Cz97kY</t>
  </si>
  <si>
    <t>Pesado - Le CreÃ­ (Parte 1)</t>
  </si>
  <si>
    <t>GrupoPesadoVEVO</t>
  </si>
  <si>
    <t>Best of Pesado / Lo mejor de Pesado https://goo.gl/iQrfqN
Subscribe here: https://goo.gl/ERKsGx
Music video by Pesado performing Le CreÃ­. (C) 2012 Disa Latin Music A Division Of UMG Recordings Inc.
#Pesado #LeCrei #Vevo #Latin #VideoOficial</t>
  </si>
  <si>
    <t>spotify:track:5S4w03s1gSxiZelhh77sBI</t>
  </si>
  <si>
    <t>https://www.youtube.com/watch?v=amKAOtea34c</t>
  </si>
  <si>
    <t>Pesado - Mi Promesa (Video Oficial)</t>
  </si>
  <si>
    <t>Buy Now!
iTunes: http://bit.ly/OEPa9c
Amazon: http://amzn.to/Q3W6mi
Music video by Pesado performing Mi Promesa. (C) 2012 Disa Latin Music A Division Of UMG Recordings Inc.
Subscribe here: https://goo.gl/ERKsGx
Best of Pesado / Lo mejor de Pesado https://goo.gl/iQrfqN
#Pesado #MiPromesa #Vevo #Latin #VideoOficial</t>
  </si>
  <si>
    <t>Te quiero, te amo</t>
  </si>
  <si>
    <t>spotify:track:2z2HMfMK1vR4BZLL6JIWgV</t>
  </si>
  <si>
    <t>https://www.youtube.com/watch?v=PrVlYA3d1Uo</t>
  </si>
  <si>
    <t>Pesado - Te Quiero, te Amo (Video Oficial)</t>
  </si>
  <si>
    <t>2010 WMG
Te quiero, te amo (Music Video)</t>
  </si>
  <si>
    <t>Gracias por tu amor</t>
  </si>
  <si>
    <t>spotify:track:5J2vj11vmsgj3EefxvLnvW</t>
  </si>
  <si>
    <t>https://www.youtube.com/watch?v=4vMkz72OzeA</t>
  </si>
  <si>
    <t>Pesado - Gracias Por Tu Amor (Video Oficial)</t>
  </si>
  <si>
    <t>Â© 2010 WMG
Pesado - Gracias Por Tu Amor</t>
  </si>
  <si>
    <t>Mientras DormÃ­as</t>
  </si>
  <si>
    <t>Una Historia Para Siempre</t>
  </si>
  <si>
    <t>spotify:track:3o3tJMRP1Y9e5tpnx1IApl</t>
  </si>
  <si>
    <t>https://www.youtube.com/watch?v=H2P9O97IGAQ</t>
  </si>
  <si>
    <t>Pesado - Mientras Dormias (Video Oficial)</t>
  </si>
  <si>
    <t>Best of Pesado / Lo mejor de Pesado https://goo.gl/iQrfqN
Subscribe here: https://goo.gl/ERKsGx
Music video by Pesado performing Mientras Dormias. (C) 2011 Disa Latin Music A Division Of UMG Recordings Inc.
#Pesado #MientrasDormias #Vevo #Latin #VideoOficial</t>
  </si>
  <si>
    <t>El Mil Amores</t>
  </si>
  <si>
    <t>spotify:track:6pCfT6YZIxSu9WQhavE2uV</t>
  </si>
  <si>
    <t>https://www.youtube.com/watch?v=oJHQnq16BCs</t>
  </si>
  <si>
    <t>Pesado - El Mil Amores (Video Oficial)</t>
  </si>
  <si>
    <t>Best of Pesado / Lo mejor de Pesado https://goo.gl/iQrfqN
Subscribe here: https://goo.gl/ERKsGx
Music video by Pesado performing El Mil Amores. (C) 2011 Disa Latin Music A Division Of UMG Recordings Inc.
#Pesado #ElMilAmores #Vevo #Latin #VideoOficial</t>
  </si>
  <si>
    <t>TE QUIERO</t>
  </si>
  <si>
    <t>spotify:track:7r3xWBPAiFNZS7QVxXc3HJ</t>
  </si>
  <si>
    <t>https://www.youtube.com/watch?v=sWEhyQdV0-s</t>
  </si>
  <si>
    <t>Pesado - Te Quiero (Video Oficial)</t>
  </si>
  <si>
    <t>Grupo Pesado Oficial</t>
  </si>
  <si>
    <t>#Pesado #TeQuiero #Pesado30AÃ±os 
SuscrÃ­bete al canal dando click acÃ¡ ðŸ‘‰ https://cutt.ly/KatejZt
ðŸŽ§ EscÃºchanos en tu plataforma digital favorita: 
SÃ­guenos en redes sociales: 
   - Facebook: https://www.facebook.com/GrupoPesado/
   - Instagram: https://www.instagram.com/grupopesado/?hl=es-la
   - Twitter: https://twitter.com/grupo_pesado
   - Spotify: https://cutt.ly/Fate6HR</t>
  </si>
  <si>
    <t>Traditional</t>
  </si>
  <si>
    <t>https://open.spotify.com/artist/1U5zgr455OGyIkLNXvDdrf</t>
  </si>
  <si>
    <t>Kanha Re</t>
  </si>
  <si>
    <t>spotify:track:1W5F3RkpvTE4Qg2ugovTRC</t>
  </si>
  <si>
    <t>https://www.youtube.com/watch?v=QWTTufnZhzc</t>
  </si>
  <si>
    <t>Kanha Re Video Song | Neeti Mohan | Shakti Mohan | Mukti Mohan | Latest Song 2018</t>
  </si>
  <si>
    <t>Presenting the official music video of the song "Kanha Re". The raag-based composition is sung by Neeti, while the video features her and her sisters Shakti and Mukti Mohan.
â™ª Available on â™ª
iTunes : http://bit.ly/Kanha-Re-iTunes-Store
Hungama : http://bit.ly/Kanha-Re-Hungama
Saavn : http://bit.ly/Kanha-Re-Saavn
Gaana : http://bit.ly/Kanha-Re-Gaana
Amazon Prime Music : http://bit.ly/Kanha-Re-Amazon-Music
Google Play : http://bit.ly/Kanha-Re-Google-Play
Apple Music : http://bit.ly/Kanha-Re-Apple-Music
Jio : http://bit.ly/Kanha-Re-Jio
________________________________________
_______________________________________
For Caller Tunes :
Kanha Re https://bit.ly/2Huhikd
Kanha Re - Kanth Bane https://bit.ly/2INfAK5
Set as Caller Tune:
Set "Kanha Re" as your caller tune -sms KNHA1 To 54646
Set "Kanha Re - Kanth Bane" as your caller tune - sms KNHA2 To 54646
________________________________________
Song: Kanha Re ( Raag Kedar based Bandish )
Singer: Neeti Mohan
Music Arranger: Dipesh Varma
Music Producer: Akshay Menon at Studio 88
Live Rythm Produced &amp; Arranged By: Dipesh Varma
Live Percussions Performed By: Dipesh Varma &amp; Satyajit Jamsandekar
Percussions recorded at AMV Studios by Raaj Jagtap
Vocal Recording ,Song Mixing And Mastering By Tanay Gajjar At WOW &amp; Flutter Audio
Assisted By Rupak Thakur
Neeti Mohanâ€™s Vocals Dubbed At Wow &amp; Flutter Audio 
Location Courtesy :The House Of Rohet , Jodhpur (Www.Houseofrohet.Com)
Concept &amp; Produced By: Neeti Mohan
Creative Consultant: Angshuman Ghosh
________________________________________
Operator Codes: 
1.Kanha Re
Vodafone Subscribers Dial 53710416551
Airtel Subscribers Dial 5432116517917
Idea Subscribers Dial 5678910416551
Tata DoCoMo Subscribers dial 54321110416551
BSNL (South / East) Subscribers sms BT 10416551 To 56700
BSNL (North / West) Subscribers sms BT 7061330 To 56700
Virgin Subscribers sms TT 10416551 To 58475
Telenor Subscribers dial 500110416551
MTNL Subscribers sms PT 10416551 To 56789
2.Kanha Re - Kanth Bane
Vodafone Subscribers Dial 53710416540
Airtel Subscribers Dial 5432116517844
Idea Subscribers Dial 5678910416540
Tata DoCoMo Subscribers dial 54321110416540
BSNL (South / East) Subscribers sms BT 10416540 To 56700
BSNL (North / West) Subscribers sms BT 7061331 To 56700
Virgin Subscribers sms TT 10416540 To 58475
Telenor Subscribers dial 500110416540
MTNL Subscribers sms PT 10416540 To 56789
___
Enjoy &amp; stay connected with us!
â–º Subscribe to T-Series: http://bit.ly/TSeriesYouTube
â–º Like us on Facebook: https://www.facebook.com/tseriesmusic
â–º Follow us on Twitter: https://twitter.com/tseries
â–º Follow us on Instagram: http://bit.ly/InstagramTseries</t>
  </si>
  <si>
    <t>Neem</t>
  </si>
  <si>
    <t>Rakhi</t>
  </si>
  <si>
    <t>spotify:track:3Q8eyU9GoLYgBUTVFOYJ8S</t>
  </si>
  <si>
    <t>https://www.youtube.com/watch?v=aBKN5o6zlJU</t>
  </si>
  <si>
    <t>Nimba traditional music video,Artist Oldpa 2022.</t>
  </si>
  <si>
    <t>James Records</t>
  </si>
  <si>
    <t>Hey djan</t>
  </si>
  <si>
    <t>Armenian Spirit (Esprit d'ArmÃ©nie)</t>
  </si>
  <si>
    <t>spotify:track:4F0BhgjqsoA5asWHVTmTzT</t>
  </si>
  <si>
    <t>https://www.youtube.com/watch?v=T1Sn1UdK-5U</t>
  </si>
  <si>
    <t>HespÃ¨rion XXI - Topic</t>
  </si>
  <si>
    <t>Provided to YouTube by The Orchard Enterprises
Hey djan Â· Jordi Savall Â· HaÃ¯g Sarikouyoumdjian Â· Georgi Minassyan
Armenian Spirit (Esprit d'ArmÃ©nie)
â„— 2012 Alia Vox
Released on: 2012-10-15
Orchestra: HespÃ¨rion XXI
Composer: Traditional
Music  Publisher: public domain
Auto-generated by YouTube.</t>
  </si>
  <si>
    <t>Carmina Burana: O Fortuna</t>
  </si>
  <si>
    <t>Carmina Burana (Reduced Version)</t>
  </si>
  <si>
    <t>spotify:track:17BNqDqmPPm2fWLaOklE4I</t>
  </si>
  <si>
    <t>https://www.youtube.com/watch?v=EJC-_j3SnXk</t>
  </si>
  <si>
    <t>AndrÃ© Rieu - O Fortuna (Carmina Burana - Carl Orff)</t>
  </si>
  <si>
    <t>AndrÃ© Rieu</t>
  </si>
  <si>
    <t>AndrÃ© Rieu performing 'O Fortuna' live in Maastricht 2012. Taken from the DVD "HAPPY BIRTHDAY! A celebration of 25 years of the Johann Strauss Orchestra". Available at: http://www.andrerieu.com/en/webshop/dvds
For tour dates visit: http://www.andrerieu.com/en/calendar/all-events</t>
  </si>
  <si>
    <t>A Merry Christmas</t>
  </si>
  <si>
    <t>Les chants de NoÃ«l du monde</t>
  </si>
  <si>
    <t>spotify:track:4T1o92EzOHorOiF7ybMT8I</t>
  </si>
  <si>
    <t>https://www.youtube.com/watch?v=WEc6FoMcGhw</t>
  </si>
  <si>
    <t>Traditional - We Wish You A Merry Christmas (A Christmas Story) (1983)</t>
  </si>
  <si>
    <t>Music From Movies</t>
  </si>
  <si>
    <t>Den ville sauen / Sulla meg litt</t>
  </si>
  <si>
    <t>God natt, min skatt</t>
  </si>
  <si>
    <t>spotify:track:0k6HjpWkAfxLWvYo7VnYQ0</t>
  </si>
  <si>
    <t>https://www.youtube.com/watch?v=-Q4Cej6e-l4</t>
  </si>
  <si>
    <t>Den ville sauen/Sulla meg litt</t>
  </si>
  <si>
    <t>Helene BÃ¸ksle - Topic</t>
  </si>
  <si>
    <t>Provided to YouTube by The Orchard Enterprises
Den ville sauen/Sulla meg litt Â· Helene BÃ¸ksle Â· Traditional
Godnatt, min skatt
â„— 2014 Mockingbird Music AS
Released on: 2014-11-19
Producer: Sindre Hotvedt
Producer: Helene BÃ¸ksle
Music  Publisher: Mockingbird Music AS
Auto-generated by YouTube.</t>
  </si>
  <si>
    <t>On Strings</t>
  </si>
  <si>
    <t>spotify:track:7Ak0EUcp08hJ8fgq4mTXtK</t>
  </si>
  <si>
    <t>Il est nÃ©, le divin enfant</t>
  </si>
  <si>
    <t>spotify:track:0s5NC6a0rNxa80q1ZQC8FC</t>
  </si>
  <si>
    <t>https://www.youtube.com/watch?v=HvAhwvi39mo</t>
  </si>
  <si>
    <t>Notre-Dame Midnight Mass: Il est nÃ©, le divin Enfant  (French traditional)</t>
  </si>
  <si>
    <t>REV</t>
  </si>
  <si>
    <t>Il est nÃ©, le divin Enfant 
A traditional French Christmas carol, first published in 1862 
Midnight Mass, live from Notre-Dame Cathedral, Paris</t>
  </si>
  <si>
    <t>Mexican Folksong</t>
  </si>
  <si>
    <t>AndrÃ©s Segovia - The Art of Segovia</t>
  </si>
  <si>
    <t>spotify:track:3ZyiwaUbrNSMMCuIbodiPa</t>
  </si>
  <si>
    <t>Amazigh Lullaby</t>
  </si>
  <si>
    <t>The Voice of Emotion</t>
  </si>
  <si>
    <t>spotify:track:2tMC42fa3KMDYE0pMW1gJo</t>
  </si>
  <si>
    <t>https://www.youtube.com/watch?v=oHleZzd-Dig</t>
  </si>
  <si>
    <t>Amazigh Lullaby
Montserrat Figueras
Driss El Malouni
â„— 2011 Alia Vox
Released on: 2012-01-16
Composer: traditional
Music Publisher: public domain
Auto-generated by YouTube.</t>
  </si>
  <si>
    <t>Grupo Laberinto</t>
  </si>
  <si>
    <t>https://open.spotify.com/artist/24z2EWgF5nVUKnbJHd9ku2</t>
  </si>
  <si>
    <t>El Indio Enamorado</t>
  </si>
  <si>
    <t>spotify:track:77Yhcsal6ceWoLqYbDCeaZ</t>
  </si>
  <si>
    <t>https://www.youtube.com/watch?v=aLagVXnSgh0</t>
  </si>
  <si>
    <t>Grupo Laberinto - El Indio Enamorado (video oficial)</t>
  </si>
  <si>
    <t>Laberinto Oficial</t>
  </si>
  <si>
    <t>Somos una agrupaciÃ³n con 33 aÃ±os de trayectoria, Â¡Grupo LABERINTO desde Ciudad ObregÃ³n Sonora, MÃ©xico!_x000D_
_x000D_
Â¡SuscrÃ­bete al canal! https://goo.gl/u82UsR_x000D_
_x000D_
Escucha nuestra mÃºsica en:_x000D_
_x000D_
https://open.spotify.com/artist/24z2EWgF5nVUKnbJHd9ku2?si=Dy7D02LwROirR6pwUkViGg_x000D_
_x000D_
https://itunes.apple.com/mx/artist/grupo-laberinto/1113522909?l=en_x000D_
_x000D_
Â¡SÃ­guenos en Facebook! https://www.facebook.com/laberintoofficial/</t>
  </si>
  <si>
    <t>En La Barra</t>
  </si>
  <si>
    <t>Para Vivir Contigo</t>
  </si>
  <si>
    <t>spotify:track:1SHmwHA6wc5IBECjCoFn8C</t>
  </si>
  <si>
    <t>https://www.youtube.com/watch?v=4VqZIla49jo</t>
  </si>
  <si>
    <t>Laberinto - La Barra</t>
  </si>
  <si>
    <t>Ricardo mascareÃ±o sotelo</t>
  </si>
  <si>
    <t>En la barra de vieja cantina!, este video nunca salio al publico!, visiten www.grupo-laberinto.com</t>
  </si>
  <si>
    <t>El Cadete</t>
  </si>
  <si>
    <t>Pienso en Ti</t>
  </si>
  <si>
    <t>spotify:track:0wWKTXhLBoUsq91iGoflqy</t>
  </si>
  <si>
    <t>https://www.youtube.com/watch?v=63J1TSyKEHk</t>
  </si>
  <si>
    <t>EL CADETE - GRUPO LABERINTO</t>
  </si>
  <si>
    <t>Oscar Solis</t>
  </si>
  <si>
    <t>Compositor: Oscar Solis
www.facebook.com/oscarsolismusica
Para Corridos.  Tel 720 988 9476</t>
  </si>
  <si>
    <t>El Chueco Galindo</t>
  </si>
  <si>
    <t>spotify:track:3nEugNej2Gs6GbEnK0wSnu</t>
  </si>
  <si>
    <t>https://www.youtube.com/watch?v=EraDUeecqyc</t>
  </si>
  <si>
    <t>GRUPO LABERINTO-EL CHUECO GALINDO</t>
  </si>
  <si>
    <t>FLAVIO BOO</t>
  </si>
  <si>
    <t>El Profeta</t>
  </si>
  <si>
    <t>El Profeta Y Otros Caballos Famosos</t>
  </si>
  <si>
    <t>spotify:track:5z6eExs1VVrcaYQfXxO0Ty</t>
  </si>
  <si>
    <t>https://www.youtube.com/watch?v=wDcVGGVshRY</t>
  </si>
  <si>
    <t>Laberinto - El Profeta (Video Oficial)</t>
  </si>
  <si>
    <t>Durante aÃ±os y aÃ±os, el mas famoso tema del orgullo de Sonora querida, Grupo Laberinto. 
Escucha mÃ¡s de Laberinto en:
https://open.spotify.com/album/4HJtzGsiZGyjG4582PBZHw
SÃ­guenos y entÃ©rate de las noticias de nuestro gran catÃ¡logo musical:
Facebook https://www.facebook.com/discosmusart 
Twitter https://twitter.com/Discos_Musart 
Laberinto - El Profeta 
Descargarlo en iTunes: http://georiot.co/420L
SuscrÃ­bete: http://bit.ly/QzHcrb
Director: Eduardo AguiÃ±aga
Â© 2008 Musart</t>
  </si>
  <si>
    <t>Mi Potra</t>
  </si>
  <si>
    <t>La Historia ContinÃºa</t>
  </si>
  <si>
    <t>spotify:track:3QeRFO2Ie216g4BCgpaqbJ</t>
  </si>
  <si>
    <t>https://www.youtube.com/watch?v=k3dGFd5WU2c</t>
  </si>
  <si>
    <t>Grupo Laberinto - Mi Potra " vÃ­deo oficial "</t>
  </si>
  <si>
    <t>mi</t>
  </si>
  <si>
    <t>El Perron Merino</t>
  </si>
  <si>
    <t>Otra Carga de Corridos</t>
  </si>
  <si>
    <t>spotify:track:3iVIHhKNpltJRseXibdbWx</t>
  </si>
  <si>
    <t>https://www.youtube.com/watch?v=b4_RqqDnIkg</t>
  </si>
  <si>
    <t>Grupo Laberinto - El PerrÃ³n Merino (Audio Oficial)</t>
  </si>
  <si>
    <t>Canto del disco OTRA CARGA DE CORRIDOS (2004)
Mi Mexico Querido: Grupo Laberinto: https://found.ee/LaberintoMiMexicoQue...
Discos Musart
Discos Musart, el gran sello independiente de la musica Mexicana, es sinonimo con calidad. Su historia es unico y cuenta con los mayores iconos Mexicanos como Joan Sebastian, Chalino Sanchez, Antonio Aguilar, Paquita La Del Barrio, Pepe Aguilar y muchos mas.
Sigue Musart:
YouTube: https://found.ee/MusartYouTube
Instagram: https://found.ee/MusartInstagram
Facebook: https://found.ee/MusartFacebook
Twitter: https://found.ee/MusartTwitter
Spotify: https://found.ee/MusartSpotify
TikTok: https://found.ee/MusartTikTok</t>
  </si>
  <si>
    <t>Corridos PesadÃ­simos</t>
  </si>
  <si>
    <t>spotify:track:3GAdS8KTNSHChsgPwQt19Q</t>
  </si>
  <si>
    <t>https://www.youtube.com/watch?v=6b5opAoTvJc</t>
  </si>
  <si>
    <t>Grupo Laberinto - Laurita Garza</t>
  </si>
  <si>
    <t>PalmaVerde</t>
  </si>
  <si>
    <t>Grupo Laberinto - Laurita Garza Laberinto Laurita Garza</t>
  </si>
  <si>
    <t>Esos Tus Ojos</t>
  </si>
  <si>
    <t>Territorio Prohibido</t>
  </si>
  <si>
    <t>spotify:track:1BgnOcUE1rdcFtDphQtDOf</t>
  </si>
  <si>
    <t>https://www.youtube.com/watch?v=NitEUYP_wHM</t>
  </si>
  <si>
    <t>Laberinto - Esos tus Ojos  (Video Oficial)</t>
  </si>
  <si>
    <t>Lo romÃ¡ntico, Una de las facetas escondidas de este grupazo,
en un video lleno de atractivas imÃ¡genes de nuestras tierras y bellezas naturales. Cada vez mas fuertes, cada vez mejores; Â¡solo Laberinto!
Escucha mÃ¡s de Laberinto en:
https://spoti.fi/2EY8Sko
SÃ­guenos y entÃ©rate de las noticias de nuestro gran catÃ¡logo musical:
Facebook https://www.facebook.com/discosmusart 
Twitter https://twitter.com/Discos_Musart 
Adquiere el Ã¡lbum completo en https://apple.co/2C6vI99</t>
  </si>
  <si>
    <t>La Corita</t>
  </si>
  <si>
    <t>Me Voy Como Vine</t>
  </si>
  <si>
    <t>spotify:track:6sPZnxkAoZAI0VSOmxnxpN</t>
  </si>
  <si>
    <t>https://www.youtube.com/watch?v=97yLYV88l3k</t>
  </si>
  <si>
    <t>Grupo Laberinto -La Corita (Video Oficial)</t>
  </si>
  <si>
    <t>Azteca Music Group</t>
  </si>
  <si>
    <t>Performing '''La Corita'' by Grupo Laberinto (C) Video oficial 2012 AZTECA FILMMS #aztecarecords #aztecamusicgroup</t>
  </si>
  <si>
    <t>Ennio Morricone</t>
  </si>
  <si>
    <t>https://open.spotify.com/artist/1nIUhcKHnK6iyumRyoV68C</t>
  </si>
  <si>
    <t>The Ecstasy Of Gold</t>
  </si>
  <si>
    <t>The Good, The Bad &amp; The Ugly (Original Motion Picture Soundtrack)</t>
  </si>
  <si>
    <t>spotify:track:6PrKZUXJPmBiobMN44yR8Y</t>
  </si>
  <si>
    <t>https://www.youtube.com/watch?v=k073kj0jWPM</t>
  </si>
  <si>
    <t>Il Volo, Ennio Morricone - The Ecstasy of Gold (Official Video)</t>
  </si>
  <si>
    <t>IlVoloVEVO</t>
  </si>
  <si>
    <t>Il Volo Sings Morricone - il nuovo album fuori ovunque il 5 novembre
Preordina ora:
https://ilvolo.lnk.to/IlVoloSingsMorricone
Il Volo Sings Morricone - the new album available on November the 5th
Preorder now: 
https://ilvolo.lnk.to/IlVoloSingsMorricone
CREDITS â€œEcstasy of Goldâ€ â€“ IL VOLO
Produced by Maestro
Directed by YouNuts! (Antonio Usbergo &amp; NiccolÃ² Celaia)
Film Producer: Antonio Giampaolo
Cinematography: Leonardo Mirabilia
Editing: Francesco Galli, Laura Leitermann
Color: Alessandro Rocchi for Chroma Division 
Ass. Color: Andrea Sabatelli
First Ass. Director: Simone Mastronardi
Line Producer: Laura Serra
Production Manager: Alice Fiorenza
Production Coordinator: William Ridley
Production Supervisor: Giammario Dâ€™Eramo
Drone Operator: Shadi Hussein
Focus Puller: Gianluca Battelli 
Loader: Marta Andreose
Steadycam: Marco Artusi
Video Assist: Giovanni Marchi
Electrician: Marco Cignitti
Crane Operator: Gabriele Di Giacomo
Crane Technician: Giuseppe Zanchini
Audio Technician: Stefano Spanu
Ass. Costume designer: Federica Murgia
MUA: Daniela DessÃ¬ 
1st Ass. MUA: Rita Ferruzzi
2nd Ass. MUA: Asja Ghiani
Driver : Mario Russu
Backstage: Gabriele Muscas
Location Manager: Manuele Levanti
Con il sostegno di Fondazione SARDEGNA Film Commission
Ripresa e/o fotografia effettuata nel Comune di Arbus, in localitÃ  Torre dei Corsari
Ripresa e/o fotografia effettuata nel Comune di Guspini, in localitÃ  Miniera di Montevecchio  
Special Thanks to: 
Sony Music, Barbara Vitali, ILLMATIC Film Group, Accademia Strumentale della Sardegna, REEF STUDIOS, Maneggio â€œHorse Country Resort, Congress &amp; SPAâ€, Servizio Audio - â€œAndreAudioVideoâ€, F.lli Cartocci, Catering â€œDe Gustibusâ€.</t>
  </si>
  <si>
    <t>Gabriel's Oboe</t>
  </si>
  <si>
    <t>The Mission: Music From The Motion Picture</t>
  </si>
  <si>
    <t>spotify:track:6opPrJUpq4Pl5c84eCwLmo</t>
  </si>
  <si>
    <t>The Good, The Bad And The Ugly - Main Title</t>
  </si>
  <si>
    <t>spotify:track:1JSIWsJfxOji0FrxFcxdCK</t>
  </si>
  <si>
    <t>https://www.youtube.com/watch?v=J9EZGHcu3E8</t>
  </si>
  <si>
    <t>The Good, the Bad and the Ugly â€¢ Main Theme â€¢ Ennio Morricone</t>
  </si>
  <si>
    <t>Soundtrack from the 1966 Sergio Leone film "Il buono, il brutto, il cattivo" with Clint Eastwood, Lee Van Cleef, Eli Wallach, Aldo Giuffre, Luigi Pistilli, Rada Rassimov, Antonio Casas &amp; Mario Brega.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Once Upon a Time in the West - Main Theme</t>
  </si>
  <si>
    <t>Once Upon a Time in the West (Original Motion Picture Soundtrack) [Remastered]</t>
  </si>
  <si>
    <t>spotify:track:0c89GbbUO3degznx9eYrq0</t>
  </si>
  <si>
    <t>https://www.youtube.com/watch?v=2s0-wbXC3pQ</t>
  </si>
  <si>
    <t>Ennio Morricone - Once upon a time in the West (Sergio Leone film)</t>
  </si>
  <si>
    <t>Imre Jenei</t>
  </si>
  <si>
    <t>Once upon a time in the west: music by Ennio Morricone and directed by Sergio Leone.</t>
  </si>
  <si>
    <t>Here's to you (feat. Joan Baez)</t>
  </si>
  <si>
    <t>Sacco e Vanzetti (Original Motion Picture Soundtrack) [Remastered]</t>
  </si>
  <si>
    <t>spotify:track:0o7aA8TNb6zHreGzcDsSU1</t>
  </si>
  <si>
    <t>https://www.youtube.com/watch?v=vp420cZZ0c4</t>
  </si>
  <si>
    <t>Ennio Morricone - Here's to You (In Concerto - Venezia 10.11.07)</t>
  </si>
  <si>
    <t>SelfDistribuzione</t>
  </si>
  <si>
    <t>Song taken from the movie of the same name, performed in the magical setting of San Marco's square in Venice and directed by Ennio Morricone himself._x000D_
_x000D_
Brano tratto dal film omonimo, eseguito nella magica cornice di piazza San Marco a Venezia e diretto dallo stesso Ennio Morricone.</t>
  </si>
  <si>
    <t>The Mission</t>
  </si>
  <si>
    <t>spotify:track:4ypudCmFDkvLrj5DY6VJzj</t>
  </si>
  <si>
    <t>Once upon a time in America (Deborah's Theme)</t>
  </si>
  <si>
    <t>Morricone Film Music</t>
  </si>
  <si>
    <t>spotify:track:36ibflVOLrLTvFdtdeKbCd</t>
  </si>
  <si>
    <t>https://www.youtube.com/watch?v=PuyYc0gINbU</t>
  </si>
  <si>
    <t>Deborah's Theme (Once Upon a Time in America)---Ennio Morricone</t>
  </si>
  <si>
    <t>Amitoj Gautam</t>
  </si>
  <si>
    <t>Nuovo Cinema Paradiso</t>
  </si>
  <si>
    <t>Nuovo Cinema Paradiso (Original Motion Picture Soundtrack) [Remastered Edition]</t>
  </si>
  <si>
    <t>spotify:track:4xx3UI7cLCk1awQPAPLeHj</t>
  </si>
  <si>
    <t>https://www.youtube.com/watch?v=WSkyoyyvnAY</t>
  </si>
  <si>
    <t>Ennio Morricone - Cinema Paradiso (In Concerto - Venezia 10.11.07)</t>
  </si>
  <si>
    <t>The Good, The Bad and The Ugly - Il Buono, Il Brutto, Il Cattivo (Titles)</t>
  </si>
  <si>
    <t>The Good, The Bad and The Ugly (Original Motion Picture Soundtrack) [Remastered Edition]</t>
  </si>
  <si>
    <t>spotify:track:2IJJszwGK4NWmh3bNK6CPD</t>
  </si>
  <si>
    <t>https://www.youtube.com/watch?v=ZylbA374VRw</t>
  </si>
  <si>
    <t>Ennio Morricone - The Good, The Bad and The Ugly (titles) - Il Buono, Il Brutto E Il Cattivo (1966)</t>
  </si>
  <si>
    <t>Ennio Morricone - (Il Buono, Il Brutto E Il Cattivo - The Good, The Bad And The Ugly Soundtrack) - 1966
Subscribe to hear great music from the master Ennio Morricone http://bit.ly/1rw9u8m 
Donâ€™t miss all the Greatest Hits and Beautiful Soundtracks by the Legendary Composer and Academy Award Winner Ennio Morricone.
Listen to Ennio Morriconeâ€™s Amazing Soundtrack THE GOOD, THE BAD, THE UGLY
Ascoltate lâ€™iconica Colonna Sonora di IL BUONO, IL BRUTTO E IL CATTIVO http://bit.ly/1UakzlZ
Learn all the latest news from The Master here:
https://www.facebook.com/maestroenniomorricone
http://www.enniomorricone.org/</t>
  </si>
  <si>
    <t>On Earth As It Is In Heaven</t>
  </si>
  <si>
    <t>spotify:track:0DefmqHMWLchBf3VyLTYKq</t>
  </si>
  <si>
    <t>https://www.youtube.com/watch?v=3V8aZLTpKXo</t>
  </si>
  <si>
    <t>Ennio Morricone - On Earth as it is in Heaven (In Concerto - Venezia 10.11.07)</t>
  </si>
  <si>
    <t>Song taken from "Mission", performed in the magical setting of San Marco's square in Venice and directed by Ennio Morricone himself._x000D_
_x000D_
Brano tratto da "Mission", eseguito nella magica cornice di piazza San Marco a Venezia e diretto dallo stesso Ennio Morricone.</t>
  </si>
  <si>
    <t>Seu Jorge</t>
  </si>
  <si>
    <t>https://open.spotify.com/artist/0i1s9WcIu0PrUvHzALgofo</t>
  </si>
  <si>
    <t>Amiga da Minha Mulher</t>
  </si>
  <si>
    <t>Musica para Churrasco, Vol. 1</t>
  </si>
  <si>
    <t>spotify:track:6TVmNRrCRzU3NlyuubLIzZ</t>
  </si>
  <si>
    <t>https://www.youtube.com/watch?v=Iw3nkmhC20Y</t>
  </si>
  <si>
    <t>ROBERTO CARLOS &amp; SEU JORGE - AMIGA DA MINHA MULHER 2012 (RC Especial) - HD</t>
  </si>
  <si>
    <t>Um encontro pra lÃ¡ de esperado, o nosso Rei Roberto Carlos recebe em seu Programa Especial o grande cantor e compositor Seu Jorge e juntos cantam "Amiga da Minha Mulher" sucesso atual na vÃ³z do Seu Jorge e agora em dueto com o Rei que vale a pena assistir.</t>
  </si>
  <si>
    <t>Burguesinha</t>
  </si>
  <si>
    <t>America Brasil</t>
  </si>
  <si>
    <t>spotify:track:5iEEpVPlnH41wyAsYcON7w</t>
  </si>
  <si>
    <t>https://www.youtube.com/watch?v=iusfiZUkhY4</t>
  </si>
  <si>
    <t>Seu Jorge - Burguesinha</t>
  </si>
  <si>
    <t>SeuJorgeVEVO</t>
  </si>
  <si>
    <t>Music video by Seu Jorge performing Burguesinha.</t>
  </si>
  <si>
    <t>Felicidade</t>
  </si>
  <si>
    <t>Musica para Churrasco, Vol. 2</t>
  </si>
  <si>
    <t>spotify:track:2bDc2CMq7MMAURwnMJverx</t>
  </si>
  <si>
    <t>https://www.youtube.com/watch?v=fbnznYoUZ8w</t>
  </si>
  <si>
    <t>Seu Jorge :Felicidade (Lyric VÃ­deo)</t>
  </si>
  <si>
    <t>Hugo br 72</t>
  </si>
  <si>
    <t>Mina do CondomÃ­nio</t>
  </si>
  <si>
    <t>spotify:track:6Vfcu5p7cPcoVImKJ4gBhI</t>
  </si>
  <si>
    <t>https://www.youtube.com/watch?v=hANTpQZwNE8</t>
  </si>
  <si>
    <t>Seu Jorge  Mina Do CondomÃ­nio 1080p</t>
  </si>
  <si>
    <t>ana</t>
  </si>
  <si>
    <t>bora pro samba</t>
  </si>
  <si>
    <t>Ã‰ Isso AÃ­ (The Blower'S Daughter)</t>
  </si>
  <si>
    <t>Ana E Jorge</t>
  </si>
  <si>
    <t>spotify:track:6tvnj77OJD0DJTgSIi6fQ3</t>
  </si>
  <si>
    <t>https://www.youtube.com/watch?v=3rn2N0ZbLEQ</t>
  </si>
  <si>
    <t>Ana Carolina, Seu Jorge - Ã‰ Isso AÃ­ (The Blower's Daughter) (Ao Vivo)</t>
  </si>
  <si>
    <t>anacarolinaVEVO</t>
  </si>
  <si>
    <t>O vÃ­deo ao vivo de Ana Carolina e Seu Jorge para a mÃºsica 'Ã‰ Isso AÃ­'. Clique aqui para ouvir Ana Carolina no Spotify: http://smarturl.it/AnaCarolinaSpotify...
VocÃª pode encontrar essa mÃºsica no Ã¡lbum Ana e Jorge. Clique para comprar a faixaou o Ã¡lbum no iTunes: http://smarturl.it/AnaEJorge?IQid=AnaCEI
Google Play: http://smarturl.it/EIAGPlay?IQid=AnaCEI
OuÃ§a mais mÃºsicas de Ana Carolina aqui: http://smarturl.it/AnaCarolinaStream?...
Mais de Ana Carolina
Confesso: https://youtu.be/rJBcIlhPuMI
Vai: https://youtu.be/CqLEcfC6yg4
Encostar Na Tua: https://youtu.be/C4_8DbsL5M8
OuÃ§a grandes sucessos de mÃºsica MPB aqui: http://smarturl.it/SoMPB?IQid=AnaCEI
Siga Ana Carolina
Site Oficial: http://ana-carolina.com/
Facebook:https://www.facebook.com/anacarolinao...
Twitter: https://twitter.com/sigaanacarolina
Instagram: https://instagram.com/sigaanacarolina/
Assine o canal de Ana Carolina no YouTube: http://smarturl.it/AnaCarolinaSub?IQi...
---------
Letras:
Ã‰ isso aÃ­
Como a gente achou que ia ser
A vida tÃ£o simples Ã© boa
Quase sempre
Ã‰ isso aÃ­
Os passos vÃ£o pelas ruas
NinguÃ©m reparou na lua
A vida sempre continua
Eu nÃ£o sei parar de te olhar
Eu nÃ£o sei parar de te olhar
NÃ£o vou parar de te olhar
Eu nÃ£o me canso de olhar
NÃ£o sei parar
De te olhar</t>
  </si>
  <si>
    <t>Final de Semana</t>
  </si>
  <si>
    <t>spotify:track:41sjmSYBlafAQrfcxt5387</t>
  </si>
  <si>
    <t>https://www.youtube.com/watch?v=WCcYTWwCv00</t>
  </si>
  <si>
    <t>Papatinho - Final de Semana ft. Seu Jorge, Black Alien</t>
  </si>
  <si>
    <t>Papatunes</t>
  </si>
  <si>
    <t>Videoclipe do single "Final de Semana" do Papatinho feat. Seu Jorge, Black Alien
Ficha tÃ©cnica:
Autores: Papatinho, Seu Jorge, Black Alien, Califfa, Mun-Ra
ProduÃ§Ã£o musical: Papatinho / @papatinho
CaptaÃ§Ã£o Black Alien: Chopp / @chopptn 
EstÃºdio: Papatunes Studios, Rio de Janeiro
CaptaÃ§Ã£o Seu Jorge :Bernardo Massot, Tofu Valsechi / @bernardomassot @tofuvalsechi
EstÃºdio: Sonido, SÃ£o Paulo 
Arranjo de cordas: Rodrigo de Marsillac
Violinos: Pedro Mibielli 
Violoncello: Federico Puppi
Mix/master: 2F - UFLOW / @2f_uflow 
Gravadora: Warner Music 
RealizaÃ§Ã£o: ClÃ£ Filmes
DireÃ§Ã£o: Lucas Romor
ProduÃ§Ã£o Executiva: Nil Souza
Ass Prod: Larissa Sampaio
Ass Prod: Eduardo Perobeli
Ass Prod: Bruna GonÃ§alles
ProduÃ§Ã£o ArtÃ­stica: Bernardo Regazzi 
DireÃ§Ã£o Fotografia: Lucas Romor e Victor Ponce
OP Cam: Victor Ponce
1Ac: Lucci Antunes
2Ac: Carol Colombo
MotoCam: Laurent Refalo e Rafael Canal
EdiÃ§Ã£o: Gabriel Bargmann
DireÃ§Ã£o de Arte: Keops e Raony
Contra Regra: Antonio Da Silva
Ass Contra Regra: CauÃ£ Antonio da Silva
Make e Hair: Patricia Monaco
Stylist: Camila Monteiro e Fernanda Garca
Ass Stylist: Luiz Meira
Chefe de ElÃ©trica: Jaja
1 Ass ElÃ©trica: Christian
2 Ass ElÃ©trica: Aratus
3 Ass ElÃ©trica: Ficher
Apoio: Adidas / @adidasbrasil
Modelos:  Leticia Paola Lucena, DÃ©bora Rodrigues e  ngela Jussara.
MÃºsicos Orquestra: Danilo Pereira, Bruno Ronaldo, Jeff Moura, Jessica Campelo e Camila Helany
SeguranÃ§a: Gutierrez
Transporte: JR Transportes
Equipamentos: VP cine, 22 acessÃ³rios e EliteStock.
#Papatinho #SeuJorge #BlackAlien
Letra
Liguei pro Papatinho perguntando se ele tinha uma batida pra mim, uma batida pra mim.
Como sempre, ele demorou a responder
Mas chegou uma mensagem falando â€œqualÃ© neguinho, chega aÃª...e vamo ver qual vai serâ€
Ã‰ uma mistura de samba com rap
baile de favela com pagode e boombap
na medida pra fazer seu corpo todo mexer
Quando bate o grave ela desce gostoso
Toca na boate e ela pede de novo
JÃ¡ falei que Ã© disso que elas gostam e vou te explicar porquÃª
Final de semana
ela vai pra rua
Curtir um TrapSamba
balanÃ§ando a lua
Seu corpo nÃ£o Ã© quadro, mas
eu quero ser moldura.
Vamos lÃ¡ pra casa,
que hoje eu tÃ´ na tua.
Oi morena, que bom revÃª-la
VÃªm com o papi mammy mammy 
Sob a luz das estrelas
Sem a nÃ³ia do holofote, ela dÃ¡ o bote
Pede uns tapas, sÃ³ de capa, ninguÃ©m quer filhote
Hmm, 
Sem energia nos postes
Brilha no escuro, energia no esporte
Tranquila na tequila, Ã  vontade no shot
O pai de sensimilla Ã  vontade de short
Ohh que delÃ­cia esse cheirinho no cangote
Solicitou a perÃ­cia ao perito, 
Ohh lord!
Ã‰ offline que o bagulho fica louco
Ela vem e vai, eu quero tudo e mais um pouco
Hoje eu tÃ´ na sua baby, vocÃª tÃ¡ na minha
BalanÃ§ando a lua, acordando a vizinha
Cachorro late a gata mia, nem um pio
Shhhh!!! 
Em cima da pia da cozinha</t>
  </si>
  <si>
    <t>https://www.youtube.com/watch?v=N5cUaW3VffY</t>
  </si>
  <si>
    <t>Vou Festejar - Jorge AragÃ£o e Convidados (Sambabook Jorge AragÃ£o)</t>
  </si>
  <si>
    <t>Sambabook</t>
  </si>
  <si>
    <t>Em 2016, ano do centenÃ¡rio do samba, o Sambabook chegou Ã  sua quinta ediÃ§Ã£o e comemorou o sucesso absoluto das quatro ediÃ§Ãµes anteriores que homenagearam as obras de JoÃ£o Nogueira, Martinho da Vila, Zeca Pagodinho e Dona Ivone Lara. O reverenciado da vez foi ninguÃ©m menos que o grande poeta do samba Jorge AragÃ£o, que naquele ano celebrava 40 anos de carreira. 
OuÃ§a/Baixe: http://smarturl.it/SambabookJAPlayers
------------------------------------------
Vou festejar ( Jorge AragÃ£o/ Neoci Dias / Dida)
Chora, nÃ£o vou ligar
Chegou a hora
Vais me pagar
Pode chorar, pode chorar
Ã‰ o teu castigo
Brigou comigo
Sem ter por quÃª
Eu vou festejar, vou festejar
O teu sofrer, o teu penar
VocÃª pagou com traiÃ§Ã£o
A quem sempre lhe deu a mÃ£o
VocÃª pagou com traiÃ§Ã£o
A quem sempre lhe deu a mÃ£o</t>
  </si>
  <si>
    <t>Clube do Samba</t>
  </si>
  <si>
    <t>Sambabook JoÃ£o Nogueira, 2</t>
  </si>
  <si>
    <t>spotify:track:6NV8IxFmG9cPtnZqQwulAy</t>
  </si>
  <si>
    <t>https://www.youtube.com/watch?v=B0knGzVC_M4</t>
  </si>
  <si>
    <t>DVD Seu Jorge - MÃºsicas para Churrasco - Ao Vivo Na Quinta da Boa Vista</t>
  </si>
  <si>
    <t>Paulo Victor</t>
  </si>
  <si>
    <t>1. Dia de Comemorar
â€¢ 2. Mina do CondomÃ­nio
â€¢ 3. Chega No Swingue
â€¢ 4. A Doida
â€¢ 5. Vizinha - Part. Alexandre Pires
â€¢ 6. Eu Sou o Samba - Part. Alexandre Pires
â€¢ 7. Meu Parceiro - Part. Zeca Pagodinho
â€¢ 8. Lua de Ogum - Part. Zeca Pagodinho
â€¢ 9. Judia de Mim - Part. Zeca Pagodinho
â€¢ 10. Hei de Guardar Teu Nome / Vou lhe Deixar No Sereno / Quem Sorriu Foi a Patroa / BagaÃ§o da Laranja - Part. Zeca Pagodinho
â€¢ 11. Deixa a Vida Me Levar - Part. Zeca Pagodinho
â€¢ 12. SÃ£o GonÃ§a - Part. Caetano Veloso
â€¢ 13. Desde Que o Samba Ã© Samba - Part. Caetano Veloso
â€¢ 14. Dois Beijinhos - Part. Flor de Maria
â€¢ 15. Quem NÃ£o Quer Sou Eu
â€¢ 16. Carolina
â€¢ 17. Preto do Beco - Part. Trio Preto + 1
â€¢ 18. ZÃ© do CaroÃ§o
â€¢ 19. DiÃ¡rio de Um Detento - Part. Racionais MC's
â€¢ 20. Negro Drama - Part. Racionais MC's
â€¢ 21. Olhos Coloridos - Part. Sandra de SÃ¡
â€¢ 22. Quem Sorriu Foi a Patroa
â€¢ 23. Lua de Ogum
â€¢ 24. Uma Prova de Amor
â€¢ 25. Meu Parceiro
â€¢ 26. Burguesinha
â€¢ 27. DiÃ¡rio de um Detento - Part. Racionais MC's
â€¢ 28. ZÃ© do CaroÃ§o
â€¢ 29. A Carne
â€¢ 30. Mina do CondomÃ­nio
â€¢ 31. Vizinha
â€¢ 32. Imperador da DanÃ§a
â€¢ 33. Dois Beijinhos
â€¢ 34. Dia de Comemorar
â€¢ 35. Mina do CondomÃ­nio
â€¢ 36. IlariÃª</t>
  </si>
  <si>
    <t>Mina do CondomÃ­nio (Ao Vivo)</t>
  </si>
  <si>
    <t>Musicas para Churrasco, Vol.1 (Ao Vivo) (Delux Edition)</t>
  </si>
  <si>
    <t>spotify:track:6DZZwZqSwvOAdv4LlLk3mu</t>
  </si>
  <si>
    <t>SÃ£o GonÃ§a</t>
  </si>
  <si>
    <t>spotify:track:30lKTJnxHqfD1UeiAn0BLD</t>
  </si>
  <si>
    <t>https://www.youtube.com/watch?v=Ll99lcYLMIU</t>
  </si>
  <si>
    <t>Seu Jorge - SÃ£o GonÃ§a (Ao Vivo)</t>
  </si>
  <si>
    <t>O vÃ­deo oficial de Seu Jorge para a mÃºsica 'SÃ£o GonÃ§a'. Clique aqui para ouvir Seu Jorge no Spotify: http://smarturl.it/SeuJSpotify?IQid=SeuJSao
VocÃª pode encontrar essa mÃºsica no Ã¡lbum AmÃ©rica Brasil. Clique para comprar a faixa ou o Ã¡lbum no iTunes: http://smarturl.it/SJorgeBrasiliTunes?IQid=SeuJSao
Google Play: http://smarturl.it/SeuJGoncaPlay?IQid=SeuJSao
OuÃ§a mais mÃºsicas de Seu Jorge aqui: http://smarturl.it/SeuJorgeStream?IQid=SeuJSao
OuÃ§a grandes sucessos de MPB aqui: http://smarturl.it/SoMPB?IQid=SeuJSao
Siga Seu Jorge 
Site Oficial: http://www.seujorge.com/
Facebook: https://www.facebook.com/SeuJorgeOficial
Twitter: https://twitter.com/soujorge
Instagram: https://instagram.com/seujorge_oficial/
---------
Letras:
Pretinha
FaÃ§o tudo pelo nosso amor
FaÃ§o tudo pelo bem de nosso bem (meu bem)
A saudade Ã© minha dor
Que anda arrasando com meu coraÃ§Ã£o
NÃ£o Duvide que um dia
Eu te darei o cÃ©u
Meu amor junto com um anel
Pra gente se casar
No cartÃ³rio ou na igreja
Se vocÃª quiser
Se nÃ£o quiser, tudo bem (meu bem)
Mas tente compreender
Morando em SÃ£o GonÃ§alo vocÃª sabe como Ã©
Hoje a tarde a ponte engarrafou
E eu fiquei a pÃ©
Tentei ligar pra vocÃª
O orelhÃ£o da minha rua
Estava escangalhado
Meu cartÃ£o tava zerado
Mas vocÃª crÃª se quiser</t>
  </si>
  <si>
    <t>Leonard Cohen</t>
  </si>
  <si>
    <t>https://open.spotify.com/artist/5l8VQNuIg0turYE1VtM9zV</t>
  </si>
  <si>
    <t>Suzanne</t>
  </si>
  <si>
    <t>Songs Of Leonard Cohen</t>
  </si>
  <si>
    <t>spotify:track:2L93TdW2GMue1H2zlkt30F</t>
  </si>
  <si>
    <t>https://www.youtube.com/watch?v=svitEEpI07E</t>
  </si>
  <si>
    <t>Leonard Cohen - Suzanne (Audio)</t>
  </si>
  <si>
    <t>LeonardCohenVEVO</t>
  </si>
  <si>
    <t>Leonard Cohen - Suzanne (Official Audio)
Listen on Spotify:  http://smarturl.it/lc_spotify 
Listen on Apple Music:  http://smarturl.it/lc_apple 
Amazon:  http://smarturl.it/lc_amu 
YouTube Music:  http://smarturl.it/lc_ytm 
Facebook: https://www.facebook.com/leonardcohen
Instagram: https://www.instagram.com/leonardcohen/ 
Official Website: https://www.leonardcohen.com
Lyrics:
Suzanne takes you down to her place near the river
You can hear the boats go by
You can spend the night beside her
And you know that she's half crazy
But that's why you want to be there
And she feeds you tea and oranges
That come all the way from China
And just when you mean to tell her
That you have no love to give her
Then she gets you on her wavelength
And she lets the river answer
That you've always been her lover
And you want to travel with her
And you want to travel blind
And you know that she will trust you
For you've touched her perfect body with your mind
And Jesus was a sailor
When he walked upon the water
And he spent a long time watching
From his lonely wooden tower
And when he knew for certain
Only drowning men could see him
He said "All men will be sailors then
Until the sea shall free them"
But he himself was broken
Long before the sky would open
Forsaken, almost human
He sank beneath your wisdom like a stone
And you want to travel with him
And you want to travel blind
And you think maybe you'll trust him
For he's touched your perfect body with his mind
Now Suzanne takes your hand
And she leads you to the river
She is wearing rags and feathers
From Salvation Army counters
And the sun pours down like honey
On Our Lady of the Harbour
And she shows you where to look
Among the garbage and the flowers
There are heroes in the seaweed
There are children in the morning
They are leaning out for love
And they will lean that way forever
While Suzanne holds the mirror
And you want to travel with her
And you want to travel blind
And you know you can trust her
For she's touched your perfect body with her mind</t>
  </si>
  <si>
    <t>Hallelujah</t>
  </si>
  <si>
    <t>Various Positions</t>
  </si>
  <si>
    <t>spotify:track:7yzbimr8WVyAtBX3Eg6UL9</t>
  </si>
  <si>
    <t>https://www.youtube.com/watch?v=YrLk4vdY28Q</t>
  </si>
  <si>
    <t>Leonard Cohen - Hallelujah (Live In London)</t>
  </si>
  <si>
    <t>"Hallelujah" by Leonard Cohen - Live In London
Listen to Leonard Cohen: https://LeonardCohen.lnk.to/listenYD
Watch more Leonard Cohen videos: https://LeonardCohen.lnk.to/listenYD/youtube
Subscribe to the official Leonard Cohen YouTube channel: https://LeonardCohen.lnk.to/subscribeYD
Followed Leonard Cohen:
Facebook: https://LeonardCohen.lnk.to/followFI
Instagram: https://LeonardCohen.lnk.to/followII
Twitter: https://LeonardCohen.lnk.to/followTI
Website: https://LeonardCohen.lnk.to/followWI
Spotify: https://LeonardCohen.lnk.to/followSI
YouTube: https://LeonardCohen.lnk.to/subscribeYD
Lyrics:
Hallelujah, Hallelujah
Hallelujah, Hallelujah
#Hallelujah #LeonardCohen #LiveInLondon</t>
  </si>
  <si>
    <t>You Want It Darker</t>
  </si>
  <si>
    <t>spotify:track:5zb7npjQqoJ7Kcpq4yD9qn</t>
  </si>
  <si>
    <t>https://www.youtube.com/watch?v=v0nmHymgM7Y</t>
  </si>
  <si>
    <t>Leonard Cohen - You Want It Darker (Audio)</t>
  </si>
  <si>
    <t>Leonard Cohen - You Want It Darker (Official Audio)
Listen on Spotify:  http://smarturl.it/lc_spotify 
Listen on Apple Music:  http://smarturl.it/lc_apple 
Amazon:  http://smarturl.it/lc_amu 
YouTube Music:  http://smarturl.it/lc_ytm 
Facebook: https://www.facebook.com/leonardcohen
Instagram: https://www.instagram.com/leonardcohen/ 
Official Website: https://www.leonardcohen.com
Lyrics:
If you are the dealer
I'm out of the game
If you are the healer
It means I'm broken and lame
If thine is the glory then
Mine must be the shame
You want it darker
We kill the flame
Magnified, sanctified
Be thy holy name
Vilified, crucified
In the human frame
A million candles burning
For the help that never came
You want it darker
Hineni, hineni
I'm ready, my Lord
There's a lover in the story
But the story's still the same
There's a lullaby for suffering
And a paradox to blame
But it's written in the scriptures
And it's not some idle claim
You want it darker
We kill the flame
They're lining up the prisoners
And the guards are taking aim
I struggled with some demons
They were middle-class and tame
I didn't know I had permission
To murder and to maim
You want it darker
Hineni, hineni
I'm ready, my Lord
Magnified, sanctified
Be thy holy name
Vilified, crucified
In the human frame
A million candles burning
For the love that never came
You want it darker
We kill the flame
If you are the dealer
Let me out of the game
If you are the healer
I'm broken and lame
If thine is the glory
Mine must be the shame
You want it darker
Hineni, hineni
Hineni, hineni
I'm ready, my Lord
Hineni
Hineni, hineni
Hineni</t>
  </si>
  <si>
    <t>Dance Me to the End of Love</t>
  </si>
  <si>
    <t>spotify:track:3mFzIFFFmEXTQs6BDAK2ZZ</t>
  </si>
  <si>
    <t>https://www.youtube.com/watch?v=NGorjBVag0I</t>
  </si>
  <si>
    <t>Leonard Cohen - Dance Me to the End of Love (Official Video)</t>
  </si>
  <si>
    <t>Watch the official video for â€œDance Me to the End of Loveâ€ by Leonard Cohen
Listen to Leonard Cohen: https://LeonardCohen.lnk.to/listenYD 
Subscribe to the official Leonard Cohen YouTube channel: https://LeonardCohen.lnk.to/subscribeYD
Watch more Leonard Cohen videos: https://LeonardCohen.lnk.to/listenYD/youtube
Follow Leonard Cohen:
Facebook: https://LeonardCohen.lnk.to/followFI
Instagram: https://LeonardCohen.lnk.to/followII 
Website: https://LeonardCohen.lnk.to/followWI 
Spotify: https://LeonardCohen.lnk.to/followSI 
#LeonardCohen #DanceMeToTheEndOfLove
Lyrics:
Dance me to your beauty with a burning violin
Dance me through the panic 'til I'm gathered safely in
Lift me like an olive branch and be my homeward dove
Dance me to the end of love
Dance me to the end of love
Oh let me see your beauty when the witnesses are gone
Let me feel you moving like they do in Babylon
Show me slowly what I only know the limits of
Oh dance me to the end of love
Dance me to the end of love
Dance me to the wedding now, oh dance me on and on
Dance me very tenderly and dance me very long
We're both of us beneath our love, we're both of us above
Dance me to the end of love
Dance me to the end of love
Dance me to the children who are asking to be born
Dance me through the curtains that our kisses have outworn
Raise a tent of shelter now, though every thread is torn
Dance me to the end of love
Dance me to your beauty with a burning violin
Dance me through the panic 'til I'm gathered safely in
Touch me with your naked hand, touch me with your glove
Dance me to the end of love
Dance me to the end of love
Dance me to the end of love</t>
  </si>
  <si>
    <t>Famous Blue Raincoat</t>
  </si>
  <si>
    <t>Songs Of Love And Hate</t>
  </si>
  <si>
    <t>spotify:track:77K5TB5KZmDZCoJCdd1NvE</t>
  </si>
  <si>
    <t>https://www.youtube.com/watch?v=ohk3DP5fMCg</t>
  </si>
  <si>
    <t>Leonard Cohen - Famous Blue Raincoat (Audio)</t>
  </si>
  <si>
    <t>Leonard Cohen - Famous Blue Raincoat (Official Audio)
Listen on Spotify:  http://smarturl.it/lc_spotify 
Listen on Apple Music:  http://smarturl.it/lc_apple 
Amazon:  http://smarturl.it/lc_amu 
YouTube Music:  http://smarturl.it/lc_ytm 
Facebook: https://www.facebook.com/leonardcohen
Instagram: https://www.instagram.com/leonardcohen/ 
Official Website: https://www.leonardcohen.com 
Lyrics:
It's four in the morning, the end of December
I'm writing you now just to see if you're better
New York is cold, but I like where I'm living
There's music on Clinton Street all through the evening
I hear that you're building your little house deep in the desert
You're living for nothing now. I hope you're keeping some kind of record
Yes, and Jane came by with a lock of your hair
She said that you gave it to her
That night that you planned to go clear
Did you ever go clear?
Oh, the last time we saw you you looked so much older
Your famous blue raincoat was torn at the shoulder
You'd been to the station to meet every train
But then you came home without Lili Marlene
And you treated my woman to a flake of your life
And when she came back she was nobody's wife
I see you there with the rose in your teeth
One more thin gypsy thief
Well I see Jane's awake
She sends her regard
And what can I tell you my brother, my killer?
What can I possibly say?
I guess that I miss you. I guess I forgive you
I'm glad you stood in my way
If you ever come by here
For Jane or for me
Well, your enemy is sleeping
And his woman is free
Yes, and thanks for the trouble you took from her eyes
I thought it was there for good so I never tried
And Jane came by with a lock of your hair
She said that you gave it to her
That night that you planned to go clear
Sincerely, L. Cohen</t>
  </si>
  <si>
    <t>So Long, Marianne</t>
  </si>
  <si>
    <t>spotify:track:14CsqOaDkOkrZ49UJLtuOJ</t>
  </si>
  <si>
    <t>https://www.youtube.com/watch?v=aLOnQmmmlkw</t>
  </si>
  <si>
    <t>So long, Marianne Leonard Cohen</t>
  </si>
  <si>
    <t>nick tsourmas</t>
  </si>
  <si>
    <t>Î•Ï€Î¹Î¼Î­Î»ÎµÎ¹Î± Î²Î¯Î½Ï„ÎµÎ¿ : Î.Î¤.</t>
  </si>
  <si>
    <t>spotify:track:5atFAXIgMXP378op4FaxBm</t>
  </si>
  <si>
    <t>https://www.youtube.com/watch?v=YuCpTi0EtbU</t>
  </si>
  <si>
    <t>Leonard Cohen - I'm Your Man (Live in Dublin - edited)</t>
  </si>
  <si>
    <t>(C) 2014 Sony Music Entertainment.
Leonard Cohen's official video for his live performance of I'm Your Man. Click to listen to Leonard Cohen on Spotify: http://smarturl.it/LCspotifyGH  Click to listen to Live in Dublin on Apple Music: http://smarturl.it/LCDublinAM, Click to listen to Live in Dublin on Google Play Music: http://smarturl.it/LCDublinGoogle Buy the album/DVD Live in Dublin on Amazon: http://smarturl.it/LCDublinDVD
More videos from Leonard Cohen:
Travelling Light: https://www.youtube.com/watch?v=okaqX...
You Want It Darker - https://www.youtube.com/watch?v=YD6fv...
Suzanne - https://www.youtube.com/watch?v=n_56e...
First We Take Manhattan - https://www.youtube.com/watch?v=JTTC_...
Website: http://leonardcohen.com 
Facebook: https://www.facebook.com/leonardcohen
---------
Lyrics:
If you want a boxer
I will step into the ring for you
And if you want a doctor
I'll examine every inch of you
If you want a driver, climb inside
Or if you want to take me for a ride
You know you can
I'm your man"</t>
  </si>
  <si>
    <t>The Partisan</t>
  </si>
  <si>
    <t>Songs From A Room</t>
  </si>
  <si>
    <t>spotify:track:2E5vl5eF4M4QbaADGegVDP</t>
  </si>
  <si>
    <t>https://www.youtube.com/watch?v=S34cVkL6zCE</t>
  </si>
  <si>
    <t>Leonard Cohen - The Partisan</t>
  </si>
  <si>
    <t>plesmond</t>
  </si>
  <si>
    <t>From 1969 album Songs from a room set to images from the Spanish Civil War and World War II.</t>
  </si>
  <si>
    <t>Hey, That's No Way to Say Goodbye</t>
  </si>
  <si>
    <t>spotify:track:0wiwCdb8sWzz9ETztz8taE</t>
  </si>
  <si>
    <t>https://www.youtube.com/watch?v=b-bJPmasXKs</t>
  </si>
  <si>
    <t>Leonard Cohen - Hey, That's No Way to Say Goodbye (Audio)</t>
  </si>
  <si>
    <t>Leonard Cohen - Hey, That's No Way To Say Goodbye (Official Audio)
Listen on Spotify:  http://smarturl.it/lc_spotify 
Listen on Apple Music:  http://smarturl.it/lc_apple 
Amazon:  http://smarturl.it/lc_amu 
YouTube Music:  http://smarturl.it/lc_ytm 
Facebook: https://www.facebook.com/leonardcohen
Instagram: https://www.instagram.com/leonardcohen/ 
Official Website: https://www.leonardcohen.com 
Lyrics:
I loved you in the morning, our kisses deep and warm
Your hair upon the pillow like a sleepy golden storm
Yes, many loved before us, I know that we are not new
In city and in forest they smiled like me and you
But now it's come to distances and both of us must try
Your eyes are soft with sorrow
Hey, that's no way to say goodbye
I'm not looking for another as I wander in my time
Walk me to the corner, our steps will always rhyme
You know my love goes with you as your love stays with me
It's just the way it changes, like the shoreline and the sea
But let's not talk of love or chains and things we can't untie
Your eyes are soft with sorrow
Hey, that's no way to say goodbye
I loved you in the morning, our kisses deep and warm
Your hair upon the pillow like a sleepy golden storm
Yes many loved before us, I know that we are not new
In city and in forest they smiled like me and you
But let's not talk of love or chains and things we can't untie
Your eyes are soft with sorrow
Hey, that's no way to say goodbye</t>
  </si>
  <si>
    <t>Everybody Knows</t>
  </si>
  <si>
    <t>spotify:track:60s0QWaOZ2UTzqdIHBCt3x</t>
  </si>
  <si>
    <t>https://www.youtube.com/watch?v=Gxd23UVID7k</t>
  </si>
  <si>
    <t>Leonard Cohen - Everybody Knows (Audio)</t>
  </si>
  <si>
    <t>Leonard Cohen - Everybody Knows (Official Audio)
Listen on Spotify:  http://smarturl.it/lc_spotify 
Listen on Apple Music:  http://smarturl.it/lc_apple 
Amazon:  http://smarturl.it/lc_amu 
YouTube Music:  http://smarturl.it/lc_ytm 
Facebook: https://www.facebook.com/leonardcohen
Instagram: https://www.instagram.com/leonardcohen/ 
Official Website: https://www.leonardcohen.com 
Lyrics:
Everybody knows that the dice are loaded
Everybody rolls with their fingers crossed
Everybody knows the war is over
Everybody knows the good guys lost
Everybody knows the fight was fixed
The poor stay poor, the rich get rich
That's how it goes
Everybody knows
Everybody knows that the boat is leaking
Everybody knows the captain lied
Everybody got this broken feeling
Like their father or their dog just died
Everybody talking to their pockets
Everybody wants a box of chocolates
And a long stem rose
Everybody knows
And everybody knows that you love me baby
Everybody knows that you really do
Everybody knows that you've been faithful
Ah give or take a night or two
Everybody knows you've been discreet
But there were so many people you just had to meet
Without your clothes
And everybody knows
Everybody knows, everybody knows
That's how it goes
Everybody knows
Everybody knows, everybody knows
That's how it goes
Everybody knows
And everybody knows that it's now or never
Everybody knows that it's me or you
And everybody knows that you live forever
Ah when you've done a line or two
Everybody knows the deal is rotten
Old Black Joe's still pickin' cotton
For your ribbons and bows
And everybody knows
And everybody knows that the plague is coming
Everybody knows that it's moving fast
Everybody knows that the naked man and woman
Are just a shining artifact of the past
Everybody knows the scene is dead
But there's gonna be a meter on your bed
That will disclose
What everybody knows
And everybody knows that you're in trouble
Everybody knows what you've been through
From the bloody cross on top of Calvary
To the beach of Malibu
Everybody knows it's coming apart
Take one last look at this Sacred Heart
Before it blows
And everybody knows
Everybody knows, everybody knows
That's how it goes
Everybody knows
Everybody knows, everybody knows
That's how it goes
Everybody knows
Everybody knows</t>
  </si>
  <si>
    <t>Fugees</t>
  </si>
  <si>
    <t>https://open.spotify.com/artist/2WKdxPFRD7IqZvlIAvhMgY</t>
  </si>
  <si>
    <t>https://www.youtube.com/watch?v=kOmhVEiq95I</t>
  </si>
  <si>
    <t>Fugees - No Woman, No Cry (Official HD Video) ft. Stephen Marley</t>
  </si>
  <si>
    <t>Official music video for â€No Woman No Cryâ€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Lyrics: 
No woman, no cry
No woman, no cry, say, say, say
Hey, little sister, don't shed no tears
No woman, no cry, say, say, say
#Fugees #NoWomanNoCry #HipHop #TheScore #HD #Remastered</t>
  </si>
  <si>
    <t>Nappy Heads - Remix</t>
  </si>
  <si>
    <t>Blunted On Reality</t>
  </si>
  <si>
    <t>spotify:track:0hKr166QnNZ0a37G4UO0VY</t>
  </si>
  <si>
    <t>https://www.youtube.com/watch?v=s8sNnNRhQ2g</t>
  </si>
  <si>
    <t>Fugees - Nappy Heads (Official HD Video)</t>
  </si>
  <si>
    <t>Official music video for â€Nappy Headsâ€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Lyrics: 
Yo Mona Lisa, could I get a date on Friday?
And if you're busy, I wouldn't mind taking
Saturday-ay-ay, ay-ay-ay
Round up de posse, Fugee comin' around the way
#Fugees #NappyHeads #HipHop #TheScore #HD #Remastered</t>
  </si>
  <si>
    <t>How Many Mics</t>
  </si>
  <si>
    <t>spotify:track:2lOnbK3gm1N6keYkUD3mis</t>
  </si>
  <si>
    <t>https://www.youtube.com/watch?v=ki7gxLbhXkU</t>
  </si>
  <si>
    <t>The Fugees - How Many Mics</t>
  </si>
  <si>
    <t>The Fugees perform "How Many Mics"
http://vevo.ly/jOVHc8</t>
  </si>
  <si>
    <t>The Score (feat. Diamond D)</t>
  </si>
  <si>
    <t>spotify:track:76ajwhzTiuwL2RcHyIVSiK</t>
  </si>
  <si>
    <t>https://www.youtube.com/watch?v=1v0ISPsZF94</t>
  </si>
  <si>
    <t>Fugees feat Diamond D - The Score (prod.  Diamond D)</t>
  </si>
  <si>
    <t>ninetimeseven</t>
  </si>
  <si>
    <t>The Score 
1996</t>
  </si>
  <si>
    <t>The Mask</t>
  </si>
  <si>
    <t>spotify:track:6T1FGOC96wa0vaZ6qIz8VK</t>
  </si>
  <si>
    <t>https://www.youtube.com/watch?v=nKXT2GRAncc</t>
  </si>
  <si>
    <t>Fugees - The Mask (Official Audio)</t>
  </si>
  <si>
    <t>"The Maskâ€‹â€‹"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YouTube: https://Fugees.lnk.to/subscribeYD
Lyrics:
M to the A to the S to the K
Put the mask upon the face just to make the next day
Feds be hawking me, jokers be stalking me
I walk the streets and camouflage my identity
My posse in the Brooklyn wear the mask
My crew in the Jersey wear the mask
Stick up kids doing boogie woogie wear the mask
Yeah everybody wear the mask but how long will it last
#Fugees #TheMaskâ€‹â€‹ #OfficialAudio</t>
  </si>
  <si>
    <t>Vocab - Refugees Hip Hop Remix</t>
  </si>
  <si>
    <t>spotify:track:7oSVxGokmrvwMRdM6rcYsC</t>
  </si>
  <si>
    <t>https://www.youtube.com/watch?v=m4t5R3fTbD0</t>
  </si>
  <si>
    <t>Fugees - Vocab (Official Video)</t>
  </si>
  <si>
    <t>Official music video for â€Vocabâ€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Lyrics: 
(You got the vocab) I got the vocab
(The click's got the vocab) You know they got vocab
(Brooklyn got the vocab) We got the vocab
Aiyyo Clef grab the mic and show you got the gift of gab
#Fugees #Vocab #HipHop #TheScore #HD #Remastered</t>
  </si>
  <si>
    <t>Good Charlotte</t>
  </si>
  <si>
    <t>https://open.spotify.com/artist/5aYyPjAsLj7UzANzdupwnS</t>
  </si>
  <si>
    <t>The Anthem</t>
  </si>
  <si>
    <t>The Young and The Hopeless</t>
  </si>
  <si>
    <t>spotify:track:0BRHnOFm6sjxN1i9LJrUDu</t>
  </si>
  <si>
    <t>https://www.youtube.com/watch?v=desJKYvdq9A</t>
  </si>
  <si>
    <t>Good Charlotte - The Anthem (Video)</t>
  </si>
  <si>
    <t>GoodCharlotteVEVO</t>
  </si>
  <si>
    <t>Good Charlotte's official music video for 'The Anthem'. Click to listen to Good Charlotte on Spotify: http://smarturl.it/GoodCharlotteSpot?IQid=GoodCta
As featured on The Young and The Hopeless. Click to buy the track or album via
iTunes: http://smarturl.it/GoodCYaH?IQid=GoodCta
Google Play: http://smarturl.it/TheAnthemGPlay?IQid=GoodCta
Amazon: http://smarturl.it/YaHAmazon?IQid=GoodCta
More from Good Charlotte
I Just Wanna Live: https://youtu.be/rISYCquFeI8
Lifestyles of the Rich &amp; Famous: https://youtu.be/y-jC3H_8Dk4
The River: https://youtu.be/yVm8PjWCvLg
More great Alternative videos here: http://smarturl.it/Alternative00?IQid=GoodCta
Follow Good Charlotte
Facebook: https://www.facebook.com/goodcharlotte
Twitter: https://twitter.com/goodcharlotte
Subscribe to Good Charlotte on YouTube: http://smarturl.it/GoodCharlotteSub?IQid=GoodCta
---------
Lyrics:
It's a new day, but it all feels old
It's a good life, that's what I'm told
But everything, it all just feels the same
At my high school, it felt more to me
Like a jail cell, a penitentiary
My time spent there only made me see
That I don't ever wanna be like you
I don't wanna do the things you do
I'm never gonna hear the words you say
And I don't ever wanna
I don't ever wanna be you
Don't wanna be just like you
What I'm sayin' is, this is the anthem
Throw all your hands up
You, don't wanna be you</t>
  </si>
  <si>
    <t>Lifestyles of the Rich &amp; Famous</t>
  </si>
  <si>
    <t>spotify:track:2g2a5kDeZexbUTD8abcvm6</t>
  </si>
  <si>
    <t>https://www.youtube.com/watch?v=y-jC3H_8Dk4</t>
  </si>
  <si>
    <t>Good Charlotte - Lifestyles of the Rich &amp; Famous (Video)</t>
  </si>
  <si>
    <t>Good Charlotte's official music video for 'Lifestyles of the Rich and Famous'. Click to listen to Good Charlotte on Spotify: http://smarturl.it/GoodCharlotteSpot?IQid=GoodClotraf
As featured on The Young and The Hopeless. Click to buy the track or album via
iTunes: http://smarturl.it/GoodCYaH?IQid=GoodClotraf
Google Play: http://smarturl.it/LotrafGPlay?IQid=GoodClotraf
Amazon: http://smarturl.it/YaHAmazon?IQid=GoodClotraf
More from Good Charlotte
I Just Wanna Live: https://youtu.be/rISYCquFeI8
The Anthem: https://youtu.be/desJKYvdq9A
The River: https://youtu.be/yVm8PjWCvLg
More great Alternative videos here: http://smarturl.it/Alternative00?IQid=GoodClotraf
Follow Good Charlotte
Facebook: https://www.facebook.com/goodcharlotte
Twitter: https://twitter.com/goodcharlotte
Subscribe to Good Charlotte on YouTube: http://smarturl.it/GoodCharlotteSub?IQid=GoodClotraf
---------
Lyrics:
Always see it on TV
Or read it in the magazines
Celebrities want sympathy
All they do is piss and moan
Inside the Rolling Stone
Talkin' about how hard life can be
I'd like to see them spend a week
Livin' life out on the street
I don't think they would survive
If they could spend a day or two
Walkin' in someone else's shoes
I think they'd stumble and they'd fall
They would fall (fall)
Lifestyles of the rich and the famous
They're always complainin'
Always complainin'
If money is such a problem
Well, they got mansions</t>
  </si>
  <si>
    <t>I Just Wanna Live</t>
  </si>
  <si>
    <t>The Chronicles of Life and Death ("LIFE" version)</t>
  </si>
  <si>
    <t>spotify:track:5TjwiYZVMHVrGvRzbeCaV7</t>
  </si>
  <si>
    <t>https://www.youtube.com/watch?v=rISYCquFeI8</t>
  </si>
  <si>
    <t>Good Charlotte - I Just Wanna Live (Video)</t>
  </si>
  <si>
    <t>Good Charlotte's official music video for 'I Just Wanna Live'. Click to listen to Good Charlotte on Spotify: http://smarturl.it/GoodCharlotteSpot?IQid=GoodCijwl
As featured on The Chronicles of Life and Death. Click to buy the track or album via
iTunes: http://smarturl.it/LifeandDeath?IQid=GoodCijwl
Google Play: http://smarturl.it/IJWLGPlay?IQid=GoodCijwl
Amazon: http://smarturl.it/LaDAmazon?IQid=GoodCijwl
More from Good Charlotte
The River: https://youtu.be/yVm8PjWCvLg
Lifestyles of the Rich &amp; Famous: https://youtu.be/y-jC3H_8Dk4
The Anthem: https://youtu.be/desJKYvdq9A
More great Alternative videos here: http://smarturl.it/Alternative00?IQid=GoodCijwl
Follow Good Charlotte
Facebook: https://www.facebook.com/goodcharlotte
Twitter: https://twitter.com/goodcharlotte
Subscribe to Good Charlotte on YouTube: http://smarturl.it/GoodCharlotteSub?IQid=GoodCijwl
---------
Lyrics:
I need an alarm system in my house 
So I know when people are 
Creeping about
These people are
Freaking me out (these days)
It's getting hectic everywhere that I go
They won't leave me alone
There's things they all wanna know
I'm paranoid of all the people I meet
Why are they talking to me?
And why can't anyone see
I just wanna live
Don't really care about the things that they say
Don't really care about what happens to me
I just wanna live 
Just wanna live</t>
  </si>
  <si>
    <t>spotify:track:65mxB9IWpmVo4qUjdGSxRB</t>
  </si>
  <si>
    <t>https://www.youtube.com/watch?v=3FTS2tdmyYM</t>
  </si>
  <si>
    <t>Good Charlotte - Girls &amp; Boys (Official Video)</t>
  </si>
  <si>
    <t>"Girls &amp; Boys" by Good Charlotte
Listen to Good Charlotte: https://goodcharlotte.lnk.to/listenYD
Subscribe to the official Good Charlotte YouTube channel: https://goodcharlotte.lnk.to/subscribeYD
Watch more Good Charlotte videos: https://goodcharlotte.lnk.to/listenYC/youtube
Follow Good Charlotte:
Facebook: https://goodcharlotte.lnk.to/followFI
Instagram: https://goodcharlotte.lnk.to/followII
Twitter: https://goodcharlotte.lnk.to/followTI
Website: https://goodcharlotte.lnk.to/followWI
Spotify: https://goodcharlotte.lnk.to/followSI
YouTube: https://goodcharlotte.lnk.to/subscribeYD
Chorus:
Girls don't like boys
Girls like cars and money
Boys will laugh at girls when they're not funny
#GoodCharlotte #BoysandGirls #OfficialVideo</t>
  </si>
  <si>
    <t>Little Things</t>
  </si>
  <si>
    <t>spotify:track:6vFD3c1WI1zuKoyk22dMw3</t>
  </si>
  <si>
    <t>https://www.youtube.com/watch?v=R4oCDAXQC34</t>
  </si>
  <si>
    <t>Good Charlotte - Little Things (PCM Stereo)</t>
  </si>
  <si>
    <t>Good Charlotte's official music video for 'Little Things'. Click to listen to Good Charlotte on Spotify: http://smarturl.it/GoodCharlotteSpot?IQid=GoodClt
As featured on Good Charlotte. Click to buy the track or album via
iTunes: http://smarturl.it/GoodCLT?IQid=GoodClt
Google Play: http://smarturl.it/LittleThingsGPlay?IQid=GoodClt
Amazon: http://smarturl.it/GoodCharlotteAmaz?IQid=GoodClt
More from Good Charlotte
The River: https://youtu.be/yVm8PjWCvLg
Lifestyles of the Rich &amp; Famous: https://youtu.be/y-jC3H_8Dk4
The Anthem: https://youtu.be/desJKYvdq9A
More great Alternative videos here: http://smarturl.it/Alternative00?IQid=GoodClt
Follow Good Charlotte
Facebook: https://www.facebook.com/goodcharlotte
Twitter: https://twitter.com/goodcharlotte
Subscribe to Good Charlotte on YouTube: http://smarturl.it/GoodCharlotteSub?IQid=GoodClt
---------
Lyrics:
Yeah, This song is dedicated
(This is Good Charlotte)
To every kid who ever got picked last in gym class
(You know what I'm saying, this is for you)
To every kid who never had a date to no school dance
(Run to your mother)
To every one who's ever been called a freak
This is for you
Here we, here we go...
Oh oh oh oh oh,
Oh oh oh oh oh
Like the time in school when we got free lunch
and the cool kids beat us up,
(Reduced lunch)
And the rich kids had convertibles
and we had to ride the bus
(55)
Like the time we made the baseball team
but they still laughed at us
(You still suck)
Like the time that girl broke up with me
'cause I wasn't cool enough
TRICK!</t>
  </si>
  <si>
    <t>I Don't Wanna Be In Love (Dance Floor Anthem)</t>
  </si>
  <si>
    <t>Good Morning Revival</t>
  </si>
  <si>
    <t>spotify:track:36UVZPoK8a1Oxh13cY8kOp</t>
  </si>
  <si>
    <t>https://www.youtube.com/watch?v=YgGLl8CanQo</t>
  </si>
  <si>
    <t>Good Charlotte - I Don't Wanna Be In Love (Dance Floor Anthem) (Official Video)</t>
  </si>
  <si>
    <t>Good Charlotte's official music video for 'I Don't Wanna Be In Love (Dance Floor Anthem)'. Click to listen to Good Charlotte on Spotify: http://smarturl.it/GoodCharlotteSpot?IQid=GoodCidwbil
As featured on Good Morning Revival. Click to buy the track or album via
iTunes: http://smarturl.it/GoodMorningRevival?IQid=GoodCidwbil
Google Play: http://smarturl.it/IDWBILGPlay?IQid=GoodCidwbil
Amazon: http://smarturl.it/GMRAmazon?IQid=GoodCidwbil
More from Good Charlotte
I Just Wanna Live: https://youtu.be/rISYCquFeI8
Lifestyles of the Rich &amp; Famous: https://youtu.be/y-jC3H_8Dk4
The River: https://youtu.be/yVm8PjWCvLg
More great Alternative videos here: http://smarturl.it/Alternative00?IQid=GoodCidwbil
Follow Good Charlotte
Facebook: https://www.facebook.com/goodcharlotte
Twitter: https://twitter.com/goodcharlotte
Subscribe to Good Charlotte on YouTube: http://smarturl.it/GoodCharlotteSub?IQid=GoodCidwbil
---------
Lyrics:
She's going out to forget they were together
All that time he was taking her for granted
She wants to see, if there's more
Than he gave
She's looking for
He calls her up; he's trippin' on the phone now
He doesn't want her out there and alone now
He knows she's movin' it
Knows she's using it
Now he's losing it
She don't care
Everybody, put up your hands
Say: I don't wanna be in love 
I don't wanna be in love
Feel the beat now, if you've got nothing left
Say: I don't wanna be in love 
I don't wanna be in love
Back it up now, you've got a reason to live
Say: I don't wanna be in love
I don't wanna be in love
Feelin' good now, don't be afraid to get down
Say: I don't wanna be in love
I don't wanna be in love</t>
  </si>
  <si>
    <t>spotify:track:0d8aJLKZI1r4uOSLZBJaBK</t>
  </si>
  <si>
    <t>https://www.youtube.com/watch?v=yVm8PjWCvLg</t>
  </si>
  <si>
    <t>Good Charlotte - The River ft. M. Shadows, Synyster Gates (Official Music Video)</t>
  </si>
  <si>
    <t>Good Charlotte's official music video for 'The River' ft. M. Shadows and Synyster Gates. Click to listen to Good Charlotte on Spotify: http://smarturl.it/GoodCharlotteSpot?IQid=GoodCtr
As featured on Good Morning Revival. Click to buy the track or album via
iTunes: http://smarturl.it/GoodMorningRevival?IQid=GoodCtr
Google Play: http://smarturl.it/TheRiverGPlay?IQid=GoodCtr
Amazon: http://smarturl.it/GMRAmazon?IQid=GoodCtr
More from Good Charlotte
I Just Wanna Live: https://youtu.be/rISYCquFeI8
Lifestyles of the Rich &amp; Famous: https://youtu.be/y-jC3H_8Dk4
The Anthem: https://youtu.be/desJKYvdq9A
More great Alternative videos here: http://smarturl.it/Alternative00?IQid=GoodCtr
Follow Good Charlotte
Facebook: https://www.facebook.com/goodcharlotte
Twitter: https://twitter.com/goodcharlotte
Subscribe to Good Charlotte on YouTube: http://smarturl.it/GoodCharlotteSub?IQid=GoodCtr
---------
Lyrics:
As I walk through the valley
Of the shadow of L.A.
The footsteps that were next to me
Have gone their separate ways
I've seen enough now to know that beautiful things
Don't always stay that way
I've done enough now to know this beautiful place
Isn't everything they say
I heard that evil comes disguised
Like the city of angels
I'm walking towards the light
Baptized in the river
I've seen a vision of my life and I wanna be delivered
In the city was a sinner
I've done a lot of things wrong but I swear I'm a believer</t>
  </si>
  <si>
    <t>TAKE THIS CROWN (feat. Good Charlotte)</t>
  </si>
  <si>
    <t>My Favorite Blue Jeans</t>
  </si>
  <si>
    <t>spotify:track:5AVoz9v5GG4gfhBtKc5jbN</t>
  </si>
  <si>
    <t>https://www.youtube.com/watch?v=vVTYNuGBzsM</t>
  </si>
  <si>
    <t>DE'WAYNE ft. Good Charlotte - TAKE THIS CROWN (Official Music Video)</t>
  </si>
  <si>
    <t>DE'WAYNE</t>
  </si>
  <si>
    <t>â–º Stream DE'WAYNE - "TAKE THIS CROWN (feat. Good Charlotte)": http://ffm.to/takethiscrown
â–ºPre-Order/Pre-Save DE'WAYNE's upcoming album My Favorite Blue Jeans (out Oct 28): http://ffm.to/MFBJ
---
The official music video for DE'WAYNE's new single "TAKE THIS CROWN (feat. Good Charlotte)" from the upcoming album 'My Favorite Blue Jeans' out October 28, 2022 on Hopeless Records! 
Director/DP: Erik Rojas
Executive Producer: Mike Lev
Producers: Terry Craft III &amp; Shai L.
Gaffer: Sebastian Johnson
Stylist: Erin Kobrin 
MUA: Isabella Dumon
Edit/Color: Erik Rojas 
VFX/Analog Glitches: Vixxon
Titles: Anton Reva
Production Assistant: Erwin Q. 
Production Co: BLK MTN
---
Lyrics: 
woke up to the sirens
still might be a good day
I got some shit that I'm hiding 
but I like kill myself real slowly
so pour another one for me 
And let me see how fast I fall
I got some frens who might never leave
and I ain't seen them since I been gone 
but I'm holding on
take this crown away from me
(take this crown away from me)
I hold myself with no esteem 
(I hold myself with no esteem)
thereâ€™s no joy in victory
(there's no joy, there's no joy)
all my heart feels is defeat 
see me right back where I started
they kept me so in the dark there
i try to relate with these people
they canâ€™t see my face 
in this place 
I donâ€™t need you 
I pray for the things that I wanted 
I got them each nail in my coffin 
Then realize weâ€™re all broken hearted 
this game it was over 
the day that we started
take this crown away from me
(take this crown away from me)
I hold myself with no esteem 
(I hold myself with no esteem)
thereâ€™s no joy in victory
(there's no joy, there's no joy)
all my heart feels is defeat 
all my heart feels is defeat 
No kingdom 
no reason
canâ€™t feel it
I can't see them 
so take this crown away from me
Looking for something i that I can hold to
you canâ€™t tell on the outside
something crazy (I never told you)
I dig a grave full of my lies
can you understand my truth
then you might know why
Nite terrors, they creep in my room 
But still, I hold mine 
take this crown away from me
(take this crown away from me)
I hold myself with no esteem 
(I hold myself with no esteem)
thereâ€™s no joy in victory
(there's no joy, there's no joy)
all my heart feels is defeat 
all my heart feels is defeat 
No kingdom
no reasons
canâ€™t feel it
I can't see them 
so take this crown away from me
No kingdom
no reasons
No love here
no seasons 
so take this crown away from me
--- 
Follow DE'WAYNE on social media!
â–ºTwitter: https://twitter.com/idewaynejackson
â–ºFacebook: https://www.facebook.com/yeahdewayne/
â–ºInstagram: https://www.instagram.com/yeahdewayne/
â–ºTikTok: @yeahdewayne
#DEWAYNE #goodcharlotte #takethiscrown</t>
  </si>
  <si>
    <t>SELF-SABOTAGE (feat. Good Charlotte)</t>
  </si>
  <si>
    <t>spotify:track:0Xio3TJaKcH819kEPjjLyS</t>
  </si>
  <si>
    <t>https://www.youtube.com/watch?v=DCyI45-YvY4</t>
  </si>
  <si>
    <t>Waterparks - SELF-SABOTAGE (Good Charlotte Remix) (Official Visualizer)</t>
  </si>
  <si>
    <t>Fueled By Ramen</t>
  </si>
  <si>
    <t>Waterparks - SELF SABOTAGE (Good Charlotte Remix) - https://waterparks.lnk.to/SSGC]
â–ºTwitter: https://twitter.com/waterparks
â–ºFacebook: https://www.facebook.com/waterparks
â–ºInstagram: https://www.instagram.com/waterparks</t>
  </si>
  <si>
    <t>Like It's Her Birthday</t>
  </si>
  <si>
    <t>Cardiology</t>
  </si>
  <si>
    <t>spotify:track:0AYw1CBLLNu0umIuCoq77M</t>
  </si>
  <si>
    <t>https://www.youtube.com/watch?v=T4o7YqMb8qw</t>
  </si>
  <si>
    <t>Good Charlotte - Like It's Her Birthday</t>
  </si>
  <si>
    <t>Music video by Good Charlotte performing Like It's Her Birthday. (P) (C) 2010 Capitol Records, LLC. All rights reserved. Unauthorized reproduction is a violation of applicable laws.  Manufactured by Capitol Records, LLC, 1750 North Vine Street, Hollywood, CA 90028.</t>
  </si>
  <si>
    <t>MotÃ¶rhead</t>
  </si>
  <si>
    <t>https://open.spotify.com/artist/1DFr97A9HnbV3SKTJFu62M</t>
  </si>
  <si>
    <t>Ace of Spades</t>
  </si>
  <si>
    <t>Ace of Spades (Expanded Edition)</t>
  </si>
  <si>
    <t>spotify:track:6EPRKhUOdiFSQwGBRBbvsZ</t>
  </si>
  <si>
    <t>https://www.youtube.com/watch?v=3mbvWn1EY6g</t>
  </si>
  <si>
    <t>MotÃ¶rhead â€“ Ace Of Spades (Official Video)</t>
  </si>
  <si>
    <t>MotÃ¶rhead Official</t>
  </si>
  <si>
    <t>#MotÃ¶rhead #aceofspades #heavymetal_x000D_
Order, Ace Of Spades 40th anniversary deluxe editions : https://motorhead.lnk.to/AOS40ID _x000D_
Official video for â€˜Ace Of Spadesâ€™ by MotÃ¶rhead _x000D_
Listen to Ace Of Spades : https://motorhead.lnk.to/aceofspadesID_x000D__x000D_
Subscribe to the official MotÃ¶rhead YouTube Channel: https://motorhead.lnk.to/subscribeYD _x000D__x000D_
Follow MotÃ¶rhead: _x000D_
Facebook: https://motorhead.lnk.to/followFI _x000D_
Twitter: https://motorhead.lnk.to/followTI 
_x000D_Instagram: https://motorhead.lnk.to/followII _x000D_
Website: https://motorhead.lnk.to/followWI _x000D_
Spotify: https://motorhead.lnk.to/followSI _x000D_
YouTube: https://motorhead.lnk.to/subscribeYD_x000D__x000D_
Ace Of Spades appears on MotÃ¶rheadâ€™s album â€˜Ace Of Spadesâ€™. Originally released on Bronze Records on 8th November 1980, produced by Vic Maile. The line up on this album was Lemmy, Fast Eddie Clarke and Philthy Animal Taylor. 
_x000D_Lyrics_x000D_
If you like to gamble, I tell you I'm your man,_x000D_
You win some, lose some, itâ€™s all the same to me,_x000D_
The pleasure is to play, makes no difference what you say,_x000D_
I don't share your greed, the only card I need is_x000D__x000D_
The Ace Of Spades
_x000D_The Ace Of Spades_x000D__x000D_
Playing for the high one, dancing with the devil,_x000D_
Going with the flow, it's all a game to me,_x000D_
Seven or Eleven, snake eyes watching you,_x000D_
Double up or quit, double stake or split,_x000D__x000D_
The Ace Of Spades_x000D_
The Ace Of Spades_x000D__x000D_
You know I'm born to lose, and gambling's for fools,_x000D_
But that's the way I like it baby, I don't wanna live forever
,_x000D_And don't forget the joker!_x000D__x000D_
Pushing up the ante, I know you got to see me,_x000D_
Read 'em and weep, the dead man's hand again,_x000D_
I see it in your eyes, take one look and die,_x000D_
The only thing you see, you know it's gonna be,_x000D__x000D_
The Ace Of Spades_x000D_
The Ace Of Spades</t>
  </si>
  <si>
    <t>Overkill</t>
  </si>
  <si>
    <t>Overkill (Expanded Bonus Track Edition)</t>
  </si>
  <si>
    <t>spotify:track:3Staqm5EYDnYBqcwuxrWjZ</t>
  </si>
  <si>
    <t>https://www.youtube.com/watch?v=MlzTET_8SQg</t>
  </si>
  <si>
    <t>MotÃ¶rhead â€“ Overkill (Official Video)</t>
  </si>
  <si>
    <t>Official music video for â€˜Overkillâ€™ by MotÃ¶rhead 
Listen to Overkill : https://motorhead.lnk.to/overkillID 
Subscribe to the official MotÃ¶rhead YouTube Channel: https://motorhead.lnk.to/subscribeYD 
Follow MotÃ¶rhead: 
Facebook: https://motorhead.lnk.to/followFI 
Twitter: https://motorhead.lnk.to/followTI 
Instagram: https://motorhead.lnk.to/followII 
Website: https://motorhead.lnk.to/followWI 
Spotify: https://motorhead.lnk.to/followSI 
YouTube: https://motorhead.lnk.to/subscribeYD
Overkill appears on MotÃ¶rheadâ€™s album â€˜Overkillâ€™. Originally released on Bronze Records on 24th March 1979, produced by Jimmy Miller. The line up on this album was Lemmy, Fast Eddie Clarke and Philthy Animal Taylor. 
Only way to feel the noise is when it's good and loud
So good I can't believe it, screaming with the crowd
Don't sweat it, we'll get it back to you
Don't sweat it, we'll get it back to you
Overkill, overkill, overkill
On your feet you feel the beat, it goes straight to your spine
Shake your head you must be dead if it don't make you fly
Don't sweat it, we'll get it back to you
Don't sweat it, we'll get it back to you
Overkill, overkill, overkill
Know your body's made to move, ya feel it in your guts
Rock 'n' roll ain't worth the name if it don't make ya strut
Don't sweat it, we'll get it back to you
Don't sweat it, we'll get it back to you
Overkill, overkill, overkill
#lemmy #fasteddie #philthyanimal #overkill #aceofspades #nwobhm #jimmymiller #bronzerecords #borntolose #livetowin</t>
  </si>
  <si>
    <t>The Game (Triple H)</t>
  </si>
  <si>
    <t>WWE: The Music, Vol. 5</t>
  </si>
  <si>
    <t>spotify:track:2zSpaFB7e0Yo1QKsDQ22Ol</t>
  </si>
  <si>
    <t>https://www.youtube.com/watch?v=F_JF8oSxXtM</t>
  </si>
  <si>
    <t>Motorhead - the game</t>
  </si>
  <si>
    <t>Alcapone2929</t>
  </si>
  <si>
    <t>Killed by Death</t>
  </si>
  <si>
    <t>No Remorse</t>
  </si>
  <si>
    <t>spotify:track:4cuPWrSsjNLAkYRJwQLCzt</t>
  </si>
  <si>
    <t>https://www.youtube.com/watch?v=LZ5fIKmn1ok</t>
  </si>
  <si>
    <t>MotÃ¶rhead â€“ Killed By Death (Official Video)</t>
  </si>
  <si>
    <t>#MotÃ¶rhead #killedbydeath #heavymetal
Official music video for â€˜Killed By Deathâ€™ by MotÃ¶rhead 
Listen to the Best Of MotÃ¶rhead : https://motorhead.lnk.to/BestOfPlaylistsID
Subscribe to the official MotÃ¶rhead YouTube Channel: https://motorhead.lnk.to/subscribeYD 
Follow MotÃ¶rhead: 
Facebook: https://motorhead.lnk.to/followFI 
Twitter: https://motorhead.lnk.to/followTI 
Instagram: https://motorhead.lnk.to/followII 
Website: https://motorhead.lnk.to/followWI 
Spotify: https://motorhead.lnk.to/followSI 
YouTube: https://motorhead.lnk.to/subscribeYD
The single Killed By Death was originally released on Bronze Records on 1st September 1984, produced by Vic Maile and Guy Bidmead. The line up on this album was Lemmy, Phil Campbell, Wurzel and Pete Gill. 
Lyrics
Shut up!
If you squeeze my lizard
I'll put my snake on you
I'm a romantic adventurer
And a reptile too
But it don't make no difference
'Cause I ain't gonna be, easy, easy
The only time I'm easy's when I'm
Killed by death, killed by death
Killed by death, come on!
I'm a lone wolf ligger
But I ain't no pretty boy
I'm a backbone shiver
And I'm a bundle of joy
But it don't make no difference
'Cause I ain't gonna be, easy, easy
The only time I'm easy's when I'm
Killed by death, killed by death
Killed by death, come on!
Killed by death, Killed by death
Killed by death, come on!
Come on, I said you're killed by death
Come on!
Killed by
Killed by death
Killed by death
Killed by death, ha-ha-ha-ha!
Killed by death
Killed by death
Killed by death
Aah!
Killed by death
Killed by death
Killed by death
Killed by a bunch of death!
Killed by death
Killed by death
Killed by death
Shout out your mouth, shout out your mouth!
Come on!
Killed by death
Killed by death
Killed by death
I'm dead, I'm dead, I'm dead, I'm dead
I'm dead, I'm dead
Dead, dead, dead, killed by death
Aah!</t>
  </si>
  <si>
    <t>God Was Never on Your Side</t>
  </si>
  <si>
    <t>Kiss of Death</t>
  </si>
  <si>
    <t>spotify:track:3zeQSYzaN9kLVypKWr6yUi</t>
  </si>
  <si>
    <t>https://www.youtube.com/watch?v=ET07vTF_y94</t>
  </si>
  <si>
    <t>MotÃ¶rhead - God Was Never on Your Side</t>
  </si>
  <si>
    <t>All right reserved to their respective owners. Only for watching, listening, and streaming.
Video: scenes from the movie "Cardboard Boxer" (2016)
Album: Kiss of Death (2006)
Lyrics:
If the stars fall down on me
And the sun refused to shine
Then may the shackles be undone
May all the old words cease to rhyme
If the sky turned into stone
It will matter not at all
For there is no heaven in the sky
Hell does not wait for our downfall
Let the voice of reason chime
Let the pious vanish for all time
God's face is hidden, all unseen
You can't ask Him what it all means
He was never on your side
God was never on your side
Let right or wrong alone decide
God was never on your side
See ten thousand ministries
See the holy, righteous dogs
They claim to heal but all they do is steal
Abuse your faith, cheat and rob
If God is wise, why is He still
When these false prophets 
call Him friend?
Why is He silent? Is He blind?
Are we abandoned in the end?
Let the sword of reason shine
Let us be free of prayer and shrine
God's face is hidden, turned away
He never has a word to say
He was never on your side
God was never on your side
Let right or wrong alone decide
God was never on your side
No, no, no
He was never on your side
God was never on your side
Never, never, never, never
Never on your side
Never on your side
#MotÃ¶rhead#GodWasNeverOnYourSide
God was never on your side
Never on your side</t>
  </si>
  <si>
    <t>Hellraiser - 30th Anniversary Edition</t>
  </si>
  <si>
    <t>No More Tears (30th Anniversary Expanded Edition)</t>
  </si>
  <si>
    <t>spotify:track:0BW3ImhGyAdbM62rHPyNNB</t>
  </si>
  <si>
    <t>https://www.youtube.com/watch?v=zw79RVnlCb0</t>
  </si>
  <si>
    <t>Hellraiser (30th Anniversary Edition - Official Animated Video)</t>
  </si>
  <si>
    <t>"Hellraiser (30th Anniversary Edition)" by Ozzy Osbourne and Lemmy from MotÃ¶rhead
Listen to Ozzy Osbourne: https://OzzyOsbourne.lnk.to/listenYD
Watch more Ozzy Osbourne videos: 
https://OzzyOsbourne.lnk.to/listenYD/youtube 
Produced by:  Hey Beautiful Jerk  
Directed by:  Mark Szumski and Gina Niespodziani  
Subscribe to the official Ozzy Osbourne YouTube channel: https://OzzyOsbourne.lnk.to/subscribeYD
Follow Ozzy Osbourne:
Facebook: https://OzzyOsbourne.lnk.to/followFI
Instagram: https://OzzyOsbourne.lnk.to/followII
Twitter: https://OzzyOsbourne.lnk.to/followTI
Website: https://OzzyOsbourne.lnk.to/followWI
Spotify: https://OzzyOsbourne.lnk.to/followSI
YouTube: https://OzzyOsbourne.lnk.to/subscribeYD
Lyrics:
Hellraiser, in the thunder and heat
Hellraiser, rock you back in your seat
Hellraiser, and I'll make it come true
Hellraiser, I'll put a spell on you
#OzzyOsbourne #Lemmy #Motorhead #Hellraiser #30thAnniversary #OfficialAudio</t>
  </si>
  <si>
    <t>In the Name of Tragedy</t>
  </si>
  <si>
    <t>Inferno</t>
  </si>
  <si>
    <t>spotify:track:1DhCdQMyNLklKGxBheRFxL</t>
  </si>
  <si>
    <t>https://www.youtube.com/watch?v=CME5BP5fZg4</t>
  </si>
  <si>
    <t>MotÃ¶rhead - In The Name Of Tragedy Live Full-HD</t>
  </si>
  <si>
    <t>MotÃ¶rheadBander</t>
  </si>
  <si>
    <t>MotÃ¶rhead - In The Name Of Tragedy Live Full-HD_x000D_
StageFright Dusseldorf, Germany (2004)</t>
  </si>
  <si>
    <t>Love Me Forever</t>
  </si>
  <si>
    <t>1916</t>
  </si>
  <si>
    <t>spotify:track:7akyedgeVgZeT6oD77nyHn</t>
  </si>
  <si>
    <t>https://www.youtube.com/watch?v=I7S0VKsopLw</t>
  </si>
  <si>
    <t>MotÃ¶rhead - Love Me Forever</t>
  </si>
  <si>
    <t>MotÃ¶rhead - Love Me Forever from 1916 (1991)_x000D_
_x000D_
Lyrics_x000D_
Love me forever, or not at all,_x000D_
End of our tether, backs to the wall,_x000D_
Give me your hand, don't you ever ask why,_x000D_
Promise me nothing, live 'til we die,_x000D_
_x000D_
Chorus_x000D_
Everything changes, it all stays the same,_x000D_
Everyone guilty, no one to blame,_x000D_
Every way out, brings you back to the start,_x000D_
Everyone dies to break somebody's heart,_x000D_
_x000D_
We are the system, we are the law,_x000D_
We are corruption, worm in the core,_x000D_
One of another, laugh 'til you cry,_x000D_
Faith unto death or a knife in the eye,_x000D_
_x000D_
(Repeat Chorus)_x000D_
_x000D_
Love me or leave me, tell me no lies,_x000D_
Ask me no questions, send me no spies,_x000D_
You know love's a thief, steal your heart in the night,_x000D_
Slip through your fingers, you best hold on tight._x000D_
_x000D_
(Repeat Chorus)</t>
  </si>
  <si>
    <t>Rock Out</t>
  </si>
  <si>
    <t>MotÃ¶rizer</t>
  </si>
  <si>
    <t>spotify:track:4cEBku3RXce9XiDlNU6WaU</t>
  </si>
  <si>
    <t>https://www.youtube.com/watch?v=tHV7AwkzYWg</t>
  </si>
  <si>
    <t>MotÃ¶rhead â€“ Rock Out (Official Video)</t>
  </si>
  <si>
    <t>#MotÃ¶rhead #rockout #heavymetal
_x000D_Order Everything Louder Forever (The Very Best Of) :  https://motorhead.lnk.to/ELFID _x000D__x000D_
Listen to MotÃ¶rizer : https://motorhead.lnk.to/MotorizerID_x000D__x000D_
Subscribe to the official MotÃ¶rhead YouTube Channel: https://motorhead.lnk.to/subscribeYD 
_x000D__x000D_Follow MotÃ¶rhead: _x000D_
Facebook: https://motorhead.lnk.to/followFI _x000D_
Twitter: https://motorhead.lnk.to/followTI _x000D_
Instagram: https://motorhead.lnk.to/followII _x000D_
Website: https://motorhead.lnk.to/followWI _x000D_
Spotify: https://motorhead.lnk.to/followSI _x000D_
YouTube: https://motorhead.lnk.to/subscribeYD_x000D__x000D_
Rock Out appears on the album MotÃ¶rizer and features the line-up for Lemmy, Phil Campbell and Mikkey Dee. Originally released on 26th August 2008 on SPV, it was produced by Cameron Webb._x000D_
Lyrics
_x000D_Hear the music coming, loud as you can stand_x000D_
You will never be the same again
_x000D_Let the beat into you, let it turn you 'round
_x000D_Let it be your best friend
_x000D__x000D_
You are the future, it's your time_x000D_
You and you and you_x000D_
Stay together, this is yours and mine_x000D_
What we gonna do?_x000D__x000D_
Rock out, rock out, rock out_x000D_
Let it crush your fear_x000D_
Rock out, rock out, rock out_x000D_
And you can get it here_x000D__x000D_
Here comes the bass, thunder in the guts_x000D_
Rock 'til you can't stand_x000D_
Now the guitar speaks, gonna drive you nuts_x000D_
Power under your hand_x000D__x000D_
You are the people, now you shine_x000D_
You and you and you_x000D_
Stay together, let me speak the line_x000D_
What you gonna do?_x000D__x000D_
Rock out, rock out, rock out_x000D_
Let it crush your fear_x000D_
Rock out, rock out, rock out_x000D_
You can get it here_x000D__x000D_
Rock out, rock out, with your cock out
Impress your lady friends_x000D_
Rock out, rock out, rock out_x000D_
'Til your life is at an end_x000D__x000D_
No, no, no</t>
  </si>
  <si>
    <t>Born To Raise Hell</t>
  </si>
  <si>
    <t>Bastards</t>
  </si>
  <si>
    <t>spotify:track:7Ei4LhQ8BeTfjsPY7FINZS</t>
  </si>
  <si>
    <t>https://www.youtube.com/watch?v=S_CXDdmu_ug</t>
  </si>
  <si>
    <t>Motorhead - Born to Raise Hell</t>
  </si>
  <si>
    <t>NudeAvenger</t>
  </si>
  <si>
    <t>From the movie "Airheads"...
:: Born to Raise Hell ::
Listen up here, I'll make it quite clear
I'm gonna put some boogie in your ear
Shake and bop, don't you stop
Dance like a maniac until you drop
I don't mind, I don't mind
I can run a razor right up your spine
What are you waiting for
What do you think you were created for
Show us you care, show us you dare
You don't know what happened, not if you weren't there
Born to raise hell, born to raise hell
We know to do it and we do it real well
Born to raise hell, born to raise hell
Voodoo medicine, cast my spell
Born to raise hell, born to raise hell
Play that guitar just like ringin' a bell
Take it or leave it
Going for broke, rock till you choke
It don't matter if you drink or smoke
Speak through the beat, get up on your feet
Sweating like a hound dog, white as a sheet
Don't you be scared, don't you be scared
Everybody terrified, I don't seem fair
What are you waiting for
What do you think you were created for
Out of your seat, blind in the heat
Do the nasty boogie mama, stomp your feet</t>
  </si>
  <si>
    <t>Nightwish</t>
  </si>
  <si>
    <t>https://open.spotify.com/artist/2NPduAUeLVsfIauhRwuft1</t>
  </si>
  <si>
    <t>The Phantom Of The Opera</t>
  </si>
  <si>
    <t>Century Child</t>
  </si>
  <si>
    <t>spotify:track:2WmbbiWfFEKsSZe6E5GeVe</t>
  </si>
  <si>
    <t>https://www.youtube.com/watch?v=tL25rbnvM4o</t>
  </si>
  <si>
    <t>NIGHTWISH - The Phantom Of The Opera (OFFICIAL LIVE)</t>
  </si>
  <si>
    <t>"The Phantom Of The Opera" taken from END OF AN ERA. Recorded at our live performance at the Hartwall Arena in Helsinki, Finland, on October 21, 2005, the final concert of a long worldwide tour for our album Once.  
On this performance:
Tuomas Holopainen - Keyboards
@tarjaofficial - Vocals
@MARKOHIETALAOFFICIAL - Bass
Jukka Nevalainen - Drums
Emppu Vuorinen - Guitars
@nightwish is:
Tuomas Holopainen - Keyboards
@FloorJansenOfficial - Vocals
Marko Hietala - Bass
Emppu Vuorinen - Guitars
Kai Hahto - Drums
Troy Donockley -  Uilleann pipes, flutes, additional vocals
FOLLOW NIGHTWISH:
Facebook - https://www.facebook.com/nightwish/
Instagram - https://www.instagram.com/nightwish/
Twitter - https://twitter.com/NightwishBand
Mailing list - https://nightwi.sh/newsletter
Merchandise - http://shop.nightwish.com
Spotify - https://open.spotify.com/artist/2NPduAUeLVsfIauhRwuft1
Apple Music - https://apple.co/343OFap 
Lyrics:
[Verse 1: Tarja Turunen]
In sleep he sang to me, in dreams he came
That voice which calls to me and speaks my name
And do I dream again? For now I find
The Phantom of the Opera is there inside my mind
[Verse 2: Marko Hietala]
Sing once again with me, our strange duet
My power over you grows stronger yet
And though you turn from me to glance behind
The Phantom of the Opera is there inside your mind
[Verse3: Tarja Turunen &amp; Marko Hietala]
Those who have seen your face draw back in fear
I am the mask you wear, it's me they hear
Your spirit and my voice in one combined
The Phantom of the Opera is there inside my/your mind
He's there, the Phantom of the Opera
Beware, the Phantom of the Opera
[Verse 4: Tarja Turunen &amp; Marko Hietala]
Where all your fantasies, you always knew
That man and mystery lay both in you
And in this labyrinth where night is blind
The Phantom of the Opera is here inside my/your mind
[Outro]
Sing, my Angel of Music
He's there the Phantom of the Opera
Sing for me
Sing, my Angel of Music
Sing for me
#phantomoftheopera #endofanera #nightwish</t>
  </si>
  <si>
    <t>Ã‰lan</t>
  </si>
  <si>
    <t>Endless Forms Most Beautiful (Deluxe Version)</t>
  </si>
  <si>
    <t>spotify:track:5oAvb7LpUBwQfBtQ6hmS4Q</t>
  </si>
  <si>
    <t>https://www.youtube.com/watch?v=zPonioDYnoY</t>
  </si>
  <si>
    <t>Nightwish - Ã‰lan (OFFICIAL VIDEO)</t>
  </si>
  <si>
    <t>Official music video for "Ã‰lan", taken from the 2015 NIGHTWISH album, 'ENDLESS FORMS MOST BEAUTIFUL'. 
Listen to Endless Forms Most Beautiful here: https://bfan.link/endless-forms-most-beautiful.yde
@Nightwish IS:
Tuomas Holopainen
@Floor Jansen 
@Marko Hietala  
Emppu Vuorinen
Troy Donockley 
Kai Hahto
FOLLOW NIGHTWISH:
Facebook - https://www.facebook.com/nightwish/
Instagram - https://www.instagram.com/nightwish/
Twitter - https://twitter.com/NightwishBand
Mailing list - https://nightwi.sh/newsletter
Merchandise - http://shop.nightwish.com
Spotify - https://open.spotify.com/artist/2NPduAUeLVsfIauhRwuft1
Apple Music - https://apple.co/343OFap 
In-Stores: http://bit.ly/nightwish-efmb-retailers / Online: http://smarturl.it/NIGHTWISHEndlessNB
SUBSCRIBE to Nuclear Blast YouTube: http://bit.ly/subs-nb-yt
SUBSCRIBE to Nightwish YouTube: http://bit.ly/subs-ntwsh-yt
NIGHTWISH's eighth studio album ENDLESS FORMS MOST BEAUTIFUL is out now worldwide via Nuclear Blast Records / Nuclear Blast Entertainment.
GET THE ALBUM AT
Nuclear Blast: http://smarturl.it/NIGHTWISH-Endless
Amazon: http://geni.us/NightwishEndlessAMZ
Amazon (Deluxe): http://geni.us/NightwishEndlessAmzDlx
Amazon MP3: http://geni.us/NightwishFormsAmzMP3
Amazon MP3 (Deluxe): http://geni.us/NightwishFormsAmzMP3Dx
iTunes: http://geni.us/NightwishEndlessiTunes
iTunes (Deluxe): http://geni.us/NightwishEndlessDeluxe
Google Play: http://smarturl.it/NightwishEndlessGP
GET THE "Ã‰LAN" SINGLE
Amazon MP3: http://bit.ly/NIGHTWISH-ElanAmazonMP3
iTunes: http://geni.us/NightwishElaniTunes
[Verse 1]
Leave the sleep and let the springtime talk
In tongues from the time before man
Listen to a daffodil tell her tale
Let the guest in, walk out, be the first to greet the morn...
The meadows of heaven await harvest
The cliffs unjumped, cold waters untouched
The elsewhere creatures yet unseen
Finally your number came up, free fall awaits the brave...
[Chorus]
Come!
Taste the wine, race the blind
They will guide you from the light
Writing noughts till the end of time
Come!
Surf the clouds, race the dark
It feeds from the runs undone
Meet me where the cliff greets the sea...
[Verse 2]
The answer to the riddle before your eyes
Is in dead leaves and fleeting skies
Returning swans and sedulous mice
Writings on the garden's book, in the minute of a lover's look
Building a sandcastle close to the shore
A house of cards from a worn out deck
A home from the fellowship, poise and calm
Write a lyric for the song only you can understand...
[Chorus]
Come!
Taste the wine, race the blind
They will guide you from the light
Writing noughts till the end of time
Come!
Surf the clouds, race the dark
It feeds from the runs undone
Meet me where the cliff greets the sea...
[Bridge]
Riding hard every shooting star
Come to life, open mind, have a laugh at the orthodox
Come, drink deep, let the dam of mind seep
Travel with great Ã‰lan, dance a jig at the funeral...
[Chorus]
Come!
Taste the wine, race the blind
They will guide you from the light
Writing noughts till the end of time
Come!
Surf the clouds, race the dark
It feeds from the runs undone
Meet me where the cliff greets the sea...
Come!
Google Play: http://smarturl.it/NightwishElanGoogle
All clips produced by Ville LipiÃ¤inen.
Order their latest effort, the DVD SHOWTIME, STORYTIME: http://bit.ly/nightwish-showtime</t>
  </si>
  <si>
    <t>Wish I Had an Angel</t>
  </si>
  <si>
    <t>Once</t>
  </si>
  <si>
    <t>spotify:track:4GCFX86ToOj0PYaoHggZyk</t>
  </si>
  <si>
    <t>https://www.youtube.com/watch?v=wEERFBI9eCg</t>
  </si>
  <si>
    <t>Nightwish - Wish I Had An Angel (OFFICIAL VIDEO)</t>
  </si>
  <si>
    <t>The official music video to "Wish I Had An Angel", taken from the 2004 album "Once". 
Listen to Once here: https://bfan.link/once
On this performance:
Tuomas Holopainen - Keyboards
Tarja Turunen  - Vocals
@MARKOHIETALAOFFICIAL - Bass
Jukka Nevalainen - Drums
Emppu Vuorinen - Guitars
@nightwish is:
Tuomas Holopainen - Keyboards
@FloorJansenOfficial - Vocals
Marko Hietala - Bass
Emppu Vuorinen - Guitars
Kai Hahto - Drums
Troy Donockley -  Uilleann pipes, flutes, additional vocals
Follow us:
Facebook - https://www.facebook.com/nightwish/
Instagram - https://www.instagram.com/nightwish/
Twitter - https://twitter.com/NightwishBand
Mailing list - https://nightwi.sh/newsletter
Shop - http://shop.nightwish.com
Spotify - https://open.spotify.com/artist/2NPduAUeLVsfIauhRwuft1
Apple Music - https://geo.music.apple.com/us/artist/nightwish/2898807?mt=1&amp;app=music
Lyrics:
[Intro]
I wish I had an angel
For one moment of love
I wish I had your angel tonight
[Verse 1]
Deep into a dying day
I took a step outside an innocent heart
Prepare to hate me, fall when I may
This night will hurt you like never before
[Pre-Chorus]
Old loves, they die hard
Old lies, they die harder
[Chorus]
I wish I had an angel
For one moment of love
I wish I had your angel
Your Virgin Mary undone
I'm in love with my lust
Burning angel wings to dust
I wish I had your angel tonight
[Bridge]
I'm going down so frail and cruel
Drunken disguise changes all the rules
[Pre-Chorus]
Old loves, they die hard
Old lies, they die harder
[Chorus]
I wish I had an angel
For one moment of love
I wish I had your angel
Your Virgin Mary undone
I'm in love with my lust
Burning angel wings to dust
I wish I had your angel tonight
[Interlude]
[Verse 2]
Greatest thrill, not to kill
But to have the prize of the night
Hypocrite, wannabe friend
13th disciple who betrayed me for nothing!
Last dance, first kiss
Your touch, my bliss
Beauty always comes with dark thoughts
[Chorus]
I wish I had an angel
For one moment of love
I wish I had your angel
Your Virgin Mary undone
I'm in love with my lust
Burning angel wings to dust
I wish I had your angel tonight
[Outro]
I wish I had an angel...
I wish I had an angel...
I wish I had an angel...
I wish I had an angel...</t>
  </si>
  <si>
    <t>Amaranth</t>
  </si>
  <si>
    <t>Dark Passion Play</t>
  </si>
  <si>
    <t>spotify:track:1vzqcPRQ6P1Uw7NZ5M77wJ</t>
  </si>
  <si>
    <t>https://www.youtube.com/watch?v=GdZn7k5rZLQ</t>
  </si>
  <si>
    <t>NIGHTWISH - Amaranth (OFFICIAL MUSIC VIDEO)</t>
  </si>
  <si>
    <t>Nuclear Blast Records</t>
  </si>
  <si>
    <t>Nightwish "Amaranth" official music video.
Order at: http://smarturl.it/NW-DPP-NB
Subscribe to Nuclear Blast: http://bit.ly/subs-nb-yt
Subscribe to Nightwish: http://bit.ly/subs-ntwsh-yt
ORDER AT
Nuclear Blast: http://smarturl.it/NW-DPP-NB
iTunes: http://georiot.co/4BLb
Amazon: http://smarturl.it/NW-DPP-AMZ
Amazon MP3: http://smarturl.it/NW-DPP-AMZ-MP3
From the 2007 album, Dark Passion Play, out now via Nuclear Blast Records.
Website: http://nightwish.com/en/
Like: https://www.facebook.com/nightwish
Follow: https://twitter.com/NightwishBand
Watch: http://bit.ly/subs-ntwsh-yt
Â© Nuclear Blast Records</t>
  </si>
  <si>
    <t>Nemo</t>
  </si>
  <si>
    <t>spotify:track:5OF7nhjVV0dmngqYjDrZGw</t>
  </si>
  <si>
    <t>https://www.youtube.com/watch?v=kIBdpFJyFkc</t>
  </si>
  <si>
    <t>Nightwish - Nemo [OFFICIAL VIDEO]</t>
  </si>
  <si>
    <t>Roadrunner Records</t>
  </si>
  <si>
    <t>Â© 2008 WMG Purchase Once from iTunes - http://bit.ly/cFIDJD
Nightwish - Nemo
This is me for forever
One of the lost ones
The one without a name
Without an honest heart as compass
This is me for forever
One without a name
These lines the last endeavor
To find the missing lifeline
Oh how I wish
For soothing rain
All I wish is to dream again
My loving heart
Lost in the dark
For hope I'd give my everything
My flower, withered between
The pages 2 and 3
The once and forever bloom gone with my sins
Walk the dark path
Sleep with angels
Call the past for help
Touch me with your love
And reveal to me my true name
Oh how I wish
For soothing rain
All I wish is to dream again
My loving heart
Lost in the dark
For hope I'd give my everything
Oh how I wish
For soothing rain
Oh how I wish to dream again
Once and for all
And all for once
Nemo my name forevermore
Nemo sailing home
Nemo letting go
Oh how I wish
For soothing rain
All I wish is to dream again
My loving heart
Lost in the dark
For hope I'd give my everything
Oh how I wish
For soothing rain
Oh how I wish to dream again
Once and for all
And all for once
Nemo my name forevermore</t>
  </si>
  <si>
    <t>Storytime</t>
  </si>
  <si>
    <t>Imaginaerum</t>
  </si>
  <si>
    <t>spotify:track:5IhtaTempjlVlPmSgI0FQS</t>
  </si>
  <si>
    <t>https://www.youtube.com/watch?v=5g8ykQLYnX0</t>
  </si>
  <si>
    <t>NIGHTWISH - Storytime (OFFICIAL MUSIC VIDEO)</t>
  </si>
  <si>
    <t>Music video for NIGHTWISH "Storytime" from Imaginaerum.
GET THE ALBUM: http://smarturl.it/NightwishImaginaerum
SUBSCRIBE to NUCLEAR BLAST: http://bit.ly/subs-nb-yt
Streetdate "Storytime": Nov. 11 (Nuclear Blast Mailorder: http://bit.ly/sqLBic | iTunes: http://bit.ly/rRykZ2)
Streetdate "Imaginaerum": Dec. 2 (Nuclear Blast Mailorder: http://bit.ly/suOkUR)
PURCHASE ALBUMS HERE:
â–¶ITUNES: http://georiot.co/2spi
â–¶AMAZON: http://georiot.co/4CrP
CONNECT WITH US: 
â–¶OFFICIAL SITE: http://nightwish.com/en/
â–¶FACEBOOK: https://www.facebook.com/nightwish
â–¶TWITTER: https://twitter.com/NightwishBand
â–¶SUBSCRIBE to Nightwish YouTube: http://bit.ly/subs-ntwsh-yt
â–¶SUBSCRIBE to Nuclear Blast YouTube: http://bit.ly/subs-nb-yt</t>
  </si>
  <si>
    <t>End Of All Hope</t>
  </si>
  <si>
    <t>spotify:track:3RqTWAc3noEuDS5B0BimD7</t>
  </si>
  <si>
    <t>https://www.youtube.com/watch?v=7YOAu7G2-8A</t>
  </si>
  <si>
    <t>Nightwish - End Of All Hope (OFFICIAL VIDEO)</t>
  </si>
  <si>
    <t>The official music video to "End Of All Hope", taken from Nightwish' 2002 album "Century Child". 
On this performance:
Tuomas Holopainen - Keyboards
Tarja Turunen  - Vocals
â€‹@MARKOHIETALAOFFICIAL - Bass
Jukka Nevalainen - Drums
Emppu Vuorinen - Guitars
@nightwish is:
Tuomas Holopainen - Keyboards
@FloorJansenOfficial - Vocals
Marko Hietala - Bass
Emppu Vuorinen - Guitars
Kai Hahto - Drums
Troy Donockley -  Uilleann pipes, flutes, additional vocals
FOLLOW US:
Facebook - https://www.facebook.com/nightwish/
Instagram - https://www.instagram.com/nightwish/
Twitter - https://twitter.com/NightwishBand
Mailing list - https://nightwi.sh/newsletter
Merchandise - http://shop.nightwish.com
Spotify - https://open.spotify.com/artist/2NPduAUeLVsfIauhRwuft1
Apple Music - https://apple.co/343OFap
END OF ALL HOPE LYRICS:
It is the End of all Hope
To lose the child, the Faith
To end all the innocence
To be someone like me
This is the birth of all hope
To have what I once had
This life unforgiven
It will end with a Birth
No will to wake for this morn
To see another black rose born
Deathbed is slowly covered with snow
Angels, they fell first but I'm still here
Alone as they are drawing near
In heaven my masterpiece will finally be sung
Wounded is the deer that leaps highest
And my wound it cuts so deep
Turn off the light and let me pull the plug
Mandylion without a face
Deathwish without a prayer
End of hope
End of love
End of time
The rest is silence</t>
  </si>
  <si>
    <t>Noise</t>
  </si>
  <si>
    <t>HUMAN. :II: NATURE.</t>
  </si>
  <si>
    <t>spotify:track:0RZVAhyB8vhxQz6ITjiuyA</t>
  </si>
  <si>
    <t>https://www.youtube.com/watch?v=LczGSoibRe8</t>
  </si>
  <si>
    <t>NIGHTWISH - Noise (OFFICIAL MUSIC VIDEO)</t>
  </si>
  <si>
    <t>Official music for "Noise" from the ninth Nightwish album Human. :||: Nature., out now worldwide via Nuclear Blast Records. Order: https://nuclearblast.com/nightwish-human-nature.
SUBSCRIBE to Nightwish YouTube: http://nblast.de/SUBntwshYT
SUBSCRIBE to Nuclear Blast YouTube: http://nblast.de/NBytb
ORDER ALBUM:
Nuclear Blast: https://nblast.de/NW-HumanNature
iTunes: https://nblast.de/NW-HumanNatureIT 
Amazon: https://nblast.de/NW-HumanNatureAMZ
Google Play: https://nblast.de/NW-HumanNatureGP
LISTEN ON:
Apple Music: https://nblast.de/NW-HumanNatureAM
Spotify: https://nblast.de/NightwishSpotifyComp
Deezer: https://nblast.de/NW-HumanNatureDZ
PRE-SAVE &amp; STREAM:
https://nblast.de/NIGHTWISHhumanPreSave
Music: Tuomas Holopainen
Lyrics: Tuomas Holopainen
Sound Engineer: Tero Kinnunen
Mixed by Mikko Karmila
Mastered by Mika Jussila
Video directed by: Stobe Harju
Music Publisher: Potoska Publishing Ltd
FOLLOW NIGHTWISH:
OFFICIAL SITE: http://nightwish.com/
FACEBOOK: https://www.facebook.com/nightwish
INSTAGRAM: https://www.instagram.com/nightwish
TWITTER: https://twitter.com/NightwishBand
YOUTUBE: http://nblast.de/SUBntwshYT
ON TOUR: http://bit.ly/nightwish-on-tour
---
NIGHTWISH "NOISE" LYRICS
Crave the machine
Revere the screen
Zoom in for flak and misery
Bleed some pixels
Shoot yourself
Pose for theâ€…dead
Haveâ€…a near-life experience
Inâ€…a hot air matrix
Now you're aâ€…star
Vain avatar
Feeding the beast
In your loud Egoland
You have become
Tool of a tool
Digital ghouls
Telling you to
Shut up and dance!
Color a yarn and the crowds will gather
Noise
From a sunless world
Your mirror is black, only a copy stares back
At a slave of brave new world
Noise
To decoy the human voice
Brain insomniac, paranoiac
Endless noise
Please love me
See how I bleed
Please endure
I have such empathy in me
Hum, noise, hum
Beautifully numb
Tapping the quiet air
To have a meaning
By a carrion
Sad hologram
Lost in the maze
The real and human feel
Sunset is free
From this deity
The Earth has a real voice
Go out and get in
I will follow
Color a yarn and the crowds will gather
Noise
From a sunless world
Your mirror is black, only a copy stares back
At a slave of brave new world
Noise
To decoy the human voice
Brain insomniac, paranoiac
Endless noise
Feast your eyes on the black mirror
Feed the beast, join the gathering
Tell a tale
Feast of fears is drawing nearer
Beyond the human horizon
Something terrifying sleeps
Noise
From a sunless world
Your mirror is black, only a copy stares back
At a slave of brave new world
Noise
To decoy the human voice
Brain insomniac, paranoiac
Endless noise
#nightwish #nightwishnoise #humannature</t>
  </si>
  <si>
    <t>Over The Hills And Far Away</t>
  </si>
  <si>
    <t>spotify:track:4004xnMLj5QGxWvu6JPcJ7</t>
  </si>
  <si>
    <t>https://www.youtube.com/watch?v=CwED4C5FJuo</t>
  </si>
  <si>
    <t>Nightwish - Over The Hills And Far Away (OFFICIAL VIDEO)</t>
  </si>
  <si>
    <t>The official music video to "Over The Hills And Far Away", taken from the 2001 MCD with the same title. 
Buy "Over The Hills And Far Away" at Nightwish-Shop: http://smarturl.it/ou3paj
Subscribe to @nightwish 
On this performance:
Tuomas Holopainen - Keyboards
Tarja Turunen  - Vocals
Sami VÃ¤nskÃ¤ - Bass
Jukka Nevalainen - Drums
Emppu Vuorinen - Guitars
Nightwish is:
Tuomas Holopainen - Keyboards
@FloorJansenOfficial - Vocals
@MARKOHIETALAOFFICIAL - Bass
Emppu Vuorinen - Guitars
Kai Hahto - Drums
Troy Donockley -  Uilleann pipes, flutes, additional vocals
Follow us:
Facebook - https://www.facebook.com/nightwish/
Instagram - https://www.instagram.com/nightwish/
Twitter - https://twitter.com/NightwishBand
Mailing list - https://nightwi.sh/newsletter
Shop - http://shop.nightwish.com
Spotify - https://open.spotify.com/artist/2NPduAUeLVsfIauhRwuft1
Apple Music - https://geo.music.apple.com/us/artist/nightwish/2898807?mt=1&amp;app=music
Lyrics:
[Verse 1]
They came for him one winter's night
Arrested, he was bound
They said there'd been a robbery
His pistol had been found
[Verse 2]
They marched him to the station house
He waited for the dawn
And as they led him to the dock
He knew that he'd been wronged
"You stand accused of robbery" - he heard the bailiff say
He knew without an alibi
Tomorrow's light would mourn his freedom
[Chorus 1]
Over the hills and far away
For ten long years he'll count the days
Over the mountains, and the seas
A prisoner's life for him there'll be
[Verse 3]
He knew that it would cost him dear
But yet he dare not say
Where he had been that fateful night
A secret it must stay
He had to fight back tears of rage
His heart beat like a drum
For with the wife of his best friend
He spent his final night of freedom
[Chorus 2]
Over the hills and far away
He swears he will return one day
Far from the mountains and the seas
Back in her arms is where he'll be
Over the hills and far away
[Post-Chorus]
Over the hills and, over the hills and
Over the hills and far away
[Verse 4]
Each night within his prison cell
He looks out through the bars
He reads the letters that she wrote
One day he'll know the taste of freedom
[Chorus 3]
Over the hills and far away
She prays he will return one day
As sure as the rivers reach the seas
Back in his arms he swears she'll be
Over the hills and far away
He swears he will return one day
Far from the mountains and the seas
Back in her arms is where he'll be
Over the hills and far away
She prays he will return one day
As sure as the rivers reach the seas
Back in his arms is where she'll be
[Outro]
Over the hills
Over the hills and far away
Over the hills
Over the hills and far away</t>
  </si>
  <si>
    <t>While Your Lips Are Still Red</t>
  </si>
  <si>
    <t>'The Sounds of Nightwish Reborn: Early Demos for "Dark Passion Play" and B-Sides'</t>
  </si>
  <si>
    <t>spotify:track:12fswMqDtfZdcZfnP9pdx9</t>
  </si>
  <si>
    <t>https://www.youtube.com/watch?v=Kmiw4FYTg2U</t>
  </si>
  <si>
    <t>Nightwish - While Your Lips Are Still Red (OFFICIAL VIDEO)</t>
  </si>
  <si>
    <t>While Your Lips Are Still Red music video from Nightwish. Theme song for the 2007 movie "Lieksa!" (http://www.imdb.com/title/tt0944114/)
Follow @nightwish:
Facebook - https://www.facebook.com/nightwish/
Instagram - https://www.instagram.com/nightwish/
Twitter - https://twitter.com/NightwishBand
Mailing list - https://nightwi.sh/newsletter
Shop - http://shop.nightwish.com
Spotify - https://open.spotify.com/artist/2NPduAUeLVsfIauhRwuft1
Apple Music - https://geo.music.apple.com/us/artist/nightwish/2898807?mt=1&amp;app=music
Lyrics:
[Verse 1]
Sweet little words made for silence
Not talk
Young heart for love
Not heartache
Dark hair for catching the wind
Not to veil the sight of a cold world
[Chorus]
Kiss while your lips are still red
While he`s still silent
Rest while bosom is still untouched, unveiled
Hold another hand while the hand`s still without a tool
Drown into eyes while they`re still blind
Love while the night still hides the withering dawn
First day of love never comes back
A passionate hour`s never a wasted one
The violin, the poet`s hand
Every thawing heart plays your theme with care
[Chorus]
Kiss while your lips are still red
While he`s still silent
Rest while bosom is still untouched, unveiled
Hold another hand while the hand`s still without a tool
Drown into eyes while they`re still blind
Love while the night still hides the withering dawn
Kiss while your lips are still red
While he`s still silent
Rest while bosom is still untouched, unveiled
Hold another hand while the hand`s still without a tool
Drown into eyes while they`re still blind
Love while the night still hides the withering dawn</t>
  </si>
  <si>
    <t>Jorge Drexler</t>
  </si>
  <si>
    <t>https://open.spotify.com/artist/4ssUf5gLb1GBLxi1BhPrVt</t>
  </si>
  <si>
    <t>Todo se transforma</t>
  </si>
  <si>
    <t>Eco</t>
  </si>
  <si>
    <t>spotify:track:4YEU9N2XAE0DfUwxWI5ijA</t>
  </si>
  <si>
    <t>https://www.youtube.com/watch?v=QfhEKpFiepM</t>
  </si>
  <si>
    <t>Jorge Drexler - Todo se transforma (video clip)</t>
  </si>
  <si>
    <t>Â© 2008 WMG
Todo se transforma (video clip)</t>
  </si>
  <si>
    <t>Tocarte</t>
  </si>
  <si>
    <t>Tinta y Tiempo</t>
  </si>
  <si>
    <t>spotify:track:3V4u7Eo0uJKSmoSvxR1r70</t>
  </si>
  <si>
    <t>https://www.youtube.com/watch?v=0W2KYYOdZQU</t>
  </si>
  <si>
    <t>Jorge Drexler, C. Tangana - Tocarte (Video Oficial)</t>
  </si>
  <si>
    <t>JorgeDrexlerVEVO</t>
  </si>
  <si>
    <t>Jorge Drexler, C. Tangana - Tocarte
#Tocarte #Drexler #CTangana
https://jorgedrexler.lnk.to/TOCARTEconCTangana 
Dirigido por: Joana Colomar
Producido por: Zissou &amp; Sony Music Spain
DOP: persona.
CrÃ©ditos: N-E
Foto portada: SofÃ­a ColodrÃ³n
Video Commissioner Sony Music Spain: Guillermo Enguita
â€œTocarteâ€
Interpretada por Jorge Drexler, C. Tangana.
Guitarra: VÃ­ctor MartÃ­nez
PercusiÃ³n: VÃ­ctor MartÃ­nez y pablopablo
Programaciones: pablopablo
Risa: Meritxell Neddermann
Compuesta por AntÃ³n Alvarez Alfaro, Jorge Drexler, Pablo Drexler y VÃ­ctor MartÃ­nez.
Producida por: C. Tangana, pablopablo, VÃ­ctor MartÃ­nez, Carles Campi CampÃ³n y Jorge Drexler.
Ingenieros de grabaciÃ³n: pablopablo y Carles Campi CampÃ³n
Mix: Carles Campi CampÃ³n en Estudios Reno, Madrid
Mastering: Fred Kevorkian en Kevorkian Mastering, Brooklyn, NY.
Sigue y escucha a Jorge Drexler: 
Instagram: https://www.instagram.com/drexlerjorge/
Facebook: https://www.facebook.com/JorgeDrexlerOficial
Twitter: https://twitter.com/drexlerjorge
Web Oficial: https://www.jorgedrexler.com/ 
Youtube: https://www.youtube.com/channel/UCh9g... 
Spotify: https://open.spotify.com/artist/4ssUf5gLb1GBLxi1BhPrVt
Apple Music: https://music.apple.com/us/artist/jorge-drexler/16421943 
Amazon Music: https://music.amazon.es/artists/008L0225W
Sigue y escucha a C. Tangana
EL MADRILEÃ‘O: https://www.youtube.com/playlist?list... 
MERCHANDISING: https://www.ctangana.com 
Spotify: https://open.spotify.com/artist/5TYxZTjIPqKM8K8NuP9woO
Instagram: https://www.instagram.com/c.tangana/
Twitter: https://twitter.com/c_tangana 
Facebook: https://www.facebook.com/ctanganaoficial</t>
  </si>
  <si>
    <t>Me haces bien</t>
  </si>
  <si>
    <t>Sea</t>
  </si>
  <si>
    <t>spotify:track:4UKe38tm5NkRpuFCxwewEe</t>
  </si>
  <si>
    <t>https://www.youtube.com/watch?v=DjzgjhSJ2Oc</t>
  </si>
  <si>
    <t>Me haces bien - Jorge Drexler</t>
  </si>
  <si>
    <t>Ne Miranda</t>
  </si>
  <si>
    <t>Porque siempre existen aquellas personas que nos hacen bien, Muy Bien!!_x000D_
Un simple video con la excelente canciÃ³n del cantautor uruguayo Jorge Drexler!_x000D_
_x000D_
Espero que lo disfruten!!</t>
  </si>
  <si>
    <t>Nominao</t>
  </si>
  <si>
    <t>spotify:track:5SkiVFWCP3NPEgNk3PaL2I</t>
  </si>
  <si>
    <t>https://www.youtube.com/watch?v=wAZZ9Xe3HKA</t>
  </si>
  <si>
    <t>C. Tangana, Jorge Drexler - Nominao (Video Oficial)</t>
  </si>
  <si>
    <t>C. Tangana con Jorge Drexler  â€“  Nominao
Con la colaboraciÃ³n especial de AndrÃ©s Calamaro
EL MADRILEÃ‘O https://www.youtube.com/watch?v=ZlFri4ez_lE&amp;list=PLXj5JwtQIKHrmJCPAlcHRBxPgyiGMOpbK&amp;index=1
MERCHANDISING https://www.ctangana.com 
IG https://www.instagram.com/c.tangana/
TW https://twitter.com/c_tangana
FB https://www.facebook.com/ctanganaofic... 
NOMINAO
Esto no es mÃ¡s que otro sarao. 
En el que te has colao. 
Con un traje alquilao. 
Ni siquiera me han nominao. 
Cuando paso a su lao.
QuÃ© coÃ±o le ha pasao.
Antes venÃ­an a verte, ahora no pueden ni verte.
Antes estabas al dente. Pisabas mucho mÃ¡s fuerte (x2).
No hace tanto que tenÃ­as la portada. 
En tu teta mi frase tatuada. 
Ahora tengo que esperar en la entrada. 
Ya no hay VIP ni mesa reservada. 
Ya no, ya no, ya no. 
La gente piensa en ti como algo que pasÃ³. 
Delirios de grandeza, sueÃ±os de ambiciÃ³n. 
CÃ³mo era que empezaba mi Ãºltima canciÃ³n. 
Esto no es mÃ¡s que otro sarao. 
En el que te has colao.
Con un traje alquilao. 
Ni siquiera me han nominao. 
Cuando paso a su lao. 
QuÃ© coÃ±o le ha pasao. 
Antes venÃ­an a verte, ahora no pueden ni verte. 
Antes estabas al dente. Pisabas mucho mÃ¡s fuerte (x2).
Un mueble en mitad de la pista.
Expectativas las justas. 
NÃºmero uno en las listas. 
Siete de abril dos mil nunca. 
Un mueble en mitad de la pista. 
Expectativas las justas. 
NÃºmero uno en las listas. 
El siete de abril dos mil nunca.
QuÃ© coÃ±o me ha pasao (x4).
Antes venÃ­an a verte, ahora no pueden ni verte. 
Antes estabas al dente. Pisabas mucho mÃ¡s fuerte (x2).
Music video by C. Tangana, Jorge Drexler performing Nominao (Video Oficial). (C) 2021 Sony Music Entertainment EspaÃ±a, S.L.</t>
  </si>
  <si>
    <t>Asilo (feat. Mon Laferte)</t>
  </si>
  <si>
    <t>Salvavidas de hielo</t>
  </si>
  <si>
    <t>spotify:track:41gpbNDcsSh4r8YgVMbQqh</t>
  </si>
  <si>
    <t>https://www.youtube.com/watch?v=wyJd8xYuyyQ</t>
  </si>
  <si>
    <t>Jorge Drexler - Asilo Feat. Mon Laferte (Videoclip Oficial)</t>
  </si>
  <si>
    <t>Jorge Drexler - Asilo (Videoclip Oficial) 
"La canciÃ³n es un pedido de asilo sentimental en forma de ranchera. La grabÃ© con la maravillosa Mon Laferte en una toma entera y lo que ustedes ven en el video es tal y como fue grabada: una guitarra elÃ©ctrica y dos voces en vivo. Fue una experiencia de una intensidad realmente enorme. Espero que eso se note en este registro audiovisual.â€ 
Registro y ediciÃ³n: Jesus Cornejo, IvÃ¡n GonzÃ¡lez y Gisela CÃ©sares
Sigue a Jorge Drexler en:
https://www.jorgedrexler.com
https://www.facebook.com/JorgeDrexler...
https://www.instagram.com/drexlerjorge/
https://twitter.com/drexlerjorge?lang=es</t>
  </si>
  <si>
    <t>Inoportuna</t>
  </si>
  <si>
    <t>12 segundos de oscuridad</t>
  </si>
  <si>
    <t>spotify:track:5GCB9mqJzKN4kDKvmqQ03X</t>
  </si>
  <si>
    <t>https://www.youtube.com/watch?v=yiSJq4r2wZ0</t>
  </si>
  <si>
    <t>Jorge Drexler - Topic</t>
  </si>
  <si>
    <t>Provided to YouTube by DRO/Spain
Inoportuna Â· Jorge Drexler
12 segundos de oscuridad
â„— 2006 Dro Atlantic, S.A.
Producer: Juan Campodonico
Composer, Lyricist: Jorge Drexler
Auto-generated by YouTube.</t>
  </si>
  <si>
    <t>Lisboa-Madrid</t>
  </si>
  <si>
    <t>spotify:track:70kJ2O6JiFg4nTATPw4b0E</t>
  </si>
  <si>
    <t>https://www.youtube.com/watch?v=151JbrQ52hg</t>
  </si>
  <si>
    <t>Lisboa-Madrid | Jorge Drexler ft ANAVITÃ“RIA [letra en espaÃ±ol]</t>
  </si>
  <si>
    <t>Pink &amp; Grey Subs</t>
  </si>
  <si>
    <t>Lisboa-Madrid de Jorge Drexler ft ANAVITÃ“RIA</t>
  </si>
  <si>
    <t>La edad del cielo</t>
  </si>
  <si>
    <t>Frontera</t>
  </si>
  <si>
    <t>spotify:track:75lisbgzhfJdIt5YdPuAWP</t>
  </si>
  <si>
    <t>https://www.youtube.com/watch?v=oZd_spRPUEM</t>
  </si>
  <si>
    <t>Provided to YouTube by Parlophone Spain
La edad del cielo Â· Jorge Drexler
Frontera
â„— 1999 Warner Music Spain, S.L.
Producer: Carlos Casacuberta
Producer, Vocals: Jorge Drexler
Producer: Juan CampodÃ³nico
Composer: Jorge Drexler
Auto-generated by YouTube.</t>
  </si>
  <si>
    <t>spotify:track:3sNmeMXgzDw5887ClDLfXH</t>
  </si>
  <si>
    <t>https://www.youtube.com/watch?v=rB7q0nr9VTU</t>
  </si>
  <si>
    <t>Jorge Drexler - Tinta y Tiempo (Video Oficial)</t>
  </si>
  <si>
    <t>VÃ­deoclip oficial de â€œTinta y tiempoâ€, de Jorge Drexler.
Escucha y descarga el Ã¡lbum â€œTinta y tiempoâ€ aquÃ­: https://JorgeDrexler.lnk.to/TINTAyTIEMPO 
https://www.youtube.com/playlist?list=PL5WgM68Z1ST25Pek-fMRYVPPYP0gXKUWW
LETRA TINTA Y TIEMPO
Lo que dejo por escrito
no estÃ¡ tallado en granito,
yo apenas suelto en el viento presentimientos.
Pido lo que necesito:
tinta y tiempo, tinta y tiempo
tinta y tiempo, tinta y tiempo.
Pero me cuesta esperar,
y cuando toca decantar
lentamente lo que siento...
yo me impaciento...
Luego lo vuelvo a intentar: 
tinta y tiempo, tinta y tiempo
tinta y tiempo, tinta y tiempo.
Nunca sÃ© ni por quÃ©, ni cuÃ¡ndo:
esa voz yo no la comando.
Y al final, siempre ando a tientas
sin brÃºjula en la tormenta,
pero tras el desaliento
cada cuento
si ha de pintarse, se pinta: 
tiempo y tinta, tiempo y tinta
tiempo y tinta, tiempo y tinta.
Puede que nunca te calibre, corazÃ³n, 
siempre irÃ¡s por libre.
Nunca sÃ© ni por quÃ©, ni cuÃ¡ndo:
esa voz yo no la comando.
Tinta y tiempo, tinta y tiempo
tinta y tiempo, tinta y tiempo.
Videoclip: 
Dirigido por: Joana Colomar 
Producido por: PRIMO &amp; Sony Music Spain 
DOP: Nauzet Gaspar
Video Commissioner Sony Music Spain: Guillermo Enguita 
Foto fija: Silvia Poch
DiseÃ±o de portada y crÃ©ditos: N-E 
CanciÃ³n: 
Compuesta por Jorge Drexler.
Interpretada por Jorge Drexler, Borja Barrueta, Meritxell Neddermann y Carles â€œCampiâ€ CampÃ³n.
Producida por Carles â€œCampiâ€ CampÃ³n y Jorge Drexler.
Sigue y escucha a Jorge Drexler: 
Instagram: https://www.instagram.com/drexlerjorge
Facebook: https://www.facebook.com/JorgeDrexlerOficial
Twitter: https://twitter.com/drexlerjorge
Web Oficial: https://t.co/PM4c638L1z
Youtube: https://www.youtube.com/channel/UCh9gFyjZsmt_Fz3QXO_5fVA/featured
Spotify: https://open.spotify.com/artist/4ssUf5gLb1GBLxi1BhPrVt?si=H_OrB5-2QaKgh0-lXSLijQ
Apple Music: https://music.apple.com/cl/artist/jorge-drexler/16421943
Amazon Music: https://www.amazon.es/music/player/artists/B008L0225W/jorge-drexler</t>
  </si>
  <si>
    <t>La trama y el desenlace</t>
  </si>
  <si>
    <t>Amar la trama</t>
  </si>
  <si>
    <t>spotify:track:563EHELbGcAwXlAHbWmK3f</t>
  </si>
  <si>
    <t>https://www.youtube.com/watch?v=QgZBKNdo8gs</t>
  </si>
  <si>
    <t>Jorge Drexler - La trama y el desenlace</t>
  </si>
  <si>
    <t>Â© 2010 WMG
La trama y el desenlace</t>
  </si>
  <si>
    <t>Grateful Dead</t>
  </si>
  <si>
    <t>https://open.spotify.com/artist/4TMHGUX5WI7OOm53PqSDAT</t>
  </si>
  <si>
    <t>Friend of the Devil</t>
  </si>
  <si>
    <t>American Beauty</t>
  </si>
  <si>
    <t>spotify:track:5ZLzl6T8JwqMTMdoE0nCbU</t>
  </si>
  <si>
    <t>https://www.youtube.com/watch?v=XacvydVrhuI</t>
  </si>
  <si>
    <t>Grateful Dead - Friend of The Devil</t>
  </si>
  <si>
    <t>FictionalMink</t>
  </si>
  <si>
    <t>Garcia,Dawson,Hunter_x000D_
_x000D_
Lyrics:_x000D_
I lit out from reno, I was trailed by twenty hounds_x000D_
Didnt get to sleep last night till the morning came around._x000D_
_x000D_
Set out runnin but I take my time_x000D_
A friend of the devil is a friend of mine_x000D_
If I get home before daylight, I just might get some sleep tonight._x000D_
_x000D_
Ran into the devil, babe, he loaned me twenty bills_x000D_
I spent the night in utah in a cave up in the hills._x000D_
_x000D_
Set out runnin but I take my time, a friend of the devil is a friend of mine,_x000D_
If I get home before daylight, I just might get some sleep tonight._x000D_
_x000D_
I ran down to the levee but the devil caught me there_x000D_
He took my twenty dollar bill and vanished in the air._x000D_
_x000D_
Set out runnin but I take my time_x000D_
A friend of the devil is a friend of mine_x000D_
If I get home before daylight, I just might get some sleep tonight._x000D_
_x000D_
Got two reasons why I cry away each lonely night,_x000D_
The first ones named sweet anne marie, and shes my hearts delight._x000D_
The second one is prison, babe, the sheriffs on my trail,_x000D_
And if he catches up with me, Ill spend my life in jail._x000D_
_x000D_
Got a wife in chino, babe, and one in cherokee_x000D_
The first one says shes got my child, but it dont look like me._x000D_
_x000D_
Set out runnin but I take my time,_x000D_
A friend of the devil is a friend of mine,_x000D_
If I get home before daylight, I just might get some sleep tonight.</t>
  </si>
  <si>
    <t>Althea - 2013 Remaster</t>
  </si>
  <si>
    <t>Go to Heaven</t>
  </si>
  <si>
    <t>spotify:track:7M7AwtGvWdMYudqx5Iuh1m</t>
  </si>
  <si>
    <t>https://www.youtube.com/watch?v=ZZNZgtj26Fk</t>
  </si>
  <si>
    <t>Althea (2013 Remaster)</t>
  </si>
  <si>
    <t>Grateful Dead - Topic</t>
  </si>
  <si>
    <t>Provided to YouTube by Grateful Dead/Rhino
Althea (2013 Remaster) Â· Grateful Dead
Go to Heaven
â„— 1980 Grateful Dead Productions
Engineer: Betty Cantor-Jackson
Arranger, Drums: Bill Kreutzmann
Unknown: Bob Matthews
Arranger, Guitar, Vocals: Bob Weir
Arranger, Keyboards: Brent Mydland
Production: Cameron Sears
Producer: David Lemieux
Unknown: Hale Milfgrim
Production: James Austin
Arranger, Guitar, Vocals: Jerry Garcia
Unknown: Jimmy Edwards
Remastering  Engineer: Joe Gastwirt
Additional  Production: Joe Gastwirt
Unknown: John Cutler
Arranger, Drums: Mickey Hart
Unknown: Peter Thea
Arranger: Phil Lesh
Bass  Guitar: Phil Lesh
Assistant  Mix  Engineer: Robert Gatley
Unknown: Scott Pascucci
Unknown: Tom Flye
Writer: Jerry Garcia
Writer: Robert Hunter
Auto-generated by YouTube.</t>
  </si>
  <si>
    <t>Casey Jones - 2013 Remaster</t>
  </si>
  <si>
    <t>Workingman's Dead</t>
  </si>
  <si>
    <t>spotify:track:7LbfuQVct78YoghmoPtsQ8</t>
  </si>
  <si>
    <t>https://www.youtube.com/watch?v=jbcbhnrEzJQ</t>
  </si>
  <si>
    <t>Casey Jones (2013 Remaster)</t>
  </si>
  <si>
    <t>Provided to YouTube by Rhino/Warner Records
Casey Jones (2013 Remaster) Â· Grateful Dead
Workingman's Dead
â„— 1970 Warner Records Inc.
Producer: Betty Cantor
Producer: Bill Kreutzmann
Producer: Bob Matthews
Guitar, Vocals: Bob Weir
Producer: Bob Weir
Banjo: Jerry Garcia
Lead  Guitar: Jerry Garcia
Pedal  Steel  Guitar: Jerry Garcia
Producer: Jerry Garcia
Lead  Vocals: Jerry Garcia
Production: Jimmy Edwards
Technician: Laurence "Ram Rod" Shurtliff
Drums, Percussion: Mickey Hart
Producer: Mickey Hart
Bass  Guitar: Phil Lesh
Producer: Phil Lesh
Vocals: Phil Lesh
Technician: Rex Jackson
Producer: Robert Hunter
Harmonica, Keyboards, Producer, Vocals: Ron "Pigpen" McKernan
Producer: Ron "Pigpen" McKernan
Unknown: Ron Wickersham
Technician: S. Heard
Unknown: Susan Wickersham
Producer: Tom Constanten
Writer: Jerry Garcia
Writer: Robert Hunter
Auto-generated by YouTube.</t>
  </si>
  <si>
    <t>Ripple - 2013 Remaster</t>
  </si>
  <si>
    <t>American Beauty (2013 Remaster)</t>
  </si>
  <si>
    <t>spotify:track:1OE5l6sedVcIFELMuxQOPI</t>
  </si>
  <si>
    <t>https://www.youtube.com/watch?v=QmMjY6tXaEo</t>
  </si>
  <si>
    <t>Grateful Dead - Ripple (Official Music Video)</t>
  </si>
  <si>
    <t>The Grateful Deadâ€™s â€œRippleâ€ became a kind of cosmic spiritual after its debut 50 years ago. Since then, the universal appeal of Robert Hunterâ€™s serene prose and the bandâ€™s heartfelt performance have made the song a popular choice at everything from weddings to funerals. As relevant now as ever before, the enduring optimism of â€œRippleâ€ is a welcome reminder of better days ahead, when songs will, once again, fill the air. 
The American Beauty 50th Anniversary Edition is available now. The 3CD features the original album with newly remastered audio  plus one of the most requested archival recordings in the Dead's vault - the unreleased concert recorded on February 18, 1971 at the Capitol Theatre in Port Chester, NY. Get your copy here https://rhino.lnk.to/AB50
Credits:
Lead Animator: T. Nakayama
Animation Producer: Robert Capria
Title Card Design: Buck Down
Produced by Doran Tyson, Mark Roemer, &amp; Marty Dolan
Executive Producers: Mark Pinkus &amp; David Lemieux
Special Thanks to Acitivist Artists Management
Animation Studio: Actuality Films https://www.actualityfilms.com
Special thanks to Ellie Cameron-Krepp, Mick Entwisle and the music team at Genero
Subscribe! https://Rhino.lnk.to/GratefulDeadYTSubID
Take a trip with our playlists....
The Grateful Dead Fundamentals https://Rhino.lnk.to/YTGratefulDead101ID
Legendary Live Cuts https://Rhino.lnk.to/YTGratefulDeadAYTLiveID
The Dead: Covered https://Rhino.lnk.to/YTGratefulDeadCoveredID
Scintillating Bust Outs https://Rhino.lnk.to/YTGratefulDeadBustOutsID
Stay connected with The Dead on...
dead.net http://www.dead.net/
Facebook https://www.facebook.com/gratefuldead/
Instagram https://www.instagram.com/gratefuldead
Twitter https://twitter.com/GratefulDead
-------------------------------------------------------------------------------------------------------------
Will you come with me? Won't you come with me? There's no better place to take a long strange trip with the Grateful Dead than right here. We've got music from every single studio album and a bevy of live albums, to boot. There are celebrated live performances from the 70s and 80s and official videos with more skeletons than you can shake your bones at, an exclusive seaside series on what's to come from the band's rich catalog and details on meet-ups all across the promised land. If it's community youâ€™re after, try your hand at our yearly DEAD COVERS PROJECT competition and connect with fellow Dead Heads around the world. Heck, keep your eyes peeled you might even catch a glimpse of Pigpen on keys, Jerry in a GROOVE, Bobby tellin' tales, Mickey talkin' space, Phil and friends, Bill on the beach, or anyone from our extended family.
It's all happenin' right here. Subscribe and you won't miss a thing.
#GratefulDead #Ripple #AB50</t>
  </si>
  <si>
    <t>Touch of Grey - 2013 Remaster</t>
  </si>
  <si>
    <t>In the Dark</t>
  </si>
  <si>
    <t>spotify:track:0mJQlCl9YgxW7kyeltNiVk</t>
  </si>
  <si>
    <t>https://www.youtube.com/watch?v=mzvk0fWtCs0</t>
  </si>
  <si>
    <t>Grateful Dead - Touch Of Grey (Official Music Video) [HD]</t>
  </si>
  <si>
    <t>You're watching the official music video remastered in HD for 'Touch Of Grey' from the Dead's 1987 album 'In The Dark'. We will get by, we will survive....
Subscribe! https://Rhino.lnk.to/GratefulDeadYTSubID
Take a trip with our playlists....
The Grateful Dead Fundamentals https://Rhino.lnk.to/YTGratefulDead101ID
Legendary Live Cuts https://Rhino.lnk.to/YTGratefulDeadAYTLiveID
The Dead: Covered https://Rhino.lnk.to/YTGratefulDeadCoveredID
Scintillating Bust Outs https://Rhino.lnk.to/YTGratefulDeadBustOutsID
Stay connected with The Dead on...
dead.net http://www.dead.net/
Facebook https://www.facebook.com/gratefuldead/
Instagram https://www.instagram.com/gratefuldead
Twitter https://twitter.com/GratefulDead
About the Grateful Dead YouTube Channel:
Will you come with me? Won't you come with me? There's no better place to take a long strange trip with the Grateful Dead than right here. We've got music from every single studio album and a bevy of live albums, to boot. There are celebrated live performances from the 70s and 80s and official videos with more skeletons than you can shake your bones at, an exclusive seaside series on what's to come from the band's rich catalog and details on meet-ups all across the promised land. If it's community youâ€™re after, try your hand at our yearly DEAD COVERS PROJECT competition and connect with fellow Dead Heads around the world. Heck, keep your eyes peeled you might even catch a glimpse of Pigpen on keys, Jerry in a GROOVE, Bobby tellin' tales, Mickey talkin' space, Phil and friends, Bill on the beach, or anyone from our extended family.
It's all happenin' right here. Subscribe and you won't miss a thing.</t>
  </si>
  <si>
    <t>Truckin' - 2013 Remaster</t>
  </si>
  <si>
    <t>spotify:track:1I6l01BaBgBCVkfQCpIlR6</t>
  </si>
  <si>
    <t>https://www.youtube.com/watch?v=pafY6sZt0FE</t>
  </si>
  <si>
    <t>Grateful Dead - Truckin'</t>
  </si>
  <si>
    <t>Grateful Dead - Truckin'  Garcia;Lesh;Weir;Hunter _x000D_
_x000D_
Lyrics:Truckin got my chips cashed in. keep truckin, like the do-dah man_x000D_
Together, more or less in line, just keep truckin on._x000D_
_x000D_
Arrows of neon and flashing marquees out on main street._x000D_
Chicago, new york, detroit and its all on the same street._x000D_
Your typical city involved in a typical daydream_x000D_
Hang it up and see what tomorrow brings._x000D_
_x000D_
Dallas, got a soft machine; houston, too close to new orleans;_x000D_
New yorks got the ways and means; but just wont let you be, oh no._x000D_
_x000D_
Most of the cast that you meet on the streets speak of true love,_x000D_
Most of the time theyre sittin and cryin at home._x000D_
One of these days they know they better get goin_x000D_
Out of the door and down on the streets all alone._x000D_
_x000D_
Truckin, like the do-dah man. once told me youve got to play your hand_x000D_
Sometimes your cards aint worth a dime, if you dont layem down,_x000D_
_x000D_
Sometimes the lights all shinin on me;_x000D_
Other times I can barely see._x000D_
Lately it occurs to me what a long, strange trip its been._x000D_
_x000D_
What in the world ever became of sweet jane? _x000D_
She lost her sparkle, you know she isnt the same_x000D_
Livin on reds, vitamin c, and cocaine,_x000D_
All a friend can say is aint it a shame? _x000D_
_x000D_
Truckin, up to buffalo. been thinkin, you got to mellow slow_x000D_
Takes time, you pick a place to go, and just keep truckin on._x000D_
_x000D_
Sittin and starin out of the hotel window._x000D_
Got a tip theyre gonna kick the door in again_x000D_
Id like to get some sleep before I travel,_x000D_
But if you got a warrant, I guess youre gonna come in._x000D_
_x000D_
Busted, down on bourbon street, set up, like a bowlin pin._x000D_
Knocked down, it gets to wearin thin. they just wont let you be, oh no._x000D_
_x000D_
Youre sick of hangin around and youd like to travel;_x000D_
Get tired of travelin and you want to settle down._x000D_
I guess they cant revoke your soul for tryin,_x000D_
Get out of the door and light out and look all around._x000D_
_x000D_
Sometimes the lights all shinin on me;_x000D_
Other times I can barely see._x000D_
Lately it occurs to me what a long, strange trip its been._x000D_
_x000D_
Truckin, Im a goin home. whoa whoa baby, back where I belong,_x000D_
Back home, sit down and patch my bones, and get back truckin on._x000D_
Hey now get back truckin home.</t>
  </si>
  <si>
    <t>Scarlet Begonias - 2013 Remaster</t>
  </si>
  <si>
    <t>From the Mars Hotel</t>
  </si>
  <si>
    <t>spotify:track:3euDGpS2R0NC2Xssqxohva</t>
  </si>
  <si>
    <t>https://www.youtube.com/watch?v=xt4XAz2WZ3Y</t>
  </si>
  <si>
    <t>Scarlet Begonias (2013 Remaster)</t>
  </si>
  <si>
    <t>Provided to YouTube by Grateful Dead/Rhino
Scarlet Begonias (2013 Remaster) Â· Grateful Dead
From the Mars Hotel
â„— 1974 Grateful Dead Productions
Drums: Bill Kreutzmann
Producer: Bill Kreutzmann
Guitar, Vocals: Bob Weir
Producer: Bob Weir
Keyboards, Vocals: Brent Mydland
Production: Cameron Sears
Producer: David Lemieux
Producer: Donna Godchaux
Vocals: Donna Godchaux
Unknown: George Horn
Production: James Austin
Lead  Guitar: Jerry Garcia
Producer: Jerry Garcia
Vocals: Jerry Garcia
Unknown: Joe Gastwirt
Additional  Production: Joe Gastwirt
Pedal  Steel  Guitar: John Mcfee
Keyboards, Piano, Vocals: Keith Godchaux
Producer: Keith Godchaux
Drums: Mickey Hart
Producer: Mickey Hart
Synthesizer: Ned Lagin
Unknown: Phil Brown
Bass  Guitar: Phil Lesh
Producer: Phil Lesh
Vocals: Phil Lesh
Unknown: Roy Segal
Unknown: Tom Flye
Writer: Jerry Garcia
Writer: Robert Hunter
Auto-generated by YouTube.</t>
  </si>
  <si>
    <t>Fire on the Mountain - 2013 Remaster</t>
  </si>
  <si>
    <t>Shakedown Street</t>
  </si>
  <si>
    <t>spotify:track:4DpBfWl3q8e0gGB76lAaox</t>
  </si>
  <si>
    <t>https://www.youtube.com/watch?v=iOF2psD2uTk</t>
  </si>
  <si>
    <t>Fire on the Mountain (2013 Remaster)</t>
  </si>
  <si>
    <t>Provided to YouTube by Grateful Dead/Rhino
Fire on the Mountain (2013 Remaster) Â· Grateful Dead
Shakedown Street
â„— 1978 Grateful Dead Productions
Drums, Percussion: Bill Kreutzmann
Assistant  Mix  Engineer: Billy Candelario
Unknown: Bob Matthews
Guitar, Vocals: Bob Weir
Unknown: Brett Cohen
Production: Cameron Sears
Unknown: Dan Healy
Unknown: David Lemieux
Vocals: Donna Godchaux
Unknown: George Horn
Unknown: Hale Milfgrim
Production: James Austin
Assistant  Mix  Engineer: Jeffrey Boden
Guitar, Vocals: Jerry Garcia
Unknown: Jimmy Edwards
Remastering  Engineer: Joe Gastwirt
Additional  Production: Joe Gastwirt
Assistant  Mix  Engineer: John Hagen
Horns  Arranger: John Kahn
Unknown: John Kahn
Percussion: Jordan Amarantha
Keyboards, Vocals: Keith Godchaux
Producer: Lowell George
Featured  Vocals: Lowell George
Harmonica: Matthew Kelly
Drums, Percussion: Mickey Hart
Bass  Guitar: Phil Lesh
Assistant  Mix  Engineer: Robert Gatley
Unknown: Robin Hurley
Unknown: Scott Pascucci
Assistant  Mix  Engineer: Steve Parish
Unknown: Ted Jensen
Unknown: Tom Flye
Writer: Mickey Hart
Writer: Robert Hunter
Auto-generated by YouTube.</t>
  </si>
  <si>
    <t>Shakedown Street - 2013 Remaster</t>
  </si>
  <si>
    <t>spotify:track:1lNRVjK8MukRZpeurYssIx</t>
  </si>
  <si>
    <t>https://www.youtube.com/watch?v=8lCMUkqpI7o</t>
  </si>
  <si>
    <t>Grateful Dead - Shakedown Street (Studio Version)</t>
  </si>
  <si>
    <t>LongStrangeTrip710</t>
  </si>
  <si>
    <t>Shakedown Street by the Grateful Dead. It's from their 1978 album, Shakedown Street._x000D_
_x000D_
Uploaded by request of FrijolesKilla</t>
  </si>
  <si>
    <t>Franklin's Tower - 2013 Remaster</t>
  </si>
  <si>
    <t>Blues for Allah (2013 Remaster)</t>
  </si>
  <si>
    <t>spotify:track:3PgIhd4XmwtmV2XGU5qhzZ</t>
  </si>
  <si>
    <t>https://www.youtube.com/watch?v=55TOIJxKc74</t>
  </si>
  <si>
    <t>Franklin's Tower (2013 Remaster)</t>
  </si>
  <si>
    <t>Provided to YouTube by Grateful Dead/Rhino
Franklin's Tower (2013 Remaster) Â· Grateful Dead
Blues for Allah
â„— 1975 Grateful Dead Productions
Assistant  Production: Betty Cantor
Drums, Percussion: Bill Kreutzmann
Producer: Bill Kreutzmann
Assistant  Production: Bob Matthews
Guitar, Vocals: Bob Weir
Producer: Bob Weir
Keyboards, Vocals: Brent Mydland
Producer: Brent Mydland
Assistant  Production: Brett Cohen
Production: Cameron Sears
Unknown: Dan Healy
Producer: David Lemieux
Producer: Donna Godchaux
Vocals: Donna Godchaux
Unknown: Hale Milfgrim
Production: James Austin
Guitar, Vocals: Jerry Garcia
Producer: Jerry Garcia
Unknown: Jimmy Edwards
Unknown: Joe Gastwirt
Remastering  Engineer: Joe Gastwirt
Additional  Production: Joe Gastwirt
Keyboards, Vocals: Keith Godchaux
Producer: Keith Godchaux
Assistant  Production: Laurence "Ram Rod" Shurtliff
Drums, Percussion: Mickey Hart
Producer: Mickey Hart
Bass  Guitar: Phil Lesh
Producer: Phil Lesh
Vocals: Phil Lesh
Unknown: Rob Taylor
Unknown: Robert Taylor
Unknown: Robin Hurley
Unknown: Scott Pascucci
Assistant  Production: Steve Brown
Flute: Steven Schuster
Writer: Bill Kreutzmann
Writer: Jerry Garcia
Writer: Robert Hunter
Auto-generated by YouTube.</t>
  </si>
  <si>
    <t>Eazy-E</t>
  </si>
  <si>
    <t>https://open.spotify.com/artist/7B4hKK0S9QYnaoqa9OuwgX</t>
  </si>
  <si>
    <t>Real Muthaphuckkin' G's</t>
  </si>
  <si>
    <t>Gangsta Memorial</t>
  </si>
  <si>
    <t>spotify:track:53BZ6XygAoubR5DU5w38Vq</t>
  </si>
  <si>
    <t>https://www.youtube.com/watch?v=fJuapp9SORA</t>
  </si>
  <si>
    <t>Eazy-E - Real Muthaphuckkin G's (Music Video)</t>
  </si>
  <si>
    <t>Creative Hip-Hop</t>
  </si>
  <si>
    <t>Eazy-E - Real Muthap***kkin G's music video feat. Dresta and B.G. Knocc Out. (4K)
ðŸ”‰ Hear the greatest hits of Eazy-E: https://youtube.com/playlist?list=PLYxqDU3Jbf7k_an8j_ynr7K3MpMDfZ08p
This track peaked at #42 on the U.S. Billboard Hot 100 chart, becoming Eazy-E's highest charting single as a solo artist. The track debuts brothers B.G. Knocc Out and Dresta, protÃ©gÃ©s of Eazy-E.
Lyrics:
[Intro]
Comp-ton
Comp-ton
Comp-ton
Real m****phu***in G's...
Real m****phu***in G's...
Real m****phu***in G's...
[Eazy-E]
Hey Yo doctor, here's another proper track
And it's phat, watch the sniper, time to pay the piper
And let that real s*** provoke, see you's a wannabe 'loc
And you'll get smoked and I hope that your fans understand
When you talk about spraying me, the same records that you makin' is paying me
M*****f*** Dre
M*****f*** Snoop
M*****f*** Death Row
Yo, and here comes my left blow
'cause I'm the E-A-Z-Y-E, and this is the season
To let the Real m****phu***in G's in, you're like a kid
You found a pup and now you're dapper,
But tell me where the f*** you found an anorexic rapper?
Talking 'bout who you gon' squabble with and who you shoot
You're only 60 pounds when you're wet and wearing boots
Damn E, they tried to fade you on Dre Day
But Dre Day only meant Eazy's payday
All of a sudden Dr. Dre is a G thing,
But on his old album covers he was a she thing
So n**** please, n**** please don't step to these m****phu***in' real G's
Stop him in his tracks, show him that I am ruthless
Yo, Dre, what's up? Boy you should've known by now
Stop him in his tracks, show him that I am ruthless
Yo, Dre, what's up? Boy you should've known by now
[Dresta]
Every day it's a new rapper, claiming to be dapper than the Dresta,
Softer then a b**** but portray the role of gangster,
Ain't broke a law in your life, yet every time you rap
You yap about the guns and knife, just take a good look
At the n****, and you'll capture the fact,
That the b****** is simply just an actor,
Who mastered the bang and the slang and the Mental,
Of n***** in Compton, Watts, and South Central
Never ever once have you ran with the turf,
But yet in every verse you claim you used to do the dirt,
But tell me who's a witness to your f***ing work,
So you never handle business,
So save the drama j***,
n***** straight kill me knowing that they pranksters,
This is going out to you studio gangsters,
See I did dirt, put in work, and many n***** can vouch that,
So since I got stripes I got the right to rap about that,
But n***** like you
I gotta hate you, 'cause I'm just tired of suburbia n*****
Talking about they come from projects
Knowing you ain't seen the parts of the streets G
Think you started tryna bang around the time of the peace treaty
Wearing khakis and mob while you rhyme, little f** tried to sag,
But you're flooding at the same time,
And your set don't accept you, scared to kick it with your homies
'cause you know they don't respect you,
So n**** please check nuts before you step to these, m****phu***in real G's
[B.G. Knocc Out]
Well, it's the Knocc Out, definition original baby gangster
Approach me like you hard, m****phu***er I'mma bank you
Shank you, with my f***ing shank, if I have to
Dr. Dre and Snoop Doggy Dogg are f***ing actors
Pranksters, studio gangsters, busters
But this time you're dealing with some real m****phu***ers
G's, n**** please, don't try to step
Because if you do, and I peeled cap is all that would be left
See, young n***** like me will break you off something,
Claiming my city, but, Dre, you ain't from Compton
n***** like you all is what I call wannabes
And ain't s*** compared to real m****phu***in' G's
Stop him in his tracks, show him that I am ruthless
Yo, Dre, what's up?
Boy, you should've known by now
[Eazy-E]
I never met an OG who never did s*** wrong
You tried to diss the Eazy-E so now, n****, it's on you and your Doggy Dogg,
Think that you all hoggin' s***
Both of you b****** can come and suck my Doggy d***
Beating up a b**** don't make you s***,
But then again some n***** think it makes a man,
Damn it's a trip
How a n**** could switch so quick from wearing lipstick
To smoking on Chronic at picnics, and now you think you're bigger
But to me you ain't nothing but a b****-**s n****
That ain't worth a food stamp, and at
Death Row, I hear you're getting treated like boot camp
Gotta follow your sergeant's directions, or get your a**
Popped with this Smith and Wesson,
Learn a lesson from the Eaz'
Stay in your place and don't step to Real m****phu***in G's
Stop him in his tracks, show him that I am ruthless!
Yo, Dre
Boy you should have known by now..
Stop him in his tracks, show him that I am ruthless!
Yo, Dre
Boy you should have known by now...
Stop him in his tracks, show him that I am ruthless!
Yo, Dre
Boy you should have known by now, Eazy does it.
--
Follow Eazy-E:
facebook.com/EazyEMusic
open.spotify.com/artist/7B4hKK0S9QYnaoqa9OuwgX
music.apple.com/us/artist/eazy-e/14852588
(C) 1993 Ruthless / Relativity
#EazyE</t>
  </si>
  <si>
    <t>No More ?'s</t>
  </si>
  <si>
    <t>Eazy-Duz-It</t>
  </si>
  <si>
    <t>spotify:track:7y9yjpRtZajYzVpXHRjwGz</t>
  </si>
  <si>
    <t>https://www.youtube.com/watch?v=S7y2ZfyRF_g</t>
  </si>
  <si>
    <t>Eazy E - No More Question's</t>
  </si>
  <si>
    <t>TehRapChannel</t>
  </si>
  <si>
    <t>Boyz-N-The-Hood</t>
  </si>
  <si>
    <t>N.W.A. And The Posse</t>
  </si>
  <si>
    <t>spotify:track:5RGXoZt1qxmAErdhbyKJKq</t>
  </si>
  <si>
    <t>https://www.youtube.com/watch?v=PIU07K_28ck</t>
  </si>
  <si>
    <t>Eazy E - Boyz-n-the-Hood (Music Video)</t>
  </si>
  <si>
    <t>TheHipHopSyko</t>
  </si>
  <si>
    <t>This is a Music Video I Made For The Eazy E Song: Boyz -n- the Hood
"Boyz-n-the-Hood" is the solo debut single by Eazy-E as a part of N.W.A. The song was originally on N.W.A. and the Posse, which started with the phrase: "Cruisin' down the street in my '64". Ruthless Records executive Jerry Heller considers the song to be a mix of Gil Scott-Heron, The Last Poets, the Rolling Stones, and the Black Panthers. This samples "I'm a Ho" by Whodini and vocal samples from, "Hold It, Now Hit It" by Beastie Boys as well as "Mr. Big Stuff" by Jean Knight. It was remixed and featured on Eazy's debut album Eazy-Duz-It, which was released in 1988. It was remixed again and was featured on Eazy-E's third album, It's On (Dr. Dre) 187um Killa (1993) under the name "Boyz-n-the-Hood (G-Mix)".
R.I.P. Eazy
REAL HIP HOP!!!!</t>
  </si>
  <si>
    <t>Boyz-N-The-Hood - Remix</t>
  </si>
  <si>
    <t>spotify:track:3JdyhQORbJkCWT8xfLd8gD</t>
  </si>
  <si>
    <t>spotify:track:1ohwrBQrxIlqMYfkoYERiN</t>
  </si>
  <si>
    <t>https://www.youtube.com/watch?v=yWIS0mOdLD0</t>
  </si>
  <si>
    <t>Eazy-E/Eazy duz it</t>
  </si>
  <si>
    <t>xandroid22x</t>
  </si>
  <si>
    <t>underground video of eazy duz it _x000D_
_x000D_
i do not own this song Eazy-E duz</t>
  </si>
  <si>
    <t>Switchez</t>
  </si>
  <si>
    <t>Impact of A Legend</t>
  </si>
  <si>
    <t>spotify:track:3zZ2THLkGS76yPbOEHFKMR</t>
  </si>
  <si>
    <t>https://www.youtube.com/watch?v=a7K20WMFwZk</t>
  </si>
  <si>
    <t>Eazy-E - Switchez</t>
  </si>
  <si>
    <t>TheGhettoLife</t>
  </si>
  <si>
    <t>Song: Switchez  
Artist: Eazy-E
Featured Guest: Roc Slanga
Album : The Impact of a Legend
Released: March 26, 2002
Genre: Gangsta rap, West Coast hip hop, G-funk
Label: Ruthless/Epic Records
Producer: Tomica Wright, Rhythm D</t>
  </si>
  <si>
    <t>It's On</t>
  </si>
  <si>
    <t>It's On (Dr. Dre) 187um Killa</t>
  </si>
  <si>
    <t>spotify:track:2h8mtZXFfkxcDNO52gvsMY</t>
  </si>
  <si>
    <t>https://www.youtube.com/watch?v=bFOoEf_Oyj8</t>
  </si>
  <si>
    <t>Eazy-E - It's On (uncensored) (HQ)</t>
  </si>
  <si>
    <t>H1PHOPMUS1C</t>
  </si>
  <si>
    <t>Eazy-E - It's On It's On (Dr. Dre) 187um Killa</t>
  </si>
  <si>
    <t>Ole School Shit</t>
  </si>
  <si>
    <t>spotify:track:5ZPzHLzi0ohJbMAKkJ8APZ</t>
  </si>
  <si>
    <t>https://www.youtube.com/watch?v=8HpPw0eLFbY</t>
  </si>
  <si>
    <t>Old school shit - Eazy, B.G knooc e Dresta</t>
  </si>
  <si>
    <t>Jose Schiavo</t>
  </si>
  <si>
    <t>Eazy-er Said Than Dunn</t>
  </si>
  <si>
    <t>spotify:track:5jG3djnKEjdcJwidjYWtxL</t>
  </si>
  <si>
    <t>https://www.youtube.com/watch?v=8GUSIx2eKBQ</t>
  </si>
  <si>
    <t>Eazy-E - Eazy-er Said Than Dunn</t>
  </si>
  <si>
    <t>From 1988 Album: "Eazy-Duz-It"....._x000D_
_x000D_
Eazy-E Tribute Myspace:_x000D_
http://www.myspace.com/eazyeforever_x000D_
_x000D_
Get Eazy-E's Music:_x000D_
http://www.amazon.com/Eazy-E/e/B000AQ1I6O/ref=ntt_mus_gen_pel_x000D_
&amp;_x000D_
http://itunes.apple.com/WebObjects/MZStore.woa/wa/viewArtist?id=116024657_x000D_
_x000D_
Eric Lynn Wright (September 7, 1963  March 26, 1995) R.I.P., better known by the stage name Eazy-E, was an American rapper, producer, and record executive from Compton, California._x000D_
Eazy-E was a Kelly Park Compton Crip during his teen years, and he openly associated himself with other Crips. He sold drugs during his early teen years and then invested the money he made into a hip hop enterprise. He is widely regarded as one of the founders of the gangsta rap subgenre and initially rose to fame as the founder and member of the group N.W.A, but later achieved critical and commercial success as a solo artist. Eazy-E's vocal style was marked by his youthful, high-pitched voice and his lyrics focusing on the elements of urban street life such as guns, drugs, relations between residents and the police, and sexual activity. He had also for some time hosted a hip-hop radio show on Los Angeles-based radio station KKBT._x000D_
_x000D_
Eric Wright, the son of Richard and Kathie Wright, dropped out of high school in the tenth grade and supported himself by selling drugs, later receiving a high school equivalency diploma. He used the profits from his drug sales to establish Ruthless Records. When Ruthless signees Dr. Dre and Ice Cube wrote "Boyz-n-the-Hood", Ahmed Saaoud and Eazy E formed the group N.W.A with Dr. Dre and Ice Cube. Later, DJ Yella and Arabian Prince were added._x000D_
In this period, Ruthless Records released the compilation N.W.A and the Posse (1987), N.W.A's proper debut Straight Outta Compton (1988), and one month later, Eazy-E's solo album, Eazy-Duz-It. The album sold two million copies, certifying it as a double platinum album, and spawned the hit singles "We Want Eazy" and "Eazy-Er Said Than Dunn" (a remix of "Boyz-n-the-Hood" was also included). The album was produced by Dr. Dre and DJ Yella and largely written by Ice Cube, with contributions from MC Ren and The D.O.C.._x000D_
On the final N.W.A album, Niggaz4Life (1991), some of the lyrics provoked outrage from many liberals and conservatives alike. Eazy-E included pistols and shotguns in videos for both "Alwayz into Somethin'" and "Appetite for Destruction"._x000D_
Disputes about money caused the group to break up. It was thought that Eazy-E and Jerry Heller were stealing money from the group. Ice Cube is believed to have left N.W.A for this reason, which he later referenced in his diss song, "No Vaseline". Subsequently, Eazy-E and Dr. Dre started feuding - a feud that grew to embroil most of Ruthless Records and Dr. Dre's new label, Death Row Records with Merrill. Eazy-E released It's On (Dr. Dre) 187um Killa and a posthumous album Str8 off tha Streetz of Muthaphukkin Compton which both went multi-platinum._x000D_
Eazy-E accepted an invitation to a lunch benefiting the Republican Senatorial Inner Circle, hosted by then-President George H. W. Bush in March 1991. A spokesman for the rapper claimed that Eazy-E supported Bush for overseeing Operation Desert Storm._x000D_
_x000D_
At the start of Dr. Dre's defection from Ruthless Records, executives Mike Klein and Jerry Heller sought assistance from the Jewish Defense League (JDL). Klein, former Ruthless Records director of business affairs said this provided Ruthless Records with muscle to enter into negotiations with Death Row Records over Dr. Dre's departure. While Suge Knight violently sought an outright release from Ruthless Records for Dr. Dre, the JDL and Ruthless Records management were able to sit down with Death Row and negotiate a release in which the record label would continue to receive money and publishing rights from future Dr. Dre projects. It was under these terms that Dr. Dre left Ruthless Records and formed Death Row with Suge Knight. The FBI launched a money laundering investigation, assuming that the JDL was extorting money from Ruthless Records to fight their extremist causes. This led to JDL spokesperson Irv Rubin issuing a press release stating "There was nothing but a close, tight relationship" between Eazy-E and the organization._x000D_
_x000D_
In March 1995, Eazy-E checked himself into Cedars Sinai Medical Center in Los Angeles with what he believed at the time was chronic asthma. Following comprehensive tests, it was discovered that he was suffering from AIDS, and his condition deteriorated rapidly. During the week of March 20, already having made amends with Dr. Dre and Ice Cube, Eazy-E drafted what would be his last message to his fans. On March 26, 1995, ten days after being admitted into the hospital, Eazy-E died at the age of 31. He was buried at Rose Hills Memorial Park in Whittier, California._x000D_
_x000D_
Extended &amp; updated info here: http://en.wikipedia.org/wiki/Eazy_E</t>
  </si>
  <si>
    <t>Gimmie That Nutt</t>
  </si>
  <si>
    <t>spotify:track:4cPhuLaWqn0TZCs71wSk6s</t>
  </si>
  <si>
    <t>https://www.youtube.com/watch?v=caSi8ccqWmg</t>
  </si>
  <si>
    <t>Eazy-E - Topic</t>
  </si>
  <si>
    <t>Provided to YouTube by The Orchard Enterprises
Gimmie That Nutt Â· Eazy-E
It's On (Dr. Dre) 187um Killa
â„— 1993 Ruthless Records
Released on: 1993-11-05
Music Publisher: Copyright Control
Auto-generated by YouTube.</t>
  </si>
  <si>
    <t>Roy Orbison</t>
  </si>
  <si>
    <t>https://open.spotify.com/artist/0JDkhL4rjiPNEp92jAgJnS</t>
  </si>
  <si>
    <t>Oh, Pretty Woman</t>
  </si>
  <si>
    <t>spotify:track:48i055G1OT5KxGGftwFxWy</t>
  </si>
  <si>
    <t>https://www.youtube.com/watch?v=_PLq0_7k1jk</t>
  </si>
  <si>
    <t>Roy Orbison - Oh, Pretty Woman (from Black &amp; White Night)</t>
  </si>
  <si>
    <t>Roy Orbison performs "Oh, Pretty Woman" as the finale of the Black &amp; White Night Concert. Backed by Bruce Springsteen, Elvis Costello, James Burton, Glen D. Hardin, Tom Waits, kd lang, Jackson Browne, Bonnie Raitt, JD Souther, T Bone Burnett, Steven Soles, and Jennifer Warnes. Recorded September 30, 1987. Purchase the DVD here: http://bit.ly/9fLh7X _x000D_
_x000D_
Â© 1999 Orbison Records, Inc.</t>
  </si>
  <si>
    <t>You Got It</t>
  </si>
  <si>
    <t>Mystery Girl</t>
  </si>
  <si>
    <t>spotify:track:6r20M5DWYdIoCDmDViBxuz</t>
  </si>
  <si>
    <t>https://www.youtube.com/watch?v=lvR1YgT7QYs</t>
  </si>
  <si>
    <t>Roy Orbison - You Got It (Live 1988)</t>
  </si>
  <si>
    <t>RoyOrbisonVEVO</t>
  </si>
  <si>
    <t>Roy Orbison's official music video for 'You Got It'. Click to listen to Roy Orbison on Spotify: http://smarturl.it/RoyOSpotify?IQid=RoyOYGI
As featured on You Got It: Greatest Hits. Click to buy the track or album via iTunes: http://smarturl.it/RoyOInDreams?IQid=RoyOYGI
Google Play: http://smarturl.it/YGIGPlay?IQid=RoyOYGI
Amazon: http://smarturl.it/RoyOAmazon?IQid=RoyOYGI
More from Roy Orbison
Blue Bayou: https://youtu.be/HiMl4yX1JiA
I Drove All Night: https://youtu.be/m5N9IHqqGcA
In Dreams: https://youtu.be/HysrQgMOTRo
More great 80s videos here: http://smarturl.it/Ultimate80?IQid=RoyOYGI
Follow Roy Orbison
Website: http://www.royorbison.com/
Facebook: https://www.facebook.com/royorbison
Twitter: https://twitter.com/royorbison
Subscribe to Roy Orbison on YouTube: http://smarturl.it/RoyOSub?IQid=RoyOYGI
---------
Lyrics:
Every time I look into your lovely eyes,
I see a love that money just can't buy.
One look from you, I drift away.
I pray that you are here to stay.
Anything you want, you got it.
Anything you need, you got it.
Anything at all, you got it.
Baby! 
Every time I hold you I begin to understand,
Everything about you tells me I'm your man.
I live my life to be with you.
No one can do the things you do.
Anything you want, you got it.
Anything you need, you got it.
Anything at all, you got it.
Baby!
Anything you want
Anything you need
Anything at all</t>
  </si>
  <si>
    <t>Only the Lonely</t>
  </si>
  <si>
    <t>Sings Lonely and Blue</t>
  </si>
  <si>
    <t>spotify:track:0PkBTqRtN25z3oKasWoKlj</t>
  </si>
  <si>
    <t>https://www.youtube.com/watch?v=D6Aw3ZnqQrY</t>
  </si>
  <si>
    <t>Roy Orbison - Only the Lonely (Black &amp; White Night 30)</t>
  </si>
  <si>
    <t>"Only The Lonely" by Roy Orbison from Black &amp; White Night 30
Listen to Roy Orbison: https://RoyOrbison.lnk.to/listenYD
Subscribe to the official Roy Orbison YouTube channel: https://RoyOrbison.lnk.to/subscribeYD
Follow Roy Orbison: 
Facebook: https://RoyOrbison.lnk.to/followFI
Instagram: https://RoyOrbison.lnk.to/followII
Twitter: https://RoyOrbison.lnk.to/followTI
Website: https://RoyOrbison.lnk.to/followWI
Spotify: https://RoyOrbison.lnk.to/followSI
YouTube: https://RoyOrbison.lnk.to/subscribeYD
Chorus: 
Only the lonely (dum-dumb-dummy doo-wah)
Know the heartaches I've been through (ooh yay, yay, yay, yeah)
Only the lonely (dum-dumb-dummy doo-wah)
Know I cry and cry for you (dum-dumb-dummy doo-wah)
#RoyOrbison #OnlytheLonely #BlackandWhiteNight30</t>
  </si>
  <si>
    <t>In Dreams</t>
  </si>
  <si>
    <t>spotify:track:44pN9jfSqY3d3lrKuv3QeN</t>
  </si>
  <si>
    <t>https://www.youtube.com/watch?v=MVRunwyoTMA</t>
  </si>
  <si>
    <t>Roy Orbison - In Dreams</t>
  </si>
  <si>
    <t>Watch the official music video for "In Dreams" by Roy Orbison
Listen to Roy Orbison: https://RoyOrbison.lnk.to/listenYD
Subscribe to the official Roy Orbison YouTube channel: https://RoyOrbison.lnk.to/subscribeYD
Follow Roy Orbison: 
Facebook: https://RoyOrbison.lnk.to/followFI
Instagram: https://RoyOrbison.lnk.to/followII
Twitter: https://RoyOrbison.lnk.to/followTI
Website: https://RoyOrbison.lnk.to/followWI
Spotify: https://RoyOrbison.lnk.to/followSI
YouTube: https://RoyOrbison.lnk.to/subscribeYD
Lyrics:
A candy-colored clown they call the sandman
Tiptoes to my room every night
Just to sprinkle stardust and to whisper
"Go to sleep. Everything is all right."
I close my eyes, then I drift away
Into the magic night, I softly say
A silent prayer like dreamers do
Then I fall asleep to dreams, my dreams of you
In dreams I walk with you, in dreams I talk to you
In dreams you're mine, all of the time
We're together in dreams, in dreams
But just before the dawn, I awake and find you gone
I can't help it, I can't help it, if I cry
I remember that you said goodbye
It's too bad that all these things
Can only happen in my dreams
Only in dreams, in beautiful dreams
#RoyOrbison #InDreams #OfficialMusicVideo</t>
  </si>
  <si>
    <t>Crying</t>
  </si>
  <si>
    <t>spotify:track:6eLL7QTdMWdhhG4i3jHDR9</t>
  </si>
  <si>
    <t>https://www.youtube.com/watch?v=qLC9o_unLq4</t>
  </si>
  <si>
    <t>Roy Orbison - Crying (Monument Concert 1965)</t>
  </si>
  <si>
    <t>Roy Orbison's official live video for 'Crying' (Monument Concert 1965). Click to listen to Roy Orbison on Spotify: http://smarturl.it/RoyOSpotify?IQid=Cry
As featured on The Ultimate Collection:
Buy/Listen - https://LegacyRecordings.lnk.to/BhjSN!ytcryingmc 
More from Roy Orbison
Blue Bayou: https://youtu.be/HiMl4yX1JiA
You Got It: https://youtu.be/lvR1YgT7QYs
I Drove All Night: https://youtu.be/m5N9IHqqGcA
More great 80s videos here: http://smarturl.it/Ultimate80?IQid=Cry
Follow Roy Orbison
Website: http://www.royorbison.com/
Facebook: https://www.facebook.com/royorbison
Twitter: https://twitter.com/royorbison
Subscribe to Roy Orbison on YouTube: http://smarturl.it/RoyOSub?IQid=Cry
---------
Lyrics:
I had to escape
The city was sticky and cruel 
Maybe I should have called you first 
But I was dying to get to you 
I was dreaming while I drove the long straight road ahead, uh-huh, yeah 
Could taste your sweet kisses, your arms open wide 
This fever for you was just burning me up inside
Crying to get to you 
Is that all right? 
Crying, crept in your room 
Woke you from your sleep to make love to you 
Is that all right? 
Crying
#RoyOrbison #Crying #Vevo #Pop #VevoOfficial</t>
  </si>
  <si>
    <t>King Of Hearts (2022 Remaster)</t>
  </si>
  <si>
    <t>spotify:track:2dCi3ByyOWLFVUtp32407y</t>
  </si>
  <si>
    <t>https://www.youtube.com/watch?v=m5N9IHqqGcA</t>
  </si>
  <si>
    <t>Roy Orbison - I Drove All Night (Official Video)</t>
  </si>
  <si>
    <t>Roy Orbison's official music video for 'I Drove All Night'. Click to listen to Roy Orbison on Spotify: http://smarturl.it/RoyOSpotify?IQid=RODAN
As featured on The Very Best of Roy Orbison. Click to buy the track or album via iTunes: http://smarturl.it/ROBOiTunes?IQid=RODAN
Google Play: http://smarturl.it/RODANPlay?IQid=RODAN
Amazon: http://smarturl.it/ROBOaz?IQid=RODAN
More from Roy Orbison
Blue Bayou: https://youtu.be/HiMl4yX1JiA
You Got It: https://youtu.be/lvR1YgT7QYs
More great 80s videos here: http://smarturl.it/Ultimate80?IQid=RODAN
Follow Roy Orbison
Website: http://www.royorbison.com/
Facebook: https://www.facebook.com/royorbison
Twitter: https://twitter.com/royorbison
Subscribe to Roy Orbison on YouTube: http://smarturl.it/RoyOSub?IQid=RODAN
---------
Lyrics:
I had to escape
The city was sticky and cruel 
Maybe I should have called you first 
But I was dying to get to you 
I was dreaming while I drove the long straight road ahead, uh-huh, yeah 
Could taste your sweet kisses, your arms open wide 
This fever for you was just burning me up inside
I drove all night to get to you 
Is that all right? 
I drove all night, crept in your room 
Woke you from your sleep to make love to you 
Is that all right? 
I drove all night
#RoyOrbison #IDroveAllNight #Vevo #Pop #VevoOfficial</t>
  </si>
  <si>
    <t>California Blue</t>
  </si>
  <si>
    <t>spotify:track:5yqVF4y7dq6AgnNCHnHZEA</t>
  </si>
  <si>
    <t>https://www.youtube.com/watch?v=4TPIjzEmyt0</t>
  </si>
  <si>
    <t>Roy Orbison - California Blue (Official Video)</t>
  </si>
  <si>
    <t>Music video by Roy Orbison performing California Blue. (C) 2013 Roys Boys LLC
#RoyOrbison #CaliforniaBlue #Vevo #Pop #VevoOfficial</t>
  </si>
  <si>
    <t>She's a Mystery to Me</t>
  </si>
  <si>
    <t>spotify:track:7FMXSSzIRW8aJwUPfzXsa2</t>
  </si>
  <si>
    <t>https://www.youtube.com/watch?v=UJUEV46n6yY</t>
  </si>
  <si>
    <t>Roy Orbison - She's a Mystery to Me</t>
  </si>
  <si>
    <t>"She's a Mystery to Meâ€ by Roy Orbison 
Listen to your favorite Roy Orbison songs: https://Orbison.lnk.to/top_tracksYD
Subscribe to the Roy Orbison YouTube channel: https://Orbison.lnk.to/subscribeYD
Follow Roy Orbison:
Facebook: https://Orbison.lnk.to/fbYD
Instagram: https://Orbison.lnk.to/igYD
Twitter: https://Orbison.lnk.to/twitterYD
Streaming Services: https://Orbison.lnk.to/listenYD
YouTube: https://Orbison.lnk.to/subscribeYD
Website: https://Orbison.lnk.to/websiteYD
Lyrics:
Darkness falls and she will take me by the hand
Take me to some twilight land
Where all but love is grey
Where I can't find my way
Without her as my guide
Night falls I'm cast beneath her spell
Daylight comes our heaven turns to hell
Am I left to burn and burn eternally
She's a mystery to me
She's a mystery girl
She's a mystery girl
In the night of love words tangled in her hair
Words soon to disappear
A love so sharp it cut
Like a switchblade to my heart
Words tearing me apart
She tears again my bleeding heart
I want to run she's pulling me apart
Fallen angel cries and I just melt away
She's a mystery to me
She's a mystery girl
She's a mystery girl
She's a mystery girl
She's a mystery girl
Haunted by her side is the darkness in her eyes
That so enslaves me
But if my love is blind
Then I don't want to see
She's a mystery to me
Night falls I'm cast beneath her spell
Daylight comes our heaven turns to hell
Am I left to burn and burn eternally
She's a mystery to me
She's a mystery girl
She's a mystery girl
She's a mystery girl
She's a mystery girl
She's a mystery girl
She's a mystery girl
She's a mystery girl
She's a mystery girl
She's a mystery girl
She's a mystery girl
#RoyOrbison #PrettyWoman #RockAndRoll</t>
  </si>
  <si>
    <t>Blue Bayou</t>
  </si>
  <si>
    <t>spotify:track:6a0arm7sfmKWF30xWqAL9D</t>
  </si>
  <si>
    <t>https://www.youtube.com/watch?v=fGB9cvWdn04</t>
  </si>
  <si>
    <t>Roy Orbison - "Blue Bayou" from Black and White Night</t>
  </si>
  <si>
    <t>Roy Orbison and this all-star cast of friends (Bruce Springsteen, k.d. lang, Elvis Costello and more) perform Roy's "Blue Bayou," recorded on the Monument Records label. This video is from "A Black and White Night," available on Blu-Ray and DVD at RoyOrbison.com!</t>
  </si>
  <si>
    <t>Pretty Paper</t>
  </si>
  <si>
    <t>The Essential Roy Orbison</t>
  </si>
  <si>
    <t>spotify:track:1dXcUx5gQ8rkHctSsRnZuH</t>
  </si>
  <si>
    <t>https://www.youtube.com/watch?v=Knj9jg6TuDY</t>
  </si>
  <si>
    <t>"PRETTY PAPER" - Roy Orbison (Original version)</t>
  </si>
  <si>
    <t>This is the original "PRETTY PAPER" by Roy Orbison in 1963!
Orbison was the first to record it and reached #6 in the UK (released in 1964 because "BLUE BAYOU" was still high on the charts in Europe) and #15 on the USA Pop charts in 1963 with this now classic Christmas song.</t>
  </si>
  <si>
    <t>Stevie Nicks</t>
  </si>
  <si>
    <t>https://open.spotify.com/artist/7crPfGd2k81ekOoSqQKWWz</t>
  </si>
  <si>
    <t>Edge of Midnight (Midnight Sky Remix) (feat. Stevie Nicks)</t>
  </si>
  <si>
    <t>Plastic Hearts</t>
  </si>
  <si>
    <t>spotify:track:1Tip6R4swhC7E6hgILBjrE</t>
  </si>
  <si>
    <t>https://www.youtube.com/watch?v=7CoOLtQbmJI</t>
  </si>
  <si>
    <t>Miley Cyrus - Edge of Midnight (Midnight Sky Remix) (Audio) ft. Stevie Nicks</t>
  </si>
  <si>
    <t>MileyCyrusVEVO</t>
  </si>
  <si>
    <t>Mileyâ€™s New Album Plastic Hearts is Available Now: https://mileyl.ink/PlasticHearts
Get "Edge of Midnight (Midnight Sky Remix)" feat. Stevie Nicks: https://mileyl.ink/EdgeOfMidnight
iTunes: https://mileyl.ink/EdgeOfMidnight/itunes
Apple Music: https://mileyl.ink/EdgeOfMidnight/applemusic
Spotify: https://mileyl.ink/EdgeOfMidnight/spotify
Amazon: https://mileyl.ink/EdgeOfMidnight/az
Deezer: https://mileyl.ink/EdgeOfMidnight/deezer
Mileyâ€™s new single â€œMidnight Skyâ€ is available now: http://mileyl.ink/midnightsky
iTunes: http://mileyl.ink/midnightsky/itunes
Apple Music: http://mileyl.ink/midnightsky/applemusic
Spotify: http://mileyl.ink/midnightsky/spotify
Amazon: http://mileyl.ink/midnightsky/az
Deezer: http://mileyl.ink/midnightsky/deezer
Watch the Official Music Video, Self-Directed by Miley Cyrus  http://mileyl.ink/midnightsky/youtube
View merch at Mileyâ€™s official store now! https://smarturl.it/MileyStore?iQid=yt 
Follow Miley on Spotify, Apple Music or Deezer to get new music as soon as itâ€™s out: https://smarturl.it/FollowMC?iQid=yt
Connect with Miley
Facebook: https://mileyl.ink/facebook
Twitter: https://mileyl.ink/twitter
Instagram: https://mileyl.ink/instagram
Snapchat: https://mileyl.ink/snapchat
Tiktok: https://mileyl.ink/tiktok
Site: http://www.mileycyrus.com
#MileyCyrus #MidnightSky #StevieNicks #EdgeOfSeventeen #Pop</t>
  </si>
  <si>
    <t>Edge of Seventeen - 2016 Remaster</t>
  </si>
  <si>
    <t>Bella Donna (2016 Remastered)</t>
  </si>
  <si>
    <t>spotify:track:7L3b6iaVhDVjfo52Hbvh9Z</t>
  </si>
  <si>
    <t>https://www.youtube.com/watch?v=UmPgMc3R8zg</t>
  </si>
  <si>
    <t>Stevie Nicks - Edge of Seventeen (Official Music Video)</t>
  </si>
  <si>
    <t>Official music video for Stevie Nicks - "Edge of Seventeen" from the album â€˜Bella Donna' (1981). â€˜Stand Back: 1981-2017â€™, Stevie Nicksâ€™ career-spanning collection is available now. Featuring studio hits, live performances and celebrated collaborations - find your copy here: https://Rhino.lnk.to/StandBack.
Subscribe to the Stevie Nicks channel http://bit.ly/StevieNicksYouTube
More Official Videos &amp; Playlists
Stand Back http://bit.ly/StandBackYT
Stop Dragginâ€™ My Heart Around http://bit.ly/StopDragginMyHeartAround
Edge Of Seventeen http://bit.ly/EdgeOfSeventeenYT
Stevie Nicks Official Videos http://bit.ly/StevieNicksVideography
Stevie Nicks â€˜Live In Chicagoâ€™ http://bit.ly/StevieLiveInChicago
Stay in touch with Stevie Nicksâ€¦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â€˜Bella Donnaâ€™. A massive success, it sold more than five million copies in the U.S., topped the album charts and produced four hit singles, including her signature anthem, "Edge Of Seventeen." More platinum albums followed â€“ â€˜The Wild Heartâ€™ (1983), â€˜Rock A Littleâ€™ (1985), and â€˜The Other Side Of The Mirrorâ€™ (1989).
In 2019, Stevie Nicks made history by becoming the first female artist inducted into the Rock and Roll Hall of Fame twice - first as a member of Fleetwood Mac in 1998, and most recently in recognition of an extraordinary solo career that spans nearly 40 years.</t>
  </si>
  <si>
    <t>Stop Draggin' My Heart Around (with Tom Petty and The Heartbreakers) - 2016 Remaster</t>
  </si>
  <si>
    <t>spotify:track:66LhCsc06aTa2Ig7iYPDSP</t>
  </si>
  <si>
    <t>https://www.youtube.com/watch?v=H5i7j0VhEHw</t>
  </si>
  <si>
    <t>Stevie Nicks - Stop Draggin' My Heart Around (Official Video) [HD]</t>
  </si>
  <si>
    <t>Stevie Nicks - "Stop Draggin' My Heart Around" feat. Tom Petty &amp; The Heartbreakers has been remastered in HD to celebrate the 40th anniversary of Stevie's debut album â€˜Bella Donna' (1981). Check your settings to ensure you're watching in the highest quality!
â€˜Stand Back: 1981-2017â€™, Stevie Nicksâ€™ career-spanning collection is available now - find your copy here: https://Rhino.lnk.to/StandBack.
Subscribe to the Stevie Nicks channel http://bit.ly/StevieNicksYouTube
More Official Videos &amp; Playlists
Stand Back http://bit.ly/StandBackYT
Stop Dragginâ€™ My Heart Around http://bit.ly/StopDragginMyHeartAround
Edge Of Seventeen http://bit.ly/EdgeOfSeventeenYT
Stevie Nicks Official Videos http://bit.ly/StevieNicksVideography
Stevie Nicks â€˜Live In Chicagoâ€™ http://bit.ly/StevieLiveInChicago
Stay in touch with Stevie Nicksâ€¦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â€˜Bella Donnaâ€™. A massive success, it sold more than five million copies in the U.S., topped the album charts and produced four hit singles, including her signature anthem, "Edge Of Seventeen." More platinum albums followed â€“ â€˜The Wild Heartâ€™ (1983), â€˜Rock A Littleâ€™ (1985), and â€˜The Other Side Of The Mirrorâ€™ (1989).
In 2019, Stevie Nicks made history by becoming the first female artist inducted into the Rock and Roll Hall of Fame twice - first as a member of Fleetwood Mac in 1998, and most recently in recognition of an extraordinary solo career that spans nearly 40 years.</t>
  </si>
  <si>
    <t>Leather and Lace (with Don Henley)</t>
  </si>
  <si>
    <t>Timespace - The Best Of Stevie Nicks</t>
  </si>
  <si>
    <t>spotify:track:2npStoMbQxG1LcIeF4PZrj</t>
  </si>
  <si>
    <t>https://www.youtube.com/watch?v=-XDVyIarMg4</t>
  </si>
  <si>
    <t>Stevie Nicks &amp; Don Henley~Leather And Lace</t>
  </si>
  <si>
    <t>SMH Little Bit Of Everything</t>
  </si>
  <si>
    <t>Performed at her 2019 Rock and Roll Hall of Fame Induction. Stevie Nicks is one of few who were inducted twice into the Rock and Roll Hall of Fame.
Thank you for watching!
"For entertainment purposes only"</t>
  </si>
  <si>
    <t>Leather and Lace - 2016 Remaster</t>
  </si>
  <si>
    <t>spotify:track:7kXM2obnaUVl014k00cdhF</t>
  </si>
  <si>
    <t>https://www.youtube.com/watch?v=BGLz_xs3Ots</t>
  </si>
  <si>
    <t>Leather and Lace [Official Music Video] - Stevie Nicks</t>
  </si>
  <si>
    <t>StevieNicks VEVO</t>
  </si>
  <si>
    <t xml:space="preserve">Buy Stevie's New Album "24 Karat Gold: Songs From The Vault" on iTunes: http://smarturl.it/24KaratGold
Buy Stevie's New Single "Blue Water" on iTunes: http://smarturl.it/BlueWater
</t>
  </si>
  <si>
    <t>Rooms on Fire</t>
  </si>
  <si>
    <t>The Other Side of the Mirror</t>
  </si>
  <si>
    <t>spotify:track:0QVlQTzp10Tj4Xql9ZRJzo</t>
  </si>
  <si>
    <t>https://www.youtube.com/watch?v=KUhBc35T-e4</t>
  </si>
  <si>
    <t>Stevie Nicks - Rooms On Fire (Official Music Video)</t>
  </si>
  <si>
    <t>Official music video for Stevie Nicks - "Rooms On Fire" from the album â€˜The Other Side of the Mirror' (1989). â€˜Stand Back: 1981-2017â€™, Stevie Nicksâ€™ career-spanning collection is available now. Featuring studio hits, live performances and celebrated collaborations - find your copy here: https://Rhino.lnk.to/StandBack.
Subscribe to the Stevie Nicks channel http://bit.ly/StevieNicksYouTube
More Official Videos &amp; Playlists
Stand Back http://bit.ly/StandBackYT
Stop Dragginâ€™ My Heart Around http://bit.ly/StopDragginMyHeartAround
Edge Of Seventeen http://bit.ly/EdgeOfSeventeenYT
Stevie Nicks Official Videos http://bit.ly/StevieNicksVideography
Stevie Nicks â€˜Live In Chicagoâ€™ http://bit.ly/StevieLiveInChicago
Stay in touch with Stevie Nicksâ€¦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â€˜Bella Donnaâ€™. A massive success, it sold more than five million copies in the U.S., topped the album charts and produced four hit singles, including her signature anthem, "Edge Of Seventeen." More platinum albums followed â€“ â€˜The Wild Heartâ€™ (1983), â€˜Rock A Littleâ€™ (1985), and â€˜The Other Side Of The Mirrorâ€™ (1989).
In 2019, Stevie Nicks made history by becoming the first female artist inducted into the Rock and Roll Hall of Fame twice - first as a member of Fleetwood Mac in 1998, and most recently in recognition of an extraordinary solo career that spans nearly 40 years.</t>
  </si>
  <si>
    <t>Stand Back</t>
  </si>
  <si>
    <t>spotify:track:6sleEAnBH0sZMe0pOQNidG</t>
  </si>
  <si>
    <t>https://www.youtube.com/watch?v=gwS9BIqbffU</t>
  </si>
  <si>
    <t>Stevie Nicks - Stand Back (Official Music Video)</t>
  </si>
  <si>
    <t>Official music video for Stevie Nicks - "Stand Back" from the album â€˜The Wild Heart' (1983). â€˜Stand Back: 1981-2017â€™, Stevie Nicksâ€™ career-spanning collection is available now. Featuring studio hits, live performances and celebrated collaborations - find your copy here: https://Rhino.lnk.to/StandBack.
Subscribe to the Stevie Nicks channel http://bit.ly/StevieNicksYouTube
More Official Videos &amp; Playlists
Stand Back http://bit.ly/StandBackYT
Stop Dragginâ€™ My Heart Around http://bit.ly/StopDragginMyHeartAround
Edge Of Seventeen http://bit.ly/EdgeOfSeventeenYT
Stevie Nicks Official Videos http://bit.ly/StevieNicksVideography
Stevie Nicks â€˜Live In Chicagoâ€™ http://bit.ly/StevieLiveInChicago
Stay in touch with Stevie Nicksâ€¦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â€˜Bella Donnaâ€™. A massive success, it sold more than five million copies in the U.S., topped the album charts and produced four hit singles, including her signature anthem, "Edge Of Seventeen." More platinum albums followed â€“ â€˜The Wild Heartâ€™ (1983), â€˜Rock A Littleâ€™ (1985), and â€˜The Other Side Of The Mirrorâ€™ (1989).
In 2019, Stevie Nicks made history by becoming the first female artist inducted into the Rock and Roll Hall of Fame twice - first as a member of Fleetwood Mac in 1998, and most recently in recognition of an extraordinary solo career that spans nearly 40 years.</t>
  </si>
  <si>
    <t>Crystal - 2019 Remaster</t>
  </si>
  <si>
    <t>spotify:track:2iA9swOmMhBUFdbflno6GE</t>
  </si>
  <si>
    <t>https://www.youtube.com/watch?v=MVri0CsFzuM</t>
  </si>
  <si>
    <t>Crystal (2019 Remaster)</t>
  </si>
  <si>
    <t>Stevie Nicks - Topic</t>
  </si>
  <si>
    <t>Provided to YouTube by Rhino Atlantic
Crystal (2019 Remaster) Â· Stevie Nicks
Stand Back
â„— 1998 Warner Records Inc.
Hammond  Organ: Benmont Tench
Unknown: Brian Scheuble
Guitar: Carlos Rios
Violin: Cenovia Cummins
Unknown: Chris Lord-Alge
Guitar: Jeff Trott
Additional  Producer: Jeff Trott
Drums: Jerry Marotta
Violin: Lorenzo Ponce
Background  Vocals: Lori Nicks
Background  Vocals: Sharon Celani
Producer: Sheryl Crow
Guest  Vocals: Sheryl Crow
Lead  Vocals: Stevie Nicks
Bass  Guitar: Tim Smith
Unknown: Troy Halderson
Writer: Lindsey Buckingham
Writer: Stevie Nicks
Auto-generated by YouTube.</t>
  </si>
  <si>
    <t>Talk to Me</t>
  </si>
  <si>
    <t>Rock a Little</t>
  </si>
  <si>
    <t>spotify:track:0lqNtjLgTJYScspOhJXxtx</t>
  </si>
  <si>
    <t>https://www.youtube.com/watch?v=UQl62w71Ets</t>
  </si>
  <si>
    <t>Stevie Nicks - Talk To Me (Official Music Video)</t>
  </si>
  <si>
    <t>Official music video for Stevie Nicks - "Talk To Me" from the album â€˜Rock A Little' (1985). â€˜Stand Back: 1981-2017â€™, Stevie Nicksâ€™ career-spanning collection is available now. Featuring studio hits, live performances and celebrated collaborations - find your copy here: https://Rhino.lnk.to/StandBack.
Subscribe to the Stevie Nicks channel http://bit.ly/StevieNicksYouTube
More Official Videos &amp; Playlists
Stand Back http://bit.ly/StandBackYT
Stop Dragginâ€™ My Heart Around http://bit.ly/StopDragginMyHeartAround
Edge Of Seventeen http://bit.ly/EdgeOfSeventeenYT
Stevie Nicks Official Videos http://bit.ly/StevieNicksVideography
Stevie Nicks â€˜Live In Chicagoâ€™ http://bit.ly/StevieLiveInChicago
Stay in touch with Stevie Nicksâ€¦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â€˜Bella Donnaâ€™. A massive success, it sold more than five million copies in the U.S., topped the album charts and produced four hit singles, including her signature anthem, "Edge Of Seventeen." More platinum albums followed â€“ â€˜The Wild Heartâ€™ (1983), â€˜Rock A Littleâ€™ (1985), and â€˜The Other Side Of The Mirrorâ€™ (1989).
In 2019, Stevie Nicks made history by becoming the first female artist inducted into the Rock and Roll Hall of Fame twice - first as a member of Fleetwood Mac in 1998, and most recently in recognition of an extraordinary solo career that spans nearly 40 years.</t>
  </si>
  <si>
    <t>Cotton Candy Land</t>
  </si>
  <si>
    <t>spotify:track:1vLDwzi73A2tKAeWMWSjMM</t>
  </si>
  <si>
    <t>https://www.youtube.com/watch?v=pEtucK6XWQg</t>
  </si>
  <si>
    <t>Stevie Nicks &amp; Chris Isaak - Cotton Candy Land</t>
  </si>
  <si>
    <t>RCA Records</t>
  </si>
  <si>
    <t>ELVIS: The Original Motion Picture Soundtrack Out Now: https://elvis.lnk.to/soundtrack
Follow Elvis Official Pages:
https://elvisthemusic.com
https://www.facebook.com/elvis/
https://www.instagram.com/elvis
https://twitter.com/ElvisPresley
https://www.tiktok.com/@elvispresley
Follow Elvis Movie: 
https://elvis.warnerbros.com
https://www.facebook.com/ElvisMovie
https://www.instagram.com/ElvisMovie
https://twitter.com/ElvisMovie
https://tiktok.com/@ElvisMovie
Follow Warner Bros. Pictures: 
https://www.warnerbros.com/
https://www.facebook.com/WarnerBrosPi...
https://www.instagram.com/wbpictures/
https://twitter.com/wbpictures
https://www.tiktok.com/@warnerbrosmovies
#Elvis #CottonCandyLand</t>
  </si>
  <si>
    <t>The Cramps</t>
  </si>
  <si>
    <t>https://open.spotify.com/artist/4lYtGx5NZQJHsMyhHc5iz3</t>
  </si>
  <si>
    <t>Goo Goo Muck</t>
  </si>
  <si>
    <t>Psychedelic Jungle</t>
  </si>
  <si>
    <t>spotify:track:3EEd6ldsPat620GVYMEhOP</t>
  </si>
  <si>
    <t>https://www.youtube.com/watch?v=g17I907BAFw</t>
  </si>
  <si>
    <t>The Cramps - Goo Goo Muck (live 1981 SF) Video in Stereo</t>
  </si>
  <si>
    <t>lemonsqueezermunich</t>
  </si>
  <si>
    <t>1981-11-06 On Broadway - San Francisco CA US _x000D_
_x000D_
Cover from Ronnie Cook and The Gaylads 1962 that you can hear here:_x000D_
http://www.youtube.com/watch?v=pn2kjIac8jk_x000D_
_x000D_
from the Target Video Compilation Underground Forces Vol 6_x000D_
_x000D_
I hope they will release the whole show restored official on DVD one day!_x000D_
_x000D_
Taget link:_x000D_
http://www.targetvideo.blogspot.com/_x000D_
_x000D_
Lux Interior (Erick Purkhiser) -- vocals _x000D_
Poison Ivy (Kristy Wallace) -- lead guitar _x000D_
Kid Congo Powers (Brian Tristan) -- guitar _x000D_
Nick Knox (Nicholas George Stephanoff) -- drums_x000D_
_x000D_
facebook fanpage with many great pics/concert posters etc._x000D_
http://www.facebook.com/pages/The-Cramps-fanpage/287717201283279?ref=tn_tnmn</t>
  </si>
  <si>
    <t>Human Fly</t>
  </si>
  <si>
    <t>Off The Bone</t>
  </si>
  <si>
    <t>spotify:track:0ElRzK07sc9eszyk1ea9Ab</t>
  </si>
  <si>
    <t>https://www.youtube.com/watch?v=9TR6QuOj-Gw</t>
  </si>
  <si>
    <t>The Cramps - Human Fly</t>
  </si>
  <si>
    <t>Taktwo2</t>
  </si>
  <si>
    <t>Part 8</t>
  </si>
  <si>
    <t>I Was A Teenage Werewolf - Remastered</t>
  </si>
  <si>
    <t>Songs The Lord Taught Us</t>
  </si>
  <si>
    <t>spotify:track:3sEQf5AuiphddGXRIWBcO9</t>
  </si>
  <si>
    <t>https://www.youtube.com/watch?v=8GLUmIf8STw</t>
  </si>
  <si>
    <t>I Was A Teenage Werewolf (Remastered)</t>
  </si>
  <si>
    <t>The Cramps - Topic</t>
  </si>
  <si>
    <t>Provided to YouTube by Universal Music Group
I Was A Teenage Werewolf (Remastered) Â· The Cramps
Songs The Lord Taught Us
â„— 1989 Capitol Records, LLC
Released on: 1998-01-01
Producer: Alex Chilton
Studio  Personnel, Engineer: John Hampton
Studio  Personnel, Mastering  Engineer: Frank DeLuna
Studio  Personnel, Mastering  Engineer: Mike Reese
Composer: Ivy Rorschach
Composer: Lux Interior
Auto-generated by YouTube.</t>
  </si>
  <si>
    <t>I Can't Hardly Stand It</t>
  </si>
  <si>
    <t>spotify:track:1gElMA7YL2UEE9njNW9eiR</t>
  </si>
  <si>
    <t>https://www.youtube.com/watch?v=PTXrxW7-Ons</t>
  </si>
  <si>
    <t>The Cramps - I Can't Hardly Stand It</t>
  </si>
  <si>
    <t>Part 4</t>
  </si>
  <si>
    <t>The Way I Walk</t>
  </si>
  <si>
    <t>spotify:track:6dyku3NZZukkS8yhzWG9TU</t>
  </si>
  <si>
    <t>https://www.youtube.com/watch?v=-CwVHWbPuvE</t>
  </si>
  <si>
    <t>021-CRAMPS, THE - The Way I Walk (1983)</t>
  </si>
  <si>
    <t>REMEMBER THE CLIPS</t>
  </si>
  <si>
    <t>Notice:I am not the owner of this material so no copyright infringement is intended.</t>
  </si>
  <si>
    <t>Strychnine</t>
  </si>
  <si>
    <t>spotify:track:4JS9ziFhSRnm4ERHvdmlQg</t>
  </si>
  <si>
    <t>https://www.youtube.com/watch?v=FuKGEfTnZnM</t>
  </si>
  <si>
    <t>Provided to YouTube by Universal Music Group
Strychnine Â· The Cramps
Songs The Lord Taught Us
â„— 1980 Capitol Records, LLC
Released on: 1998-01-01
Producer: Alex Chilton
Composer: Gerald W. Roslie
Auto-generated by YouTube.</t>
  </si>
  <si>
    <t>Green Fuz</t>
  </si>
  <si>
    <t>spotify:track:37XHUxnLE7yw4zhY7ce3pt</t>
  </si>
  <si>
    <t>https://www.youtube.com/watch?v=EAbGndKIGZI</t>
  </si>
  <si>
    <t>The Cramps - Green Fuz</t>
  </si>
  <si>
    <t>now0clock</t>
  </si>
  <si>
    <t>From the album, "Psychedelic Jungle" (1981)</t>
  </si>
  <si>
    <t>Domino</t>
  </si>
  <si>
    <t>spotify:track:1JiofWs0tas99RTFpFio2W</t>
  </si>
  <si>
    <t>https://www.youtube.com/watch?v=XKJ-apLC-cQ</t>
  </si>
  <si>
    <t>The Cramps - Domino</t>
  </si>
  <si>
    <t>Part 3</t>
  </si>
  <si>
    <t>Bikini Girls with Machine Guns</t>
  </si>
  <si>
    <t>Stay Sick!</t>
  </si>
  <si>
    <t>spotify:track:7fRcZOf8Vy9lz4kXAgBFjP</t>
  </si>
  <si>
    <t>https://www.youtube.com/watch?v=8fyr0zbaFyE</t>
  </si>
  <si>
    <t>The Cramps - Bikini Girls With Machine Guns</t>
  </si>
  <si>
    <t>voodoogirl99</t>
  </si>
  <si>
    <t>Rockin' Bones</t>
  </si>
  <si>
    <t>spotify:track:1q4mBe3QIJIrXpwnpAbj95</t>
  </si>
  <si>
    <t>https://www.youtube.com/watch?v=PfRmE5ui7sk</t>
  </si>
  <si>
    <t>The Cramps - Rockin' Bones</t>
  </si>
  <si>
    <t>Daniel Hope</t>
  </si>
  <si>
    <t>https://open.spotify.com/artist/59r5UU2HOytn9V5uMZ5Vur</t>
  </si>
  <si>
    <t>https://www.youtube.com/watch?v=EJwwWPrwwo4</t>
  </si>
  <si>
    <t>Experience - Ludovico Einaudi &amp; Daniel Hope</t>
  </si>
  <si>
    <t>Transzcendence Realm</t>
  </si>
  <si>
    <t>Visualizer for Experience by Ludovico Einaudi &amp; Daniel Hope (2013)
iTunes: https://itunes.apple.com/us/album/experience/589994095?i=589994170&amp;l=en
Spotify: https://open.spotify.com/track/4BTPwdNcGQK2GQxwvKkiZI</t>
  </si>
  <si>
    <t>Spring 1 - 2012</t>
  </si>
  <si>
    <t>Recomposed By Max Richter: Vivaldi, The Four Seasons</t>
  </si>
  <si>
    <t>spotify:track:4gmhjAsvL6c7se2PBh7dHw</t>
  </si>
  <si>
    <t>Notturno for Strings and Harp</t>
  </si>
  <si>
    <t>Schoenberg: Notturno for Strings and Harp</t>
  </si>
  <si>
    <t>spotify:track:7nGA1sRfLDWXYb3VPstnZf</t>
  </si>
  <si>
    <t>https://www.youtube.com/watch?v=bmzOtPqIt9s</t>
  </si>
  <si>
    <t>Daniel Hope - Topic</t>
  </si>
  <si>
    <t>Provided to YouTube by Universal Music Group
Schoenberg: Notturno for Strings and Harp Â· Daniel Hope Â· ZÃ¼rcher Kammerorchester Â· Jane Berthe
Schoenberg: Notturno for Strings and Harp
â„— 2020 Deutsche Grammophon GmbH, Berlin
Released on: 2020-01-17
Producer, Studio  Personnel, Mastering  Engineer: Christoph ClaÃŸen
Studio  Personnel, Recording  Engineer: Tobias Lehmann
Composer: Arnold Schoenberg
Auto-generated by YouTube.</t>
  </si>
  <si>
    <t>Petricor</t>
  </si>
  <si>
    <t>Elements (Deluxe)</t>
  </si>
  <si>
    <t>spotify:track:4XWqS8UGO5x4ClB2yH0nbW</t>
  </si>
  <si>
    <t>https://www.youtube.com/watch?v=tBf_AQ29Kzk</t>
  </si>
  <si>
    <t>Ludovico Einaudi - Petricor â€“ Live In London 2016</t>
  </si>
  <si>
    <t>The special LIMITED EDITION 'Elements' box set is out now, and to celebrate, you can perform the brand new track 'Elegy For The Arctic' on your keyboard or mobile at http://einaudielements.com
Order the box on the Official Store: http://po.st/ElementsDXFBeC
Order the box on Amazon: http://po.st/ElementsDXFBAmz
Stream on Spotify: http://po.st/ElementsDXYTDSp
Featuring the complete Elements album plus 3 bonus piano variations and brand new track 'Elegy for the Arctic'. The box also contains an exclusive live DVD of the Elements world tour, filmed in July 2016, and 16 beautiful postcards. This is a limited edition box so order now to avoid disappointment.
Music video by Ludovico Einaudi performing Petricor. (C) 2016 Ludovico Einaudi, Under exclusive licence to Decca, a division of Universal Music Operations Ltd.
http://vevo.ly/yGhkD0</t>
  </si>
  <si>
    <t>Life</t>
  </si>
  <si>
    <t>spotify:track:61o9ek0A26KARnXBPssDv3</t>
  </si>
  <si>
    <t>https://www.youtube.com/watch?v=Dg8K-vtoN6c</t>
  </si>
  <si>
    <t>Ludovico Einaudi &amp; Daniel Hope - Life (Not official music video)</t>
  </si>
  <si>
    <t>IvanSanche2</t>
  </si>
  <si>
    <t>This is a schoolproject I have. I am suppose to make a musicvideo of my own choice of music. I had pretty hard to choose one so I chose an instrumental one.
Thanks to Johanna Danielsson, Yasir Khedri, Glacie Boman and Rikard Boman
I hope you enjoy it!
 I do not own the music.</t>
  </si>
  <si>
    <t>Canon and Gigue in D Major, P 37: I. Canon</t>
  </si>
  <si>
    <t>Air - a baroque journey</t>
  </si>
  <si>
    <t>spotify:track:1JKtvWIGJb0POMGEvWtQ8V</t>
  </si>
  <si>
    <t>https://www.youtube.com/watch?v=AK_gR4oHc8s</t>
  </si>
  <si>
    <t>Pachelbel: Canon and Gigue in D Major, P 37 - I. Canon</t>
  </si>
  <si>
    <t>Provided to YouTube by Universal Music Group
Pachelbel: Canon and Gigue in D Major, P 37 - I. Canon Â· Daniel Hope Â· Lorenza Borrani Â· Lucy Gould Â· Jonathan Cohen Â· Kristian Bezuidenhout Â· Stefan Maass Â· Stefan Rath
Air - a baroque journey
â„— 2009 Deutsche Grammophon GmbH, Berlin
Released on: 2009-01-01
Producer: Dr. Alexander Buhr
Producer, Recording  Producer: John West
Studio  Personnel, Recording  Engineer: Mike Hatch
Composer: Johann Pachelbel
Auto-generated by YouTube.</t>
  </si>
  <si>
    <t>Underwood</t>
  </si>
  <si>
    <t>spotify:track:3vgWxwRvHJuLXiwtqe6AvY</t>
  </si>
  <si>
    <t>https://www.youtube.com/watch?v=UEe62ZzD1_4</t>
  </si>
  <si>
    <t>"Underwood" Ludovico Einaudi feat. Daniel Hope</t>
  </si>
  <si>
    <t>Underwood, from the new album "In a Time Lapse", performed with Daniel Hope and his touching violin.
Out now iTunes: http://po.st/WCKHrx Amazon: http://po.st/TLAmazon
A free download from the album here: http://po.st/TLfreetrack
previews of all tracks here: http://smarturl.it/arcx66
website: http://po.st/TLOfficial</t>
  </si>
  <si>
    <t>Winter 1 - 2012</t>
  </si>
  <si>
    <t>spotify:track:4zh10XoMG8T72WeOoGu69O</t>
  </si>
  <si>
    <t>https://www.youtube.com/watch?v=LtI1PKFasME</t>
  </si>
  <si>
    <t>Winter 1 - Recomposed: Vivaldi's Four Seasons (2012)</t>
  </si>
  <si>
    <t>MaxRichterMusic</t>
  </si>
  <si>
    <t>Composer: Max Richter
Preview, download or stream: https://studio-richter-mahr.lnk.to/YStAkID
Website:Â www.maxrichtermusic.com
Facebook:Â www.facebook.com/MaxRichterMusic/
Twitter:Â https://twitter.com/maxrichtermusic
YouTube: www.youtube.com/user/maxrichtermusic/featured</t>
  </si>
  <si>
    <t>Summer 3 - 2012</t>
  </si>
  <si>
    <t>spotify:track:622SzYSd4p6ZahVRqS3DSv</t>
  </si>
  <si>
    <t>Orbits</t>
  </si>
  <si>
    <t>spotify:track:3KkF5prL0SRBaOHqhMNH5n</t>
  </si>
  <si>
    <t>https://www.youtube.com/watch?v=6GR7OP0DC8I</t>
  </si>
  <si>
    <t>Daniel Hope â€“ Baranowski: Biafra | Yellow Lounge (live from Stockholm)</t>
  </si>
  <si>
    <t>Listen to â€žSpheresâ€œ â€“ https://DG.lnk.to/hopespheres
Subscribe here â€“ The Best Of Classical Music: http://bit.ly/Subscribe_DG
"Spheres" celebrates the idea, first brought forward by Pythagoras, that planetary movement creates its own kind of music, bringing beauty, harmony and simplicity to our complex solar system.
Daniel Hope performs "Biafra", composed by Alex Baranowski, at Yellow Lounge Stockholm. He is accompanied by Simon Crawford-Phillips (piano) and members of the Royal Stockholm Philharmonic Orchestra.
Watch the whole event here: http://www.youtube.com/watch?v=tq02STN2aOc
The piece is a part of Daniel Hope's new album "Spheres".
For more information please see: 
http://www.deutschegrammophon.com/cat/4790571
http://www.deutschegrammophon.com/artist/hope/
------------------------
Daniel Hope
Ludivico Einaudi  
Jacques Ammon 
Deutsches Kammerorchester 
_______________
Find Deutsche Grammophon Online
Homepage: http://deutschegrammophon.com
Facebook:  http://fb.com/deutschegrammophon
Twitter:   http://twitter.com/dgclassics
Instagram:  http://instagram.com/dgclassics
Newsletter:  http://deutschegrammophon.com/gpp/index/newsletter
_______________
æœ€é«˜ã®ã‚¯ãƒ©ã‚·ãƒƒã‚¯éŸ³æ¥½â€•ç™»éŒ²ã¯ã“ã¡ã‚‰: http://bit.ly/Subscribe_DG
æœ€ä¼˜è´¨å¤å…¸éŸ³ä¹ â€“ æ­¤å¤„è®¢é˜…: http://bit.ly/Subscribe_DG
Ð›ÑƒÑ‡ÑˆÐ°Ñ ÐšÐ»Ð°ÑÑÐ¸Ñ‡ÐµÑÐºÐ°Ñ ÐœÑƒÐ·Ñ‹ÐºÐ° - ÐŸÐ¾Ð´Ð¿Ð¸ÑÐ°Ñ‚ÑŒÑÑ: http://bit.ly/Subscribe_DG
La mejor mÃºsica clÃ¡sica - SuscrÃ­base aquÃ­: http://bit.ly/Subscribe_DG
Le meilleur de la musique classique. Pour vous abonner cliquez ici: http://bit.ly/Subscribe_DG</t>
  </si>
  <si>
    <t>Crowded House</t>
  </si>
  <si>
    <t>https://open.spotify.com/artist/7ohlPA8dRBtCf92zaZCaaB</t>
  </si>
  <si>
    <t>Don't Dream It's Over</t>
  </si>
  <si>
    <t>spotify:track:7G7tgVYORlDuVprcYHuFJh</t>
  </si>
  <si>
    <t>https://www.youtube.com/watch?v=J9gKyRmic20</t>
  </si>
  <si>
    <t>Crowded House - Don't Dream It's Over (Official Music Video)</t>
  </si>
  <si>
    <t>CrowdedHouseVEVO</t>
  </si>
  <si>
    <t>REMASTERED IN HD!
Music video by Crowded House performing Don't Dream It's Over.
#CrowdedHouse #DontDreamItsOver #Remastered</t>
  </si>
  <si>
    <t>Weather With You</t>
  </si>
  <si>
    <t>Woodface</t>
  </si>
  <si>
    <t>spotify:track:6tXnRSvuNgOq4QcxpIN54r</t>
  </si>
  <si>
    <t>https://www.youtube.com/watch?v=ag8XcMG1EX4</t>
  </si>
  <si>
    <t>Crowded House - Weather With You</t>
  </si>
  <si>
    <t>Music video by Crowded House performing Weather With You.</t>
  </si>
  <si>
    <t>Better Be Home Soon</t>
  </si>
  <si>
    <t>Temple Of Low Men</t>
  </si>
  <si>
    <t>spotify:track:4ZYCwq1EMPY5zZt195ARWg</t>
  </si>
  <si>
    <t>https://www.youtube.com/watch?v=AQOlwMKpmvQ</t>
  </si>
  <si>
    <t>Crowded House - Better Be Home Soon (Official Video)</t>
  </si>
  <si>
    <t>Music video by Crowded House performing Better Be Home Soon.
#CrowdedHouse #BetterBeHomeSoon #Vevo</t>
  </si>
  <si>
    <t>Fall At Your Feet</t>
  </si>
  <si>
    <t>spotify:track:1Yc2k9b9PNZSB6P5S53SPC</t>
  </si>
  <si>
    <t>https://www.youtube.com/watch?v=2ROiU9kOHeE</t>
  </si>
  <si>
    <t>Crowded House - Fall At Your Feet</t>
  </si>
  <si>
    <t>Neil Finn</t>
  </si>
  <si>
    <t>The official music video for "Fall At Your Feet" by Crowded House. From the album "Woodface". Video directed by Andrew Dominik. Â©1991 Capitol Records. See all the videos and play the albums at http://www.neilfinn.com</t>
  </si>
  <si>
    <t>Distant Sun</t>
  </si>
  <si>
    <t>Together Alone</t>
  </si>
  <si>
    <t>spotify:track:4oh6NKtMdiXIhgGGQBR09b</t>
  </si>
  <si>
    <t>https://www.youtube.com/watch?v=Bkd5OQ8b0hQ</t>
  </si>
  <si>
    <t>Crowded House - Distant Sun</t>
  </si>
  <si>
    <t>The official music video for "Distant Sun" by Crowded House. From the album "Together Alone". Video directed by Curtis Wehrfritz. Â©1993 Capitol Records. See all the Crowded House videos and play all the albums at http://www.neilfinn.com</t>
  </si>
  <si>
    <t>Four Seasons In One Day</t>
  </si>
  <si>
    <t>spotify:track:7sDHD9tCtnPqGNTRHy0kSR</t>
  </si>
  <si>
    <t>https://www.youtube.com/watch?v=si3dBlNdifE</t>
  </si>
  <si>
    <t>Crowded House - Four Seasons In One Day</t>
  </si>
  <si>
    <t>The official music video for "Four Seasons In One Day" by Crowded House. From the album "Woodface". Video directed and produced by Kerry Brown &amp; Bruce Sheridan in New Zealand's South Island. Â©1991 Capitol Records. See all the Crowded House videos and stream the albums at http://www.neilfinn.com</t>
  </si>
  <si>
    <t>Something So Strong</t>
  </si>
  <si>
    <t>spotify:track:0eDwzWuy2gf1RJzqWl0dkF</t>
  </si>
  <si>
    <t>https://www.youtube.com/watch?v=WyBKzBtaKWM</t>
  </si>
  <si>
    <t>Crowded House - Something So Strong</t>
  </si>
  <si>
    <t>Music video by Crowded House performing Something So Strong.</t>
  </si>
  <si>
    <t>It's Only Natural</t>
  </si>
  <si>
    <t>spotify:track:1oSPStIOjKzNhPqCU1xXVi</t>
  </si>
  <si>
    <t>https://www.youtube.com/watch?v=duf-dofeoms</t>
  </si>
  <si>
    <t>Crowded House - It's Only Natural</t>
  </si>
  <si>
    <t>The official promo video for "It's Only Natural" by Crowded House.
From the album "Woodface". Video directed by Paul Elliot. Â©1991 Capitol Records. View over 200 Crowded House, Split Enz, Finn Brothers and Neil Finn videos at http://www.neilfinn.com/videos</t>
  </si>
  <si>
    <t>Mean To Me</t>
  </si>
  <si>
    <t>spotify:track:2BHGs9UV7fieOptrGCf57b</t>
  </si>
  <si>
    <t>https://www.youtube.com/watch?v=E9bCl7upxG0</t>
  </si>
  <si>
    <t>Crowded House - Mean To Me</t>
  </si>
  <si>
    <t>The official music video for "Mean To Me" by Crowded House. From the album "Crowded House". Video directed by Richard Lowenstein. Â©1986 Capitol Records. See all the Crowded House videos and stream the albums at http://www.neilfinn.com</t>
  </si>
  <si>
    <t>Into Temptation</t>
  </si>
  <si>
    <t>spotify:track:1kqIJgH6aVYwqQFjQPB0hn</t>
  </si>
  <si>
    <t>https://www.youtube.com/watch?v=j8U1gC2JilQ</t>
  </si>
  <si>
    <t>Crowded House - Into Temptation</t>
  </si>
  <si>
    <t>Music video by Crowded House performing Into Temptation.</t>
  </si>
  <si>
    <t>Sir Neville Marriner</t>
  </si>
  <si>
    <t>https://open.spotify.com/artist/6NUhQz7eAEsZvjEHTKHux9</t>
  </si>
  <si>
    <t>Pachelbel: Canon and Gigue for Three Violins and Continuo in D Major: Canon</t>
  </si>
  <si>
    <t>Mozart: Eine Kleine Nachtmusik etc.</t>
  </si>
  <si>
    <t>spotify:track:1Mse9NKBbEASi50CQ4aYhr</t>
  </si>
  <si>
    <t>https://www.youtube.com/watch?v=1RVDUKrB9tU</t>
  </si>
  <si>
    <t>Canon and Gigue for Three Violins and Continuo in D Major: Canon</t>
  </si>
  <si>
    <t>Sir Neville Marriner - Topic</t>
  </si>
  <si>
    <t>Provided to YouTube by Warner Classics
Canon and Gigue for Three Violins and Continuo in D Major: Canon Â· Sir Neville Marriner
Mozart: Academy in Concert
â„— A Warner Classics release, â„— 1974, 1986 Parlophone Records Limited
Orchestra: Academy of St Martin in the Fields
Conductor: Neville Marriner
Composer: Johann Pachelbel
Auto-generated by YouTube.</t>
  </si>
  <si>
    <t>https://www.youtube.com/watch?v=dmNFdPrE7hI</t>
  </si>
  <si>
    <t>Symphony No. 25 in G Minor, K. 183: I. Allegro con brio (Excerpt)</t>
  </si>
  <si>
    <t>Provided to YouTube by Warner Classics
Symphony No. 25 in G Minor, K. 183: I. Allegro con brio (Excerpt) Â· Sir Neville Marriner
MOZART
â„— 1988 Warner Classics, Warner Music UK Ltd
Orchestra: Academy of St. Martin in the Fields
Conductor: Sir Neville Marriner
Composer: Wolfgang Amadeus Mozart
Auto-generated by YouTube.</t>
  </si>
  <si>
    <t>https://www.youtube.com/watch?v=8mVfVaqGZnQ</t>
  </si>
  <si>
    <t>Rossini: Il barbiere di Siviglia (overture) - Sommernachtsgala Grafenegg 2012</t>
  </si>
  <si>
    <t>forye</t>
  </si>
  <si>
    <t>Gioacchino Rossini: Overture to the Opera Â«Il barbiere di SivigliaÂ»
TonkÃ¼nstler-Orchester NiederÃ¶sterreich, orchestra
AndrÃ©s Orozco-Estrada, conductor
Sommernachtsgala (Midsummer Night's Gala) Grafenegg 2012</t>
  </si>
  <si>
    <t>https://www.youtube.com/watch?v=wLcRecxb8Mo</t>
  </si>
  <si>
    <t>Mozart Clarinet Concerto K 622 A major Andrew &amp; Neville Marriner</t>
  </si>
  <si>
    <t>Sonorum Concentus Classicism</t>
  </si>
  <si>
    <t>Wolfgang Amadeus Mozart 
Clarinet Concerto K 622 in A major 
Andrew Marriner, clarinet
Neville Marriner, conductor
00:00 Allegro (in A major and in sonata form)
11:56 Adagio (in D major and in ternary form)
19:00 Rondo: Allegro (in A major and in rondo form)</t>
  </si>
  <si>
    <t>Cantata No. 208 'Sheep may safely graze' (arr. Marinner)</t>
  </si>
  <si>
    <t>Work - Bach</t>
  </si>
  <si>
    <t>spotify:track:0SKaQaSt8I3Fjs2mVFRgyl</t>
  </si>
  <si>
    <t>https://www.youtube.com/watch?v=VP04riScKEA</t>
  </si>
  <si>
    <t>Bach, Sheep may safely graze, from Cantata 208 -   ASMF, Marriner</t>
  </si>
  <si>
    <t>Pablo Ramis</t>
  </si>
  <si>
    <t>Boccherini: String Quintet in E Major, Op. 13 No. 6, G. 282: III. Minuetto - Trio</t>
  </si>
  <si>
    <t>spotify:track:6e85fziCk6MwZUxWyG6Ijm</t>
  </si>
  <si>
    <t>https://www.youtube.com/watch?v=hYAPvW2Cw3A</t>
  </si>
  <si>
    <t>String Quintet in E Major, Op. 13 No. 6, G. 282: III. Minuetto - Trio</t>
  </si>
  <si>
    <t>Provided to YouTube by Warner Classics
String Quintet in E Major, Op. 13 No. 6, G. 282: III. Minuetto - Trio Â· Sir Neville Marriner
The Best of the Academy
â„— A Warner Classics release, â„— 1980 Parlophone Records Limited
Orchestra: Academy of St Martin in the Fields
Producer: John Fraser
Conductor: Neville Marriner
Arranger: Charles Woodhouse
Composer: Luigi Boccherini
Auto-generated by YouTube.</t>
  </si>
  <si>
    <t>Sir Arthur Conan Doyle</t>
  </si>
  <si>
    <t>https://open.spotify.com/artist/3Xj8xqJUruJ2moKunjaf0d</t>
  </si>
  <si>
    <t>Teil 1 - Sherlock Holmes und die Geheimwaffe - Sherlock Holmes - Die neuen Romane, Band 54</t>
  </si>
  <si>
    <t>Sherlock Holmes und die Geheimwaffe [Sherlock Holmes - Die neuen Romane, Band 54 (UngekÃ¼rzt)]</t>
  </si>
  <si>
    <t>spotify:track:7uSz9muDB774iSO42d97l8</t>
  </si>
  <si>
    <t>https://www.youtube.com/watch?v=sgb6YechHTQ</t>
  </si>
  <si>
    <t>Sherlock Holmes e il mistero di Boscombe Valley - Arthur Conan Doyle</t>
  </si>
  <si>
    <t>audioraccontando</t>
  </si>
  <si>
    <t>Sherlock Holmes chiede al dottor Watson di accompagnarlo a Boscombe Valley per indagare sulla morte del signor Charles McCarthy, di cui Ã¨ stato accusato il figlio dell'uomo, visto litigare, pochi momenti prima del delitto, con il padre.
Durante il viaggio che li porterÃ  sul luogo, perÃ², Holmes mostra subito dei dubbi sulla colpevolezza del giovane.
Se vuoi fare una donazione per sostenere il canale e aiutarmi a migliorare la qualitÃ , puoi farlo da questi link:
Ko-Fi: https://ko-fi.com/audioraccontando
Paypal: http://paypal.me/Audioraccontando
#SherlockHolmes #ArthurConanDoyle #audioraccontando</t>
  </si>
  <si>
    <t>Teil 10 - Sherlock Holmes und der blinde Bettler - Die neuen Abenteuer, Folge 50</t>
  </si>
  <si>
    <t>Sherlock Holmes und der blinde Bettler [Die neuen Abenteuer, Folge 50 (UngekÃ¼rzt)]</t>
  </si>
  <si>
    <t>spotify:track:78k0kkZgDY0CObUfWQQ4uE</t>
  </si>
  <si>
    <t>https://www.youtube.com/watch?v=VrOI1WAZTPk</t>
  </si>
  <si>
    <t>Sherlock Holmes e l'enigma di Thor Bridge   Arthur Conan Doyle</t>
  </si>
  <si>
    <t>Se vuoi fare una donazione per sostenere il canale e aiutarmi a migliorare la qualitÃ , puoi farlo da questi link:
Ko-Fi: https://ko-fi.com/audioraccontando
Paypal: http://paypal.me/Audioraccontando
Puoi trovarmi anche qui:
https://www.spreaker.com/user/audioraccontando
#SherlockHolmes #EnigmaDiRhorBridge #audioraccontando</t>
  </si>
  <si>
    <t>Teil 9 - Sherlock Holmes und der blinde Bettler - Die neuen Abenteuer, Folge 50</t>
  </si>
  <si>
    <t>spotify:track:0z6VzeoJZMAWSSgqJw57xv</t>
  </si>
  <si>
    <t>https://www.youtube.com/watch?v=9lEzIz7u1Ck</t>
  </si>
  <si>
    <t>Sir Arthur Conan Doyle - Memoriile lui Sherlock Holmes - Ultima problemÃ£ ðŸŽ§ Audiobook</t>
  </si>
  <si>
    <t>Audio Libris Channel</t>
  </si>
  <si>
    <t>#cartiaudio#audiobook#audiobookpolitist#politist#sherlockholmes#arthurconandoyle#cartiaudioromana
â–º ABONEAZÄ‚-TE: https://www.youtube.com/c/AudioLibrisChannel/channels</t>
  </si>
  <si>
    <t>Teil 6 - Sherlock Holmes und der blinde Bettler - Die neuen Abenteuer, Folge 50</t>
  </si>
  <si>
    <t>spotify:track:3XBtDbUvQJmS6D4rr1cbXf</t>
  </si>
  <si>
    <t>Teil 8 - Sherlock Holmes und der blinde Bettler - Die neuen Abenteuer, Folge 50</t>
  </si>
  <si>
    <t>spotify:track:6AZwMc3Afa5XbnOyqhcNnb</t>
  </si>
  <si>
    <t>Teil 11 - Sherlock Holmes und der blinde Bettler - Die neuen Abenteuer, Folge 50</t>
  </si>
  <si>
    <t>spotify:track:3kE2bB44H4szraRxpUFeoX</t>
  </si>
  <si>
    <t>Teil 7 - Sherlock Holmes und der blinde Bettler - Die neuen Abenteuer, Folge 50</t>
  </si>
  <si>
    <t>spotify:track:1TZg1dxQgy7KOhPrMJNePj</t>
  </si>
  <si>
    <t>https://www.youtube.com/watch?v=Z_pXmKAsXGw</t>
  </si>
  <si>
    <t>Sherlock Holmes e l'ultimo saluto - Arthur Conan Doyle</t>
  </si>
  <si>
    <t>Von Bork, una spia tedesca, e il barone Von Herling, segretario della Legazione, stanno discutendo dell'opera di spionaggio perpetrata da Von Bork in Inghilterra, e di come, grazie ad altre spie al suo servizio, stia per entrare in possesso di alcuni documenti che aiuterebbero la Germania nell'imminente guerra.
Ma cosa hanno a che fare queste trame segrete con il buon vecchio duo di Baker street?
Se vuoi fare una donazione per sostenere il canale e aiutarmi a migliorare la qualitÃ , puoi farlo da questi link:
Ko-Fi: https://ko-fi.com/audioraccontando
Paypal: http://paypal.me/Audioraccontando
#SherlockHolmes #ArthurConanDoyle #audioraccontando</t>
  </si>
  <si>
    <t>Teil 5 - Sherlock Holmes und der blinde Bettler - Die neuen Abenteuer, Folge 50</t>
  </si>
  <si>
    <t>spotify:track:0S7v0YOgdvVLcLVdimIiI5</t>
  </si>
  <si>
    <t>Teil 10 - Sherlock Holmes und ein Brief von der Titanic - Die Abenteuer des alten Sherlock Holmes, Folge 28</t>
  </si>
  <si>
    <t>Sherlock Holmes und ein Brief von der Titanic [Die Abenteuer des alten Sherlock Holmes, Folge 28 (UngekÃ¼rzt)]</t>
  </si>
  <si>
    <t>spotify:track:1GIa29KevK2bdVODAakM8A</t>
  </si>
  <si>
    <t>https://www.youtube.com/watch?v=wl6FnW4i6Tw</t>
  </si>
  <si>
    <t>Sherlock Holmes - Die neuen FÃ¤lle, Fall 16: Der leise Takt des Todes (Komplettes HÃ¶rspiel)</t>
  </si>
  <si>
    <t>Maritim Verlag</t>
  </si>
  <si>
    <t>Checkt unbedingt den ersten "Sherlock Holmes"-Animationsfilm im Spoken Pictures Style - selbstverstÃ¤ndlich mit den unsterblichen Stimmen von Christian Rode und Peter Groeger! 
https://youtu.be/nItI09X6YEg
Ein Muss fÃ¼r Fans! 
Maritim gibt es Ã¼brigens auch auf Instagram!! instagram.com/maritimverlag 
Viele Neuigkeiten, Details und Hintergrund-Informationen zu all unseren HÃ¶rspielen - am besten gleich abonnieren, damit euch nichts mehr entgeht!! 
Die nÃ¤chste Folge der offiziellen Fortsetzung der Maritim-Originale von â€žSherlock Holmesâ€œ: 
â€žSherlock Holmes - die neuen FÃ¤lle", ebenfalls mit dem genialen Sprecher-Gespann Christian Rode und Peter Groeger, produziert von Romantruhe Audio und All Score Media (Regie: Gerd Naumann), als komplettes HÃ¶rspiel! 
Die beliebteste "Sherlock Holmes"-Audioserie Ã¼berhaupt gibt es als "Sherlock Holmes - Die Originale", "Sherlock Holmes - die alten FÃ¤lle (Reloaded)" und "Sherlock Holmes - die neuen FÃ¤lle". 
Alle Serien davon gibt es Ã¼berall digital (als Download &amp; Stream)! 
"Die Originale" und "die neuen FÃ¤lle" auch auf CD. 
Auf Wunsch von Spotify mussten viele Verlage (darunter auch Maritim) ihren Katalog aufgrund verÃ¤nderter Anlieferungs-Spezifikationen austauschen. Die neuen Produkte sind bereits alle verfÃ¼gbar.
Das hat aber leider den kurzfristigen Effekt, dass viele Playlists nicht mehr funktionieren. Wir wÃ¼rden euch daher bitten, die Produkte bis auf weiteres manuell zu suchenâ€¦
Ansonsten hier schon mal die Links zu den aktualisierten Spotify-Playlisten der â€žSherlock Holmesâ€œ-Serien:
Die neuen FÃ¤lle: https://open.spotify.com/playlist/3a4JiLdgwQdivwJaj6nOHp?si=3a3d02e6ca834ba0
Die alten FÃ¤lle (Reloaded): https://open.spotify.com/playlist/5Vre4xsKCdhhxgrWsvDDuK?si=fad6eef974564cee
Sherlock Holmes Chronicles: https://open.spotify.com/playlist/5FHYmZEl2tpg6PVX7WXPrK?si=ad20503a40d84b08
Die Originale: https://open.spotify.com/playlist/0woC3ZZEAC5XoiQxZ6zqen?si=d15433ce60d3428b
Sherlock Holmes &amp; Co.: https://open.spotify.com/playlist/4wdceE2OVAnaK8DGBwYeBG?si=09e8e72ab9a849a5
Viel SpaÃŸ beim ReinhÃ¶ren! 
...und hier geht es zum gesamten Katalog von Maritim incl. solcher HÃ¶rspiel-Perlen wie "Oscar Wilde &amp; Mycroft Holmes", "Jules Verne - die neuen Abenteuer des Phileas Fogg", "Dracula", "Frankenstein", "Moriarty", "Irene Adler", "Batman", "Captain Future", "Offenbarung 23", Star Trek", "Die grÃ¶ÃŸten FÃ¤lle von Scotland Yard", "Die grÃ¶ÃŸten FÃ¤lle des BND", â€žMimi Rutherfurtâ€œ und und und
www.maritim-hoerspiele.de</t>
  </si>
  <si>
    <t>Teil 9 - Sherlock Holmes und ein Brief von der Titanic - Die Abenteuer des alten Sherlock Holmes, Folge 28</t>
  </si>
  <si>
    <t>spotify:track:0Bu4QnYwLCjUuil0sAAeBR</t>
  </si>
  <si>
    <t>https://www.youtube.com/watch?v=4s9RKAwL7Z4</t>
  </si>
  <si>
    <t>Sherlock Holmes - Die neuen FÃ¤lle, Fall 08: Der grÃ¼ne Admiral (Komplettes HÃ¶rspiel)</t>
  </si>
  <si>
    <t>Die gute Nachricht zuerst: instagram.com/maritimverlag 
Maritim gibt es endlich auf Instagram!! 
Viele Neuigkeiten, Details und Hintergrund-Informationen zu all unseren HÃ¶rspielen - am besten gleich abonnieren, damit euch nichts mehr entgeht!! 
Die nÃ¤chste Folge der offiziellen Fortsetzung der Maritim-Originale von â€žSherlock Holmesâ€œ: 
â€žSherlock Holmes - die neuen FÃ¤lle", ebenfalls mit dem genialen Sprecher-Gespann Christian Rode und Peter Groeger, produziert von Romantruhe Audio und All Score Media (Regie: Gerd Naumann), als komplettes HÃ¶rspiel! 
Die beliebteste "Sherlock Holmes"-Audioserie Ã¼berhaupt gibt es als "Sherlock Holmes - Die Originale", "Sherlock Holmes - die alten FÃ¤lle (Reloaded)" und "Sherlock Holmes - die neuen FÃ¤lle". 
Alle Serien davon gibt es Ã¼berall digital (als Download &amp; Stream)! 
"Die Originale" und "die neuen FÃ¤lle" auch auf CD. 
Hier eine LinkÃ¼bersicht Ã¼ber alle erschienenen Folgen - natÃ¼rlich auch mit Links zu sÃ¤mtlichen Streaming-Portalen: 
Sherlock Holmes â€“ die neuen FÃ¤lle 
An dieser Stelle empfehlen wir euch die offizielle Spotify Liste mit sÃ¤mtlichen Folgen dieser groÃŸartigen Serie (am besten gleich abonnieren!): 
https://open.spotify.com/playlist/1ILljDHdNjBvZSd2tLjxvv?si=4P6c5L_RSYifqgD1fQU1kQ
Folge 1 Besuche eines Gehenkten: https://HighscoreMusic.lnk.to/NDCfEID
Folge 2 Die Gesellschaft des Schreckens: https://HighscoreMusic.lnk.to/2XvLlID
Folge 3 Die betrogenen Titanic-Passagiere: https://HighscoreMusic.lnk.to/w5DfUID
Folge 4 Die gelbe und die blaue Flamme: https://HighscoreMusic.lnk.to/kpSETID
Folge 5 Das steinerne Schiff: https://HighscoreMusic.lnk.to/IomptID
Folge 6 Das Haus auf dem HexenhÃ¼gel: https://HighscoreMusic.lnk.to/HFU84ID
Folge 7 Der eisige Tod: https://HighscoreMusic.lnk.to/BhgDmID
Folge 8 Der grÃ¼ne Admiral: https://HighscoreMusic.lnk.to/leckfID
Folge 9 Holmes unter Verdacht: https://HighscoreMusic.lnk.to/Ni7ZJID
Folge 10 Der Biss des Zerberus: https://HighscoreMusic.lnk.to/2zX9IID
Folge 11 Im kalten Nebel der Themse: https://HighscoreMusic.lnk.to/J-lQoID
Folge 12 Der verhÃ¤ngnisvolle SchlÃ¼ssel: https://HighscoreMusic.lnk.to/SdEeRID
Folge 13 Der geniale Magier: https://HighscoreMusic.lnk.to/E-uNwID
Folge 14 Der bibelfeste MÃ¶rder: https://HighscoreMusic.lnk.to/yUqyrID
Folge 15 Das Geheimnis von Baskerville Hall: https://HighscoreMusic.lnk.to/faqFAID
Folge 16 Der leise Takt des Todes: https://HighscoreMusic.lnk.to/d6VgUID
Folge 17 Die drei Diven: https://HighscoreMusic.lnk.to/_9xisID
Folge 18 Das Ratten-Problem: https://HighscoreMusic.lnk.to/ZPyQ_ID
Folge 19 Die Untoten von Tilbury: https://HighscoreMusic.lnk.to/XdWCZID
Folge 20 Die Spur ins Nichts: https://HighscoreMusic.lnk.to/Suc0fID
Folge 21 Der ehrlose LÃ¶we: https://HighscoreMusic.lnk.to/MxUT9ID
Folge 22 Die schreiende TÃ¤nzerin: https://HighscoreMusic.lnk.to/Nv6YzID
Folge 23 Die Prinzen im Tower: https://HighscoreMusic.lnk.to/rwRBOID
Folge 24 Das Monster von Soho: https://HighscoreMusic.lnk.to/OEV2tID
Folge 25 Die siebzehn SalutschÃ¼sse: https://HighscoreMusic.lnk.to/YMr-VID
Folge 26 Der siebte Monat: https://HighscoreMusic.lnk.to/4Cm28ID
Folge 27 Ein ehrbares Haus: https://HighscoreMusic.lnk.to/2wOO4ID
Folge 28 Der Rache des Gerechten: https://HighscoreMusic.lnk.to/F8I1kID
Folge 29 Im Labyrinth des Wahnsinns: https://HighscoreMusic.lnk.to/csWVLID
Folge 30 Das RÃ¤tsel der Aurora: https://HighscoreMusic.lnk.to/WK6f8ID
Folge 31 Die Todesfalle von Dornwood: https://HighscoreMusic.lnk.to/sM_Z_ID
Folge 32 Der Fall John Watson: https://HighscoreMusic.lnk.to/roYqNID
Folge 33 Die WÃ¶lfe von Whitechapel: https://HighscoreMusic.lnk.to/R9vqEID
Folge 34 In den Klauen der Angst: https://HighscoreMusic.lnk.to/WCBiKID
Folge 35 Die letzte Symphonie: https://HighscoreMusic.lnk.to/ovaipID
Folge 36 Remis in zehn ZÃ¼gen: https://HighscoreMusic.lnk.to/Wd81tID
Folge 37 Schatten der Vergangenheit: https://HighscoreMusic.lnk.to/DH4B9ID
Folge 38 Die rote Spinne: https://HighscoreMusic.lnk.to/uFk4RID
Folge 39 Der Tod des Henkers: https://HighscoreMusic.lnk.to/ja2IdID
Folge 40 Die Speise der GÃ¶tter: https://HighscoreMusic.lnk.to/yjJa6ID
Viel SpaÃŸ beim ReinhÃ¶ren! 
...und hier geht es zum gesamten Katalog von Maritim incl. solcher HÃ¶rspiel-Perlen wie "Oscar Wilde &amp; Mycroft Holmes", "Jules Verne - die neuen Abenteuer des Phileas Fogg", "Dracula", "Moriarty", "Irene Adler", "Batman", "Captain Future", "Offenbarung 23", Star Trek", "Die grÃ¶ÃŸten FÃ¤lle von Scotland Yard", â€žMimi Rutherfurtâ€œ und und und
www.maritim-hoerspiele.de</t>
  </si>
  <si>
    <t>In Flames</t>
  </si>
  <si>
    <t>https://open.spotify.com/artist/57ylwQTnFnIhJh4nu4rxCs</t>
  </si>
  <si>
    <t>Only for the Weak</t>
  </si>
  <si>
    <t>Clayman</t>
  </si>
  <si>
    <t>spotify:track:0JBQnLKfLXmlkquabLtAgd</t>
  </si>
  <si>
    <t>https://www.youtube.com/watch?v=qnLunQEcMn0</t>
  </si>
  <si>
    <t>IN FLAMES - Only For The Weak (OFFICIAL MUSIC VIDEO)</t>
  </si>
  <si>
    <t>Official music video for IN FLAMES "Only For The Weak" directed by Roger Johansson. Listen to the album Clayman: https://inflames.bfan.link/clayman.yde.
Subscribe to In Flames on YouTube: http://nblast.de/subs-inflames-yt
ORDER ALBUM
Nuclear Blast: http://nblast.de/InFlamesShopInt
Band Store: https://geni.us/InFlamesBandStore
LISTEN AT
Clayman: https://inflames.bfan.link/clayman.yde
Clayman 2020: https://inflames.bfan.link/clayman-2020.yde
VISIT THE BAND:
Website: https://www.inflames.com
Facebook: https://www.facebook.com/inflames
Instagram: https://www.instagram.com/inflames
Twitter: https://twitter.com/InFlames_SWE
YouTube: https://www.youtube.com/InFlamesGBG
Tour Dates: https://www.inflames.com/tour
---
In Flames' Clayman 20th Anniversary Edition is out now via Nuclear Blast. Listen / order: https://www.inflames.com/clayman2020.
Swedenâ€™s influential and long revered heavy metal giants IN FLAMES are celebrating two major milestones in 2020 with their 30th anniversary as a band, and 20th anniversary of their seminal, critically acclaimed album, Clayman.
The band recently formed a worldwide partnership with Nuclear Blast who will debut a special version of the record, Clayman 20th Anniversary Edition, honoring the breakthrough release on August 28th, 2020.
Clayman 20th Anniversary Edition features all new artwork and 5 new bonus tracks including a brand-new instrumental medley and re-recorded versions of fan-favorites such as â€œOnly For The Weakâ€ and â€œPinball Map.â€
Re-recorded songs were produced by Howard Benson (MY CHEMICAL ROMANCE, MOTÃ–RHEAD) and mixed by Chris Lord-Alge (GREEN DAY, ROB ZOMBIE).
The record will be released digitally as well as on CD Digipak and a special 2xLP colored trifold vinyl that includes a 16-page booklet, 11 remastered tracks on a 12â€ record, 5 bonus tracks on a 10â€ record in a printed sleeve
Clayman 20th Anniversary Edition Track Listing:
1. Bullet Ride
2. Pinball Map
3. Only For The Weak
4. â€¦As The Future Repeats Today
5. Square Nothing
6. Clayman
7. Satellites and Astronauts
8. Brush The Dust Away
9. Swim
10. Suburban Me
11. Another Day In Quicksand
12. Themes and Variations in D-Minor (instrumental)
13. Only For The Weak (Re-recorded)
14. Bullet Ride (Re-recorded)
15. Pinball Map (Re-recorded)
16. Clayman (Re-recorded)
---
IN FLAMES "ONLY FOR THE WEAK" LYRICS
I can't tolerate your sadness
Cause it's me you are drowning
I won't allow any happiness
Cause every time you laugh, I feel so guilty, I feel so guilty
Am I forced to have any regret
I've become the lie, Beautiful and free
In my righteous own mind
I adore and preach the insanity you gave to me
Sell me the infection, it is only for the weak
No need for sympathy, The misery that is me
I've lost the ability to pain the clouds
Cause it's me you're draining
I'm stuck in this slow-motion dark day
Cause every time you run, I fall.. Behind, I fall behind
And so I hear my voice again
The tale of the bitter man here I am
Shake the silence and hear what it says
The tranquil pride that become the lie
Sell me to infection, it is only for the weak
No need for sympathy, the misery that is me
Sell me to infection, it is only for the weak
On bleeding knees, I accept my fate
Sell me to infection, it is only for the weak
No need for sympathy, the misery that is me
Sell me to infection, it is only for the weak
On bleeding knees, I accept my fate
#InFlames #OnlyForTheWeak #Clayman #NuclearBlast</t>
  </si>
  <si>
    <t>Meet Your Maker</t>
  </si>
  <si>
    <t>spotify:track:2IbVz0ruQmJhpLYfojQfOg</t>
  </si>
  <si>
    <t>https://www.youtube.com/watch?v=e_MSqS1-Ubs</t>
  </si>
  <si>
    <t>IN FLAMES - Meet Your Maker (OFFICIAL MUSIC VIDEO)</t>
  </si>
  <si>
    <t>The new album "Foregone" will be out February 10th, 2023, pre-order here in various formats: https://inflames.bfan.link/foregone-newalbum.yde
Official music video for the new single "Meet Your Maker"! Listen now: https://inflames.bfan.link/mym.ybi
Subscribe to In Flames: http://nblast.de/subs-inflames-yt Subscribe to Nuclear Blast: http://nblast.de/NBytb
FOLLOW IN FLAMES: 
Official Website: https://www.inflames.com/ 
Instagram: https://www.instagram.com/inflames/ 
Facebook: https://www.facebook.com/inflames 
Twitter: https://twitter.com/InFlames_SWE
CREDITS:
ï»¿Director: Patric Ullaeus
rEvolver Film Company AB
Lighting: Ishai Mika
LYRICS:
Meet your makerÂ 
Say something that makes senseÂ 
These are your last wordsÂ 
So make them worth the waitÂ 
Meet your makerÂ 
Itâ€™s time to set things straightÂ 
These are your last wordsÂ 
Make them count or itâ€™s too lateÂ 
In time we all disappearÂ Â 
Weâ€™re pushed to the edgeÂ 
The countdown has begunÂ 
At the end of the masqueradeÂ Â 
Your timeâ€™s up, now thereâ€™s hell to payÂ 
Itâ€™s only down from hereÂ 
You think you have a choice but thereâ€™s no other wayÂ 
Meet your makerÂ 
As you receive the final keyÂ 
These are your last wordsÂ 
Are you ready to see what lies beneath?Â 
Meet your makerÂ 
Everything else is deadÂ 
This is the final momentÂ 
All is done and all is said 
#inflames #metal #meetyourmaker</t>
  </si>
  <si>
    <t>The Jester's Dance</t>
  </si>
  <si>
    <t>The Jester Race (Black Ash-Inheritance Version)</t>
  </si>
  <si>
    <t>spotify:track:5qEZvemAAeZ8E9KmyyGaLe</t>
  </si>
  <si>
    <t>https://www.youtube.com/watch?v=I2gw5OfRgb8</t>
  </si>
  <si>
    <t>In Flames - The Jester's Dance (The Jester Race)</t>
  </si>
  <si>
    <t>Kruthix</t>
  </si>
  <si>
    <t>Probably my most favorite song from In Flames (Beside Clayman and a couple others), which is why I decided to upload it :D This one is more high quality then ones I've found. Also my first Youtube video after being on here since, I dunno around 2010-Whatever, enjoy :P</t>
  </si>
  <si>
    <t>Cloud Connected</t>
  </si>
  <si>
    <t>Reroute to Remain</t>
  </si>
  <si>
    <t>spotify:track:0dHogHUS4xgLOoFBt0ko1j</t>
  </si>
  <si>
    <t>https://www.youtube.com/watch?v=B7iIS91fMAc</t>
  </si>
  <si>
    <t>IN FLAMES - Cloud Connected (OFFICIAL MUSIC VIDEO)</t>
  </si>
  <si>
    <t>Official music video for IN FLAMES "Cloud Connected" directed by Roger Johansson. Listen to the album Reroute To Remain: https://inflames.bfan.link/reroute-to-remain.yde.
Subscribe to In Flames on YouTube: http://nblast.de/subs-inflames-yt
ORDER ALBUM
Nuclear Blast: http://nblast.de/InFlamesShopInt
Band Store: https://geni.us/InFlamesBandStore
LISTEN AT
https://inflames.bfan.link/reroute-to-remain.yde
VISIT THE BAND:
Website: https://www.inflames.com
Facebook: https://www.facebook.com/inflames
Instagram: https://www.instagram.com/inflames
Twitter: https://twitter.com/InFlames_SWE
YouTube: https://www.youtube.com/InFlamesGBG
Tour Dates: https://www.inflames.com/tour
---
IN FLAMES "CLOUD CONNECTED" LYRICS
People like you
You live in a dream world
You despise the outside and you fear the next one
It's in your dream
There's just one question
Should I kill
Or should I be left behind?
Sick and tired
Of all your complaints
This is the hour
We bring it down
I've come to realize
With every little glimpse you fade
I was told that I could fly
When least expected
Cloud connected
You seem to be
So introverted
How come we fail with all that is given
You crossed the line
You remember my name
Time runs backwards as we're heading that way
I've come to realize
With every little glimpse you fade
I was told that I could fly
When least expected
Cloud connected
(Cloud connected)
I've come to realize
With every little glimpse you fade
I was told that I could fly
When least expected
Cloud connected
#InFlames #CloudConnected #RerouteToRemain #NuclearBlast</t>
  </si>
  <si>
    <t>Foregone, Pt. 2</t>
  </si>
  <si>
    <t>spotify:track:3K7YN5yFIZFPTtSwXjpXHR</t>
  </si>
  <si>
    <t>https://www.youtube.com/watch?v=BZFJU5zr_jc</t>
  </si>
  <si>
    <t>IN FLAMES - Foregone Pt. 2 (OFFICIAL MUSIC VIDEO)</t>
  </si>
  <si>
    <t>The new album "Foregone" will be out February 10th, 2023, pre-order here in various formats: https://inflames.bfan.link/foregone-newalbum.yde
Official music video for the new single "Foregone Pt.2"! Listen now: https://inflames.bfan.link/foregone-pt2.yde
CREDITS:
Directed by Vicente Cordero / Industrialism Films
Line Producer: Julian Oyanedel
Edited by Ryan Conlon
Character Fabrication by MM Customs
Steadicam: Fabian Tehrani
Gaffer: Elijah Garcia
Actors:
The Lost Man: Nicholas Samson
Store Owner: Jonathan Buchanan
Jesterhead: Blake Armstrong
Subscribe to In Flames: http://nblast.de/subs-inflames-yt Subscribe to Nuclear Blast: http://nblast.de/NBytb
FOLLOW IN FLAMES: 
Official Website: https://www.inflames.com/ 
Instagram: https://www.instagram.com/inflames/ 
Facebook: https://www.facebook.com/inflames 
Twitter: https://twitter.com/InFlames_SWE
LYRICS:
If you look in the mirror and donâ€™t like what is there 
Is it the one you despise with no tears to spare?  
How did we end up here? 
Burn all the empires and face what you fear 
As the day passes we watch the world corrode 
Vampires in daylight, the condemned are here to stay 
I donâ€™t see, I donâ€™t hear, are you even there? 
I need you right now with all the troubles Iâ€™ve seen 
I canâ€™t tell the beginning from the end 
Call upon The Innocent at every breaking wave 
Nothing is holy for the clouded eye 
The tremors, the thunder, the lights go out 
With all the lies, the ultimate consequence 
We all know whatâ€™s the end of this route 
#inflames #metal #foregonept2</t>
  </si>
  <si>
    <t>I Am Above</t>
  </si>
  <si>
    <t>I, The Mask</t>
  </si>
  <si>
    <t>spotify:track:6qgpBezjMvybos30jStS2Z</t>
  </si>
  <si>
    <t>https://www.youtube.com/watch?v=4OkSsFsXLD8</t>
  </si>
  <si>
    <t>IN FLAMES - I Am Above (OFFICIAL VIDEO)</t>
  </si>
  <si>
    <t>Official music video for â€˜I Am Aboveâ€™ feat. Martin WallstrÃ¶m from Mr.Robot, from the upcoming album, â€˜I, The Mask'.
Preorder starts on Jan 11th!
Stream or Download 'I Am Above' - https://inflames.ffm.to/iamabove
SUBSCRIBE to NUCLEAR BLAST: http://nblast.de/NBytb
SUBSCRIBE to IN FLAMES: http://nblast.de/YTinFlamesSUB
'I, THE MASK', the band's 13th album, is available for pre-order on January 11th, and out March 1st on Nuclear Blast! 
FOLLOW IN FLAMES:
Facebook: https://www.facebook.com/inflames
Instagram: https://www.instagram.com/inflames/
Twitter: https://twitter.com/InFlames_SWE
Website: http://www.inflames.com/
LYRICS:
Cut my throat and throw me to the wolves
Iâ€™m just too tired to re-load
Donâ€™t need your tears, I donâ€™t need your love
Donâ€™t need your sympathy
I am above
Iâ€™ll be the ghost that haunts you in your sleep
You have anchored the hate in me
Donâ€™t need yourâ€¦.
My god, I donâ€™t need you
I wonâ€™t wait for you to come around
My god, As the pain inflicts
I know I bleed, I bleed for this
We will never be
You are a ghost to me
This is the feeling Iâ€™ve been waiting for
Maybe it takes time to sink in
Didnâ€™t you hear me loud and clear?</t>
  </si>
  <si>
    <t>The Quiet Place</t>
  </si>
  <si>
    <t>Soundtrack to Your Escape (The Quiet Place Version)</t>
  </si>
  <si>
    <t>spotify:track:2gUrjc9fWHZytKm6FtBY7E</t>
  </si>
  <si>
    <t>https://www.youtube.com/watch?v=2d1pRlRxkJw</t>
  </si>
  <si>
    <t>IN FLAMES - The Quiet Place (OFFICIAL MUSIC VIDEO)</t>
  </si>
  <si>
    <t>Official music video for IN FLAMES "The Quiet Place" directed by Patric Ullaeus. Listen to the album, Soundtrack To Your Escape: https://inflames.bfan.link/soundtrack-to-your-escape.yde.
Subscribe to In Flames on YouTube: http://nblast.de/subs-inflames-yt
ORDER ALBUM
Nuclear Blast: http://nblast.de/InFlamesShopInt
Band Store: https://geni.us/InFlamesBandStore
LISTEN AT
https://inflames.bfan.link/soundtrack-to-your-escape.yde
VISIT THE BAND:
Website: https://www.inflames.com
Facebook: https://www.facebook.com/inflames
Instagram: https://www.instagram.com/inflames
Twitter: https://twitter.com/InFlames_SWE
YouTube: https://www.youtube.com/InFlamesGBG
Tour Dates: https://www.inflames.com/tour
---
IN FLAMES "THE QUIET PLACE" LYRICS
Spinning further, deeper
I know you're out to try me
I'm not in this to be a slave
Push the dirt
Make me feel
Locate what swallows life night bird you build my world
And then I close my eyes
And then I close my eyes
Judge me now
Used to be afraid to let it show, bow down
A king in my own mind
Everything's in place
So much brighter from today
Drown the monster
Make all bad dreams go away
Whatever it takes to keep your hands free
Open scars
The quiet place
All the bridges fall to the ground
And you say you sacrificed
And then I close my eyes
And then I close my eyes
Judge me now
Used to be afraid to let it show, bow down (bow down)
A king in my own mind
Everything's in place
So much brighter from today
A king in my own mind
A king in my own mind
(Judge me now)
A king in my own mind
(Judge me now)
Used to be afraid to let it show, bow down (bow down)
A king in my own mind
Everything's in place
So much better from today
A king in my own mind
#InFlames #TheQuietPlace #SoundtrackToYourEscape #NuclearBlast</t>
  </si>
  <si>
    <t>The Great Deceiver</t>
  </si>
  <si>
    <t>spotify:track:1rnNJckSOjUlvoCw3gV5ob</t>
  </si>
  <si>
    <t>https://www.youtube.com/watch?v=520B1kxKX2Y</t>
  </si>
  <si>
    <t>IN FLAMES - The Great Deceiver (Dalhalla Brinner)</t>
  </si>
  <si>
    <t>Visuals shot live at Dalhalla Brinner, Sweden, August 6th 2022
Videography and editing by Patric Ullaeus
Audio: â€˜The Great Deceiverâ€™ â€“ released by In Flames, August 1st 2022
Subscribe to In Flames: http://nblast.de/subs-inflames-yt Subscribe to Nuclear Blast: http://nblast.de/NBytb
FOLLOW IN FLAMES: 
Official Website: https://www.inflames.com/ 
Instagram: https://www.instagram.com/inflames/ 
Facebook: https://www.facebook.com/inflames 
Twitter: https://twitter.com/InFlames_SWE
LYRICS:
Back to reality once again 
A two-year break to reset our brains 
But times are changing for the worse 
We are doomed, we are cursed 
Nothing but pain 
This is the end 
Bend the truth to fit you opinion 
Another excuse, another lie 
Itâ€™s not what you say, itâ€™s what you do 
The sky is on fire and the angels cry 
The lines are drawn and the rules are set 
Your actions, the world wonâ€™t forget 
Nowhere to run, thereâ€™s no escape 
Miseryâ€™s here, thereâ€™s no hope left 
Mankind, too unkind to be renowned 
Joey was right, this is the final countdown
#inflames #metal #live</t>
  </si>
  <si>
    <t>State Of Slow Decay</t>
  </si>
  <si>
    <t>spotify:track:4CbZ37zpHKk3FQuV7bRVHB</t>
  </si>
  <si>
    <t>https://www.youtube.com/watch?v=goddrM-QozI</t>
  </si>
  <si>
    <t>IN FLAMES - State Of Slow Decay (OFFICIAL MUSIC VIDEO)</t>
  </si>
  <si>
    <t>In Flames are back with a crushing new single "State Of Slow Decay". Listen on your favorite platform: https://inflames.bfan.link/state-of-slow-decay.ybi
Subscribe to In Flames: http://nblast.de/subs-inflames-yt Subscribe to Nuclear Blast: http://nblast.de/NBytb
FOLLOW IN FLAMES:
Official Website: https://www.inflames.com/
Instagram: https://www.instagram.com/inflames/
Facebook: https://www.facebook.com/inflames
Twitter: https://twitter.com/InFlames_SWE
CREDITS:
ï»¿Director: Patric Ullaeus
rEvolver Film Company AB
LYRICS:
It is my reflection  
But I know itâ€™s not me 
I am becoming something else 
I feel the weight of the key 
This place is falling apart 
Thereâ€™s no way back 
Passing through the gates 
A new shadow will reveal itself 
The stories have run their course 
None of them make sense 
Weâ€™re all someone elseâ€™s fool 
Buried in our own debris 
Destroy the things you know 
Destroy yourself in shame 
Before tomorrow comes 
Destroy everything 
Faith alone wonâ€™t sustain 
Weâ€™re in a state of slow decay 
I hear forgive and forget 
But I see thereâ€™s no way 
Seen it through the accolades 
It all should be a great success 
#inflames #metal 
But their are so many burdens 
World is heavy and full of distress
#inflames #stateofslowdecay</t>
  </si>
  <si>
    <t>Deliver Us</t>
  </si>
  <si>
    <t>Sounds Of A Playground Fading</t>
  </si>
  <si>
    <t>spotify:track:24fWeFwEJQlce7B3grrgR1</t>
  </si>
  <si>
    <t>https://www.youtube.com/watch?v=Wr9LZ1hAFpQ</t>
  </si>
  <si>
    <t>In Flames - Deliver Us (Official Video)</t>
  </si>
  <si>
    <t>First video from the forthcoming album "Sounds of a Playground Fading"!_x000D_
Directed By Patric Ullaeus - www.revolver.se</t>
  </si>
  <si>
    <t>Scooter</t>
  </si>
  <si>
    <t>https://open.spotify.com/artist/0HlxL5hisLf59ETEPM3cUA</t>
  </si>
  <si>
    <t>Waste Your Youth</t>
  </si>
  <si>
    <t>spotify:track:3zMa1FmLbmcSNAYgXCvybp</t>
  </si>
  <si>
    <t>https://www.youtube.com/watch?v=XRZdSu4UYCk</t>
  </si>
  <si>
    <t>Scooter â€“ Waste Your Youth (Official Lyric Video 4K)</t>
  </si>
  <si>
    <t>The 7th Chapter begings!
New single â€œWaste Your Youthâ€ out now: https://umg.lnk.to/WasteYourYouthYo
â–ºSCOOTER MOVIE: FCK2020 - ZWEIEINHALB JAHRE MIT SCOOTER I Vom 12. -15. Januar im Kino! (DE/AT) 
KINOTICKETS: https://www.wildbunch-kinofinder.de/film/fck-2020-zweieinhalb-jahre-mit-scooter
â–ºLatest Scooter album â€œGod Save The Raveâ€ OUT NOW!
Get it here: https://scooter.lnk.to/GodSaveTheRaveAlbumYo
â–ºSCOOTER LIVE: 
GOD SAVE THE RAVE OPEN AIRS 2023 
10.06.23 DE-Leinefelde /// Open-Air an der Burg Scharfenstein 
22.06.23 DE-Karlsruhe /// KulturbÃ¼hne Karlsruhe 
14.07.23 DE-SaarbÃ¼cken /// Open Airs am E Werk 
22.07.23 DE-Balingen /// Marktplatz Open Air 
12.08.23 DE-Heringsdorf /// Festwiese / SeebrÃ¼cke Heringsdorf 
25.08.23 DE-GieÃŸen /// Giessener Kultursommer 
02.09.23 DE-Hemer /// Sauerlandpark Hemer 
Open Air FESTIVALS 2023 
03.06.23 HU - Budapest /// Budapest Park 
09.06.23 AT- Nickelsdorf/// Nova Rock Festival 
15.07.23 DE-Neustadt-Glewe/// Airbeat One
KEEP CHECKING OUR HOMEPAGE FOR MORE SHOWS AND LATEST CHANGES! 
GET YOUR TICKET HERE: https://scootertechno.com/#TOUR 
Scooter official Merchandise: https://scooter.bravado.de 
â–ºDiscover all Scooter releases here: https://Scooter.lnk.to/ReleasesYo
â–ºFollow SCOOTER 
http://facebook.com/scooterofficial 
https://instagram.com/scooterofficial 
https://tiktok.com/@scooterofficial 
http://scootertechno.com
http://itunes.com/scooter 
http://twitter.com/scooter_techno 
â–º Follow Kontor Records 
Spotify, Apple Music &amp; Co: https://kontor.lnk.to/TopOfTheClubsYo 
Facebook: http://facebook.com/kontorrecords 
Instagram: http://instagram.com/kontorrecords 
TikTok: https://www.tiktok.com/@kontorrecords 
Twitter: http://twitter.com/kontorrecords 
MixCloud: http://mixcloud.com/kontorrecords 
Kontor.TV: http://youtube.com/kontor
#Scooter #GodSaveTheRave #FCK2020</t>
  </si>
  <si>
    <t>The Logical Song - Radio Edit [Remastered]</t>
  </si>
  <si>
    <t>The Stadium Techno Experience (20 Years of Hardcore Expanded Editon)</t>
  </si>
  <si>
    <t>spotify:track:0OpsdOxCH5frtDmBNRQDEF</t>
  </si>
  <si>
    <t>https://www.youtube.com/watch?v=w-hnn7ByJFE</t>
  </si>
  <si>
    <t>The Logical Song (Radio Edit) (Remastered)</t>
  </si>
  <si>
    <t>Scooter - Topic</t>
  </si>
  <si>
    <t>Provided to YouTube by Kontor New Media GmbH
The Logical Song (Radio Edit) (Remastered) Â· Scooter
The Stadium Techno Experience (20 Years of Hardcore Expanded Editon)
â„— Sheffield Tunes/Kontor Records GmbH
Released on: 2013-06-07
Artist: Scooter
Music  Publisher: Almo Music Corp.
Music  Publisher: Delicate Music
Composer, Lyricist: Rick Davies
Composer, Lyricist: Roger Hodgson
Auto-generated by YouTube.</t>
  </si>
  <si>
    <t>Nessaja</t>
  </si>
  <si>
    <t>Encore - Live and Direct</t>
  </si>
  <si>
    <t>spotify:track:2zhGnnDewN4kBsVzbqjBtX</t>
  </si>
  <si>
    <t>https://www.youtube.com/watch?v=wquCCFvbNhI</t>
  </si>
  <si>
    <t>Scooter - Nessaja (Official Video)</t>
  </si>
  <si>
    <t>SteveAATW</t>
  </si>
  <si>
    <t>The Official video for Scooter "Nessaja".
Find loads more Classics in our Official Clubland Classix playlist! âž  http://clb.land/classix
Follow AATW: http://twitter.com/aatwofficial</t>
  </si>
  <si>
    <t>How Much Is The Fish?</t>
  </si>
  <si>
    <t>No Time To Chill</t>
  </si>
  <si>
    <t>spotify:track:31JhTEAWmmhZIZTm40pQZr</t>
  </si>
  <si>
    <t>https://www.youtube.com/watch?v=cbB3iGRHtqA</t>
  </si>
  <si>
    <t>Scooter - How Much Is The Fish? (Official Video)</t>
  </si>
  <si>
    <t>Latest Scooter album â€œGod Save The Raveâ€ OUT NOW!
Get it here: https://scooter.lnk.to/GodSaveTheRaveAlbumYo
â–ºSCOOTER MOVIE:
FCK2020 - ZWEIEINHALB JAHRE MIT SCOOTER I Vom 12. -15. Januar im Kino! (DE/AT)
KINOTICKETS: https://www.wildbunch-kinofinder.de/film/fck-2020-zweieinhalb-jahre-mit-scooter
â–ºSCOOTER LIVE: 
GOD SAVE THE RAVE OPEN AIRS 2023
10.06.23 DE-Leinefelde /// Open-Air an der Burg Scharfenstein
22.06.23 DE-Karlsruhe /// KulturbÃ¼hne Karlsruhe
14.07.23 DE-SaarbÃ¼cken /// Open Airs am E Werk
22.07.23 DE-Balingen /// Marktplatz Open Air
12.08.23 DE-Heringsdorf /// Festwiese / SeebrÃ¼cke Heringsdorf
25.08.23 DE-GieÃŸen /// Giessener Kultursommer
02.09.23 DE-Hemer /// Sauerlandpark Hemer Open Air
FESTIVALS 2023
03.06.23 HU - Budapest /// Budapest Park
09.06.23 AT- Nickelsdorf/// Nova Rock Festival
15.07.23 DE-Neustadt-Glewe/// Airbeat One
KEEP CHECKING OUR HOMEPAGE FOR MORE SHOWS AND LATEST CHANGES! 
GET YOUR TICKET HERE:  https://scootertechno.com/#TOUR
Scooter official Merchandise: https://scooter.bravado.de
â–ºDiscover all Scooter releases here: https://Scooter.lnk.to/ReleasesYo  
â–ºFollow SCOOTER
http://facebook.com/scooterofficial
https://instagram.com/scooterofficial
https://tiktok.com/@scooterofficial
http://scootertechno.com
http://itunes.com/scooter
http://twitter.com/scooter_techno
â–º Follow #Kontor Records 
Spotify, Apple Music &amp; Co: https://kontor.lnk.to/TopOfTheClubsYo
Facebook: http://facebook.com/kontorrecords
Instagram: http://instagram.com/kontorrecords
TikTok: https://www.tiktok.com/@kontorrecords
Twitter: http://twitter.com/kontorrecords
MixCloud: http://mixcloud.com/kontorrecords
Kontor.TV: http://youtube.com/kontor</t>
  </si>
  <si>
    <t>God Save the Rave</t>
  </si>
  <si>
    <t>spotify:track:2Ec88bogf5eEfappNAktH5</t>
  </si>
  <si>
    <t>https://www.youtube.com/watch?v=eINgmy4dUOA</t>
  </si>
  <si>
    <t>Scooter x Harris &amp; Ford â€“ God Save The Rave (Official Video HD)</t>
  </si>
  <si>
    <t>Kontor.TV</t>
  </si>
  <si>
    <t>Weekend!</t>
  </si>
  <si>
    <t>The Stadium Techno Experience</t>
  </si>
  <si>
    <t>spotify:track:483GOX8UcUDXdQiKGFN3JN</t>
  </si>
  <si>
    <t>https://www.youtube.com/watch?v=kMHUpu6LCBk</t>
  </si>
  <si>
    <t>Scooter - Weekend! (Day Version) (Official Video)</t>
  </si>
  <si>
    <t>One (Always Hardcore)</t>
  </si>
  <si>
    <t>Mind the Gap</t>
  </si>
  <si>
    <t>spotify:track:18WbtWE54bmv9Hp1Yo1SUc</t>
  </si>
  <si>
    <t>https://www.youtube.com/watch?v=Y5pdgyOzJtE</t>
  </si>
  <si>
    <t>Scooter - One (Always Hardcore) (Official Video HQ)</t>
  </si>
  <si>
    <t>Rave Witchers</t>
  </si>
  <si>
    <t>Rummelbums</t>
  </si>
  <si>
    <t>spotify:track:3mD50iVTxhTs3RVEHkGrxv</t>
  </si>
  <si>
    <t>https://www.youtube.com/watch?v=0AsPwoOeFcU</t>
  </si>
  <si>
    <t>FiNCH x SCOOTER - RAVE WiTCHERS (prod. Dasmo &amp; Mania Music, Scooter)</t>
  </si>
  <si>
    <t>FiNCH</t>
  </si>
  <si>
    <t>ðŸŽ¡ RUMMELBUMS JETZT BESTELLENâ–º https://rummelbums.de
ðŸŽ¡ RAVE WiTCHERS JETZT STREAMENâ–º https://wtw.lnk.to/ravewitchers
ðŸŽ¡ FiNCH 'n' FRiENDS TiCKETSâ–º https://bit.ly/fnfticket
ðŸŽ¡ KANAL ABONNiERENâ–º http://ytb.li/FiNCH
ðŸŽ¡ FiNCH Social Mediaâ–º http://finch.fty.li/social
ðŸŽ¡ Merchandiseâ–º https://finch-shop.de/
ðŸŽ¡ Kontaktâ–º info@betriebsgeheimnis.com
ðŸŽ¡ SCOOTER auf Social Media:
ðŸŽ¡ Instagramâ–º https://www.instagram.com/scooterofficial
ðŸŽ¡ Spotifyâ–º https://spoti.fi/3CrBdff
ðŸŽ¡ TikTokâ–º https://www.tiktok.com/@scooterofficial
ðŸŽ¡ YouTubeâ–º https://www.youtube.com/c/kontorrecords
ðŸŽ¡ Facebookâ–º https://www.facebook.com/scooterofficial
ðŸŽ¡ ViDEO 
Eine HUSH&amp;HYPE Produktion 
Crew:
Produktion: Christina Rieger 
Director: Philip Herbort 
DOP: Kevin Domanski 
Gaffer: Marvin Hillebrand
VFX: Martin Eklund
Styling: Christina Rieger 
Set-Design: Dennis Rico Hilgert / www.twomenwithaplan.de
Technicians: Gewerbegebeat Eventtechnik / www.gewerbegebeat.de
Helping Hands: Nico Lorenz, Nina Welz, Tristan Lux, Henning Schmidt
MUA: Ella Siou &amp; Carina Pusch 
Main Cast:
Hexe 1: Carina Pusch / www.instagram.com/carinapusch
Hexe 2: Shanice Ochs / www.instagram.com/shaniliciouss
Hexe 3: Shoana / www.shoana.de 
DJ: Peter Brownbill / www.brownbill.de
Party Cast:
Philip Wilmes
Kyra Koch
Nicolai Rakowski
Nina Welz 
Tristan Lux
Meike Peters
Nico Lorenz 
Linus Emmelmann
Niklas Fritz
Jens MaÃŸeck
Eva Zander
Laura Datzert
Lisa GraÃŸmann
Georgina Erdmann
Dustin Schmidtke 
Vivi Bierhoff
Henry Blothe
Jonas Arpad FÃ¤mel
Dennis NÃ¼bel
Rental: CineOne &amp; Spottlight 
Special Thanks to: Delta Musikpark Essen, Carina Pusch
#FiNCH #SCOOTER #RaveWitchers #FinchAsozial</t>
  </si>
  <si>
    <t>Hyper Hyper</t>
  </si>
  <si>
    <t>spotify:track:417MeJ40upxxf3aNlr5Xbi</t>
  </si>
  <si>
    <t>https://www.youtube.com/watch?v=7Twnmhe948A</t>
  </si>
  <si>
    <t>Scooter  - Hyper Hyper (Official Video HQ)</t>
  </si>
  <si>
    <t>Maria - Radio Edit</t>
  </si>
  <si>
    <t>Maria (I Like It Loud)</t>
  </si>
  <si>
    <t>spotify:track:6C5Om1dKAXu4DlDUMQTiWZ</t>
  </si>
  <si>
    <t>https://www.youtube.com/watch?v=KVjeheaFfsM</t>
  </si>
  <si>
    <t>Scooter vs. Marc Acardipane &amp; Dick Rules - Maria (I Like It Loud) (Official Video HD)</t>
  </si>
  <si>
    <t>Gloria Estefan</t>
  </si>
  <si>
    <t>https://open.spotify.com/artist/5IFCkqu9J6xdWeYMk5I889</t>
  </si>
  <si>
    <t>Con los AÃ±os Que Me Quedan</t>
  </si>
  <si>
    <t>Mi Tierra</t>
  </si>
  <si>
    <t>spotify:track:5UPd6Gyj4aoaTUTlpWSak5</t>
  </si>
  <si>
    <t>https://www.youtube.com/watch?v=l6LjNOYvhMk</t>
  </si>
  <si>
    <t>Gloria Estefan - Con los AÃ±os Que Me Quedan (Official Video)</t>
  </si>
  <si>
    <t>GloriaEstefanVEVO</t>
  </si>
  <si>
    <t>"Con los AÃ±os Que Me Quedan" by Gloria Estefan
Listen to Gloria Estefan: https://GloriaEstefan.lnk.to/listenYD
Subscribe to the official Gloria Estefan YouTube channel: https://GloriaEstefan.lnk.to/subscribeYD
Watch more Gloria Estefan videos: https://GloriaEstefan.lnk.to/listenYC/youtube
Follow Gloria Estefan:
Facebook: https://GloriaEstefan.lnk.to/followFI
Instagram: https://GloriaEstefan.lnk.to/followII
Twitter: https://GloriaEstefan.lnk.to/followTI
Website: https://GloriaEstefan.lnk.to/followWI
Spotify: https://GloriaEstefan.lnk.to/followSI
YouTube: https://GloriaEstefan.lnk.to/subscribeYD
Chorus:
Con los aÃ±os que me quedan
Te harÃ© olvidar cualquier error
No quise herirte, mi amor
Sabes que eres mi adoraciÃ³n
Y lo serÃ¡s mi vida entera
No puedo imaginar vivir sin ti
No quiero recordar cÃ³mo te perdÃ­
QuizÃ¡s fue inmadurez de mi parte
No te supe querer
#GloriaEstefan #ConlosAÃ±osQueMeQuedan #OfficialVideo</t>
  </si>
  <si>
    <t>https://www.youtube.com/watch?v=VB40ew869lo</t>
  </si>
  <si>
    <t>Ricky Martin, Gloria Estefan,  Laura Pausini, Zucchero, Lionel Richie, Mariah Carey, Boyzone, Etc - We Are The World</t>
  </si>
  <si>
    <t>MATRIXFOX81</t>
  </si>
  <si>
    <t>Q8 Matrix</t>
  </si>
  <si>
    <t>Conga</t>
  </si>
  <si>
    <t>spotify:track:53pZ8y3yMYUNpclGwIufu0</t>
  </si>
  <si>
    <t>https://www.youtube.com/watch?v=54ItEmCnP80</t>
  </si>
  <si>
    <t>Gloria Estefan, Miami Sound Machine - Conga</t>
  </si>
  <si>
    <t>Watch the official music video for "Conga" by Gloria Estefan and Miami Sound Machine
Listen to Gloria Estefan: https://GloriaEstefan.lnk.to/listenYD
Subscribe to the official Gloria Estefan YouTube channel: https://GloriaEstefan.lnk.to/subscribeYD
Watch more Gloria Estefan videos: https://GloriaEstefan.lnk.to/listenYC/youtube
Follow Gloria Estefan:
Facebook: https://GloriaEstefan.lnk.to/followFI
Instagram: https://GloriaEstefan.lnk.to/followII
Twitter: https://GloriaEstefan.lnk.to/followTI
Website: https://GloriaEstefan.lnk.to/followWI
Spotify: https://GloriaEstefan.lnk.to/followSI
YouTube: https://GloriaEstefan.lnk.to/subscribeYD
Chorus:
Come on, shake your body baby
Do the conga
I know you can't control yourself any longer
Feel the rhythm of the music getting stronger
Don't you fight it till you've tried it
Do the conga beat
#GloriaEstefan #Conga #OfficialMusicVideo</t>
  </si>
  <si>
    <t>Hoy</t>
  </si>
  <si>
    <t>BRAZIL305</t>
  </si>
  <si>
    <t>spotify:track:7BZVS9FlVL1NQOShky7Bpw</t>
  </si>
  <si>
    <t>https://www.youtube.com/watch?v=cyblSDoRRxg</t>
  </si>
  <si>
    <t>Gloria Estefan - Hoy (Official Video)</t>
  </si>
  <si>
    <t>Gloria Estefan's official music video for 'Hoy'. Click to listen to Gloria Estefan on Spotify: http://smarturl.it/GloriaEstefanSpotify?IQid=GloraEHOY
As featured on Amor y Suerte: Exitos Romanticos. Click to buy the track or album via iTunes: http://smarturl.it/AmorySuerte?IQid=GloraEHOY
Google Play: http://smarturl.it/HoyGPlay?IQid=GloraEHOY
Amazon: http://smarturl.it/GEAYSAmazon?IQid=GloraEHOY
More From Gloria Estefan
Con Los Anos Que Me Quedan: https://youtu.be/l6LjNOYvhMk 
Mi Buen Amor: https://youtu.be/fPe4nMKvppE
Here We Are: https://youtu.be/Wf9DYeePLJY
More great 00s videos here: http://smarturl.it/Ultimate00?IQid=GloraEHOY
Follow Gloria Estefan
Website: http://www.gloriaestefan.com/
Facebook: https://www.facebook.com/gloriaestefan
Twitter: https://twitter.com/gloriaestefan
Subscribe to Gloria Estefan on YouTube: http://smarturl.it/GloriaEstefanSub?IQid=GloraEHOY
---------
Lyrics:
Tengo marcado en el pecho, 
todos los dÃƒÂ­as que el tiempo 
no me dejÃƒÂ³ estar aquÃƒÂ­. 
Tengo una fe que madura, 
que va conmigo y me cura 
desde que te conocÃƒÂ­. 
Tengo una huella perdida 
entre tu sombra y la mÃƒÂ­a, 
que no me deja mentir. 
Soy una moneda en la fuente; 
tÃƒÂº mi deseo pendiente 
mis ganas de revivir. 
Tengo una maÃƒÂ±ana constante
y una acuarela esperando 
verte pintado de azul. 
Tengo tu amor y tu suerte 
y un caminito empinado. 
Tengo el mar del otro lado: 
tÃƒÂº eres mi norte y mi sur 
Hoy voy a verte de nuevo 
voy a envolverme en tu ropa, 
susÃƒÂºrrame en tu silencio 
cuando me veas llegar. 
Hoy voy a verte de nuevo, 
voy a alegrar tu tristeza: 
vamos a hacer una fiesta 
pa' que este amor crezca mÃƒÂ¡s.</t>
  </si>
  <si>
    <t>Como Me Duele Perderte</t>
  </si>
  <si>
    <t>Alma CaribeÃ±a</t>
  </si>
  <si>
    <t>spotify:track:2NvsxLwEnF3FtJJsdhkdmq</t>
  </si>
  <si>
    <t>https://www.youtube.com/watch?v=O4nFvS9j4Rg</t>
  </si>
  <si>
    <t>Gloria Estefan - Como Me Duele Perderte (Official Video)</t>
  </si>
  <si>
    <t>Gabriel Ezequiel</t>
  </si>
  <si>
    <t>Music video by Gloria Estefan performing Como Me Duele Perderte. Â© 2000 SONY BMG MUSIC ENTERTAINMENT</t>
  </si>
  <si>
    <t>spotify:track:41LiGcvaTkXHyPjfsxKvWv</t>
  </si>
  <si>
    <t>https://www.youtube.com/watch?v=WWAWQmhqWGo</t>
  </si>
  <si>
    <t>Gloria Estefan - Mi Tierra (Official Video)</t>
  </si>
  <si>
    <t>Official Video for "Mi Tierraâ€ by Gloria Estefan
Listen to Gloria Estefan: https://GloriaEstefan.lnk.to/listenYD
Subscribe to the official Gloria Estefan YouTube channel: https://GloriaEstefan.lnk.to/subscribeYD
Watch more Gloria Estefan videos: https://GloriaEstefan.lnk.to/listenYC/youtube
Follow Gloria Estefan:
Facebook: https://GloriaEstefan.lnk.to/followFI
Instagram: https://GloriaEstefan.lnk.to/followII
Twitter: https://GloriaEstefan.lnk.to/followTI
Website: https://GloriaEstefan.lnk.to/followWI
Spotify: https://GloriaEstefan.lnk.to/followSI
YouTube: https://GloriaEstefan.lnk.to/subscribeYD
Lyrics:
La tierra te duele, la tierra te da
En medio del alma cuando tÃº no estÃ¡s
La tierra te empuja de raÃ­z y cal
La tierra suspira si no te ve mÃ¡s
#GloriaEstefan #MiTierra #OfficialVideo #Latin #Pop</t>
  </si>
  <si>
    <t>https://www.youtube.com/watch?v=gCg70iXQdNI</t>
  </si>
  <si>
    <t>Puedes Llegar (Video Oficial)</t>
  </si>
  <si>
    <t>Gloria Estefan Official FAN TV</t>
  </si>
  <si>
    <t>Compra/Escucha Puedes Llegar 
â–º https://li.sten.to/PuedesLlegar
Trending Videos â–º https://smarturl.it/playlistTrending
Live Performances â–º https://smarturl.it/playlistLiveGE
Top Hits â–º https://smarturl.it/playlistTopHitsGE
Top Videos â–º https://smarturl.it/playlistTopVideos
Music Videos â–º https://smarturl.it/playlistMusicVideos
Lyric Videos â–º https://smarturl.it/playlistLyricVideos
Audio Songs â–º https://smarturl.it/playlistAudioSongs
Boleros de Gloria â–º https://smarturl.it/playlistBoleros
Gloria &amp; Emily Estefan â–º https://smarturl.it/playlistGloriaEmily
Gloria &amp; Friends â–º https://smarturl.it/playlistGEstFriends
Red Table Talk: The Estefans â–º https://smarturl.it/playlistRTTEstefans
Miami Sound Machine â–º https://smarturl.it/playlistMSM
Emily Estefan â–º https://smarturl.it/playlistEmilyEstefan
Kennedy Center Honors â–º https://smarturl.it/playlistKCHonors
Gershwin Prize â–º https://smarturl.it/playlistGershwin
Ellas y su MÃºsica â–º https://smarturl.it/playlistEYSM
Into The Light Tour: Rotterdam â–º https://smarturl.it/playlistITLTour
Into The Light Tour: Yokohama â–º https://smarturl.it/playlistITLYokohama
Baloise Session â–º https://smarturl.it/playlistBaloiseLive
The Evolution Tour: Miami â–º https://smarturl.it/playlistTETMiami
Live in Atlantis â–º https://smarturl.it/playlistAtlantisLive
Homecoming Concert â–º https://smarturl.it/playlistHC
Glo Shows â–º https://smarturl.it/playlistGloShows
Estefan Family Christmas (Album) â–º https://smarturl.it/playlistEstefanFC
Brazil305 (Album) â–º https://smarturl.it/playlistBrazil305
The Standards (Album) â–º https://smarturl.it/playlistTheStandards
Miss Little Havana (Album) â–º https://smarturl.it/playlistMLH
90 Millas (Album) â–º https://smarturl.it/playlist90Millas
Unwrapped (Album) â–º https://smarturl.it/playlistUnwrapped
Greatest Hits Vol. II (Album) â–º https://smarturl.it/playlistGH2
Gloria! (Album) â–º https://smarturl.it/playlistGloria
Destiny (Album) â–º https://smarturl.it/playlistDestiny
Mi Tierra (Album) â–º https://smarturl.it/playlistMiTierra
Greatest Hits (Album) â–º https://smarturl.it/playlistGH
Rio (Album) â–º https://smarturl.it/playlistRio
Escucha Puedes Llegar en las plataformas digitales â–¼
ðŸ‘‰ Spotify: https://li.sten.to/PuedesLlegar/spotify
ðŸ‘‰ Deezer: https://li.sten.to/PuedesLlegar/deezer
ðŸ‘‰ Apple Music: https://li.sten.to/PuedesLlegar/apple-music
ðŸ‘‰ iTunes: https://li.sten.to/PuedesLlegar/itunes
ðŸ‘‰ Amazon Music: https://li.sten.to/PuedesLlegar/amazon-music
ðŸ‘‰ YouTube: https://li.sten.to/PuedesLlegar/youtube
ðŸ‘‰ YouTube Music: https://li.sten.to/PuedesLlegar/youtube-music
ðŸ‘‰ Tidal: https://li.sten.to/PuedesLlegar/tidal
ðŸ‘‰ Napster: https://li.sten.to/PuedesLlegar/napster
ðŸ‘‰ Pandora: https://li.sten.to/PuedesLlegar/pandora
Letra â–¼
ðŸ‘‰ Genius: https://tinyurl.com/GEPuedesLlegarGenius
ðŸ‘‰ Vagalume: https://tinyurl.com/GEPuedesLlegarVagalume
Compra Gloria Estefan en CD y Vinilo â–¼
ðŸ‘‰ Amazon: https://tinyurl.com/GloriaEstefanAmazon
ðŸ‘‰ Merchbar: https://li.sten.to/GloriaEstefan/merchbar
ðŸ‘‰ Target: https://tinyurl.com/GloriaEstefanTarget
ðŸ‘‰ Barnes &amp; Noble: https://tinyurl.com/GloriaEstefanBarnesNoble
ðŸ‘‰ Walmart: https://tinyurl.com/GloriaEstefanWalmart
ðŸ‘‰ CD Point: https://tinyurl.com/GloriaEstefanCDPoint
Gloria Estefan Links â–¼
ðŸ‘‰ Website: http://www.GloriaEstefan.com
ðŸ‘‰ Facebook: http://www.facebook.com/GloriaEstefan
ðŸ‘‰ Twitter: http://twitter.com/GloriaEstefan
ðŸ‘‰ Instagram: http://instagram.com/GloriaEstefan
ðŸ‘‰ TikTok: https://tiktok.com/@Gloria_Estefan
ðŸ‘‰ YouTube (EEI): https://www.youtube.com/GloriaEstefanUTube
ðŸ‘‰ YouTube (Vevo): https://www.youtube.com/GloriaEstefanOficial
ðŸ‘‰ YouTube (Fan TV): https://www.youtube.com/GloriaEstefanMusic
Emilio Estefan Links â–¼
ðŸ‘‰ Website: https://www.EmilioEstefanJr.com
ðŸ‘‰ Facebook: https://www.facebook.com/EmilioEstefan
ðŸ‘‰ Instagram: https://instagram.com/EmilioEstefanJr
ðŸ‘‰ Twitter: https://twitter.com/EmilioEstefanJr
Gloria Estefan Brasil â–¼
ðŸ‘‰ Website: http://www.GloriaEstefan.com.br
ðŸ‘‰ Facebook: http://www.facebook.com/GEstefanBR
ðŸ‘‰ Twitter: http://twitter.com/GloriaEstefanBR
ðŸ‘‰ Instagram: http://instagram.com/GloriaEstefanBR
ðŸ‘‰ YouTube: http://www.youtube.com/GloriaEstefanBrasil
Compositoras: Gloria Estefan &amp; Diane Warren
EdiciÃ³n final para YouTube: Claudinei Oliveira
ðŸ‘‰ https://www.ClaudineiOliveira.com.br
#PuedesLlegar #VideoOficial #GloriaEstefan #RobertoCarlos #JulioIglesias #RickyMartin #JonSecada #CarlosVives #PlÃ¡cidoDomingo #AlejandroFernÃ¡ndez #JosÃ©LuisRogrÃ­guez #PatriciaSosa #EmilioEstefan #VocesUnidas #Pop #LatinPop #Atlanta1996 #ReinaDelPopLatino</t>
  </si>
  <si>
    <t>Mi Buen Amor</t>
  </si>
  <si>
    <t>spotify:track:3PP7TRychfSQiAZgtq1Xjv</t>
  </si>
  <si>
    <t>https://www.youtube.com/watch?v=fPe4nMKvppE</t>
  </si>
  <si>
    <t>Gloria Estefan - Mi Buen Amor (Official Video)</t>
  </si>
  <si>
    <t>Official Video for "Mi Buen Amorâ€ by Gloria Estefan
Listen to Gloria Estefan: https://GloriaEstefan.lnk.to/listenYD
Subscribe to the official Gloria Estefan YouTube channel: https://GloriaEstefan.lnk.to/subscribeYD
Watch more Gloria Estefan videos: https://GloriaEstefan.lnk.to/listenYC/youtube
Follow Gloria Estefan:
Facebook: https://GloriaEstefan.lnk.to/followFI
Instagram: https://GloriaEstefan.lnk.to/followII
Twitter: https://GloriaEstefan.lnk.to/followTI
Website: https://GloriaEstefan.lnk.to/followWI
Spotify: https://GloriaEstefan.lnk.to/followSI
YouTube: https://GloriaEstefan.lnk.to/subscribeYD
Lyrics:
Mi amor, mi buen amor, mi delÃ­rio
No pretendas que sea poco mi penar
Que tu amor fue luz de pleno dÃ­a
Cuando todo era oscuridad
#GloriaEstefan #MiBuenAmor #OfficialVideo #MiTierra #Latin #Pop</t>
  </si>
  <si>
    <t>Hoy - Spanish Version</t>
  </si>
  <si>
    <t>Amor Y Suerte</t>
  </si>
  <si>
    <t>spotify:track:6shgr1f7nxTMtbeA06H7We</t>
  </si>
  <si>
    <t>Richard Marx</t>
  </si>
  <si>
    <t>https://open.spotify.com/artist/0grdhNhiRLFBaFVyybqsj6</t>
  </si>
  <si>
    <t>Right Here Waiting</t>
  </si>
  <si>
    <t>Repeat Offender</t>
  </si>
  <si>
    <t>spotify:track:4LFwNJWoj74Yd71fIr1W8x</t>
  </si>
  <si>
    <t>https://www.youtube.com/watch?v=S_E2EHVxNAE</t>
  </si>
  <si>
    <t>Richard Marx - Right Here Waiting (Official Music Video)</t>
  </si>
  <si>
    <t>RichardMarxVEVO</t>
  </si>
  <si>
    <t>REMASTERED IN HD! 
Official Music Video for Right Here Waiting performed by Richard Marx.
Listen to more from Richard Marx: https://RichardMarx.lnk.to/essentials
Revisit more 80's music videos: https://www.youtube.com/watch?v=OMOGaugKpzs&amp;list=PLjF50Dlp9iek5dt7_1jRWS4_RiBygG9p1
Follow Richard Marx
Instagram: https://www.instagram.com/therichardmarx
Facebook: https://www.facebook.com/richardmarxmusic
Twitter: https://twitter.com/richardmarx
Website: http://richardmarx.com
#RichardMarx #RightHereWaiting #Remastered</t>
  </si>
  <si>
    <t>Paid Vacation</t>
  </si>
  <si>
    <t>spotify:track:2V2pxcEfn5zs79sE7qcewA</t>
  </si>
  <si>
    <t>https://www.youtube.com/watch?v=OeDiK2uy3DU</t>
  </si>
  <si>
    <t>Richard Marx - Now And Forever (Official Music Video)</t>
  </si>
  <si>
    <t>Official Music Video for Now And Forever performed by Richard Marx.
Follow Richard Marx:
Facebook: https://www.facebook.com/richardmarxmusic
Instagram: https://www.instagram.com/therichardmarx
Twitter: https://twitter.com/richardmarx
Website: https://richardmarx.com
#NowAndForever #RichardMarx</t>
  </si>
  <si>
    <t>Hazard</t>
  </si>
  <si>
    <t>Rush Street</t>
  </si>
  <si>
    <t>spotify:track:1ntKYuqLlmV3sTZoNyeHhM</t>
  </si>
  <si>
    <t>https://www.youtube.com/watch?v=gdmHHoI9beM</t>
  </si>
  <si>
    <t>Richard Marx - Hazard (Official Video)</t>
  </si>
  <si>
    <t>Music video by Richard Marx performing Hazard (Video Version).
#RichardMarx #Hazard #Vevo</t>
  </si>
  <si>
    <t>Endless Summer Nights</t>
  </si>
  <si>
    <t>spotify:track:2iXH35MhsqO5Ry8a7iptpJ</t>
  </si>
  <si>
    <t>https://www.youtube.com/watch?v=1NvsMKYgCsM</t>
  </si>
  <si>
    <t>Richard Marx - Endless Summer Nights</t>
  </si>
  <si>
    <t>Music video by Richard Marx performing Endless Summer Nights. (P) (C) 2006 Capitol Records, Inc.. All rights reserved. Unauthorized reproduction is a violation of applicable laws.  Manufactured by Capitol Catalog,</t>
  </si>
  <si>
    <t>Angelia</t>
  </si>
  <si>
    <t>spotify:track:2cG2bZy32qIxWVbFrobSQ1</t>
  </si>
  <si>
    <t>https://www.youtube.com/watch?v=DsYK2JJNflg</t>
  </si>
  <si>
    <t>Richard Marx â™« Angelia â™«</t>
  </si>
  <si>
    <t>80sBOX</t>
  </si>
  <si>
    <t>OFFICIAL VIDEOCLIP W/ LYRICS_x000D_
_x000D_
â†’ originally released: 1989_x000D_
â†’ album: Repeat Offender_x000D_
_x000D_
â˜º LYRICS â˜º_x000D_
_x000D_
Memories of you and me _x000D_
Tumble inside my head _x000D_
The way that we used to be _x000D_
Things that we said _x000D_
_x000D_
No one has ever made me believe so strong _x000D_
You left me to wonder _x000D_
How did our love go wrong?_x000D_
_x000D_
Angelia, where you running to now? _x000D_
Angelia, got to make you turn around _x000D_
_x000D_
I lie awake at night _x000D_
Wait for the sun to shine _x000D_
I still feel you next to me _x000D_
Your lips on mine_x000D_
 _x000D_
Without a warning _x000D_
You made our love a lie _x000D_
When you said you were sorry _x000D_
But you never told me why _x000D_
_x000D_
Oooh Angelia, where you running to now? _x000D_
Angelia, got to make you turn around _x000D_
_x000D_
Maybe my love is in vain _x000D_
Maybe you're the hurting kind _x000D_
Can't take no more of this pain _x000D_
I've got to get you off my mind_x000D_
...get you off my mind _x000D_
_x000D_
Tried to be what you wanted _x000D_
I gave you all I had _x000D_
Girl you left me with nothin' _x000D_
Nothin' but a photograph _x000D_
_x000D_
Ohohoh Angelia, where you running to now? _x000D_
Angelia, won't you please turn 'round?_x000D_
Angelia, where you running to now? _x000D_
Angelia, where you running to now?_x000D_
Where you running to now?_x000D_
_x000D_
_x000D_
Copyright Â© by EMI</t>
  </si>
  <si>
    <t>Hold On To The Nights</t>
  </si>
  <si>
    <t>spotify:track:3F2YXxSOC9dPmxXdrh6mYl</t>
  </si>
  <si>
    <t>https://www.youtube.com/watch?v=NvPi9zOfhmk</t>
  </si>
  <si>
    <t>Richard Marx - Hold On To the Nights (Music Video)</t>
  </si>
  <si>
    <t>Marcus Hansson</t>
  </si>
  <si>
    <t>Fan made music video I did a long time ago for the song Hold On To The Nights by Richard Marx . There were never a real music video done for this song except the one were he is playing it live and I thought it would be cool to do a music video of the recorded song with some other video clips.</t>
  </si>
  <si>
    <t>Should've Known Better</t>
  </si>
  <si>
    <t>spotify:track:5j1zOOvkxxe4uZZ2Jgl8r4</t>
  </si>
  <si>
    <t>https://www.youtube.com/watch?v=TpKxH2dDqEM</t>
  </si>
  <si>
    <t>Richard Marx - Should've Known Better (Official Video)</t>
  </si>
  <si>
    <t>Become a Facebook Fan - http://on.fb.me/RichardMarxFB 
Follow on Twitter - http://bit.ly/RichardMarxTW
Official Website - http://www.richardmarx.com
Stream the new album "Limitless" now - https://richardmarx.lnk.to/LimitlessID 
Listen to the new single â€œAnother One Downâ€ here: https://richardmarx.lnk.to/AnotherOneDownID
"Should've Known Better" was my second music video and was directed by Dominic Sena, who also did my first video for "Don't Mean Nothing." The plot had me in love with a girl who was secretly married. The song was written about a girl I fell in love with at age 20, and ultimately broke my heart. Luckily, I not only got over her, I got a HIT SONG out of it! ~ Richard</t>
  </si>
  <si>
    <t>Satisfied</t>
  </si>
  <si>
    <t>spotify:track:4V87hYB94wu8DFtd901riK</t>
  </si>
  <si>
    <t>https://www.youtube.com/watch?v=7sOjdusDUzE</t>
  </si>
  <si>
    <t>Richard Marx - Satisfied (Official Video)</t>
  </si>
  <si>
    <t>Become a Facebook Fan - http://on.fb.me/RichardMarxFB 
Follow on Twitter - http://bit.ly/RichardMarxTW
Official Website - http://www.richardmarx.com 
Stream the new album "Limitless" now - https://richardmarx.lnk.to/LimitlessID 
Listen to the new single â€œAnother One Downâ€ here: https://richardmarx.lnk.to/AnotherOneDownID
The official video for the smash hit "Satisfied" from Richard Marx's sophomore album Repeat Offender.
"The video for "Satisfied" was directed by the great Dominic Sena, who shot several other clips for me. My favorite part of this video is the appearance of boxer Ray "Boom Boom" Mancini, who I had met a few years prior and become friendly with. My least favorite part of the video is that my hair looks like a helmet." ~ Richard Marx</t>
  </si>
  <si>
    <t>Don't Mean Nothing</t>
  </si>
  <si>
    <t>spotify:track:4ujVRZd9HdjepbpWSddABF</t>
  </si>
  <si>
    <t>https://www.youtube.com/watch?v=k8E_dkESwzg</t>
  </si>
  <si>
    <t>richard marx - don't mean nothin'</t>
  </si>
  <si>
    <t>WAHCHINKSAPA07</t>
  </si>
  <si>
    <t>Surrender To Me</t>
  </si>
  <si>
    <t>Flesh And Bone</t>
  </si>
  <si>
    <t>spotify:track:6exVWorXc8lFp06wZgagKM</t>
  </si>
  <si>
    <t>https://www.youtube.com/watch?v=1TWYBuyU63U</t>
  </si>
  <si>
    <t>Surrender To Me - Richard Marx &amp; Lara Fabian</t>
  </si>
  <si>
    <t>Christinadoyle1</t>
  </si>
  <si>
    <t>Honours for this video (9) _x000D_
#14 - Most Discussed (Today) - Spain_x000D_
#4 - Most Discussed (Today) - Entertainment - Spain_x000D_
#27 - Most Discussed (This Week) - Entertainment - Spain_x000D_
#68 - Top Favorited (Today) - Spain_x000D_
#18 - Top Favorited (Today) - Entertainment - Spain_x000D_
#10 - Top Rated (Today) - Spain_x000D_
#1 - Top Rated (Today) - Entertainment - Spain_x000D_
#87 - Top Rated (This Week) - Spain_x000D_
#10 - Top Rated (This Week) - Entertainment - Spain</t>
  </si>
  <si>
    <t>Djavan</t>
  </si>
  <si>
    <t>https://open.spotify.com/artist/5rrmaoBXZ7Jcs4Qb77j0YA</t>
  </si>
  <si>
    <t>Se...</t>
  </si>
  <si>
    <t>Coisa de Acender</t>
  </si>
  <si>
    <t>spotify:track:0PgsB53yhlKs8D19LgYU4i</t>
  </si>
  <si>
    <t>https://www.youtube.com/watch?v=EIws2hHJoEk</t>
  </si>
  <si>
    <t>Djavan - "Se" - Clipe oficial</t>
  </si>
  <si>
    <t>DjavanOficial</t>
  </si>
  <si>
    <t>Data do clipe: MarÃ§o de 1992
DireÃ§Ã£o: Flavia Moraes e Luiz FerrÃ©
Gravadora: Sony Music 
Siga o Djavan nas redes sociais!
Site: https://djavan.com.br/
Instagram: https://www.instagram.com/djavanoficial/
Facebook: https://www.facebook.com/Djavanoficial/ 
Twitter: https://twitter.com/djavanoficial</t>
  </si>
  <si>
    <t>https://www.youtube.com/watch?v=AtWkeKCf9Ck</t>
  </si>
  <si>
    <t>CamarÃ£o Que Dorme A Onda Leva</t>
  </si>
  <si>
    <t>SambabookVEVO</t>
  </si>
  <si>
    <t>Music video by Zeca Pagodinho, Roberta SÃ¡, Jorge Benjor, Gilberto Gil, Diogo Nogueira, Hamilton de Holanda, Emicida, Dudu Nobre, Sombrinha, Mumuzinho, Djavan, Marcelo  D2, Nilze Carvalho, Jorge AragÃ£o, Beth Carvalho, Rildo Hora, Martinho da Vila, Lenine, Monarco, Velha Guarda Da Portela, Almir Guineto, Arlindo Cruz, Frejat, Maria Rita, Alcione, PÃ©ricles, Mariene De Castro, Gabrielzinho do IrajÃ¡ performing CamarÃ£o Que Dorme A Onda Leva. (C) 2014 Musickeria Entretenimento Ltda/Zeca Pagodiscos, Universal Music Ltda</t>
  </si>
  <si>
    <t>Eu Te Devoro - Ao Vivo</t>
  </si>
  <si>
    <t>Ãria - Ao Vivo</t>
  </si>
  <si>
    <t>spotify:track:2Px3PZ2qq2uFpRBpfVx8A5</t>
  </si>
  <si>
    <t>https://www.youtube.com/watch?v=D73_2fJnpwY</t>
  </si>
  <si>
    <t>Djavan -  Eu te devoro - VersÃ£o DVD Ãria ao Vivo - Oficial</t>
  </si>
  <si>
    <t>Se... (Ao Vivo)</t>
  </si>
  <si>
    <t>Djavan "Ao Vivo"</t>
  </si>
  <si>
    <t>spotify:track:5ZnmWmQB74hJ9geBL9bY3R</t>
  </si>
  <si>
    <t>https://www.youtube.com/watch?v=4QiuEe43YJw</t>
  </si>
  <si>
    <t>Djavan - Se... (Ao Vivo)</t>
  </si>
  <si>
    <t>DjavanVEVO</t>
  </si>
  <si>
    <t>VÃ­deo Ao Vivo oficial de "Se" do Djavan.
Assista na integra no DVD "Milagreiro (Ao Vivo)": https://smb.lnk.to/DVDMilagreiroAoVivo
OuÃ§a os maiores sucessos do Djavan: https://SMB.lnk.to/DjavanMelhoresYT
Se inscreva no canal do Djavan: https://SME.lnk.to/DjavanYT
Letra de  "Se" 
(Djavan)
VocÃª disse que nÃ£o sabe se nÃ£o
Mas tambÃ©m nÃ£o tem certeza que sim
Quer saber?
Quando Ã© assim
Deixa vir do coraÃ§Ã£o
VocÃª sabe que eu sÃ³ penso em vocÃª
VocÃª diz sÃ³ que vive pensando em mim
Pode ser
Se Ã© assim
VocÃª tem que largar a mÃ£o do nÃ£o
Soltar essa louca, arder de paixÃ£o
NÃ£o hÃ¡ como doer pra decidir
SÃ³ dizer sim ou nÃ£o
Mas vocÃª adora um se...
Eu levo a sÃ©rio mas vocÃª disfarÃ§a
VocÃª me diz Ã  beÃ§a e eu nessa de horror
E me remete ao frio que vem lÃ¡ do sul
Insiste em zero a zero e eu quero um a um
Sei lÃ¡ o que te dÃ¡, nÃ£o quer meu calor
SÃ£o Jorge, por favor, me empresta o dragÃ£o
Mais fÃ¡cil aprender japonÃªs em braille
Do que vocÃª decidir se dÃ¡ ou nÃ£o.
Siga o Djavan nas redes sociais:
Site oficial: http://www.djavan.com.br/
Facebook: https://www.facebook.com/Djavanoficial
Twitter: https://twitter.com/djavanoficial
Instagram: https://instagram.com/djavanoficial/
#Djavan #Se #AoVivo</t>
  </si>
  <si>
    <t>Flor de Lis</t>
  </si>
  <si>
    <t>A Voz e o ViolÃ£o</t>
  </si>
  <si>
    <t>spotify:track:1TX4h6MrIZ0K3r4OOG11WO</t>
  </si>
  <si>
    <t>https://www.youtube.com/watch?v=peR8eOcGA3M</t>
  </si>
  <si>
    <t>Djavan - Flor de Lis (Ao Vivo)</t>
  </si>
  <si>
    <t>VÃ­deo Ao Vivo oficial de "Flor de Lis" do Djavan.
OuÃ§a nas plataformas digitais no Ã¡lbum "Djavan Ao Vivo": https://sme.lnk.to/DjavanAoVivo
OuÃ§a os maiores sucessos do Djavan: https://SMB.lnk.to/DjavanMelhoresYT
Se inscreva no canal do Djavan: https://SME.lnk.to/DjavanYT
Letra de "Flor de Lis"
(Djavan)
Valei-me, Deus!
Ã‰ o fim do nosso amor
Perdoa, por favor
Eu sei que o erro aconteceu
Mas nÃ£o sei o que fez 
Tudo mudar de vez
Onde foi que eu errei?
Eu sÃ³ sei que amei, 
Que amei, que amei, que amei
SerÃ¡ talvez
Que minha ilusÃ£o
Foi dar meu coraÃ§Ã£o 
Com toda forÃ§a
Pra essa moÃ§a 
Me fazer feliz
E o destino nÃ£o quis
Me ver como raiz 
De uma flor de lis
E foi assim que eu vi 
Nosso amor na poeira
Poeira
Morto na beleza fria de Maria
E o meu jardim da vida
Ressecou, morreu
Do pÃ© que brotou Maria
Nem margarida nasceu
E o meu jardim da vida
Ressecou, morreu
Do pÃ© que brotou Maria
Nem margarida nasceu
Siga o Djavan nas redes sociais:
Site oficial: http://www.djavan.com.br/
Facebook: https://www.facebook.com/Djavanoficial
Twitter: https://twitter.com/djavanoficial
Instagram: https://instagram.com/djavanoficial/
#Djavan #FlorDeLis #AoVivo</t>
  </si>
  <si>
    <t>Oceano</t>
  </si>
  <si>
    <t>spotify:track:3iof6EclqePezHDibBiykI</t>
  </si>
  <si>
    <t>https://www.youtube.com/watch?v=MWh78SM5G7k</t>
  </si>
  <si>
    <t>Djavan â€“ Oceano (Clipe Oficial) [HD]</t>
  </si>
  <si>
    <t>Djavan - Oceano (Clipe Oficial) [HD]
Se inscreva no canal do Djavan: https://SME.lnk.to/DjavanYT
OuÃ§a no Ã¡lbum Djavan "Ao Vivo" nas plataformas digitais: https://SME.lnk.to/DjavanAoVivo
Letra de "Oceano"
(Djavan)
Assim
Que o dia amanheceu
LÃ¡ no mar alto da paixÃ£o,
Dava prÃ¡ ver o tempo ruir
CadÃª vocÃª?
Que solidÃ£o!
Esquecera de mim
Enfim
De tudo o que hÃ¡ na terra
NÃ£o hÃ¡ nada em lugar nenhum
Que vÃ¡ crescer sem vocÃª chegar
Longe de ti tudo parou
NinguÃ©m sabe o que eu sofri...
Amar Ã© um deserto
E seus temores
Vida que vai na sela
Dessas dores
NÃ£o sabe voltar
Me dÃ¡ teu calor...
Vem me fazer feliz
Porque eu te amo
VocÃª desÃ¡gua em mim
E eu oceano
E esqueÃ§o que amar
Ã‰ quase uma dor...
SÃ³ sei
Viver 
Se for
Por vocÃª!
Siga o Djavan nas redes sociais!
Site: https://djavan.com.br/
Instagram: https://www.instagram.com/djavanoficial/
Facebook: https://www.facebook.com/Djavanoficial/ 
Twitter: https://twitter.com/djavanoficial
#Djavan #DjavanAovivo #Oceano</t>
  </si>
  <si>
    <t>Eu Te Devoro</t>
  </si>
  <si>
    <t>Bicho Solto - O XIII</t>
  </si>
  <si>
    <t>spotify:track:6wky1KFF0YvgtrFaH4ep9r</t>
  </si>
  <si>
    <t>Um Amor Puro</t>
  </si>
  <si>
    <t>spotify:track:3PlKQNlbL4767rND3HnqSI</t>
  </si>
  <si>
    <t>https://www.youtube.com/watch?v=hh9WgYHRuhU</t>
  </si>
  <si>
    <t>Djavan - Um Amor Puro (Ao Vivo)</t>
  </si>
  <si>
    <t>O vÃ­deo oficial ao vivo de Djavan para a mÃºsica 'Um Amor Puro'. Clique aqui para ouvir Djavan no Spotify: http://smarturl.it/DjavanSpotify?IQid=DjavanUAP
VocÃª pode encontrar essa mÃºsica no Ã¡lbum Djavan (Ao Vivo), Vol. II. Clique para comprar a faixa ou o Ã¡lbum no iTunes: http://smarturl.it/DjavanVivoIIiTunes?IQid=DjavanUAP
Google Play: http://smarturl.it/DjavanAmorPlay?IQid=DjavanUAP
OuÃ§a mais mÃºsicas de Djavan aqui: http://smarturl.it/DjavanStream?IQid=DjavanUAP
Mais de Djavan 
Se. : https://youtu.be/4QiuEe43YJw
Eu Te Devoro: https://youtu.be/B5P4lRBOfNE
Flor De Lis: https://youtu.be/peR8eOcGA3M
OuÃ§a grandes sucessos de MPB aqui: http://smarturl.it/SoMPB?IQid=DjavanUAP
Siga Djavan 
Site Oficial: http://www.djavan.com.br/site/
Facebook: https://www.facebook.com/Djavanoficial
Twitter: https://twitter.com/djavanoficial
Instagram: https://instagram.com/djavanoficial/
Assine o canal de Djavan no YouTube: http://smarturl.it/DjavanSub?IQid=DjavanUAP
---------
Letras:
O que hÃ¡ dentro do meu coraÃ§Ã£o
Eu tenho guardado pra te dar
E todas as horas que o tempo
Tem pra me conceder
SÃ£o tuas atÃ© morrer
E a tua histÃ³ria, eu nÃ£o sei
Mas me diga sÃ³ o que for bom
Um amor tÃ£o puro que ainda nem sabe
A forÃ§a que tem
Ã‰ teu e de mais ninguÃ©m
Te adoro em tudo, tudo, tudo
Quero mais que tudo, tudo, tudo
Te amar sem limites
Viver uma grande histÃ³ria
Aqui ou noutro lugar
Que pode ser feio ou bonito
Se nÃ³s estivermos juntos
HaverÃ¡ um cÃ©u azul</t>
  </si>
  <si>
    <t>https://www.youtube.com/watch?v=0FVEals3f2w</t>
  </si>
  <si>
    <t>Djavan -  Fato Consumado - versÃ£o do DVD Ãria ao Vivo</t>
  </si>
  <si>
    <t>Sina</t>
  </si>
  <si>
    <t>Grandes Sucessos</t>
  </si>
  <si>
    <t>spotify:track:5gQeBRDlFEreoxtojHnzn1</t>
  </si>
  <si>
    <t>https://www.youtube.com/watch?v=5siQ-ml5lqY</t>
  </si>
  <si>
    <t>Djavan - Sina (Ãudio Oficial)</t>
  </si>
  <si>
    <t>Ãudio oficial de "Sina" do Djavan.
OuÃ§a nas plataformas digitais no Ã¡lbum "Luz": https://SME.lnk.to/DjavanLuz
Se inscreva no canal do Djavan: https://SME.lnk.to/DjavanYT
Letra de "Sina"
(Djavan)
Pai e mÃ£e
Ouro de mina 
CoraÃ§Ã£o
Desejo e sina
Tudo mais
Pura rotina
Jazz...
Tocarei seu nome
Pra poder 
Falar de amor
Minha princesa
Art nouveau
Da natureza
Tudo mais
Pura beleza
Jazz...
A luz de um grande prazer
Ã‰ irremediÃ¡vel nÃ©on
Quando o grito do prazer
AÃ§oitar o ar
Reveillon...
O luar
Estrela do mar
O sol e o dom
QuiÃ§Ã¡ um dia
A fÃºria
Desse front
VirÃ¡
Lapidar o sonho
AtÃ© gerar o som
Como querer
Caetanear
O que hÃ¡ de bom.
Siga o Djavan nas redes sociais:
Site oficial: http://www.djavan.com.br/
Facebook: https://www.facebook.com/Djavanoficial
Twitter: https://twitter.com/djavanoficial
Instagram: https://instagram.com/djavanoficial/
#Djavan #Sina #Luz</t>
  </si>
  <si>
    <t>DJ Premier</t>
  </si>
  <si>
    <t>https://open.spotify.com/artist/6GEykX11lQqp92UVOQQCC7</t>
  </si>
  <si>
    <t>Le Pido a DIOS</t>
  </si>
  <si>
    <t>SIXDO</t>
  </si>
  <si>
    <t>spotify:track:4TFNKnMWjcMWzpkSwQrrcu</t>
  </si>
  <si>
    <t>https://www.youtube.com/watch?v=YIfCDgC6sLQ</t>
  </si>
  <si>
    <t>Feid - Le Pido A Dios (Official Video)</t>
  </si>
  <si>
    <t>â€œSIXDOâ€ Official links: https://feid.lnk.to/SIXDO!YTD 
Subscribe to Feidâ€™s YouTube channel here: https://smarturl.it/FeidYT 
Listen to Feidâ€™s top songs here: https://youtube.com/playlist?list=PLoXWIoqpqiK4Vriyu-wM6UD0yLt4s1i2w
Stream Feidâ€™s TOP HITS on your favorite platform: https://feid.lnk.to/Esenciales
Connect with Feid:
Instagram: https://www.instagram.com/feid   
Facebook: https://www.facebook.com/feidMDE   
Twitter: https://twitter.com/feid
Spotify: https://spoti.fi/34c8drH
Merchandise: https://bit.ly/3RFkywl 
Lyrics:
Si maÃ±ana no estoy
QuÃ©date con todas las noches que hablamos por el celu
Que hicimos el amor
Que manejamos por la calle en el mercho tu mirÃ¡ndome y yo diciÃ©ndote amor
Que hacemos hoy? Te juro que de aquÃ­ no me voy
Yo en una nota pensando donde estas
Que chimba encontrarte
Que rico bailar contigo otro reggaeton
Un hoodie no tenias gistro
Te di un beso y sonaba la intro
Ey wow
Ese dia todo fue distinto
La disco oscura como el vino tinto
Yo se que a veces la cago hablÃ¡ndote pero es que afuera hay muchos cabrones
roncÃ¡ndome
Hey
Todo estos culos likeandome y tu eres la Ãºnica que yo quiero estar chingÃ¡ndome
Le pido a Dios que te cuide que si me voy que te cuide
Que sea el aire que respires
Que lo nuestro nunca expire
Que seas leal como la mafia y que nunca te me vires
Yo diciÃ©ndote amor, que hacemos hoy? Te juro que se hui no me voy
Yo creo que tu has sido mi primera mujer
Ninguna gata me ha hecho ver lo que tu me has hecho ver
La felicidad no tiene precio pero tiene name
Tu siempre me dices Salo y ellas me dicen Feid
No me arrepiento de ni chimba
Si me voy maÃ±ana acuÃ©rdate que tu sonrisa bebÃ© es la mas linda
No quiero estar con otras chimbas
Que si te falto no quiero que te rindas
Le pido a Dios que te cuide que si me voy que te cuide
Que sea el aire que respires
Que lo nuestro nunca expire
Que seas leal como la mafia y que nunca te me vires
#FEID #LePidoADios #SIXDO
Music video by Feid, DJ Premier performing Le Pido a DIOS. Universal Music Latino; Â© 2022 UMG Recordings, Inc.
http://vevo.ly/MiUbWc</t>
  </si>
  <si>
    <t>Wave Gods</t>
  </si>
  <si>
    <t>Magic</t>
  </si>
  <si>
    <t>spotify:track:14246VCxRDGZHqlMlqWSz4</t>
  </si>
  <si>
    <t>https://www.youtube.com/watch?v=PoK2m6Mu53A</t>
  </si>
  <si>
    <t>Nas - "Wave Gods" feat. A$AP Rocky and DJ Premier (Official Video)</t>
  </si>
  <si>
    <t>Nas "Wave Gods" feat. A$AP Rocky &amp; DJ Premier ðŸŒŠðŸŒŠðŸŒŠ
Wave Gods merch available NOW at https://shop.massappeal.com ðŸ‘•
Stream Magic âœ¨
https://nas.lnk.to/Magic 
https://bit.ly/3L08xOd 
Lyrics 
INTRO
Yeah
Weâ€™re more solid
Yeah
HOOK - Nas
No comparison we more solid than they are
Me and Hit-Boy they say we like the new Gang Starr
Me and Flacko they say we the new Wave Gods
Shout to Max B he could be home any day God
VERSE - A$AP Rocky
Wake up out the bed scruffy, sparkinâ€™ my J
Shine my nickel plated then Iâ€™m startinâ€™ my day
My old lady called me baby told her pardon my age
12 shells in the gauge like a carton of eggs
We goinâ€™ home like Eric Cartman, chromosomes on my conscience
Hear some niggas talkinâ€™ nonsense, call up Nasty Nastradamus
Rock the pearls and diamonds, break your promise break her wallets
Break her heart and break her pockets, taking notes like guidance counselors
Aristocrat like the Chancellor, the answer to the, uh, panhandlers
The corners with the mansâ€™ is up, the jig is up, the scams is up
Yeah they hands is up, lookinâ€™ in the crowd, yeah 
Tryinâ€™ to fuck the world but my pants still up
Tryinâ€™ to invest in all my Gâ€™s before we rest in peace
â€˜Cause we sure to rest in peace
The rest is set the record set, as soon as I release
The rumors be I roam the streets with no security
They know a nigga overseas, uhhh
Kinda swag thatâ€™s passed from your mom and dad
Prada bags and we cheesinâ€™ on them Calvin ads
Mighta peeped the billboards fifty feet when out in traffic
Staring at a niggaâ€™ picture shit you bound to crash
HOOK - Nas
No comparison we more solid than they are
Me and Hit-Boy they say we like the new Gang Starr
Me and Flacko they say we the new Wave Gods
Shout to Max B he could be home any day God
A$AP Mob got Mass Appeal
Call up Nasty Nas, niggas hit the lick like ah ah ah
VERSE - Nas
Wake up out the bed, wrap my durag up
Say a prayer, Iâ€™m thankinâ€™ god that Mom dukes had us
Monotone style like Guru on some Preemo cuts
Crewneck by McQueen go nuts
Jewels over my white hoodie like Juvie in â€˜9-8
Itâ€™s movies that I make
Peruvian white flake
It tore the community at a high rate
Adversity I faced
I roll my own gas to make sure that itâ€™s not laced
Damn I used to hit the block hopinâ€™ they see me
Watchinâ€™ Video Music Box sittinâ€™ close to the TV
I was inspired by Whodini and Kool G
Got my first pair of Jâ€™s thought I was 2-3 (Air)
Invest in all my Gâ€™s before we rest in peace
â€˜Cause we sure to rest in peace
My shorty is a piece, a piece of mind, a dimepiece
I might buy her a piece of property
You mightâ€™a had some joints but ainâ€™t nuttinâ€™ like me and Rocky seen
HOOK - Nas
No comparison we more solid than they are
Me and Hit-Boy they say we like the new Gang Starr
Me and Flacko they say we the new Wave Gods
Shout to Max B he could be home any day God
A$AP Mob got Mass Appeal
Tell Hit we got a hit ayyy ayyy
Tell Hit we got a hit ah
Call up Nasty Nas niggas hit the lick like ah ah ah
Directors: A$AP Rocky, Hidji, and Spike Jordan
Production Company: The Genius Club
Executive Producer: Spike Jordan, Michael Prieto, Kajal
Producer: Luke Gilbert 
Genius Club Head of Production: Ken Fredericks
Director of Photography: Chuk Town 
Production Designer: Luke Carr 
1st AD: Jaqueline East 
Editor: Kenny Shimm 
Colorist: Josh Bohoskey 
VFX Team: Post Tribe 
VFX Production: MADNOMAD 
Production Manager: Octavia Pride
Production Coordinator: Naeema Screven
Gaffer: Isaac Berner
Key Grip: Ed Baranowski
Steadicam: Kyle Fasanella 
Background Stylist: Daquan Earle 
Location Manager: Katie Corry
Drone: Cine Rigs
Casting: Collective Casting
2nd AD: John Wesley
2nd 2nd AD: Aria Mendoza
1st AC: Nicole Hansen
1st AC B Cam: Patrick Naremore
2nd AC: Ghitta Larsen
BBG: Paul Wallace
Grip: Brandon Farrar
BBE: Ace Buckley
Electric: Hal Schulman
Sound Mixer: Paul Gibek
Hair: Stacy Gray
MUA: Penelope Sierra
Assistant Stylist - Oliva Loy
Background Stylist Assistant: Zay 
Background Stylist Assistant: Ral
Art Director: Martin Isenberg
Set Dresser: Noah Swanson
Set Dresser: Taylor Robinson
Set Dresser: Alex Amini
Production Assistant: Roman Lopez
Production Assistant: Abrahan Hernandez
Truck PA: Derwin Benoit
Truck PA: Lee Fritz
Truck PA: Dylan Rodriguez
Truck PA: Jimmy Germain
Production Assistant: Seven Wendell
Production Assistant: Devante Beckham
Production Assistant: Theo Douglas
Production Assistant: Maddy Mock
CCO: Abigal Latouche
CCO: Arthur Joseph
Special Thank You: Universal Hip Hop Museum
#Nas #ASAPRocky #DJPremier #HitBoy #WaveGod #WaveGods</t>
  </si>
  <si>
    <t>ooh la la (feat. Greg Nice &amp; DJ Premier)</t>
  </si>
  <si>
    <t>RTJ4</t>
  </si>
  <si>
    <t>spotify:track:5taqLrLouA4vCjM7ZQpEtW</t>
  </si>
  <si>
    <t>https://www.youtube.com/watch?v=Sff7Kc77QAY</t>
  </si>
  <si>
    <t>Run The Jewels "Ooh LA LA" feat. Greg Nice &amp; DJ Premier (Official Music Video)</t>
  </si>
  <si>
    <t>RunTheJewels</t>
  </si>
  <si>
    <t>RTJ4 out now - https://lnk.to/getRTJ4
Official music video for "Ooh LA LA" from RTJ4, featuring Greg Nice &amp; DJ Premier.
we shot this video only a few weeks before the pandemic hit with no clue as to what the future held. the fact that we got the chance to do it is damn near miraculous in hindsight.  
in conceptualizing the video with our friends Brian and Vanessa Beletic we imagined the world on the day that the age old struggle of class was finally over. a day that humanity, empathy and community were victorious over the forces that would separate us based on arbitrary systems created by man. 
this video is a fantasy of waking up on a day that there is no monetary system, no dividing line, no false construct to tell our fellow man that they are less or more than anyone else.  not that people are without but that the whole meaning of money has vanished. that we have somehow solved our self created caste system and can now start fresh with love, hope and celebration.  its a dream of humanityâ€™s V-DAYâ€¦ and the party we know would pop off.
love, RTJ
ps: weâ€™d like to thank everyone who busted their ass to make this happen from directors Brian and Vanessa Beletic to line producer Cat Restrepo to editor Biff Butler to the wonderful folks at The Mill who handled post production as well as everyone involved in shooting, prepping and executing this video. you guys gave us so much of your energy and talent during this crazy fucking time to make it all come together and we are truly grateful.
Directed by: Brian &amp; Vanessa Beletic
Co-Creative: EL-P @thereallyrealelp
Production Company: Smuggler
Executive Producer: Sue Yeon Ahn
VFX Consultant: Phil Crowe at Parliament
Producer: Cat Restrepo
Director of Photography: Max Goldman
1st AD: Anthony Dimino
Production Designer: Justin Allen
Steadicam: Chris Cunningham
Gaffer: Ryan French 
Key Grip: Tony Cady 
Costume Designer: Natasha Newman-Thomas
Artist Styling: Marty Mcâ€™Fresh
Choreographer: Samo Soto 
Casting: Dustin Blackburn
VTR: Rich Breitengross
DIT: Jesse Tyler
Hair:  DaRico Jackson + Tiger
Make Up:  Vanessa Kinder 
Helicopter Pilot: Jesse Khalil Brown
Hot Air Balloon Pilot: Martine Coblentz 
Key PA: Phil Swiadon
Off-line edit: Work Editorial 
Editor: Biff Butler
Assistant Editor: Gladys Bernadac
Producer: Rebecca Baker
Executive Producer: Marlo Baird
VFX Creative: The Mill
VFX Supervisor: Dan Warom 
VFX Supervisor: Steve Cokonis
Executive Producer: Anastasia Von Rahl
Senior Producer: Sumer Zuberi
Production Coordinator: Michael Novo
Line Producer: Goutham H
Shoot Supervisor: Dan Warom &amp; Steve Cokonis
2D Artist: Alex Candlish, Tim Rudgard, Phillip Ineno, Jeff Langlois, Romany Yavorsky Lenz Kol, Yukiko Ishiwata, Katerina Arroyo, Gavin Marler, Lisa Kim, Rakesh Venugopalan, Mangesh Borkar, Mayank Shekhar Tiwari, Rahul Roy, Rajeshkumar K, Srilakshmi Narasimha Kondepi
3D Artist: Freddy Parra, Lalida Karnjanasirirat, Stefan Kang, Graeme Turnbull, Michael Lori, Elizabeth Hammer, Danny Garcia, Umesh Namdev, Anirudh Sharma, Kiran Prabhu
Matte Painting: Shannan Burkley, Vinod Shantaram More, Sandipan Majumder, Swarup Panigrahi
Animation: Gustavo Gonzalez, Katie Yancey 
Design: Tim Devlin, Anastasia Skerebneva
Art Department: Kevin Diaz
Colour: The Mill
Colourist: Matthew Osborne
Colour Producer: Blake Rice
Colour Assist: Logan Highlen, Gemma Parr
Emerging Tech
Mocap Operator: Isiah Den Beste
Opening Titles: Nick Gazin
Sound: Lime Studios
Mixer: Matt Miller
Executive Producer: Susie Boyajan
Subscribe to Run The Jewels: http://bit.ly/RTJYouTubeSub
For info on RTJ music, merch, tour dates &amp; more, please visit http://runthejewels.com/
Watch Run The Jewels' Exclusive Series and Footage:
RTJ Official Music Videos: http://bit.ly/RTJVideos
RTJ Exclusive Tracks: http://bit.ly/RTJTracks
RTJ3 Full Album: http://bit.ly/RTJ3YTStream
Meow The Jewels Full Album: http://bit.ly/MeowAlbum
RTJ2 Full Album: http://bit.ly/RTJ2Album
RTJ Full Album: http://bit.ly/RTJAlbum
Twitter: https://twitter.com/runjewels
Facebook: https://www.facebook.com/therealrunthejewels
Instagram: https://www.instagram.com/runthejewels/
Giphy: http://rtj3.io/giphy
Killer Mike on Instagram: https://instagram.com/killermike
El-P on Instagram: https://www.instagram.com/thereallyrealelp
Killer Mike on Twitter: https://twitter.com/killermike
El-P on Twitter: https://twitter.com/therealelp
#RTJ4
#RunTheJewels</t>
  </si>
  <si>
    <t>The Root of All (feat. Slick Rick &amp; Lil Wayne)</t>
  </si>
  <si>
    <t>Hip Hop 50: Vol. 1</t>
  </si>
  <si>
    <t>spotify:track:3rSiXFJlhhhy36761mj9js</t>
  </si>
  <si>
    <t>https://www.youtube.com/watch?v=elXENfyH1L4</t>
  </si>
  <si>
    <t>DJ Premier - The Root of All feat. Slick Rick &amp; Lil Wayne (Official Audio)</t>
  </si>
  <si>
    <t>Download/Stream DJ Premier's Hip Hop 50 Volume 1
http://hh50.lnk.to/Vol1
Tracklist :
1. Lettinâ€™ Off Steam Feat Joey Bada$$
2. Remy Rap Feat Remy Ma &amp; Rapsody
3. Beat Breaks Feat Nas
4. Terrible 2â€™s Feat Run The Jewels
5. The Root Of All Feat Lil Wayne &amp; Slick Rick
-----------------DJ Premier-----------------
http://instagram.com/djpremier
http://twitter.com/REALDJPREMIER
https://www.facebook.com/DJPremierOfficial
https://www.twitch.tv/djpremier
-----------------Hip Hop 50-----------------
Instagram: http://instagram.com/hiphop50
Facebook: http://facebook.com/hiphop50
-----------------Mass Appeal----------------
Instagram: http://instagram.com/massappeal
Twitter: http://twitter.com/massappeal
Facebook: http://facebook.com/massappeal
Website: http://massappeal.com
Subscribe to Mass Appeal here: http://bit.ly/2qW4NXj
 -------------------
Mass Appeal is an entertainment company dedicated to telling stories from the perspective of those who shape and shift culture. Since 1996, we have documented the emerging movements that influence popular ideas. Today, Mass Appeal is the elevated voice of Hip Hop and its ever-expanding sphere of influence. Integrated offerings in content, music and creative services stoke Mass Appealâ€™s ability to maximize the impact of our output. Our diverse school of thought separates us from friends and foes alike.</t>
  </si>
  <si>
    <t>Vinyl Days (feat. DJ Premier)</t>
  </si>
  <si>
    <t>Vinyl Days</t>
  </si>
  <si>
    <t>spotify:track:1NfIOF8pH2auEaGq4roP2I</t>
  </si>
  <si>
    <t>https://www.youtube.com/watch?v=7ouBTgRe1gY</t>
  </si>
  <si>
    <t>Logic - Vinyl Days (Audio) ft. DJ Premier</t>
  </si>
  <si>
    <t>LogicVEVO</t>
  </si>
  <si>
    <t>Stream/Download â€œVinyl Daysâ€ ft. DJ Premier https://Logic.lnk.to/VinylDaysSingle
Pre-Save "Vinyl Days" The Album https://Logic.lnk.to/VinylDaysPreSaveAdd
Follow Logic: 
https://www.tiktok.com/@logic
https://www.instagram.com/logic/
https://twitter.com/logic301
https://www.facebook.com/logic/
#Logic #VinylDays
Music video by Logic performing Vinyl Days (Audio). Â© 2022 Def Jam Recordings, a division of UMG Recordings, Inc.
http://vevo.ly/RLa63K</t>
  </si>
  <si>
    <t>Getcha Groove On - Dirt Road Mix</t>
  </si>
  <si>
    <t>spotify:track:5Wt2UAS92w2ZyDqX2dOEBg</t>
  </si>
  <si>
    <t>https://www.youtube.com/watch?v=_NxDYRQWC9Y</t>
  </si>
  <si>
    <t>Limp Bizkit - Getcha Groove On feat. Xzibit (Dirt Road Mix)</t>
  </si>
  <si>
    <t>Myusik</t>
  </si>
  <si>
    <t>TITLE: Getcha Groove On
TRACK: 08
ARTIST: Limp Bizkit, Xzibit
PRODUCED BY: DJ Premier
ALBUM: New Old Songs
YEAR: 2001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Our Streets (feat. A$AP Ferg) (feat. A$AP Ferg)</t>
  </si>
  <si>
    <t>spotify:track:0lRhj7HyP2KObeyFPUOPRA</t>
  </si>
  <si>
    <t>https://www.youtube.com/watch?v=aVOOGDI-0kY</t>
  </si>
  <si>
    <t>DJ Premier - Our Streets feat. A$AP Ferg (Official Video)</t>
  </si>
  <si>
    <t>Payday Records</t>
  </si>
  <si>
    <t>DJ Premier - Our Streets feat. A$AP Ferg
DJ Premier - Our Streets feat. A$AP Ferg by Payday Records
http://smarturl.it/OurStreets
Directed By: Tyler Yee
Production Company: SixTwentySix Productions
Producer: Brien Justiniano
Executive Producers: Austin Barbera &amp; Jake Krask
DP: Ian Quill
Directors Rep: Jen Herrera @Las Bandas Be Brave
Follow Payday Records:
http://spoti.fi/2hQNCCd
https://instagram.com/paydayrecords
https://facebook.com/paydayrecords
https://soundcloud.com/paydayrecords
https://youtube.com/paydayrecords</t>
  </si>
  <si>
    <t>Headlines (feat. Westside Gunn, Conway &amp; Benny)</t>
  </si>
  <si>
    <t>spotify:track:04jxZHjzLOknmIJSgjefyZ</t>
  </si>
  <si>
    <t>https://www.youtube.com/watch?v=OKKewhmBhAo</t>
  </si>
  <si>
    <t>DJ Premier - Headlines feat. Westside Gunn, Conway &amp; Benny (Official Video) [Payday Records]</t>
  </si>
  <si>
    <t>DJ Premier - Headlines feat. Westside Gunn, Conway &amp; Benny
DJ Premier - Headlines feat. Westside Gunn, Conway &amp; Benny by Payday Records https://ffm.to/headlines
Director:
Jason Goldwatch
http://www.goldwatching.com/
http://instagram.com/goldwatch
Production Company:
Side Label Productions
http://sidelabel.com
Follow Payday Records:
http://spoti.fi/2hQNCCd
https://instagram.com/paydayrecords
https://facebook.com/paydayrecords
https://soundcloud.com/paydayrecords
https://youtube.com/paydayrecords</t>
  </si>
  <si>
    <t>AEAO</t>
  </si>
  <si>
    <t>A Giant Step</t>
  </si>
  <si>
    <t>spotify:track:3TPvrMAd1hbPRXuHCRX0Pl</t>
  </si>
  <si>
    <t>https://www.youtube.com/watch?v=DYz-LjtiVOc</t>
  </si>
  <si>
    <t>[MV] Dynamic Duo, DJ Premier(ë‹¤ì´ë‚˜ë¯¹ë“€ì˜¤, ë””ì œì´ í”„ë¦¬ë¯¸ì–´) _ AEAO</t>
  </si>
  <si>
    <t>1theK (ì›ë”ì¼€ì´)</t>
  </si>
  <si>
    <t>[MV] Dynamic Duo, DJ Premier(ë‹¤ì´ë‚˜ë¯¹ë“€ì˜¤, ë””ì œì´ í”„ë¦¬ë¯¸ì–´) _ AEAO
LOEN MUSIC's New Brand Name, 1theK! 
ë¡œì—”ë®¤ì§ì˜ ìƒˆì´ë¦„ 1theK!
*English subtitles are now available. :D
(Please click on 'CC' button or activate 'Interactive Transcript' function)
Two artists who liven up the hip-hop scene have come together! Their voices are different, but similar. DJ Premier and Dynamic Duo's collaboration is a huge event gaining high expectations. Yet their work turned out less fancy and more humble and honest.
[AEAO] is a song with a message that we all get hurt surviving each day in the fierce, competitive city but we should rely on each other and overcome. Its simple but groovy beats mixed with honest rap bring 'relaxed' sounds to our ears. The song is exotic but emotional and serious but catchy. Two artists have really proved their mastery, by making the song feel just heavy enough but also just exciting and groovy enough. It's not too serious, but very on point. Gaeko's clean vocal lines and Choiza's interesting rap using song titles also make this song an unforgettable piece of their works. 
â–¶1theK FB  : http://www.facebook.com/1theK
â–¶1theK TW : https://twitter.com/1theK
â–¶1theK G+  : https://plus.google.com/+1theK
ãƒ’ãƒƒãƒ—ãƒ›ãƒƒãƒ—ã‚¸ãƒ£ãƒ³ãƒ«ã«æ¯ã‚’å¹ãå…¥ã‚ŒãŸäºŒäººã®ã‚¢ãƒ¼ãƒ†ã‚£ã‚¹ãƒˆãŒå‡ºä¼šã£ãŸã€‚é•ã†ã‚ˆã†ã§åŒã˜å£°ã‚’å‡ºã™DJãƒ—ãƒ¬ãƒŸã‚¢ã¨ãƒ€ã‚¤ãƒŠãƒŸãƒƒã‚¯ãƒ‡ãƒ¥ã‚ªã€äºŒãƒãƒ¼ãƒ ã®ã‚³ãƒ©ãƒœã¯å‡ºä¼šã„ã ã‘ã§ã‚‚å·¨å¤§ãªã‚¤ãƒ™ãƒ³ãƒˆã«é•ã„ãªã„ãŒã€æ±ºã—ã¦å·¨å¤§ãªã‚¹ã‚±ãƒ¼ãƒ«ã ã‘ã‚’è¿½ã„æ±‚ã‚ãªã‹ã£ãŸã€‚æ´¾æ‰‹ã«åŒ…è£…ã™ã‚‹ã‚ˆã‚ŠçŽ‡ç›´ãªå£°ã‚’ä¼ãˆã‚‹ã“ã¨ã«ç„¦ç‚¹ã‚’åˆã‚ã›ãŸã€‚ 
[AEAO]ã¯ã€ç†¾çƒˆãªéƒ½å¸‚ã®ç”Ÿæ´»ã®ä¸­ã€æ§˜ã€…ãªã“ã¨ã§ç–²ã‚ŒãŸã‚Šå‚·ã¤ã‘ã‚‰ã‚ŒãŸã‚Šã™ã‚‹ãŒã€ãŠäº’ã„åŠ©ã‘åˆã„ãªãŒã‚‰ä¹—ã‚Šè¶Šãˆã¦ã„ãã¨ã„ã†ãƒ¡ãƒƒã‚»ãƒ¼ã‚¸ã‚’è¾¼ã‚ãŸæ›²ã€‚ç°¡æ½”ãªãŒã‚‰ã‚‚ã‚°ãƒ«ãƒ¼ãƒ–ãªãƒ“ãƒ¼ãƒˆã«æ¬²ã‚’æŠ‘ãˆãŸçŽ‡ç›´ãªãƒ©ãƒƒãƒ—ãŒèª¿å’Œã—ã¦'éŽæ¬²'ã‚ˆã‚Šã¯â€›ä½™è£•'ãŒã‚ãµã‚Œã‚‹ã€‚ã‚¨ã‚­ã‚¾ãƒãƒƒã‚¯ã§ã‚ã‚ŠãªãŒã‚‰å™æƒ…çš„ãªã‚µã‚¦ãƒ³ãƒ‰ã€çœŸå‰£ãªãŒã‚‰ã‚‚æ€ã‚ãšå£ãšã•ã‚€å¼·åŠ›ãªã‚µãƒ“ã€å·¨åŒ ã‚‰ã„ã„é‡ã¿ãŒã‚ã‚ŠãªãŒã‚‰ã‚‚ã€ãã®ä¸­ã«ã‚°ãƒ«ãƒ¼ãƒ–ã‚’å¼•ãå‡ºã™èˆˆå¥®ã‚’å«ã‚“ã§ã„ã‚‹ãªã©ã€éžå¸¸ã«é©åˆ‡ãªèª¿å’Œã‚’æˆã—ã¦ã„ã‚‹ã€‚æ·±åˆ»ã§ã¯ãªãå¾ã€…ã«æ ¸å¿ƒã‚’è²«ãã‚„ã‚Šæ–¹ã ã€‚ã¾ãŸã€ç„¡é§„ã®ãªã„ã‚²ã‚³ã®åˆ‡ãªã„ãƒœãƒ¼ã‚«ãƒ«ãƒ©ã‚¤ãƒ³ã¨ãƒ’ãƒƒãƒˆæ›²ã®ã‚¿ã‚¤ãƒˆãƒ«ã‚’ãƒ¦ãƒ‹ãƒ¼ã‚¯ã«é…åˆ—ã—ãŸãƒã‚§ã‚¸ãƒ£ã®ãƒ©ãƒƒãƒ—ã¯ã€å€‹æ€§ã¨ã—ã¦è¨˜æ†¶ã•ã‚Œã‚‹ãƒ€ã‚¤ãƒŠãƒŸãƒƒã‚¯ãƒ‡ãƒ¥ã‚ªå¼ã®è¡¨ç¾æ³•ã§ã‚ã‚‹ã€‚
íž™í•© ìž¥ë¥´ì— ìˆ¨ì„ ë¶ˆì–´ë„£ì€ ë‘ ì•„í‹°ìŠ¤íŠ¸ê°€ ë§Œë‚¬ë‹¤. ë‹¤ë¥´ë©´ì„œ ê°™ì€ ëª©ì†Œë¦¬ë¥¼ ë‚´ë©´ì„œ. DJí”„ë¦¬ë¯¸ì–´ì™€ ë‹¤ì´ë‚˜ë¯¹ë“€ì˜¤, ë‘ íŒ€ì˜ ì½œë¼ë³´ëŠ” ë§Œë‚¨ ë§Œìœ¼ë¡œë„ ê±°ëŒ€í•œ ì´ë²¤íŠ¸ìž„ì´ ë¶„ëª…í•˜ì§€ë§Œ ê²°ì½” ê±°ëŒ€í•œ ìŠ¤ì¼€ì¼ë§Œì„ ì¢‡ì§€ ì•Šì•˜ë‹¤. í™”ë ¤í•˜ê²Œ í¬ìž¥í•˜ê¸° ë³´ë‹¤ëŠ” ì§„ì†”í•œ ì†Œë¦¬ë¥¼ ì „ë‹¬í•˜ëŠ”ë° ì´ˆì ì„ ë§žì·„ë‹¤. 
[AEAO] ì¹˜ì—´í•œ ë„ì‹œì˜ ì‚¶ì—ì„œ í¬ê³  ìž‘ì€ ì¼ë“¤ì— ì§€ì¹˜ê³  ìƒì²˜ë°›ê¸°ë„ í•˜ì§€ë§Œ ì„œë¡œ ì˜ì§€í•˜ë©° ì´ê²¨ë‚´ê² ë‹¤ëŠ” ë©”ì‹œì§€ë¥¼ ë‹´ì€ ê³¡. ê°„ê²°í•˜ë©´ì„œë„ ê·¸ë£¨ë¸Œí•œ ë¹„íŠ¸, ìš•ì‹¬ì„ ëœì–´ë‚¸ ì§„ì†”í•œ ëž©ì´ ì–´ìš°ëŸ¬ì§€ë‹ˆ 'ê³¼ìš•'ë³´ë‹¤ëŠ” 'ì—¬ìœ 'ê°€ ë„˜ì¹œë‹¤. ì´êµ­ì ì´ë©´ì„œë„ ì„œì •ì ì¸ ì‚¬ìš´ë“œ, ì‚¬ë­‡ ì§„ì§€í•˜ë©´ì„œë„ ë”°ë¼ ë¶€ë¥¼ ìˆ˜ ë°–ì— ì—†ëŠ” ê°•ë ¥í•œ í›„ë ´êµ¬. ê±°ìž¥ë‹¤ìš´ ë¬µì§í•¨ì„ ëŠë¼ê²Œ í•˜ì§€ë§Œ ê·¸ ì•ˆì—ì„œë„ ê·¸ë£¨ë¸Œë¥¼ ì´ëŒì–´ë‚´ëŠ” í¥ë¶„ì„ ë¨¸ê¸ˆê³  ìžˆìœ¼ë‹ˆ ì•„ì£¼ ì ì ˆí•œ í•©ì´ë‹¤. ì‹¬ê°í•˜ì§€ ì•Šìœ¼ë©´ì„œ ì¡°ê³¤ì¡°ê³¤ í•µì‹¬ì„ ê¿°ëš«ëŠ” ì‹ì´ë‹¤. ë˜í•œ êµ°ë”ë”ê¸° ì—†ëŠ” ê°œì½”ì˜ ì•„ë ¨í•œ ë³´ì»¬ë¼ì¸ê³¼ ížˆíŠ¸ê³¡ ì œëª©ì„ ìž¬ì¹˜ìžˆê²Œ ë°°ì—´í•œ ìµœìžì˜ ëž©ì€ ê°œì„±ìœ¼ë¡œ ê¸°ì–µë  ë‹¤ë“€ ì‹ì˜ í‘œí˜„ë²•ì´ë‹¤.</t>
  </si>
  <si>
    <t>Beat Breaks (feat. Nas)</t>
  </si>
  <si>
    <t>spotify:track:34rwJDeFgvZXd9KtiBkQKI</t>
  </si>
  <si>
    <t>https://www.youtube.com/watch?v=EY4rwS8BSdM</t>
  </si>
  <si>
    <t>DJ Premier - Beat Breaks feat. Nas (Official Audio)</t>
  </si>
  <si>
    <t>Chris Rea</t>
  </si>
  <si>
    <t>https://open.spotify.com/artist/5KEG7G8LDYlHgFDqZyEEs2</t>
  </si>
  <si>
    <t>Driving Home for Christmas</t>
  </si>
  <si>
    <t>New Light Through Old Windows</t>
  </si>
  <si>
    <t>spotify:track:0ZoHHROTzwIYeNAHRPedTY</t>
  </si>
  <si>
    <t>https://www.youtube.com/watch?v=DDt3u2Ev1cI</t>
  </si>
  <si>
    <t>Chris Rea ~ Driving Home For Christmas  (1986)</t>
  </si>
  <si>
    <t>This great song by "Chris Rea" was first released in 1986 as a non album single, but it was not until 1988 that it got to number 53 in the UK singles chart, and it re entered the UK charts in 2007 where this time it made it to number 33. i think this is a great song and should have been a number 1 hit..While i am here i would like to take this Opportunity in wishing all my friends and subscribers a Happy Christmas and the best of luck and good health for the coming new year...  Carl
https://www.instagram.com/carlthebritinthephilippines/?hl=en</t>
  </si>
  <si>
    <t>Josephine</t>
  </si>
  <si>
    <t>Shamrock Diaries</t>
  </si>
  <si>
    <t>spotify:track:6JFfOp1LTXnyDCTfHlOc9j</t>
  </si>
  <si>
    <t>https://www.youtube.com/watch?v=5MkTQYtrN7c</t>
  </si>
  <si>
    <t>Chris Rea - Josephine</t>
  </si>
  <si>
    <t>Fumade</t>
  </si>
  <si>
    <t>Lovable song!</t>
  </si>
  <si>
    <t>Fool (If You Think It's Over)</t>
  </si>
  <si>
    <t>spotify:track:5GYzxG9pPDGOBiQrynxjQm</t>
  </si>
  <si>
    <t>https://www.youtube.com/watch?v=3aZBqrHs4qo</t>
  </si>
  <si>
    <t>Chris Rea - Fool If You Think Its Over (Official Music Video)</t>
  </si>
  <si>
    <t>Official video for 'Fool If You Think It's Over' by Chris Rea
Stream Chris Rea's Greatest Hits here â–¶ https://lnk.to/ChrisRea
Subscribe here â–¶ https://www.youtube.com/channel/UCxAyTYl5l86rrqpvM-_sEKg?sub_confirmation=1
Watch Chris Rea's other official music videos â–¶ here https://www.youtube.com/playlist?list=PLjmbvI96Chbs4L1-bde3C6TMb_ZdtG-Kn
Lyrics
Dyin' flame, you're free again
Who could love, do that to you
All dressed in black, he won't be comin' back
Look, save your tears
Got years and years
The pains of seventeen's
Unreal they're only dreams
Save your cryin' for the day
Fool if you think it's over
'Cause you said goodbye
Fool if you think it's over
I'll tell you why
New born eyes always cry with pain
At the first look at the mornin' sun
Fool if you think it's over
It's just begun
Miss Teenage Dream, such a tragic scene
He knocked your crown and ran away
First wound of pride, and how you cried and cried
But save your tears, got years and years
Fool if you think it's over
'Cause you said goodbye
Fool if you think it's over
I'll tell you why...
I'll buy you first good wine
We'll have a real good time
Save your cryin' for the day
That may not come
But anyone who had to pay
Would laugh at you and say
Fool if you think it's over
'Cause you said goodbye
Fool if you think it's over
I'll tell you why
New born eyes always cry with pain
At the first
#ChrisRea #FoolIfYouThinkItsOver #WhateverHappenedToBennySantini</t>
  </si>
  <si>
    <t>Looking for the Summer</t>
  </si>
  <si>
    <t>Auberge</t>
  </si>
  <si>
    <t>spotify:track:2hTXUPiLY6GyUxESfOSKpL</t>
  </si>
  <si>
    <t>https://www.youtube.com/watch?v=A8a6kHQN9BA</t>
  </si>
  <si>
    <t>Chris Rea - Looking For The Summer  HD 720</t>
  </si>
  <si>
    <t>filmsmusicru</t>
  </si>
  <si>
    <t>http://filmsmusic.ru Ð½Ð¾Ð²Ð¸Ð½ÐºÐ¸ ÐºÐ¸Ð½Ð¾ Ð¾Ð½Ð»Ð°Ð¹Ð½ Ð² HD</t>
  </si>
  <si>
    <t>On the Beach</t>
  </si>
  <si>
    <t>spotify:track:5QrNXvTQEuBb5iLoIAAuvk</t>
  </si>
  <si>
    <t>https://www.youtube.com/watch?v=-yXVufG5oV0</t>
  </si>
  <si>
    <t>Chris Rea - On the Beach (Official Music Video)</t>
  </si>
  <si>
    <t>Official video for 'On The Beach' by Chris Rea
Stream Chris Rea's Greatest Hits here â–¶ https://lnk.to/ChrisRea
Subscribe here â–¶ https://www.youtube.com/channel/UCxAyTYl5l86rrqpvM-_sEKg?sub_confirmation=1
Watch Chris Rea's other official music videos â–¶ here https://www.youtube.com/playlist?list=PLjmbvI96Chbs4L1-bde3C6TMb_ZdtG-Kn
Lyrics
Between the eyes of love I call your name
Behind those guarded walls I used to go
Upon a summer wind there's a certain melody
Takes me back to the place that I know
Down on the beach
The secrets of the summer I will keep
The sands of time will blow a mystery
No-one but you and I
Underneath that moonlit sky
Take me back to the place that I know
On the beach
Forever in my dreams my heart will be
Hanging on to this sweet memory
A day of strange desire
And a night that burned like fire
Take me back to the place that I know
On the beach
#ChrisRea #OnTheBeach</t>
  </si>
  <si>
    <t>The Blue Cafe</t>
  </si>
  <si>
    <t>The Very Best of Chris Rea</t>
  </si>
  <si>
    <t>spotify:track:4THzr64QrwuyF81sEObRR0</t>
  </si>
  <si>
    <t>https://www.youtube.com/watch?v=GCQ0ndJdYNc</t>
  </si>
  <si>
    <t>Chris Rea - The Blue Cafe (Official Music Video)</t>
  </si>
  <si>
    <t>Official video for 'The Blue Cafe' by Chris Rea
Stream Chris Rea's Greatest Hits here â–¶ https://lnk.to/ChrisRea
Subscribe here â–¶ https://www.youtube.com/channel/UCxAyTYl5l86rrqpvM-_sEKg?sub_confirmation=1
Watch Chris Rea's other official music videos â–¶ here https://www.youtube.com/playlist?list=PLjmbvI96Chbs4L1-bde3C6TMb_ZdtG-Kn
Lyrics
My world is miles of endless roads
That leaves a trail of broken dreams
Where have you been
I hear you say?
I will meet you at the Blue Cafe
Because, this is where the one who knows
Meets the one who does not care
The cards of fate
The older shows
To the younger one, who dares to take
The chance of no return
Where have you been?
Where are you going to?
I want to know what is new
I want to go with you
What have you seen?
What do you know that is new?
Where are you going to?
Because I want to go with you
So meet me down at the Blue Cafe
The cost is great, the price is high
Take all you know, and say goodbye
Your innocence, inexperience
Mean nothing now
Because, this is where the one who knows
Meets the one that does not care
Where have you been?
I hear you say
I'll meet you at the Blue Cafe
#ChrisRea #TheBlueCafe</t>
  </si>
  <si>
    <t>I Can Hear Your Heartbeat</t>
  </si>
  <si>
    <t>Water Sign</t>
  </si>
  <si>
    <t>spotify:track:7n0lp1r1yHYXN2jZvqzbAI</t>
  </si>
  <si>
    <t>https://www.youtube.com/watch?v=KHUHD34DofM</t>
  </si>
  <si>
    <t>Chris Rea - I Can Hear Your Heartbeat 1988 Video Sound HQ</t>
  </si>
  <si>
    <t>Chris Rea - I Can Hear Your Heartbeat (Album New Light Through Old Windows 1988)</t>
  </si>
  <si>
    <t>The Road to Hell Part 2</t>
  </si>
  <si>
    <t>The Road to Hell</t>
  </si>
  <si>
    <t>spotify:track:3lGyt8enqenwyqXihI6AVr</t>
  </si>
  <si>
    <t>https://www.youtube.com/watch?v=OcW-BSEB3ng</t>
  </si>
  <si>
    <t>Chris Rea - The Road to Hell Pt 2 (Official Music Video)</t>
  </si>
  <si>
    <t>Official video for 'The Road To Hell Pt 2' by Chris Rea
Stream Chris Rea's Greatest Hits here â–¶ https://lnk.to/ChrisRea
Subscribe here â–¶ https://www.youtube.com/channel/UCxAyTYl5l86rrqpvM-_sEKg?sub_confirmation=1
Watch Chris Rea's other official music videos â–¶ here https://www.youtube.com/playlist?list=PLjmbvI96Chbs4L1-bde3C6TMb_ZdtG-Kn
Lyrics
We'll I'm standing by a river but the water doesn't flow 
It boils with every poison you can think of. 
Then I'm underneath the streetlights 
But the light of joy I know 
Scared beyond belief way down in the shadows. 
And the perverted fear of violence chokes a smile on every face 
And common sense is ringing out the bells. 
This ain't no technological breakdown 
Oh no, this is the road to hell.
And all the roads jam up with credit 
And there's nothing you can do
#ChrisRea #TheRoadtoHellPt2</t>
  </si>
  <si>
    <t>spotify:track:0fJMNr4wzaVWNM2nb9hdqx</t>
  </si>
  <si>
    <t>And You My Love</t>
  </si>
  <si>
    <t>spotify:track:7iJmWC3h8tJOCK4OzPFZ2c</t>
  </si>
  <si>
    <t>https://www.youtube.com/watch?v=wTgWX_62paE</t>
  </si>
  <si>
    <t>Chris Rea "And You My Love"</t>
  </si>
  <si>
    <t>Mila Gee</t>
  </si>
  <si>
    <t>"And You My Love"  Noir.
ÐšÑ€Ð¸Ñ Ð Ð¸: "Ð˜ Ñ‚Ñ‹, Ð¼Ð¾Ñ Ð»ÑŽÐ±Ð¾Ð²ÑŒ."</t>
  </si>
  <si>
    <t>D12</t>
  </si>
  <si>
    <t>https://open.spotify.com/artist/5Qi4Bb7a8C0a00NZcA77L0</t>
  </si>
  <si>
    <t>My Band</t>
  </si>
  <si>
    <t>D-12 World</t>
  </si>
  <si>
    <t>spotify:track:4XHQyvbrBsQaaBUW1VvmsL</t>
  </si>
  <si>
    <t>https://www.youtube.com/watch?v=ttWQK5VXskA</t>
  </si>
  <si>
    <t>D12 - My Band ft. Cameo (Official Music Video)</t>
  </si>
  <si>
    <t>D12VEVO</t>
  </si>
  <si>
    <t>REMASTERED IN HD!
Music video by D-12 performing My Band. (C) 2004 Shady Records/Interscope Records
#D12 #MyBand #Remastered</t>
  </si>
  <si>
    <t>Purple Pills</t>
  </si>
  <si>
    <t>Devils Night</t>
  </si>
  <si>
    <t>spotify:track:5IweeQZdY5XEzStLzUJG5t</t>
  </si>
  <si>
    <t>https://www.youtube.com/watch?v=Uuq6HgKgEFQ</t>
  </si>
  <si>
    <t>D12 - Purple Hills (Official Music Video)</t>
  </si>
  <si>
    <t>REMASTERED IN HD!
Music video by D-12 performing Purple Hills. (C) 2001 Interscope Records
#D12 #PurpleHills #Remastered</t>
  </si>
  <si>
    <t>Fight Music</t>
  </si>
  <si>
    <t>spotify:track:3vBv2Tp0kHyBDUBZJr9GXQ</t>
  </si>
  <si>
    <t>https://www.youtube.com/watch?v=7pVfBW6N7QA</t>
  </si>
  <si>
    <t>D12 - Fight Music (BET Version)</t>
  </si>
  <si>
    <t>REMASTERED IN HD!
Music video by D-12 performing Fight Music. (C) 2001 Interscope Records
#D12 #FightMusic  #Remastered</t>
  </si>
  <si>
    <t>American Psycho II</t>
  </si>
  <si>
    <t>spotify:track:0Qr9Dl5b43RAZuXTSqzBzu</t>
  </si>
  <si>
    <t>https://www.youtube.com/watch?v=wZjoCyMaVa0</t>
  </si>
  <si>
    <t>D12 - American Psycho II (featuring B-Real)</t>
  </si>
  <si>
    <t>CynicalDaymare</t>
  </si>
  <si>
    <t>D12 World is the second studio album by Detroit hip hop group D12, released on April 27, 2004. The album sold 544,000 copies in its first week on the U.S. Billboard 200. The album is the last D12 album to feature Proof before his death in 2006, and the only D12 album to feature "Bugz" on a track.
In memory of Bugz, who was killed prior to a concert on May 21, 1999, the group recorded the track "Good Die Young" in memory of him. The album also includes a song entitled "Bugz '97", which is a 1997 recording of Bugz, originally taken from the song "Desperados". The album was often overshadowed by Eminem's massive success, and as such, the band toured without him for promotion of the album. At the time, Eminem was busy recording Encore. Although shadowed by Eminem's success, members Bizarre and Proof managed to prevail with mildly successful solo careers following D12 World, with the releases of Hannicap Circus and Searching for Jerry Garcia in 2005.
D12 World debuted at the top of the US, UK, Irish, Canadian and NZ album charts. It debuted at number 2 in Germany and Australia, and also in the top 5 in Switzerland, Norway and Australia. It debuted in the top 10 in Sweden, Denmark, France, Belgium and the Netherlands. It sold over 500,000 records in its first week of release in the US alone. "My Band", the first single, also has been successful reaching number one in Australia and the US rhythmic top 40, top 5 in the UK and Germany and top 10 on the Billboard Hot 100.</t>
  </si>
  <si>
    <t>How Come</t>
  </si>
  <si>
    <t>spotify:track:785t3poQsvdkSeH5xGA9R4</t>
  </si>
  <si>
    <t>https://www.youtube.com/watch?v=h4eTUrunPXU</t>
  </si>
  <si>
    <t>D12 - How Come/Git Up</t>
  </si>
  <si>
    <t>Music video by D-12 performing How Come/Git Up. (C) 2004 Shady Records/Interscope Records</t>
  </si>
  <si>
    <t>Rap Game - From "8 Mile" Soundtrack</t>
  </si>
  <si>
    <t>8 Mile (Music From And Inspired By The Motion Picture)</t>
  </si>
  <si>
    <t>spotify:track:3WgTbafC5uRpdQdFndQYxE</t>
  </si>
  <si>
    <t>https://www.youtube.com/watch?v=b39dOeoN9GU</t>
  </si>
  <si>
    <t>D12 - Rap Game Featuring 50 Cent (Uncut)</t>
  </si>
  <si>
    <t>Jim O'Leary</t>
  </si>
  <si>
    <t>Girls</t>
  </si>
  <si>
    <t>spotify:track:05v6w9fcXfhRjdcV3MxHFG</t>
  </si>
  <si>
    <t>https://www.youtube.com/watch?v=Pn4_ld8VW4Y</t>
  </si>
  <si>
    <t>D12 - Topic</t>
  </si>
  <si>
    <t>Provided to YouTube by Universal Music Group
Girls Â· D12
Devils Night
â„— 2001 Interscope Geffen (A&amp;M) Records A Division of UMG Recordings Inc.
Released on: 2001-01-01
Producer: Eminem
Studio  Personnel, Mixer: Richard "Segal" Huredia
Associated  Performer, Bass  Guitar: Jeff Bass
Associated  Performer, Keyboards: Luis Resto
Associated  Performer, Drum  Programmer: DJ Head
Studio  Personnel, Engineer: Steve King
Studio  Personnel, Asst.  Recording  Engineer: Urban Kris
Studio  Personnel, Asst.  Recording  Engineer: Mike Strange
Studio  Personnel, Mastering  Engineer: Brian "Big Bass" Gardner
Composer  Lyricist: Marshall Mathers
Composer  Lyricist: Luis Resto
Auto-generated by YouTube.</t>
  </si>
  <si>
    <t>Pimp Like Me</t>
  </si>
  <si>
    <t>spotify:track:08TchR5zJ1M9TgcGAYe4cd</t>
  </si>
  <si>
    <t>https://www.youtube.com/watch?v=QemtKqFCtjc</t>
  </si>
  <si>
    <t>D12 - Pimp Like Me (Lyrics)</t>
  </si>
  <si>
    <t>gtafan313</t>
  </si>
  <si>
    <t>This is a lyric video for the song Pimp Like Me featuring Dina Rae by D12 off their debut studio album Devil's Night released in 2001. I do not own anything. All credit goes to their respective owners.</t>
  </si>
  <si>
    <t>40 Oz.</t>
  </si>
  <si>
    <t>spotify:track:3SNIM6IPegio1UqXCYAhoc</t>
  </si>
  <si>
    <t>https://www.youtube.com/watch?v=1m49X1OZajw</t>
  </si>
  <si>
    <t>D12 - 40 Oz. (Official Video - Dirty Version)</t>
  </si>
  <si>
    <t>EminemExplicit</t>
  </si>
  <si>
    <t>40 Oz. by D12
Â© 2004 Shady/Interscope Records.</t>
  </si>
  <si>
    <t>American Psycho</t>
  </si>
  <si>
    <t>spotify:track:2XTGgYVwL96mQ9pUNAIQZF</t>
  </si>
  <si>
    <t>https://www.youtube.com/watch?v=H3vCH9IaoKI</t>
  </si>
  <si>
    <t>American Psycho Music Video</t>
  </si>
  <si>
    <t>The Dirty Dozen Music Videos</t>
  </si>
  <si>
    <t>Los Palmeras</t>
  </si>
  <si>
    <t>https://open.spotify.com/artist/2Htm0q72SjGSmsy8EOIhRG</t>
  </si>
  <si>
    <t>El BombÃ³n</t>
  </si>
  <si>
    <t>Un Sentimiento</t>
  </si>
  <si>
    <t>spotify:track:68drjp77R32xEkzP1vxlF6</t>
  </si>
  <si>
    <t>https://www.youtube.com/watch?v=CGoBuu85XLc</t>
  </si>
  <si>
    <t>Los Palmeras - El BombÃ³n | SinfÃ³nico | Audio y Video Remasterizado Full HD | Cumbia Tube</t>
  </si>
  <si>
    <t>CumbiaTube</t>
  </si>
  <si>
    <t>Seguinos en Facebook â–º http://on.fb.me/1cmLZW0
Â¡Suscribite a nuestro canal! â–ºhttp://bit.ly/cumbiatube-suscribite
Los Palmeras - El BombÃ³n | SinfÃ³nico | Audio y Video Remasterizado Full HD | Cumbia Tube</t>
  </si>
  <si>
    <t>VolÃ³ la Paloma</t>
  </si>
  <si>
    <t>spotify:track:19oggfRyJpBt68pSKbFofW</t>
  </si>
  <si>
    <t>https://www.youtube.com/watch?v=Ra7dJPO5pDk</t>
  </si>
  <si>
    <t>Los Palmeras - Olvidala (video oficial)</t>
  </si>
  <si>
    <t>santy echevarria</t>
  </si>
  <si>
    <t>Un Temasso De Los Palmeras..!!! Son Unos Genios
Idoloss..</t>
  </si>
  <si>
    <t>La Cola</t>
  </si>
  <si>
    <t>Tiempo De Bailar</t>
  </si>
  <si>
    <t>spotify:track:45W2wFalCHxcTtrWuH60Ii</t>
  </si>
  <si>
    <t>https://www.youtube.com/watch?v=PwGib4BMJyk</t>
  </si>
  <si>
    <t>Los Palmeras - La Cola | Video Oficial ESTRENO Cumbia Tube</t>
  </si>
  <si>
    <t>Seguinos en Facebook â–º http://on.fb.me/1cmLZW0
Â¡Suscribite a nuestro canal! â–ºhttp://bit.ly/cumbiatube-suscribite
Los Palmeras - La Cola | Video Oficial ESTRENO Cumbia Tube
Poseedora de un ritmo pegadizo, junto a la voz inconfundible de RubÃ©n Deicas y de ese acordeÃ³n tan caracterÃ­stico de Marcos Camino, el video â€œLa Colaâ€ fue realizado en diversas locaciones de la Provincia de Buenos Aires y cuenta con la participaciÃ³n de Barby Silenzi y Fernando Bertona (ambos reconocidos bailarines del Bailando), ademÃ¡s de Victoria Ãlvarez (ganadora de la Cola Reef) y el ya legendario Cacho Rubio, quienes acompaÃ±an en cada una de las secuencias de este alegre videoclip.
Â¿QuerÃ©s bailar al ritmo de La Cola?
Entonces contÃ¡ A la una, a las dos, a la one two three four five seven nine!</t>
  </si>
  <si>
    <t>El Embrujo</t>
  </si>
  <si>
    <t>Sin Fronteras</t>
  </si>
  <si>
    <t>spotify:track:34ayIgjQsK3f7fJis67UWg</t>
  </si>
  <si>
    <t>https://www.youtube.com/watch?v=3byNmGMvdQU</t>
  </si>
  <si>
    <t>Los Palmeras Ft. Coti - El Embrujo (Videoclip Oficial)</t>
  </si>
  <si>
    <t>TÃ­tulo original: El embrujo
Autor: (Benites MogollÃ³n, Estanis) 
Interprete: Los Palmeras Ft. Coti
(P) y Â© 2021 Leader Music</t>
  </si>
  <si>
    <t>Hitazos: Amores Como el Nuestro / Que Fue / AlgÃºn dÃ­a / Tu Amor Me Quema / ArrepiÃ©ntete / Tarjetita de InvitaciÃ³n / Empujaito / Si Tu Te Vas / El Aguacero / Tu Juguete / Mujer Que Mal Me Pagas...</t>
  </si>
  <si>
    <t>spotify:track:2ZixSR7OKIpdPUk4dwOekn</t>
  </si>
  <si>
    <t>https://www.youtube.com/watch?v=Hb6oSLn5wTw</t>
  </si>
  <si>
    <t>Hitazos: Amores Como el Nuestro / Que Fue / AlgÃºn dÃ­a / Tu Amor Me Quema / ArrepiÃ©ntete /...</t>
  </si>
  <si>
    <t>Daniel Cardozo - Topic</t>
  </si>
  <si>
    <t>Provided to YouTube by The Orchard Enterprises
Hitazos: Amores Como el Nuestro / Que Fue / AlgÃºn dÃ­a / Tu Amor Me Quema / ArrepiÃ©ntete / Tarjetita de InvitaciÃ³n / Empujaito / Si Tu Te Vas / El Aguacero / Tu Juguete / Mujer Que Mal Me Pagas... Â· Daniel Cardozo Â· Dario y su Grupo Angora Â· Mario Luis Â· Los del Fuego Â· Sebastian Mendoza Â· Daniel Agostini Â· La Nueva Luna Â· Grupo Green Â· Grupo Red Â· 7 Lunas Â· Antonio Rios Â· Adrian y Los Dados Negros Â· Lia Crucet Â· Gilda Â· Alcides Â· Los Palmeras Â· Koli Arce Â· Supermerk2 Â· Leo Mattioli Â· Bronco Â· Grupo Veneno
Hitazos: Amores Como el Nuestro / Que Fue / AlgÃºn dÃ­a / Tu Amor Me Quema / ArrepiÃ©ntete / Tarjetita de InvitaciÃ³n / Empujaito / Si Tu Te Vas / El Aguacero / Tu Juguete / Mujer Que Mal Me Pagas...
â„— 2017 Magenta
Released on: 2017-12-26
Auto-generated by YouTube.</t>
  </si>
  <si>
    <t>Killer BombÃ³n</t>
  </si>
  <si>
    <t>SnipeZ</t>
  </si>
  <si>
    <t>spotify:track:4ewveBhsiWWexO614gPy9z</t>
  </si>
  <si>
    <t>https://www.youtube.com/watch?v=oYN5EtQRkuk</t>
  </si>
  <si>
    <t>LIT killah - Killer BombÃ³n (Official Video)</t>
  </si>
  <si>
    <t>LIT killah</t>
  </si>
  <si>
    <t>LIT killah - Killer BombÃ³n
Suscribite al canal Â» https://LitKillah.lnk.to/Suscripcion
Escucha Killer BombÃ³n en plataformas de streaming: https://LitKillah.lnk.to/KillerBombonID
Mira los videos oficiales en YouTube: https://LitKillah.lnk.to/OfficialVideos
Juega la app LIT killah The Game para Android y iOS!
https://LitKillah.lnk.to/TheGame
REDES SOCIALES
Instagram: https://www.instagram.com/litkillah
Twitter: https://twitter.com/LITkillah
TikTok: https://www.tiktok.com/@litkillah
Twitch: https://www.twitch.tv/litkillah
Contrataciones: juan@mawzrecords.com
#LITkillah #KillerBombon</t>
  </si>
  <si>
    <t>Soy Sabalero</t>
  </si>
  <si>
    <t>spotify:track:6MIulZ9FG6Td02EpvFC5ZL</t>
  </si>
  <si>
    <t>https://www.youtube.com/watch?v=2XffB3id5Js</t>
  </si>
  <si>
    <t>AEEA YO SOY SABALERO -  LOS PALMERAS en la FINAL SUDAMERICANA</t>
  </si>
  <si>
    <t>A1TOQUE</t>
  </si>
  <si>
    <t>Video Oficial de "Soy Sabalero" (versiÃ³n cancha). Una producciÃ³n integral de A1Toque para Los Palmeras y Leader Music. 
Un homenaje a la hinchada de ColÃ³n de Santa Fe.
ProducciÃ³n y DirecciÃ³n General: Francisco Busatto
PostProducciÃ³n: NicolÃ¡s Barrilis
EdiciÃ³n: NicolÃ¡s Barrilis - Juan Pablo Brach
ProducciÃ³n: Juan Pablo Gervatti
CÃ¡maras: Juan Pablo Brach - Chino Giovino - Augusto Bode Bisio - Santiago FernÃ¡ndez - Clemar SÃ¡nchez Peretti
Drone: Fernando Nicola - Daniel Luna - Diego Fleitas - Juan Pablo Brach
Asistentes: Brenda Panizza - Milagros G. Belotti - Marcos Berneri
ðŸ‘‡ LETRA de "SOY SABALERO" - Los Palmeras ðŸ‘‡
No hace falta que les digan que soy raza
Por mi piel escapa el alma sabalera,
Sangre y luto es el color de mi bandera
Y a los negros yo los llevo aquÃ­ en el alma,
Es el negro un sentimiento que se lleva de verdad
Y que late al compÃ¡s del corazÃ³n,
Si ganara yo al infierno por ser negro y nada mas
MorirÃ© llevando negro el corazÃ³n,
Sabale, sabale, la culpa de este pueblo sabalero,
Sabale, sabale, que todo el mundo grite dale negro!
Aee ea yo soy sabalero, Aee ea  sabalero, Sabalero!
Aeea yo soy sabalero, Aee ea  sabalero, Sabalero!
He nacido en las orillas roja y negras,
Yo me entiendo con la gente sabalera,
Soy amiga del ciruja y del maestro
Con el sordo y con el punga yo me encuentro,
Y en mi casa se codea la pobreza y el seÃ±or
Con el cura el judÃ­o y el pastor
Y aunque me ganara el cielo por cambiarme de color
MorirÃ© llevando negro el corazÃ³n.
Sabale, sabale, la culpa de este pueblo sabalero,
Sabale, sabale, que todo el mundo grite dale negro!
Aee ea yo soy sabalero, Aee ea  sabalero, Sabalero!
Aeea yo soy sabalero, Aee ea  sabalero, Sabalero!
Aee ea yo soy sabalero, Aee ea  sabalero, Sabalero!
Aeea yo soy sabalero, Aee ea  sabalero, Sabalero!
Aee ea yo soy sabalero, Aee ea  sabalero, Sabalero!
Imagenes televisivas gentileza de Conmebol Sudamericana
SeguÃ­ las redes de A1TOQUE
https://www.instagram.com/a1toqueoficial/
https://www.facebook.com/A1toqueOficial/
#sabalero #sudamericana #lospalmeras</t>
  </si>
  <si>
    <t>Camina (Suave y Elegante)</t>
  </si>
  <si>
    <t>spotify:track:1fi9cZSvHWP7z6N8HihILu</t>
  </si>
  <si>
    <t>https://www.youtube.com/watch?v=iSAl7X54gnk</t>
  </si>
  <si>
    <t>Abel Pintos, Los Palmeras - Camina (Suave y Elegante) (Official Video)</t>
  </si>
  <si>
    <t>abelpintosVEVO</t>
  </si>
  <si>
    <t>Escuchalo ACÃ â–¶ https://lnk.to/Camina
LO MEJOR DE ABEL â–¶ https://lnk.to/ExitosDeAbel
MirÃ¡ "Motivos": https://youtu.be/G8GmJLAfl5o
MirÃ¡ "Piedra Libre": https://youtu.be/EQ-bPrLvr_U
MirÃ¡ "El Hechizo": https://youtu.be/Hr8mBLPlgbI
MirÃ¡ "Cien AÃ±os (Universo Paralelo - SinfÃ³nico)": https://youtu.be/lKkga7m9g-g
MirÃ¡ "De solo vivir": https://youtu.be/MvqeRZq86zo
SUSCRIBITE ACÃ â–¶  https://smarturl.it/AbelPintosYT
EscuchÃ¡ ABEL en Plataformas Digitales:
Spotify: http://smarturl.it/AbelPintosSpotify
YouTube Music: http://smarturl.it/AbelPintosYM
Deezer: http://smarturl.it/AbelPintosDeezer
Apple Music: http://smarturl.it/AbelPintosAppleM
Amazon: http://smarturl.it/AbelPintosAmazon
Redes Sociales!
Instagram: https://www.instagram.com/abelpintos
Facebook: https://www.facebook.com/oficial.abelpintos
Twitter: https://twitter.com/AbelPintos
Web Oficial: https://www.abelpintos.com
#AbelPintos
#LosPalmeras</t>
  </si>
  <si>
    <t>Tu Marca</t>
  </si>
  <si>
    <t>spotify:track:4kdEmhRyZcLbwhSTqjc4vH</t>
  </si>
  <si>
    <t>https://www.youtube.com/watch?v=j3PEomVdkWQ</t>
  </si>
  <si>
    <t>Soledad, Los Palmeras - Tu Marca (Official Video)</t>
  </si>
  <si>
    <t>spastoruttiVEVO</t>
  </si>
  <si>
    <t>Escuchalo ACÃ â–¶ https://lnk.to/TuMarca
Suscribite a mi Canal â–¶ https://smarturl.it/SoledadYT
Soledad en Plataformas Digitales:
Spotify: http://smarturl.it/SoledadSpotify
YouTube Music: http://smarturl.it/SoledadYM
Apple Music:  http://smarturl.it/SoledadAppleMusic  
Deezer: http://smarturl.it/SoledadDeezer 
Claro MÃºsica: http://smarturl.it/SoledadClaroM 
Personal MÃºsica: http://smarturl.it/SoledadPersonalM 
SeguÃ­ a Sole en Redes!
Web Oficial: https://www.lasole.net
Instagram: https://www.instagram.com/sole_pastorutti
Facebook: https://www.facebook.com/solepastorutti
Twitter: https://twitter.com/sole_pastorutti
#Soledad
#LosPalmeras
#TuMarca</t>
  </si>
  <si>
    <t>Jurabas TÃº</t>
  </si>
  <si>
    <t>ADN (CapÃ­tulo D)</t>
  </si>
  <si>
    <t>spotify:track:0dfPwLPCAJRqWjeqLMTYYs</t>
  </si>
  <si>
    <t>https://www.youtube.com/watch?v=6BZZJIWnHQE</t>
  </si>
  <si>
    <t>Los AutÃ©nticos Decadentes, Los Palmeras - Jurabas tÃº (Official Video)</t>
  </si>
  <si>
    <t>Los AutÃ©nticos Decadentes, Los Palmeras - Jurabas tÃº (Official Video)
â€œJurabas tÃºâ€ en plataformas digitales: https://orcd.co/ladjurabastu 
CrÃ©ditos: 
Director: Octavio Lovisolo 
Director de FotografÃ­a: Octavio Lovisolo 
CÃ¡mara 1: Lele Rey 
CÃ¡mara 2: MatÃ­as Colini 
Maquillaje: Vanesa Miguel 
Vestuario: Sabrina Montecchia 
Operador Luces: Cristian Quiroga 
Stage banda: Mariano De la VÃ­a 
Gaffer: Gustavo Pontoriero 
Electrico 1: Mauro Tedeschi 
Electrico 2: AgustÃ­n Araujo 
Asistente Escenografia: Walter Macchi 
Equipos : Filmabonito 
Estudio: Ala Sur</t>
  </si>
  <si>
    <t>Ginuwine</t>
  </si>
  <si>
    <t>https://open.spotify.com/artist/7r8RF1tN2A4CiGEplkp1oP</t>
  </si>
  <si>
    <t>Pony</t>
  </si>
  <si>
    <t>R&amp;B: From Doo-Wop To Hip-Hop</t>
  </si>
  <si>
    <t>spotify:track:6mz1fBdKATx6qP4oP1I65G</t>
  </si>
  <si>
    <t>https://www.youtube.com/watch?v=lbnoG2dsUk0</t>
  </si>
  <si>
    <t>Ginuwine - Pony</t>
  </si>
  <si>
    <t>GinuwineVEVO</t>
  </si>
  <si>
    <t>"Official Video for â€Ponyâ€ by Ginuwine
Listen to Ginuwine: https://Ginuwine.lnk.to/listenYD
Subscribe to the official Ginuwine Vevo channel: https://Ginuwine.lnk.to/subscribeYD
Watch more Ginuwine videos: https://Ginuwine.lnk.to/listenYD/youtube
Follow Ginuwine
Instagram: https://Ginuwine.lnk.to/followYD/instagram
Facebook: https://Ginuwine.lnk.to/followYD/facebook
Twitter: https://Ginuwine.lnk.to/followYD/twitter
Spotify: https://Ginuwine.lnk.to/followYD/spotify
YouTube: https://Ginuwine.lnk.to/subscribeYD
Lyrics:
If you're horny, let's do it, ride it, my pony
My saddle's waitin', come and jump on it
If you're horny, let's do it, ride it, my pony
My saddle's waitin', come and jump on it
#Ginuwine #Pony #OfficialVideo"</t>
  </si>
  <si>
    <t>Toxic Pony</t>
  </si>
  <si>
    <t>spotify:track:6QHXcb0eFwOKZOZ9bOFmxm</t>
  </si>
  <si>
    <t>So Anxious</t>
  </si>
  <si>
    <t>100% Ginuwine</t>
  </si>
  <si>
    <t>spotify:track:2zbjlcLi1VQWqDNYdhyx1l</t>
  </si>
  <si>
    <t>https://www.youtube.com/watch?v=DHpUtOcwhyU</t>
  </si>
  <si>
    <t>Ginuwine - So Anxious</t>
  </si>
  <si>
    <t>Official Music Video for "So Anxious" by Ginuwine
Listen to Ginuwine: https://Ginuwine.lnk.to/listenYD
Subscribe to the official Ginuwine YouTube channel: https://Ginuwine.lnk.to/subscribeYD
Watch more Ginuwine videos: https://Ginuwine.lnk.to/listenYD/youtube
Follow Ginuwine:
Facebook: https://Ginuwine.lnk.to/followFI/facebook
Instagram: https://Ginuwine.lnk.to/followII/instagram
Twitter: https://Ginuwine.lnk.to/followTI/twitter
Spotify: https://Ginuwine.lnk.to/followSI/spotify
YouTube: https://Ginuwine.lnk.to/subscribeYD
Lyrics:
Nine O' clock, home alone, paging you
Wishing you'd come over, my place, after while, Let me know
We can just keep talking 'bout the last time, you were here
What we did (no sleep till morning), only bubble baths and back rubs
Hit me back, girl I hope, you hurry 'cause
I'm so anxious
So meet me at 11:30, I love the way you're talkin' dirty
Said, I'm so anxious
More From Ginuwine
Tell Me Do You Wanna: https://youtu.be/8O_msAAp-Oc
So Anxious: https://youtu.be/DHpUtOcwhyU
Pony: https://youtu.be/lbnoG2dsUk0
More great Classic RnB videos here: http://smarturl.it/ClassicRNB?IQid=GinuwineSA
#Ginuwine #SoAnxious #OfficialVideo</t>
  </si>
  <si>
    <t>Differences</t>
  </si>
  <si>
    <t>The Life</t>
  </si>
  <si>
    <t>spotify:track:0Uyh92tLyb9JawG8lmWCzJ</t>
  </si>
  <si>
    <t>https://www.youtube.com/watch?v=U_90XNCBatY</t>
  </si>
  <si>
    <t>Ginuwine - Differences (Official Video)</t>
  </si>
  <si>
    <t>"Differences" by Ginuwine
Listen to Ginuwine: https://Ginuwine.lnk.to/listenYD
Watch more Ginuwine videos: https://Ginuwine.lnk.to/listenYD/youtube
Subscribe to the official Ginuwine YouTube channel: https://Ginuwine.lnk.to/subscribeYD
Follow Ginuwine:
Facebook: https://Ginuwine.lnk.to/followFI/facebook
Instagram: https://Ginuwine.lnk.to/followII/instagram
Twitter: https://Ginuwine.lnk.to/followTI/twitter
Spotify: https://Ginuwine.lnk.to/followSI/spotify
YouTube: https://Ginuwine.lnk.to/subscribeYD
Lyrics:
My whole life has changed
Since you came in, I knew back then
You were that special one
I'm so in love, so deep in love
You made my life complete
You are so sweet, no one competes
Glad you came into my life
You blind me with your love
With you I have no sight
#Ginuwine #Differences #OfficialVideo</t>
  </si>
  <si>
    <t>Ginuwine... The Bachelor</t>
  </si>
  <si>
    <t>spotify:track:5FR54UnizyI8pE5E9Zb0Dt</t>
  </si>
  <si>
    <t>In Those Jeans</t>
  </si>
  <si>
    <t>The Senior</t>
  </si>
  <si>
    <t>spotify:track:5ojJNnX5ND2gMGojPd3NiO</t>
  </si>
  <si>
    <t>https://www.youtube.com/watch?v=53JQz0ON--o</t>
  </si>
  <si>
    <t>Ginuwine - In Those Jeans</t>
  </si>
  <si>
    <t>Music video by Ginuwine performing In Those Jeans. (C) 2003 SONY BMG MUSIC ENTERTAINMENT</t>
  </si>
  <si>
    <t>Stingy</t>
  </si>
  <si>
    <t>spotify:track:6De63WRULDaa1fxOyLilnv</t>
  </si>
  <si>
    <t>https://www.youtube.com/watch?v=C0AQyOVGvFM</t>
  </si>
  <si>
    <t>Ginuwine - Stingy</t>
  </si>
  <si>
    <t>PrezSteej</t>
  </si>
  <si>
    <t>None Of Ur Friends Business</t>
  </si>
  <si>
    <t>spotify:track:6t8JpJtI0PgVRSuMDGWZlH</t>
  </si>
  <si>
    <t>https://www.youtube.com/watch?v=TMa7oENgTl4</t>
  </si>
  <si>
    <t>Ginuwine - None Of Ur Friends Business</t>
  </si>
  <si>
    <t>Music video by Ginuwine performing None Of Ur Friends Business. YouTube view counts pre-VEVO: 1,195,382 (C) 1999 SONY BMG MUSIC ENTERTAINMENT
http://vevo.ly/j5fK5k</t>
  </si>
  <si>
    <t>Same Ol' G</t>
  </si>
  <si>
    <t>spotify:track:1iIsl8Z9WG4V5DarICRCja</t>
  </si>
  <si>
    <t>https://www.youtube.com/watch?v=1k2YJLF8BWk</t>
  </si>
  <si>
    <t>Ginuwine - Same Ol' G</t>
  </si>
  <si>
    <t>Music video by Ginuwine performing Same Ol' G. (C) 1998 Blackground/Atlantic Records</t>
  </si>
  <si>
    <t>Love You More</t>
  </si>
  <si>
    <t>spotify:track:2KIxyCvBR4u1f9B2IRdlXX</t>
  </si>
  <si>
    <t>https://www.youtube.com/watch?v=eYH4UJS-2Xg</t>
  </si>
  <si>
    <t>Ginuwine - I love you more every day</t>
  </si>
  <si>
    <t>sandbagz</t>
  </si>
  <si>
    <t>RaÃ§a Negra</t>
  </si>
  <si>
    <t>https://open.spotify.com/artist/1RnHJ07H3jcpay9PrUPjnt</t>
  </si>
  <si>
    <t>Cheia de Manias</t>
  </si>
  <si>
    <t>spotify:track:1XNdu4czbxZ9tdVOhDtI4M</t>
  </si>
  <si>
    <t>https://www.youtube.com/watch?v=uJz0F36TGoc</t>
  </si>
  <si>
    <t>RaÃ§a Negra - Cheia De Manias (DVD RaÃ§a Negra &amp; Amigos) [Video Oficial]</t>
  </si>
  <si>
    <t>DVD RaÃ§a Negra &amp; Amigos - "Cheia de Manias"
Para saber as novidades SIGAM as nossas redes sociais:
â–¶Facebook: https://www.facebook.com/bandaracanegra
â–¶Instagram: https://instagram.com/racanegra/
â–¶Twitter: https://twitter.com/racanegra
Site: http://bandaracanegra.com.br/
Compre CD e DVD: https://www.somlivre.com/front/artista/exibir/raca-negra</t>
  </si>
  <si>
    <t>spotify:track:1wtLEFD3kYHydIrPoB1TPj</t>
  </si>
  <si>
    <t>Ã‰ Tarde Demais / Cheia de Manias - Ao Vivo Em GoiÃ¢nia</t>
  </si>
  <si>
    <t>No Pelo 360Â° (Ao Vivo Em GoiÃ¢nia)</t>
  </si>
  <si>
    <t>spotify:track:4He5gwFJJ8GooWGBmK3XEv</t>
  </si>
  <si>
    <t>https://www.youtube.com/watch?v=3JHPePr4xAA</t>
  </si>
  <si>
    <t>Hugo e Guilherme part. RaÃ§a Negra - Ã‰ Tarde Demais/Cheia de Manias - No Pelo 360Â° Ao Vivo em GoiÃ¢nia</t>
  </si>
  <si>
    <t>Hugo e Guilherme</t>
  </si>
  <si>
    <t>Contato para shows: (62) 3241-7163 // shows@hugoeguilherme.com.br
OuÃ§a o EP No Pelo 360Âº Ao Vivo em GoiÃ¢nia na sua plataforma preferida: https://SomLivre.lnk.to/No_Pelo_360_Ao_Vivo_Em_Goiania
Conecte-se com Hugo e Guilherme:
ðŸ‘‰ https://www.facebook.com/HugoeGuilherme
ðŸ‘‰ https://www.instagram.com/hugoeguilherme/
ðŸ‘‰ https://twitter.com/hugoeguilherme
ðŸ‘‰ https://vm.tiktok.com/ZM8aFKRr9/
Ã‰ tarde Demais - LETRA
Compositores: Luiz Carlos / Elias Muniz
Olha sÃ³ vocÃª
Depois de me perder
Veja sÃ³ vocÃª
Que pena
VocÃª nÃ£o quis me ouvir
VocÃª nÃ£o quis saber
Desfez do meu amor
Que pena, que pena
Hoje Ã© vocÃª quem estÃ¡ sofrendo, amor
Hoje sou eu quem nÃ£o te quer
O meu coraÃ§Ã£o jÃ¡ tem um novo amor
VocÃª pode fazer o que quiser
VocÃª jogou fora o amor que eu te dei
O sonho que sonhei, isso nÃ£o se faz
VocÃª jogou fora a minha ilusÃ£o
A louca paixÃ£o
Ã‰ tarde demais
Que pena
Que pena, amor
Cheia de Manias - LETRA 
Compositor: Luiz Carlos
Cheia de manias
Toda dengosa
Menina bonita
Sabe que Ã© gostosa
Com esse seu jeito faz o que quer de mim
Domina o meu coraÃ§Ã£o
Eu fico sem saber o que fazer
Quero te deixar
VocÃª nÃ£o quer, nÃ£o quer
EntÃ£o me ajude a segurar
Essa barra que Ã© gostar de vocÃª
EntÃ£o me ajude a segurar
Essa barra que Ã© gostar de vocÃª
YÃªh DidididiÃª DidididiÃª Ãª Ãª DidididiÃª
Estou na sua casa, quero ir pro cinema
VocÃª nÃ£o gosta
Um motelzinho vocÃª fecha a porta
EntÃ£o me ajude a segurar
Essa barra que Ã© gostar de vocÃª
EntÃ£o me ajude a segurar
Essa barra que Ã© gostar de vocÃª
YÃªh DidididiÃª DidididiÃª Ãª Ãª DidididiÃª
FICHA TÃ‰CNICA
ProduÃ§Ã£o Geral: Matheus Erhart
DireÃ§Ã£o de vÃ­deo: Caverna Filmes 
DireÃ§Ã£o de fotografia: Sync Design
Inscreva-se no canal!</t>
  </si>
  <si>
    <t>Vida Cigana</t>
  </si>
  <si>
    <t>Vem Pra Ficar</t>
  </si>
  <si>
    <t>spotify:track:6E3UgZgGHM252JCNH7qYSV</t>
  </si>
  <si>
    <t>https://www.youtube.com/watch?v=EKrTlyWpd24</t>
  </si>
  <si>
    <t>RaÃ§a Negra - Vida Cigana (DVD RaÃ§a Negra &amp; Amigos) [Video Oficial]</t>
  </si>
  <si>
    <t>DVD RaÃ§a Negra &amp; Amigos - "Vida Cigana"
Para saber as novidades SIGAM as nossas redes sociais:
â–¶Facebook: https://www.facebook.com/bandaracanegra
â–¶Instagram: https://instagram.com/racanegra/
â–¶Twitter: https://twitter.com/banda_racanegra
Site: http://bandaracanegra.com.br/
Compre CD e DVD: https://www.somlivre.com/front/artista/exibir/raca-negra</t>
  </si>
  <si>
    <t>Quando Te Encontrei / Cigana / Cheia de Manias - Ao Vivo</t>
  </si>
  <si>
    <t>Quando Te Encontrei / Cigana / Cheia de Manias (Ao Vivo)</t>
  </si>
  <si>
    <t>spotify:track:2S2gZlCWZwJVhYotyrB2h7</t>
  </si>
  <si>
    <t>https://www.youtube.com/watch?v=bqsgWY5r2W4</t>
  </si>
  <si>
    <t>Turma do Pagode, Raca Negra - Quando Te Encontrei / Cigana / Cheia de Manias (Ao Vivo)</t>
  </si>
  <si>
    <t>TurmadoPagodeVEVO</t>
  </si>
  <si>
    <t>VÃ­deo Oficial de "Quando Te Encontrei / Cigana / Cheia de Manias" do Turma do Pagode e RaÃ§a Negra, do DVD Ao Vivo "TDP 20 - NOSSA HISTÃ“RIA".
OuÃ§a as melhores do TDP: https://smb.lnk.to/TDPMelhores
Siga o Turma do Pagode nas redes sociais!
https://www.facebook.com/turmadopagode
https://www.instagram.com/turmadopagode
https://www.twitter.com/turmadopagode
https://www.tiktok.com/@turmadopagode</t>
  </si>
  <si>
    <t>Cigana - Ao Vivo</t>
  </si>
  <si>
    <t>RaÃ§a Negra e Amigos II (Ao Vivo)</t>
  </si>
  <si>
    <t>spotify:track:4vTI1wFRtzrk4GQNHjG8fx</t>
  </si>
  <si>
    <t>https://www.youtube.com/watch?v=UOTqk-j67qk</t>
  </si>
  <si>
    <t>RaÃ§a Negra - Cigana (O Mundo Canta RaÃ§a Negra Ao Vivo) [VÃ­deo Oficial]</t>
  </si>
  <si>
    <t>Esse Ã© o clipe oficial da faixa "Cigana" do RaÃ§a Negra que faz parte do Ã¡lbum O Mundo Canta RaÃ§a Negra Ao Vivo - Vol 2
OuÃ§a nas plataformas digitais: https://SomLivre.lnk.to/O_Mundo_Canta_Raca_Negra_Vol_2_Ao_Vivo
Letra
ComposiÃ§Ã£o: GabÃº
NÃ£o deixe o tempo acabar com o nosso amor
Eu faÃ§o tudo e o impossÃ­vel
E vocÃª nÃ£o dÃ¡ valor
(Ã”..Ã”Ã´Ã´â€¦Ã”Ã´Ã´)
Te amo como um louco
Estou morrendo aos poucos
VocÃª parece estar feliz
Pisando sobre mim
Desesperadamente, Eu choro por vocÃª
Meu coraÃ§Ã£o carece do seu amor
EntÃ£o vem
Maltrata de vez
Estou com saudade
E a sua maldade me faz delirar
Te Perder
Te Perder
Eu nÃ£o resistir
Eu vivo sofrendo
Estou te querendo, Nasci pra vocÃª
Cigana
(Solo)
NÃ£o deixe o tempo acabar com o nosso amor
Eu faÃ§o tudo e o impossÃ­vel
E vocÃª nÃ£o dÃ¡ valor
(Ã”..Ã”Ã´Ã´â€¦Ã”Ã´Ã´)
Te amo como um louco
Estou morrendo aos poucos
VocÃª parece estar feliz
Pisando sobre mim
Desesperadamente, Eu choro por vocÃª
Meu coraÃ§Ã£o carece do seu amor
EntÃ£o vem
Maltrata de vez
Estou com saudade
E a sua maldade me faz delirar
Te Perder
Te Perder
Eu nÃ£o resistir
Eu vivo sofrendo
Estou te qerendo, Nasci pra vocÃª
Cigana
Ficha tÃ©cnica: 
DireÃ§Ã£o: Anselmo Troncoso
DireÃ§Ã£o Executiva: Allan Caramaschi
ProduÃ§Ã£o Musical: VinÃ­cius LeÃ£o
DireÃ§Ã£o de Fotografia: Douglas Caetano
Siga a RaÃ§a Negra nas redes:
Site Oficial: http://bandaracanegra.com.br/
Youtube: https://www.youtube.com/canaloficialrn
Facebook: https://www.facebook.com/bandaracanegra
Instagram: https://www.instagram.com/bandaracanegra
Twitter: https://twitter.com/banda_racanegra</t>
  </si>
  <si>
    <t>Cheia de Manias - Ao Vivo</t>
  </si>
  <si>
    <t>spotify:track:5JQQylp65Mlpm6yC2JxHHr</t>
  </si>
  <si>
    <t>Ã‰ Tarde Demais</t>
  </si>
  <si>
    <t>RaÃ§a Negra - Vol. 6</t>
  </si>
  <si>
    <t>spotify:track:4tILvSk9XcdCBzjyzhsuze</t>
  </si>
  <si>
    <t>https://www.youtube.com/watch?v=fOGVqrMJiTw</t>
  </si>
  <si>
    <t>Gigantes do Samba - Ã‰ Tarde Demais (Ao Vivo)</t>
  </si>
  <si>
    <t>GigantesDoSambaVEVO</t>
  </si>
  <si>
    <t>Compre agora o DVD "Gigantes do samba": http://smarturl.it/GigantesdoSamba_SA
Baixe o Ã¡lbum "Gigantes do Samba": http://smarturl.it/GigantesdoSamba
OuÃ§a tambÃ©m nos links abaixo:
Deezer: http://smarturl.it/GigantesDoSamba_Dzr
Spotify: http://open.spotify.com/artist/4gsyzG3BVJ3RscqBR3TtSF</t>
  </si>
  <si>
    <t>Pensando Em VocÃª</t>
  </si>
  <si>
    <t>spotify:track:3oh6a6GbiIiIdSWMQNywKB</t>
  </si>
  <si>
    <t>https://www.youtube.com/watch?v=YaCaA2-c6g8</t>
  </si>
  <si>
    <t>RaÃ§a Negra - Pensando em VocÃª (RaÃ§a Negra &amp; Amigos 2) [VÃ­deo Oficial]</t>
  </si>
  <si>
    <t>Essa faixa pertence ao DVD "RaÃ§a Negra &amp; Amigos II". Gravado no EspaÃ§o das AmÃ©ricas - SP. 
TambÃ©m disponÃ­vel nas plataformas e lojas digitais:
ðŸ”¶https://SomLivre.lnk.to/racanegraeamigosII
Para saber as novidades SIGAM as nossas redes sociais:
â–¶Facebook: https://www.facebook.com/bandaracanegra
â–¶Instagram: https://instagram.com/racanegra/
â–¶Twitter: https://twitter.com/banda_racanegra
â–¶Site: http://bandaracanegra.com.br/
--------------------------------------------------------------------------------------
Contato: INFINIT MUSIC  + 55 (11) 5182-7222 
____________________________________________________</t>
  </si>
  <si>
    <t>Vida Cigana / Maravilha / Jeito Felino - Ao Vivo</t>
  </si>
  <si>
    <t>Confia (Ao Vivo)</t>
  </si>
  <si>
    <t>spotify:track:4TGM7Ao2goY1FQ57z9Xqcx</t>
  </si>
  <si>
    <t>https://www.youtube.com/watch?v=FXA31VVNNkI</t>
  </si>
  <si>
    <t>Vida Cigana / Maravilha / Jeito Felino (Ao Vivo)</t>
  </si>
  <si>
    <t>Grupo Menos Ã‰ Mais - Topic</t>
  </si>
  <si>
    <t>Provided to YouTube by Som Livre
Vida Cigana / Maravilha / Jeito Felino (Ao Vivo) Â· Grupo Menos Ã‰ Mais Â· RaÃ§a Negra
Confia (Ao Vivo)
â„— 2023 Som Livre
Released on: 2023-01-20
Auto-generated by YouTube.</t>
  </si>
  <si>
    <t>JosÃ© Luis Perales</t>
  </si>
  <si>
    <t>https://open.spotify.com/artist/5RwfJb8wxN1fuodcPORVxP</t>
  </si>
  <si>
    <t>Â¿Y cÃ³mo es Ã©l?</t>
  </si>
  <si>
    <t>Entre El Agua Y El Fuego</t>
  </si>
  <si>
    <t>spotify:track:7aSxNjoVoAwNL7HDAKwGtC</t>
  </si>
  <si>
    <t>https://www.youtube.com/watch?v=pDIlnetTRFk</t>
  </si>
  <si>
    <t>JosÃ© Luis Perales - Y Â¿Como Es El? (Video Original)</t>
  </si>
  <si>
    <t>Me llamas</t>
  </si>
  <si>
    <t>Tiempo de otoÃ±o</t>
  </si>
  <si>
    <t>spotify:track:0WFatRyMXS4JVP9jSfO1Fe</t>
  </si>
  <si>
    <t>https://www.youtube.com/watch?v=khhA1K_eMTU</t>
  </si>
  <si>
    <t>Jose Luis Perales - Me Llamas (Video Clip InÃ©dito) (Fuente Betamax) (1979)</t>
  </si>
  <si>
    <t>Videoteca Mix</t>
  </si>
  <si>
    <t>Un velero llamado Libertad</t>
  </si>
  <si>
    <t>spotify:track:2eKBLX1uF9PgvJ6qqGwmRZ</t>
  </si>
  <si>
    <t>https://www.youtube.com/watch?v=lNZftTgizmw</t>
  </si>
  <si>
    <t>Jose Luis Perales Un velero llamado libertad</t>
  </si>
  <si>
    <t>laperche100</t>
  </si>
  <si>
    <t>QuÃ© pasarÃ¡ maÃ±ana</t>
  </si>
  <si>
    <t>spotify:track:588L3T9VgPngwtXUiFWnf6</t>
  </si>
  <si>
    <t>Un Velero Llamado Libertad</t>
  </si>
  <si>
    <t>spotify:track:3kox6RAv1LqFTOOVRzQMfw</t>
  </si>
  <si>
    <t>Nido de Ã¡guilas</t>
  </si>
  <si>
    <t>spotify:track:53xN2jnRERbs7bg9t8hKDd</t>
  </si>
  <si>
    <t>https://www.youtube.com/watch?v=nShrF2te7aU</t>
  </si>
  <si>
    <t>JOSEÌ LUIS PERALES "TE QUIERO"</t>
  </si>
  <si>
    <t>Â¡VersiÃ³n 2020 Audio Remasterizado!âž¡âž¡ : https://youtu.be/uqF15lMWPmE
JOSEÌ LUIS PERALES "TE QUIERO"</t>
  </si>
  <si>
    <t>Ella y El</t>
  </si>
  <si>
    <t>Originales (20 Exitos)</t>
  </si>
  <si>
    <t>spotify:track:67k0kAfn0S7bCns6zQgWVs</t>
  </si>
  <si>
    <t>https://www.youtube.com/watch?v=Bl4SgsZO9RE</t>
  </si>
  <si>
    <t>Ella y El- JosÃ© Luis Perales</t>
  </si>
  <si>
    <t>miriyoi</t>
  </si>
  <si>
    <t>El verdadero amor es incondicional (un video de el perdedor de aventura adaptado a la cancion de jose luis perales espero les guste :)  )</t>
  </si>
  <si>
    <t>El amor</t>
  </si>
  <si>
    <t>spotify:track:02PDEtcbjtjIyllnqTZc7i</t>
  </si>
  <si>
    <t>https://www.youtube.com/watch?v=iogQzfarmtI</t>
  </si>
  <si>
    <t>Jose Luis Perales - El Amor (Original)</t>
  </si>
  <si>
    <t>Music video by Jose Luis Perales performing El Amor.
#ElAmor #JoseLuisPerales #VEVO</t>
  </si>
  <si>
    <t>Y te vas</t>
  </si>
  <si>
    <t>Para vosotros canto</t>
  </si>
  <si>
    <t>spotify:track:0AlxkpxyHszvNIuHxBHuDK</t>
  </si>
  <si>
    <t>https://www.youtube.com/watch?v=IwczGBP_AFY</t>
  </si>
  <si>
    <t>Jose Luis Perales "Y TÃº, Te Vas"</t>
  </si>
  <si>
    <t>CanciÃ³n de otoÃ±o</t>
  </si>
  <si>
    <t>spotify:track:47MCxsBOrd49mWTdqmUxhm</t>
  </si>
  <si>
    <t>https://www.youtube.com/watch?v=BD_7P0USVts</t>
  </si>
  <si>
    <t>Jose Luis Perales - Cancion De OtoÃ±o</t>
  </si>
  <si>
    <t>orlandel</t>
  </si>
  <si>
    <t>Es mi canciÃ³n favorita desde hace muchos aÃ±os, asÃ­ que le he dado sonido de buena calidad de Ã©ste bello tema de JosÃ© Luis Perales.</t>
  </si>
  <si>
    <t>Janet Jackson</t>
  </si>
  <si>
    <t>https://open.spotify.com/artist/4qwGe91Bz9K2T8jXTZ815W</t>
  </si>
  <si>
    <t>Together Again</t>
  </si>
  <si>
    <t>The Velvet Rope</t>
  </si>
  <si>
    <t>spotify:track:1aJnGme5ZRltYTp8FJ52eZ</t>
  </si>
  <si>
    <t>https://www.youtube.com/watch?v=7SXKHiPQPhk</t>
  </si>
  <si>
    <t>Janet Jackson - Together Again (Official Music Video)</t>
  </si>
  <si>
    <t>JanetJacksonVEVO</t>
  </si>
  <si>
    <t>REMASTERED IN HD!
Official Music Video for Together Again performed by Janet Jackson.
Watch Janetâ€™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TogetherAgain #Remastered</t>
  </si>
  <si>
    <t>That's The Way Love Goes</t>
  </si>
  <si>
    <t>Janet</t>
  </si>
  <si>
    <t>spotify:track:29rQJydAlO0uMyWvRIZxQg</t>
  </si>
  <si>
    <t>https://www.youtube.com/watch?v=2b_KfAGiglc</t>
  </si>
  <si>
    <t>Janet Jackson - That's The Way Love Goes (Official Music Video)</t>
  </si>
  <si>
    <t>Watch Janetâ€™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Music video by Janet Jackson performing That's The Way Love Goes. (P) 2006 Virgin Records America, Inc.. All rights reserved. Unauthorized reproduction is a violation of applicable laws.  Manufactured by Virgin Records America, Inc., 150 Fifth Avenue, New York, NY  10011.</t>
  </si>
  <si>
    <t>Got 'Til It's Gone</t>
  </si>
  <si>
    <t>spotify:track:1EhvYd5e7vkoN3udEN1Vyl</t>
  </si>
  <si>
    <t>https://www.youtube.com/watch?v=uznTHSEgx4U</t>
  </si>
  <si>
    <t>Janet Jackson - Got 'Til It's Gone (Official Music Video)</t>
  </si>
  <si>
    <t>REMASTERED IN HD!
Official Music Video for Got Till It's Gone performed by Janet Jackson.
Watch Janetâ€™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GotTillItsGone #Remastered</t>
  </si>
  <si>
    <t>All For You</t>
  </si>
  <si>
    <t>spotify:track:5X8kkUaUlAyAUr9TYqDFTH</t>
  </si>
  <si>
    <t>https://www.youtube.com/watch?v=J551f-TyqjY</t>
  </si>
  <si>
    <t>Janet Jackson - All For You</t>
  </si>
  <si>
    <t>REMASTERED IN HD!Â 
Official Music Video for All For You performed by Janet Jackson.
Watch Janetâ€™s official music videos upgraded to HD: https://www.youtube.com/watch?v=UFX3gQHIroU&amp;list=PLG5D_96zawKF1vr_w2SLNM5XdHYX2hx0y
Subscribe to the channel to never miss an update: https://JanetJackson.lnk.to/SubscribeÂ 
Stream Janet JacksonÂ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Â 
#JanetJackson #AllForYou #Remastered</t>
  </si>
  <si>
    <t>spotify:track:0IaMMHVbpJ0LrRAeigWOXr</t>
  </si>
  <si>
    <t>https://www.youtube.com/watch?v=qUHtwV8wkOU</t>
  </si>
  <si>
    <t>Janet Jackson - Again (Official Music Video)</t>
  </si>
  <si>
    <t>Watch Janetâ€™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Music video by Janet Jackson performing Again. (P) (C) 2006 Virgin Records America, Inc.. All rights reserved. Unauthorized reproduction is a violation of applicable laws.  Manufactured by Virgin Records America, Inc., 150 Fifth Avenue, New York, NY  10011.</t>
  </si>
  <si>
    <t>Any Time, Any Place</t>
  </si>
  <si>
    <t>spotify:track:2yOm4lN7aTygtXanJFNFWU</t>
  </si>
  <si>
    <t>https://www.youtube.com/watch?v=3HO9H1VMMOk</t>
  </si>
  <si>
    <t>Janet Jackson - Any Time, Any Place (Official Music Video)</t>
  </si>
  <si>
    <t>Watch Janetâ€™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Music video by Janet Jackson performing Any Time, Any Place. (P) 2006 Virgin Records America, Inc.. All rights reserved. Unauthorized reproduction is a violation of applicable laws.  Manufactured by Virgin Records America, Inc., 150 Fifth Avenue, New York, NY  10011.</t>
  </si>
  <si>
    <t>Scream</t>
  </si>
  <si>
    <t>spotify:track:4LD5dhQ3kqpqe14sGPDtBC</t>
  </si>
  <si>
    <t>https://www.youtube.com/watch?v=0P4A1K4lXDo</t>
  </si>
  <si>
    <t>Michael Jackson, Janet Jackson - Scream (Official Video)</t>
  </si>
  <si>
    <t>â€œScreamâ€ by Michael Jackson with Janet Jackson 
Listen to Michael Jackson: https://MichaelJackson.lnk.to/_listenYD
The â€œScreamâ€ single and short film paired Michael Jackson and Janet Jackson for the first time. The highly stylized black and white short film set a Guinness World Record for the most expensive short film ever made and earned a record 11 MTV Video Music Award nominations.
Subscribe to the official Michael Jackson YouTube Channel: https://MichaelJackson.lnk.to/subscribeYD
Watch more Michael Jackson videos: https://MichaelJackson.lnk.to/_listenYC/youtube
Follow Michael Jackson:
Facebook: https://MichaelJackson.lnk.to/_followYS/facebook
Twitter: https://MichaelJackson.lnk.to/_followYS/twitter
Instagram: https://MichaelJackson.lnk.to/_followYS/instagram
Website: https://MichaelJackson.lnk.to/_followYS/websitegeneral
Spotify: https://MichaelJackson.lnk.to/_followYS/spotify
Chorus:
Stop pressurin' me
Just stop pressurin' me
Stop pressurin' me
Make me wanna scream
Stop pressurin' me
Just stop pressurin' me
Stop pressurin' me
Make you just wanna scream
#MichaelJackson #Scream #HIStory</t>
  </si>
  <si>
    <t>Call On Me</t>
  </si>
  <si>
    <t>20 Y.O.</t>
  </si>
  <si>
    <t>spotify:track:1G32fy7VMCDLl92iGXvBEm</t>
  </si>
  <si>
    <t>https://www.youtube.com/watch?v=PYCAvP57MzA</t>
  </si>
  <si>
    <t>Janet Jackson - Call On Me ft. Nelly</t>
  </si>
  <si>
    <t>Official Music Video for Call On Me performed by Janet Jackson.
Watch Janetâ€™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 #CallOnMe #Nelly</t>
  </si>
  <si>
    <t>I Get Lonely</t>
  </si>
  <si>
    <t>spotify:track:4FTq81I0X4J6y9X06GcZIN</t>
  </si>
  <si>
    <t>https://www.youtube.com/watch?v=euWjl-dBG9w</t>
  </si>
  <si>
    <t>Janet Jackson - I Get Lonely (Official Music Video)</t>
  </si>
  <si>
    <t>REMASTERED IN HD!
Official Music Video for I Get Lonely performed by Janet Jackson.
Watch Janetâ€™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IGetLonely #Remastered</t>
  </si>
  <si>
    <t>When I Think Of You</t>
  </si>
  <si>
    <t>Control</t>
  </si>
  <si>
    <t>spotify:track:3mJ6pNcFM2CkykCYSREdKT</t>
  </si>
  <si>
    <t>https://www.youtube.com/watch?v=EaleKN9GQ54</t>
  </si>
  <si>
    <t>Janet Jackson - When I Think Of You</t>
  </si>
  <si>
    <t>Watch Janetâ€™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Music video by Janet Jackson performing When I Think Of You. (C) 1986 A&amp;M Records</t>
  </si>
  <si>
    <t>Twista</t>
  </si>
  <si>
    <t>https://open.spotify.com/artist/6vbY3hOaCAhC7VjucswgdS</t>
  </si>
  <si>
    <t>https://www.youtube.com/watch?v=jI-w4gvkCkQ</t>
  </si>
  <si>
    <t>Twista - Slow Jamz (Feat. Kanye West &amp; Jamie Foxx)</t>
  </si>
  <si>
    <t>TWISTA</t>
  </si>
  <si>
    <t>Song: Slow Jamz 
Ãlbum: Kamikaze 
Year: 2004 
Producer: Kanye West</t>
  </si>
  <si>
    <t>Overnight Celebrity</t>
  </si>
  <si>
    <t>Kamikaze</t>
  </si>
  <si>
    <t>spotify:track:2tOZtdbkAMQASWokLvSlzj</t>
  </si>
  <si>
    <t>https://www.youtube.com/watch?v=I177W0XJlT4</t>
  </si>
  <si>
    <t>Twista â€Ž- Overnight Celebrity (Official Video)</t>
  </si>
  <si>
    <t>Twista â€Ž- Overnight Celebrity (Official Video) from the 2004 album 'Kamikaze'.
ðŸ”” Subscribe to UPROXX Video and ring the bell to turn on notifications http://bit.ly/UproxxVideoSub
ðŸŽ™ï¸ New Episodes of Peopleâ€™s Party with Talib Kweli every Monday 9AMet/6AMpt. 
Watch all the episodes here â–¶ï¸ http://bit.ly/PeoplesPartyFullEpisodes
More Hip-Hop Heads Playlists:
90's Hip Hop â–¶ï¸ http://bit.ly/90sHipHopPlaylist
2000's Hip Hop â–¶ï¸ http://bit.ly/2000sHipHopPlaylist
90's R&amp;B Hits â–¶ï¸ http://bit.ly/90sRBPlaylist
The UPROXX Family:
ðŸŽ§ UPROXX Music youtube.com/uproxxmusic
ðŸŽ¥ UPROXX Studio youtube.com/uproxx
Lyrics:
Oh you didn't think we can it again
Twista, Kanye West, from Po Pimping to Poppin Tags
From Chunkiest to Slow Jamz, oh baby
We can even make you a overnight celebrity
Know what I'm saying, come on
Why don't we, play something these hoes'd like
Drive whips, I know they like
Twista, you told her right
(I could make you a celebrity overnight)
Give you ice, like Kobe right
We sorta like Goldie right
The way, we mode em right
(I could make you a celebrity overnight)
Girl I see you, in them apple bottom jeans
Chinchilla on your back, I wanna know your name
Girl I'm Twista, I could blow your brains
Put you in a chameleon, 0-4 Range
Still sexy, when you smoke that flame
Jerk you like a chicken, when you throw that thang
She got me hotter than a oven, the way that she talk
Switching to freaky, so I'm loving the way that she walk
You looking good girl, you oughta be in pictures
Listen to me, I see your career going sky high
Taking you home to the crib, in the Chi
And everytime I see your thighs, I cry when I drive by
Watching you should be a thrill, got the fellas
Hustling trying to get, steady screaming my-my-my-my
Walk on the carpet, with the bells that flick in the dark
Kicking it on the couch, at 106 &amp; Park
I can see your beauty, on the big screen
I can see me freaking you, with whip cream
I can see you on stage, at the awards
With a dress better than Jennifer's, and doing big things
Kick it with me, I can mold your life
You looking good girl, show you right
Dre told me, you the prototype
I can make you a celebrity overnight
Why don't we, play something these hoes'd like
Drive whips, I know they like
Twista, you told her right
(I could make you a celebrity overnight)
Give you ice, like Kobe right
We sorta like Goldie right
The way, we mode em right
(I could make you a celebrity overnight)
Why don't we, play something these hoes'd like
Drive whips, I know they like
Twista, you told her right
(I could make you a celebrity overnight)
Give you ice, like Kobe right
We sorta like Goldie right
The way, we mode em right
(I could make you a celebrity overnight)
You want fame, you can take that path
Candlelights, when you take a bath
You got, such a sensational ass
I'ma get you Jimmy Chew, and Ma Baker bags
I can cop her, a 2000 and 3
Make her smile, when she sees Spre's
I can get you on cd's, and DVD's
Take you to BB's, and PCBG
I can get you in the places, to be into
The people to know or show you things, sticker than to
I wanna be your lover, undercover Don
And protect you from others, don't ever let a brother pimp you
If you want the style, you can rich your blood
Y'all take a look at her, she got such an astonishing body
I can see you in some Gucci, or Erika Vali
And I bet she gon put a hurt on em, hard in the party
And you know you kill em in the club, we go
You was born to be a po', how you gon sticking fo' do's
And I love you, cause you freaky with the dope clothes
Drop it to the flo', let it go when you roll slow
And I love it, when I hit it from the back
And you get on top of me, and have a brother going oh-oh
Girl I love, how you roll me right
I can make you, a celebrity overnight
Why don't we, play something these hoes'd like
Drive whips, I know they like
Twista, you told her right
..............................................................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Slow Jamz (feat. Kanye West &amp; Jamie Foxx)</t>
  </si>
  <si>
    <t>spotify:track:1boHm9rjmvzxpJASd9dnGK</t>
  </si>
  <si>
    <t>Hope</t>
  </si>
  <si>
    <t>Coach Carter Soundtrack</t>
  </si>
  <si>
    <t>spotify:track:69Rq57lrGf5syykFBNi3g4</t>
  </si>
  <si>
    <t>https://www.youtube.com/watch?v=i0XOCs86om0</t>
  </si>
  <si>
    <t>Twista ft Faith Evans - Hope (HQ)</t>
  </si>
  <si>
    <t>rumbleinthejungle74</t>
  </si>
  <si>
    <t>High Quality</t>
  </si>
  <si>
    <t>Make A Movie</t>
  </si>
  <si>
    <t>The Perfect Storm</t>
  </si>
  <si>
    <t>spotify:track:7CisLSqtKbDw2VtpN6IuLw</t>
  </si>
  <si>
    <t>https://www.youtube.com/watch?v=tF6lmePLHLo</t>
  </si>
  <si>
    <t>Twista "Make A Movie" Feat. Chris Brown</t>
  </si>
  <si>
    <t>The Perfect Storm Available on iTunes Now! http://bit.ly/daOnmQ</t>
  </si>
  <si>
    <t>Sunshine (feat. Anthony Hamilton)</t>
  </si>
  <si>
    <t>spotify:track:5y8WWi1BaKHXfuln0XoIZs</t>
  </si>
  <si>
    <t>https://www.youtube.com/watch?v=E5hiAzIlaFw</t>
  </si>
  <si>
    <t>Twista - Topic</t>
  </si>
  <si>
    <t>Provided to YouTube by Atlantic Records
Sunshine (feat. Anthony Hamilton) Â· Twista Â· Anthony Hamilton
Kamikaze
â„— 2004 Atlantic Recording Corporation for the United States and WEA International for the world outside of the United States
Unknown: Brian "Big Bass" Gardner
A&amp; R  Direction: Chris Morris
Unknown: Manny Marroquin
A&amp; R  Direction: Mike Caren
Unknown: Mike Caren
Unknown: Mike Caren
Additional  Production: Mike Caren
Unknown: Rawle Stewart
Producer: Red Spyda
Unknown: Twista
Vocals: Twista
Writer: Andy Thelusma
Writer: Anthony Hamilton
Writer: Bill Withers
Writer: Clarance Alexander "Skip" Scarborough
Writer: Twista
Auto-generated by YouTube.</t>
  </si>
  <si>
    <t>Wetter</t>
  </si>
  <si>
    <t>Category F5</t>
  </si>
  <si>
    <t>spotify:track:1RqV6dET5SZHKl8KbxnCtB</t>
  </si>
  <si>
    <t>https://www.youtube.com/watch?v=8SyHk1As0H4</t>
  </si>
  <si>
    <t>Twista - Wetter (OFFICIAL VIDEO)</t>
  </si>
  <si>
    <t>Directed by Erik White. Category F5 in stores now!!</t>
  </si>
  <si>
    <t>Adrenaline Rush</t>
  </si>
  <si>
    <t>spotify:track:4yBocB472ltALbHjm4qYYC</t>
  </si>
  <si>
    <t>https://www.youtube.com/watch?v=Kbi8sYamOA0</t>
  </si>
  <si>
    <t>Provided to YouTube by Rhino Atlantic
Adrenaline Rush Â· Twista
Adrenaline Rush
â„— 1997 Atlantic Recording Corporation for the United States and WEA International Inc. for the world outside of the United States.
Unknown: Brian "Big Bass" Gardner
Unknown: Leroy Burton
Sampled  Guitar: Lorenzo
A&amp; R  Direction: Mike Caren
Engineer, Producer: The Legendary Traxster
Unknown: The Legendary Traxster
Vocals: Twista
Rap: Yungbuck
Writer: The Legendary Traxster
Writer: Twista
Auto-generated by YouTube.</t>
  </si>
  <si>
    <t>Bars of Death</t>
  </si>
  <si>
    <t>spotify:track:7guv7CVYtK0qJIJRxCJ8vV</t>
  </si>
  <si>
    <t>https://www.youtube.com/watch?v=Q9DjLBSG2rM</t>
  </si>
  <si>
    <t>Merkules &amp; Twista - ''Bars Of Death'' (Prod. by C Lance)</t>
  </si>
  <si>
    <t>Young Merkules</t>
  </si>
  <si>
    <t>Produced by C Lance
Mixed &amp; Mastered by Nato
Shop merch: https://merkulesmusic.com/merch
Follow me: https://www.instagram.com/merkules/</t>
  </si>
  <si>
    <t>Girl Tonite (feat. Trey Songz)</t>
  </si>
  <si>
    <t>The Day After</t>
  </si>
  <si>
    <t>spotify:track:7zIxcV689lVTl924lAf9Kn</t>
  </si>
  <si>
    <t>https://www.youtube.com/watch?v=y6j4BYmSgaE</t>
  </si>
  <si>
    <t>Twista - Girl Tonite (feat. Trey Songz) [Official Video]</t>
  </si>
  <si>
    <t>The official video for Twista's "Girl Tonite" featuring Trey Songz from the BET amended album version 'The Day After' - available now!
Subscribe for more official content from Atlantic Records:
https://Atlantic.lnk.to/subscribe
Follow Twista
https://facebook.com/Twista
https://instagram.com/twistagmg
https://twitter.com/TWISTAgmg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Twista #GirlTonite #TreySongz #TheDayAfter #OfficialVideo #AtlanticRecords #Atlantic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Alonzo</t>
  </si>
  <si>
    <t>https://open.spotify.com/artist/2z2TRvloJt4EfUNQp9rHAi</t>
  </si>
  <si>
    <t>TOUT VA BIEN (feat. Ninho &amp; Naps)</t>
  </si>
  <si>
    <t>QUARTIERS NORD</t>
  </si>
  <si>
    <t>spotify:track:6OZwia8loN0aPS0vTvsBjR</t>
  </si>
  <si>
    <t>https://www.youtube.com/watch?v=dhULgVfjrt4</t>
  </si>
  <si>
    <t>Alonzo - Tout va bien feat. Ninho &amp; Naps (Clip Officiel)</t>
  </si>
  <si>
    <t>Nouvel album "QUARTIERS NORD" maintenant disponible : 
ComposÃ© par SCAR - SHK
Film produit et rÃ©alisÃ© par BLEUNUIT 
Rejoins Alonzo sur 
https://www.snapchat.com/add/Mauvaism...
https://www.instagram.com/alonzofficiel
https://twitter.com/Alonzopsy4
https://www.facebook.com/Alonzofficiel</t>
  </si>
  <si>
    <t>La SeleÃ§ao</t>
  </si>
  <si>
    <t>Capo Dei Capi Vol. II &amp; III</t>
  </si>
  <si>
    <t>spotify:track:2vd2HEhrkafOi2uveHjzzh</t>
  </si>
  <si>
    <t>https://www.youtube.com/watch?v=larur6HCSko</t>
  </si>
  <si>
    <t>Alonzo - La SelecÌ§aÌƒo Feat Jul &amp; Naps (Clip officiel)</t>
  </si>
  <si>
    <t>Ã‰coute la mixtape CAPO DEI CAPI VOL II &amp; III : https://alonzo.lnk.to/CDC
Abonne-toi Ã  la chaÃ®ne : https://bit.ly/2uzbP9E
ComposÃ© par JUL
RÃ©alisÃ© par HUSTLER GAME 
Rejoins Alonzo sur 
https://www.snapchat.com/add/Mauvaism...
https://www.instagram.com/alonzofficiel
https://twitter.com/Alonzopsy4
https://www.facebook.com/Alonzofficiel</t>
  </si>
  <si>
    <t>TRAFICANTE</t>
  </si>
  <si>
    <t>spotify:track:3mTOTW2KnH9pJlpy5o3cJK</t>
  </si>
  <si>
    <t>https://www.youtube.com/watch?v=tFW9D3JDcA8</t>
  </si>
  <si>
    <t>ALONZO - TRAFICANTE (Clip Officiel)</t>
  </si>
  <si>
    <t>Ã‰coute le titre "TRAFICANTE" ici : https://alonzo.lnk.to/traficante
ComposÃ© par Hufel / Spike Miller
RÃ©alisÃ© par Jean-Charles Charavin
Produit par INCENDIE FILMS
Rejoins Alonzo sur 
https://www.snapchat.com/add/Mauvaismelange
https://www.instagram.com/alonzofficiel
https://twitter.com/Alonzopsy4
https://www.facebook.com/Alonzofficiel</t>
  </si>
  <si>
    <t>Binta</t>
  </si>
  <si>
    <t>Avenue de St Antoine</t>
  </si>
  <si>
    <t>spotify:track:5nzlaYHy7fqLO0DnN8dDCj</t>
  </si>
  <si>
    <t>https://www.youtube.com/watch?v=u02dukVZtaU</t>
  </si>
  <si>
    <t>Alonzo - Binta</t>
  </si>
  <si>
    <t>AlonzoVEVO</t>
  </si>
  <si>
    <t>Alonzo - ""Binta""
 Extrait de ""Avenue de St-Antoine"" disponible : http://DEFJAM.lnk.to/AvenueDeStAntoine  
 RÃ©alisÃ© par Nicolas NoÃ«l pour NVZ Production
 Prod by Hedia
Retrouvez Alonzo sur : 
Facebook: https://www.facebook.com/Alonzofficiel 
Twitter: https://www.twitter.com/Alonzopsy4 
Instagram: https://www.instagram.com/alonzofficiel/
Snapchat :https://www.snapchat.com/add/Mauvaismelange
http://vevo.ly/bgVPUs</t>
  </si>
  <si>
    <t>Encore lÃ </t>
  </si>
  <si>
    <t>spotify:track:0yajebaRJVcOQGdh4giqZy</t>
  </si>
  <si>
    <t>https://www.youtube.com/watch?v=uiNzg7gdkB0</t>
  </si>
  <si>
    <t>Tayc x Alonzo - Encore lÃ  (Clip officiel)</t>
  </si>
  <si>
    <t>50K Game Over</t>
  </si>
  <si>
    <t>â€‹@Tayc  &amp; @AlonzoTV1 - Encore lÃ  (Clip Officiel) 
Extrait de Game Over 3, Terminal 2 
Single disponible partout : https://gameover3.lnk.to/_EncoreLa
S'abonner Ã  la chaÃ®ne ðŸ‘‰ http://bit.ly/GOYTB
RÃ©alisation: Black Anouar
Production: Black Vision
Retrouvez Tayc : 
https://www.instagram.com/taycofficiel
https://www.snapchat.com/add/tay.kee
https://twitter.com/TaycOfficiel
https://www.facebook.com/TaycAlone
Retrouvez Alonzo : 
https://www.instagram.com/alonzofficiel
https://www.snapchat.com/add/Mauvaismelange
https://twitter.com/Alonzopsy4
https://www.facebook.com/Alonzofficiel
Retrouvez Game Over 3 :  
https://www.instagram.com/ibra50k/
https://www.instagram.com/50krecords/
https://www.instagram.com/lutecemusic/
--
Parce quâ€™une histoire d'amour vaut toujours la peine dâ€™Ãªtre vÃ©cue, rendez-vous sur happn : http://gethap.pn/Tayc
RÃ©servez dÃ¨s maintenant votre casque VIWONE: https://Viwone.com
https://www.bijou-brigitte.com/fr/
#tayc #alonzo #gameover3 #encorela #gameover #50k #bijoubrigitte</t>
  </si>
  <si>
    <t>Loi de la calle</t>
  </si>
  <si>
    <t>spotify:track:4Fp9Nwi6lTpMC63igc9U0Z</t>
  </si>
  <si>
    <t>https://www.youtube.com/watch?v=w49ZmC_X1JA</t>
  </si>
  <si>
    <t>Loi de la calle - Lacrim, Alonzo, Mister You, JuL, Niro, Kofs, Le Rat Luciano, DA Uzi  // Clip //</t>
  </si>
  <si>
    <t>Le Classico organisÃ© - Loi de la calle // Clip officiel // 2021
Triple album disponible le 5 novembre. Pack CD + Echarpe disponible en prÃ©commande : https://leclassicoorganise.bfan.link/leclassicoorganise
Application JuL (Julmoji, contenus exclusifsâ€¦) : https://jul.ffm.to/application.oyd
ReÌalisation : William Thomas @directedbywt
BoiÌ‚te de Production : WT Films @wtproductions_
Abonnez-vous au profil de JUL sur Deezer, Spotify, Apple Music ou Napster : https://Jul.lnk.to/profil-streaming 
Suivez JUL sur : 
- YouTube : https://www.youtube.com/user/julsaintjean
- Facebook : https://www.facebook.com/julOfficial/
- Twitter : https://twitter.com/jul
- Instagram : https://www.instagram.com/juldetp
- Snapchat : Jul135city
Shop officiel : http://doretdeplatineshop.com/
#LeClassicoOrganisÃ© #LoiDeLaCalle #R100R</t>
  </si>
  <si>
    <t>BALI - Bonus Track</t>
  </si>
  <si>
    <t>spotify:track:7KREJ62hVm71DfV5zRGBNl</t>
  </si>
  <si>
    <t>https://www.youtube.com/watch?v=JrHpkgodaY4</t>
  </si>
  <si>
    <t>BALI (Bonus Track)</t>
  </si>
  <si>
    <t>Alonzo - Topic</t>
  </si>
  <si>
    <t>Provided to YouTube by ONLY PRO
BALI (Bonus Track) Â· Alonzo
QUARTIERS NORD
â„— 2022 Only Pro / 2054 Records distributed by Epic Records France - a division of Sony Music Entertainment France SAS
Released on: 2022-05-20
Drums, Keyboards, Composer: Avy
Composer: Spike Miller
Mixing  Engineer, Recording  Engineer: Russel Heyobi
Auto-generated by YouTube.</t>
  </si>
  <si>
    <t>Taxi 5 (Bande originale inspirÃ©e du film)</t>
  </si>
  <si>
    <t>spotify:track:0G0WC5ghZRRH6LJNNXtK1W</t>
  </si>
  <si>
    <t>https://www.youtube.com/watch?v=J7GL8kO-DBw</t>
  </si>
  <si>
    <t>Alonzo - Santana</t>
  </si>
  <si>
    <t>Â« Alonzo â€“ Santana Â» 
Extrait de "Taxi 5 - La B.O" disponible partout : https://Taxi5.lnk.to/AlonzoSantana
RÃ©alisÃ© par Stick pour Daylight 
Prod by Kore 
Retrouvez Alonzo sur : 
Facebook: https://www.facebook.com/Alonzofficiel 
Twitter: https://www.twitter.com/Alonzopsy4
Instagram: https://www.instagram.com/alonzofficiel/ 
Snapchat : https://www.snapchat.com/add/Mauvaismelange</t>
  </si>
  <si>
    <t>Suis-moi</t>
  </si>
  <si>
    <t>100 %</t>
  </si>
  <si>
    <t>spotify:track:6Aowha0iKFBSVjIGGyzH1Z</t>
  </si>
  <si>
    <t>https://www.youtube.com/watch?v=44aWEQM1KPw</t>
  </si>
  <si>
    <t>Alonzo - Suis moi</t>
  </si>
  <si>
    <t>Titre disponible ici: https://Alonzo.lnk.to/Suis-Moi
Extrait du nouvel album "100%" disponible en prÃ©commande ici : http://alonzo.lnk.to/100 
RÃ©alisÃ© par Chris Macari
ComposÃ© par Spike Miller et Still Nas
Retrouvez Alonzo sur :
Facebook: https://www.facebook.com/Alonzofficiel
Twitter: https://www.twitter.com/Alonzopsy4
Instagram: https://www.instagram.com/alonzofficiel/
Snapchat : https://www.snapchat.com/add/Mauvaismelange</t>
  </si>
  <si>
    <t>Dinero</t>
  </si>
  <si>
    <t>spotify:track:5UyV2dH5xsvH4JimLiloRK</t>
  </si>
  <si>
    <t>https://www.youtube.com/watch?v=zQiVOE-AbU4</t>
  </si>
  <si>
    <t>Provided to YouTube by Universal Music Group
Dinero Â· Alonzo Â· Soolking Â· L'Algerino
Capo Dei Capi Vol. II &amp; III
â„— 2021 2054 Records
Released on: 2021-03-26
Associated  Performer, Vocals: Alonzo
Associated  Performer, Vocals: Soolking
Associated  Performer, Vocals: L'Algerino
Studio  Personnel, Recording  Engineer: Russel Heyobi
Studio  Personnel, Mixer: Alban Sturaro
Studio  Personnel, Mastering  Engineer: Alex Gopher
Author: Alonzo
Author: Soolking
Author: L'Algerino
Composer: StillNaS
Auto-generated by YouTube.</t>
  </si>
  <si>
    <t>Teoman</t>
  </si>
  <si>
    <t>https://open.spotify.com/artist/40KlwpvpKEQtZTJgbml8lT</t>
  </si>
  <si>
    <t>Kupa KÄ±zÄ± Ve Sinek Valesi</t>
  </si>
  <si>
    <t>Teo</t>
  </si>
  <si>
    <t>spotify:track:68xnudIZzP49DreYAMlbqZ</t>
  </si>
  <si>
    <t>https://www.youtube.com/watch?v=PtsMi4dtl1o</t>
  </si>
  <si>
    <t>Teoman - Kupa KÄ±zÄ± Ve Sinek Valesi (Official Video)</t>
  </si>
  <si>
    <t>MuzikPlay</t>
  </si>
  <si>
    <t>Teoman'Ä±n, Avrupa MÃ¼zik etiketiyle yayÄ±mlanan "Kupa KÄ±zÄ± Sinek Valesi" isimli ÅŸarkÄ±sÄ±, video klibiyle MuzikPlay kanalÄ±nda!
Kanala Abone Olmak iÃ§in: http://bit.ly/MuzikPlay
Dinlemek veya Ä°ndirmek Ä°Ã§in: 
Muud: https://www.muud.com.tr/sa/531136
Apple Music: https://apple.co/2Ijdd3A
Spotify: https://spoti.fi/2TESU5J
fizy: https://fizy.in/CWfhC
iTunes: https://apple.co/2VHvr6M
ÅžarkÄ± SÃ¶zleri:
Bir iskambil falÄ±nda Ã§Ä±kmÄ±ÅŸtÄ±k birbirimize 
O gÃ¼zel kupa kÄ±zÄ±ydÄ±, sinek valesiydim bense
Gece yarÄ±sÄ± o perÅŸembe rastladÄ±m kÃ¶prÃ¼ Ã¼stÃ¼nde 
AÄŸlama dedim o aÄŸladÄ± trabzanlardan indiÄŸinde
SaÃ§larÄ±n mÄ± Ä±slak
Yoksa Ä±slak mÄ± yaÅŸamak dedim 
Senin iÃ§in rÃ¼zgarda
Hep yaÄŸmur mu var
GÃ¶zlerin mi daldÄ±
Yoksa sÄ±kÄ±ldÄ±n mÄ± sorulardan
HiÃ§ geÃ§mez mi gÃ¶zlerinden
Bu sonbahar
Bir kar tanesi ol 
Kon dilimin ucuna 
Bir kar tanesi 
Erir aÄŸzÄ±mda
SÄ±rÄ±lsÄ±klamdÄ± soyundu, vÃ¼cuduma dokundu 
Biraz pÃ¼rÃ¼zlÃ¼ tenimde, yaÅŸam hÃ¼crelerimi buldu
Mutluydum o uyudu, sarÄ±ldÄ±m sayÄ±klarken 
TanÄ±madÄ±ÄŸÄ±m o adlarÄ±, yanÄ±mda Ã§Ä±rÄ±lÃ§Ä±plak
RÃ¼yamda gururluydum, biliyordum diyordum
Ä°nanmak lazÄ±mmÄ±ÅŸ meÄŸer iskambil fallarÄ±na
UyandÄ±m, bakakaldÄ±m, hayali bir parmaÄŸÄ±n
BÄ±raktÄ±ÄŸÄ± yazÄ±ya, pencere camÄ±nÄ±n buÄŸusuna
HoÅŸÃ§akal
Bizi Takip Etmek iÃ§in:
Instagram: https://instagram.com/muzikplaytr
Facebook: https://facebook.com/muzikplaytr
Twitter: https://twitter.com/muzikplay
#Teoman #KupaKÄ±zÄ±SinekValesi #Rock</t>
  </si>
  <si>
    <t>Ä°ki YabancÄ±</t>
  </si>
  <si>
    <t>17</t>
  </si>
  <si>
    <t>spotify:track:2Eb9soohEouU73DZ5PA58j</t>
  </si>
  <si>
    <t>https://www.youtube.com/watch?v=Fj530h8A2ek</t>
  </si>
  <si>
    <t>Teoman - Ä°ki YabancÄ± - Official Video (2000)</t>
  </si>
  <si>
    <t>yazdan kalma bir gÃ¼nden
ya da Ã§Ã¶lde Ã§ay filminden
bir sahne var aklÄ±mda 
oyuncular sanki biziz
mutsuzuz ikimiziz
kimi aÅŸklar hiÃ§ bitmezmiÅŸ,
bizimkisi bitenlerden
sevmeye yeteneksiziz
iki yabancÄ± iki yabancÄ±
birlikte ama yalnÄ±z
iki yabancÄ±yÄ±z
hani o gÃ¼neÅŸin batÄ±ÅŸÄ±
bizi tanrÄ±ya inandÄ±rÄ±ÅŸÄ±
ÅŸu an o akÅŸam aklÄ±mda
ama Ã§ok zaman Ã¶nceydi
yaralarÄ±mÄ±z aÄŸÄ±r deÄŸildi
yine de baÄŸÄ±ÅŸladÄ±m ben hep seni
hem seni hem de kendimi
o kadar yoktun ki
yazdan kalma bir gÃ¼nden
yada Ã§Ã¶lde Ã§ay filminden
benim de sahneler aklÄ±mda
seninkilerden farklÄ± ama
artÄ±k kendini kandÄ±rma
yoktur Ã¼stÃ¼ne senin gÃ¼zeli Ã§irkin yapmakta
suÃ§uysa dÃ¼nyaya atmakta
neyin bildin ki deÄŸerini
benimkini bileceksin
bunu da tabi mahvedeceksin
iki yabancÄ± iki yabancÄ±
birlikte ama yalnÄ±z
iki yabancÄ±yÄ±z..
sÃ¶z-mÃ¼zik: teoman</t>
  </si>
  <si>
    <t>Ã‡oban YÄ±ldÄ±zÄ±</t>
  </si>
  <si>
    <t>Ä°nsanlÄ±k Halleri</t>
  </si>
  <si>
    <t>spotify:track:1KE7c3NIUbKZMuQZsRRflk</t>
  </si>
  <si>
    <t>https://www.youtube.com/watch?v=BaRLonlJDOI</t>
  </si>
  <si>
    <t>Teoman - Ã‡oban YÄ±ldÄ±zÄ± (Official Video)</t>
  </si>
  <si>
    <t>Teoman'Ä±n, Avrupa MÃ¼zik etiketiyle yayÄ±mlanan "Ã‡oban YÄ±ldÄ±zÄ±" isimli ÅŸarkÄ±sÄ±, video klibiyle MuzikPlay kanalÄ±nda!
Kanala Abone Olmak iÃ§in: http://bit.ly/MuzikPlay
Dinlemek veya Ä°ndirmek Ä°Ã§in: 
Muud: https://www.muud.com.tr/sa/530847
Apple Music: https://apple.co/2yn0Jq5
Spotify: https://spoti.fi/2yktfbL
fizy: https://fizy.in/iKwkF
iTunes: https://apple.co/2QWWiZl
ÅžarkÄ± SÃ¶zleri:
YÃ¼zme bilmeden
Daha deniz gÃ¶rmeden
HiÃ§ gÃ¼neÅŸte yanmadan
Åžimdi Ã¶lmek istemem
Bir kalbi sarmadan
AÅŸkÄ± tatmadan daha
Onla sarhoÅŸ olmadan
HiÃ§ seviÅŸmeden daha
Åžimdi Ã¶lmek istemem
Daha hiÃ§ gÃ¼lmeden
Ã‡oban yÄ±ldÄ±zÄ±
Sen benle kal
Ã‡oban yÄ±ldÄ±zÄ±
Hep benle kal
ZamanÄ±n varsa
Ben hiÃ§ kimsem olmadan 
Tepeden tÄ±rnaÄŸa
Ona hiÃ§ sarÄ±lmadan
Åžimdi Ã¶lmek istemem
Kalbine dokunmadan
Hadi al gÃ¶tÃ¼r beni
Hala benimmiÅŸler gibi
Evime yurduma
Taze meyve tatlarÄ±
YaÄŸmurlarÄ±nda
Ã‡oban yÄ±ldÄ±zÄ±
Sen benle kal
Ã‡oban yÄ±ldÄ±zÄ±
ZamanÄ±m varsa
Biraz daha
Bizi Takip Etmek iÃ§in:
Instagram: https://instagram.com/muzikplaytr
Facebook: https://facebook.com/muzikplaytr
Twitter: https://twitter.com/muzikplay
#Teoman #Ã‡obanYÄ±ldÄ±zÄ± #Rock</t>
  </si>
  <si>
    <t>Ä°stanbul'da Sonbahar</t>
  </si>
  <si>
    <t>GÃ¶nÃ¼lÃ§elen</t>
  </si>
  <si>
    <t>spotify:track:6EQViBA7L7cLeolEHn6XUc</t>
  </si>
  <si>
    <t>https://www.youtube.com/watch?v=A6lKgpbrIyw</t>
  </si>
  <si>
    <t>teoman - Ä°stanbul'da Sonbahar - Official Video (2001)</t>
  </si>
  <si>
    <t>teoman - gÃ¶nÃ¼lÃ§elen (2001)
sÃ¶z-mÃ¼zik: teoman
mevsim rÃ¼zgarlarÄ± ne zaman eserse 
o zaman hatÄ±rlarÄ±m 
Ã§ocukluk rÃ¼yalarÄ±m 
ÅŸeytan uÃ§urtmalarÄ±m
Ã¶per beni annem yanaklarÄ±mdan 
gÃ¼zel bir rÃ¼yada 
sanki sevdiklerim hayattalarken hala
akÅŸama doÄŸru azalÄ±rsa yaÄŸmur 
kÄ±z kulesi ve adalar 
ah burda olsan Ã§ok gÃ¼zel hala 
istanbul'da sonbahar
her zaman kolay deÄŸil 
sevmeden seviÅŸmek 
tanÄ±mak bir vÃ¼cudu yavaÅŸÃ§a Ã¶ÄŸrenmek 
alÄ±ÅŸmak ve kaybetmek
istanbul bugÃ¼n yorgun 
Ã¼zgÃ¼n ve yaÅŸlanmÄ±ÅŸ 
biraz kilo almÄ±ÅŸ 
aÄŸlamÄ±ÅŸ yine, rimelleri akÄ±yor
akÅŸama doÄŸru azalÄ±rsa yaÄŸmur 
kÄ±z kulesi ve adalar 
ah burda olsan Ã§ok gÃ¼zel hala 
istanbul'da sonbahar</t>
  </si>
  <si>
    <t>Serseri</t>
  </si>
  <si>
    <t>Eski Bir RÃ¼ya UÄŸruna...</t>
  </si>
  <si>
    <t>spotify:track:3717eMglfGPYr9YKzdsiho</t>
  </si>
  <si>
    <t>https://www.youtube.com/watch?v=qsqeRdgySiI</t>
  </si>
  <si>
    <t>Teoman - Serseri (Official Video)</t>
  </si>
  <si>
    <t>Teoman'Ä±n, Avrupa MÃ¼zik etiketiyle yayÄ±mlanan "Serseri" isimli ÅŸarkÄ±sÄ±, video klibiyle MuzikPlay kanalÄ±nda!
Kanala Abone Olmak iÃ§in: http://bit.ly/MuzikPlay
Dinlemek veya Ä°ndirmek Ä°Ã§in: 
Muud: https://www.muud.com.tr/sa/530961
Apple Music: https://apple.co/2ImEMJ6
Spotify: https://spoti.fi/2TkMIkE
fizy: https://fizy.in/YSJrh
iTunes: https://apple.co/2uSExmd
SÃ¶z - MÃ¼zik: Teoman 
ÅžarkÄ± SÃ¶zleri:
Bunlar gÃ¼zel gÃ¼nlerimiz
Daha beter olcak her ÅŸey
DÃ¼nya zaten yalan dolan
Kaderden kaÃ§amaz insan
VurulmuÅŸ kalbinin ortasÄ±ndan
Aynaya bakmam
Kendimi bilmem
Hayat acÄ±tÄ±nca
DÃ¼nyayÄ± sevmem
Ne yazÄ±k ki tek tabanca
Serseri doÄŸdum
Serseri Ã¶lcem
Bizi Takip Etmek iÃ§in:
Instagram: https://instagram.com/muzikplaytr
Facebook: https://facebook.com/muzikplaytr
Twitter: https://twitter.com/muzikplay
#Teoman #Serseri #Rock</t>
  </si>
  <si>
    <t>Bana Ã–yle Bakma</t>
  </si>
  <si>
    <t>AÅŸk &amp; Gurur</t>
  </si>
  <si>
    <t>spotify:track:4DDMXN0aa2RLeR51FX186y</t>
  </si>
  <si>
    <t>https://www.youtube.com/watch?v=kzI9LGlJu3I</t>
  </si>
  <si>
    <t>Teoman - Bana Ã–yle Bakma</t>
  </si>
  <si>
    <t>www.teoman.com www.teomanpano.com Teoman Resmi video kanalÄ±dÄ±r...</t>
  </si>
  <si>
    <t>ParamparÃ§a</t>
  </si>
  <si>
    <t>spotify:track:0vWr52Zx9XHl3qOVefySzY</t>
  </si>
  <si>
    <t>https://www.youtube.com/watch?v=lh4lMzVcM8A</t>
  </si>
  <si>
    <t>Teoman - ParamparÃ§a</t>
  </si>
  <si>
    <t>TeomanVEVO</t>
  </si>
  <si>
    <t>ParamparÃ§a ÅŸarkÄ±sÄ±nÄ±n yer aldÄ±ÄŸÄ± 17 albÃ¼mÃ¼nÃ¼ Spotify, Apple Music, Fizy ve Deezerâ€™da dinleyebilir, iTunes Ã¼zerinden arÅŸivinize katabilirsiniz: https://UMGTurkey.lnk.to/ZbuTmYD</t>
  </si>
  <si>
    <t>Bir KÄ±ÅŸ SabahÄ±</t>
  </si>
  <si>
    <t>Rock and Roll</t>
  </si>
  <si>
    <t>spotify:track:1Z9LBRj8lhzTOmf4nBo7tl</t>
  </si>
  <si>
    <t>https://www.youtube.com/watch?v=XvuGYtyIR-c</t>
  </si>
  <si>
    <t>Teoman - Bir KÄ±ÅŸ SabahÄ± (Official Video)</t>
  </si>
  <si>
    <t>Teomanâ€™Ä±n, â€œRock and Rollâ€ isimli toplama albÃ¼mÃ¼nden â€œBir KÄ±ÅŸ SabahÄ±â€ isimli ÅŸarkÄ±sÄ±nÄ±n video klibi yayÄ±nda.
"Rock and Roll"u Dijital Platformlarda Dinlemek Ä°Ã§in:
Spotify: https://spoti.fi/3PiEgvM
Apple Music: https://apple.co/3SFGSqt
Muud: https://www.muud.com.tr/sa/1404052
fizy: https://fizy.in/0YS7s
YouTube Music: https://bit.ly/3wfFe5u
Deezer: https://bit.ly/3Rcn3px
SÃ¶z: Alper Narman, Ali BarÄ±ÅŸ Ata, Teoman
MÃ¼zik: Alper Narman, Ali BarÄ±ÅŸ Ata
YapÄ±m: Procekts
Aranjman: Safa Hendem
Gitar, Bas ve Klavyeler: Safa Hendem
Davul: Cengiz Baysal 
Davul KayÄ±t: Cengiz Baysal 
KayÄ±t ve Miks: Mehmet Cem Ãœnal (Ses Sanayii)
Mastering: Ã‡aÄŸlar TÃ¼rkmen (Sestrem)
Kapak FotoÄŸrafÄ±: Nergis Karan
Video Konsept &amp; ProdÃ¼ksiyon: famÂ°
Ä°llÃ¼strasyon &amp; Animasyon: Cem Ozan Ã‡etintaÅŸ
ÅžarkÄ± SÃ¶zleri
cennetinin kapÄ±sÄ±nda duran bir Ã§ocuktum ama
ay bÃ¼yÃ¼yor bÃ¼yÃ¼yor siniyordu gÃ¼nahlara da
ama aÅŸkla yananlar iÃ§in hiÃ§ insafÄ± yok gecenin
ben anladÄ±m anlamÄ±nÄ± bazÄ± yenilgilerin
bir kelime daha edemem ama anla 
bir kÄ±ÅŸ sabahÄ±nda aÅŸk hatÄ±rasÄ±yla kaderi silemem
hem ya
sana da kÄ±yamam,  kÄ±yamam ama anla
bir kÄ±ÅŸ sabahÄ±nda aÅŸk hatÄ±rasÄ±yla kaderi silemem, maziyi silemem
cehenneminin kapÄ±sÄ±nda duran bir Ã§ocuktum ama
ay bÃ¼yÃ¼yor bÃ¼yÃ¼yor siniyordu dudaklara da
ÅŸehvetle yananlar iÃ§in, hiÃ§ insafÄ± yok gecenin
ben anladÄ±m anlamÄ±nÄ± bazÄ± seviÅŸmelerin
bir kelime daha edemem ama anla 
bir kÄ±ÅŸ sabahÄ±nda aÅŸk hatÄ±rasÄ±yla kaderi silemem
hem ya
sana da kÄ±yamam,  kÄ±yamam ama anla
bir kÄ±ÅŸ sabahÄ±nda aÅŸk hatÄ±rasÄ±yla kaderi silemem, maziyi silemem
Konser Takvimi &amp; Bilet Almak Ä°Ã§in: https://bit.ly/3tkeRHl
Teomanâ€™Ä± Takip Etmek Ä°Ã§in:
â–º Spotify: http://spoti.fi/2MyoDWQ
â–º Apple Music: https://apple.co/3b3Txjh
â–º YouTube: https://www.youtube.com/teoman
â–º Facebook: https://www.facebook.com/teoman
â–º Instagram: https://www.instagram.com/teoman_official
â–º Twitter: https://www.twitter.com/teomanCom
Â©â„— 2022 Procekts
#BirKÄ±ÅŸSabahÄ± #RockAndRoll #WorldOfQuantum #Teoman</t>
  </si>
  <si>
    <t>Sevdim Seni Bir Kere</t>
  </si>
  <si>
    <t>spotify:track:73Dq5bAe6PvhKstTc0sVkp</t>
  </si>
  <si>
    <t>https://www.youtube.com/watch?v=C54MOn6n_Ao</t>
  </si>
  <si>
    <t>teoman - Sevdim Seni Bir Kere</t>
  </si>
  <si>
    <t>GÃ¶nÃ¼lÃ§elen, Teoman'Ä±n dÃ¶rdÃ¼ncÃ¼ albÃ¼mÃ¼dÃ¼r. 2001 KasÄ±m'Ä±nda Ã§Ä±kmÄ±ÅŸtÄ±r.Teoman'a bu albÃ¼mÃ¼n'de eski grubundan arkadaÅŸlarÄ± eÅŸlik etmiÅŸtir.
1. GÃ¶nÃ¼lÃ§elen
2. AnlÄ±yorsun DeÄŸil Mi?
3. Ä°stanbulâ€™da Sonbahar
4. Doktor
5. Ä°stasyon Ä°nsanlarÄ±
6. Mavi
7. Hayalperest
8. Soluk SoluÄŸa
9. ZamparanÄ±n Ã–lÃ¼mÃ¼
10. Sevdim Seni Bir Kere 
Abone Olmak Ä°Ã§in : http://bit.ly/1QIQIzO</t>
  </si>
  <si>
    <t>Gemiler</t>
  </si>
  <si>
    <t>O</t>
  </si>
  <si>
    <t>spotify:track:6RxF2qmsTBsXFgK0lx8WEj</t>
  </si>
  <si>
    <t>https://www.youtube.com/watch?v=JSKc-Y0UPvo</t>
  </si>
  <si>
    <t>Teoman - Gemiler</t>
  </si>
  <si>
    <t>Gemiler ÅŸarkÄ±sÄ±nÄ±n yer aldÄ±ÄŸÄ± O albÃ¼mÃ¼nÃ¼ Spotify, Apple Music, Fizy ve Deezerâ€™da dinleyebilir, iTunes Ã¼zerinden arÅŸivinize katabilirsiniz: https://UMGTurkey.lnk.to/jsZoyYD</t>
  </si>
  <si>
    <t>Jerry Rivera</t>
  </si>
  <si>
    <t>https://open.spotify.com/artist/7wOZy3KdFVVINgNFFxkxwO</t>
  </si>
  <si>
    <t>Amores Como el Nuestro</t>
  </si>
  <si>
    <t>spotify:track:3WLXf7K7mIGEBtFq41afce</t>
  </si>
  <si>
    <t>https://www.youtube.com/watch?v=zolamdQrjvM</t>
  </si>
  <si>
    <t>HD JERRY RIVERA - AMORES COMO EL NUESTRO</t>
  </si>
  <si>
    <t>Yael Xian</t>
  </si>
  <si>
    <t>Gerardo Rivera RodrÃ­guez (nacido el 31 de julio de 1973 en Santurce, Puerto Rico) es un cantante de salsa.
naciÃ³ en Santurce, un sector de San Juan en la costa norte de Puerto Rico. RealizÃ³ sus estudios primarios y secundarios en San Juan, Puerto Rico.
Sus padres eran mÃºsicos, lo impulsaron a convertirse tambiÃ©n en un mÃºsico y ya desde niÃ±o acompaÃ±Ã³ a su madre, Dominga (cantante) y a su padre Edwin (guitarrista y director de Los Barones TrÃ­o) durante sus actuaciones.
DiscografÃ­a:
Empezando a vivir (1989)
Abriendo puertas (1990)
Cuenta conmigo (1992)
Cara de niÃ±o (1993)
Jerry Rivera: Lo nuevo y lo mejor (1994)
Magia (1995)
Fresco (1996)
Ya no soy el niÃ±o aquel (1997)
De otra manera (1998)
Para siempre (2000)
Historia 1 (2001)
Rivera (2001)
No Me OlvidarÃ¡s: 20 grandes Ã©xitos (2001)
Vuela muy alto (2002)
Canto Mi Ãdolo...Canto A Frankie Ruiz (2003)
Ay mi vida (2005)
Carbe Gardel (2007)
El amor existe (2011)
Jerry Christmas (2012)</t>
  </si>
  <si>
    <t>No Me Olvidaras</t>
  </si>
  <si>
    <t>spotify:track:1F1VPI3wUKEKA1DPx5Y9Fy</t>
  </si>
  <si>
    <t>https://www.youtube.com/watch?v=sw8f5JYnhVk</t>
  </si>
  <si>
    <t>CUENTA CONMIGO - JERRY RIVERA</t>
  </si>
  <si>
    <t>Jorge Ovalle</t>
  </si>
  <si>
    <t>para los enamorados.</t>
  </si>
  <si>
    <t>Nada Sin Ti</t>
  </si>
  <si>
    <t>Abriendo Puertas</t>
  </si>
  <si>
    <t>spotify:track:4h0SQIfkKHJZ1FWVRQbW4H</t>
  </si>
  <si>
    <t>https://www.youtube.com/watch?v=NNACF6XTbEY</t>
  </si>
  <si>
    <t>Jerry Rivera - Nada Sin Ti (Cover Audio Video)</t>
  </si>
  <si>
    <t>jerryriveraVEVO</t>
  </si>
  <si>
    <t>Video musical oficial de Nada Sin Ti de Jerry Rivera de su Ã¡lbum, Abriendo Puertas.
Comprar Abriendo Puertas: http://smarturl.it/d04b9j?IQid=YTO.NNACF6XTbEY
Seguir Jerry Rivera en Spotify: http://smarturl.it/nn95ql?IQid=YTO.NNACF6XTbEY
Visita el canal de Jerry Rivera: http://smarturl.it/mlsjeh?IQid=YTO.NNACF6XTbEY
Echa un vistazo a mÃ¡s vÃ­deos de Salsa: http://smarturl.it/y8sssk
Conecte el Social:
Facebook: http://smarturl.it/icoron?IQid=YTO.NNACF6XTbEY
Twitter: http://smarturl.it/fye4ly?IQid=YTO.NNACF6XTbEY
Mas de Jerry Rivera:
Jerry Rivera - Tal Vez: https://www.youtube.com/watch?v=3m3ccRE8pM4
Jerry Rivera - Cuenta Conmigo: https://www.youtube.com/watch?v=af3f30QrDoo
Jerry Rivera - Me Estoy Enamorando: https://www.youtube.com/watch?v=QCeWMv3bZtw
Seleccione Letras:
Algo falla en mi mente
Simplemente no funciona
Ni siquiera soy persona
Cuando estoy sin ti 
Tu eres esa vitamina
Que de pronto me domina
Si te tengo no te noto
Si te pierdo si
Nada nada sin ti 
Ahora no estas aquÃ­
Casi seguro que andarÃ¡s con el
Y yo soy tonto porquÃ© estoy fatal
Porque me siento fuera
Nada nada sin ti</t>
  </si>
  <si>
    <t>QuÃ© Hay de Malo</t>
  </si>
  <si>
    <t>Cara De NiÃ±o</t>
  </si>
  <si>
    <t>spotify:track:7t5cskTjWtXVQ6h1yI69op</t>
  </si>
  <si>
    <t>https://www.youtube.com/watch?v=SUgQHe902yQ</t>
  </si>
  <si>
    <t>Jerry Rivera - Que Hay De Malo (Official Video)</t>
  </si>
  <si>
    <t>Playlist Best / Lo mejor de Jerry Rivera: https://goo.gl/bLcUG3
Subscribe for more: https://goo.gl/ZLbYuE
VÃ­deo oficial de Jerry Rivera de su tema 'QuÃ© Hay De Malo'. Haz clic aquÃ­ para escuchar a Jerry Rivera en Spotify: http://smarturl.it/JRSpotify?IQid=JRQHDM
Incluido en 20 Exitos Originales. Haz clic aquÃ­ para comprar el track o el Ã¡lbum en iTunes: http://smarturl.it/JR20EOiTunes?IQid=...
Google Play: http://smarturl.it/JRNHDMplay?IQid=JR...
Amazon: http://smarturl.it/JR20EOAmz?IQid=JRQHDM
MÃ¡s de Jerry Rivera
Esa NiÃ±a: https://youtu.be/t4mRxDrHunw
Ese: https://youtu.be/S_s3GFGn15I
Vuela MuyAlto: https://youtu.be/9en5hhI0q2w
Pincha aquÃ­ http://smarturl.it/LoMejorDeLos90s?IQ... para escuchar buena mÃºsica de los 90s
Sigue a Jerry Rivera
PÃ¡gina web: http://www.jerryrivera.com/
Facebook: https://www.facebook.com/JerryRiveraF...
Twitter: https://twitter.com/jerry_rivera
SuscrÃ­bete al canal de Jerry Rivera en YouTube: http://smarturl.it/JRSub?IQid=JRQHDM
---------
Letras:
A tu padre como de costumbre
Le ha dado por que tu me olvides
Dice que yo no soy bueno para ti
Te ha prohibido mencionar mi nombre
Aunque sufras todo lo que sufres
Alejandote de mi, el es feliz
Que hay de malo en quererte, como yo te quiero
Regalarte una flor y vivir para ti
Consolar a tu alma si busca consuelo en mi
Que hay de malo en amarte, como yo te amo
Caminar de tu mano o morir para ti
Refugiarte en un mundo de amor inventado por mi
Sera acaso que el jamas se enamoro
Que a mis aos nunca tuvo un amor
Que hay de malo en soar
Que hay de malo en reir
Que hay de malo en ser joven y vivir
Que hay de malo en amar
Que hay de malo en sentir
Que hay de malo en cantar"</t>
  </si>
  <si>
    <t>spotify:track:23gGTtWSjeTx4HEnAfdCgW</t>
  </si>
  <si>
    <t>https://www.youtube.com/watch?v=S_s3GFGn15I</t>
  </si>
  <si>
    <t>Jerry Rivera - Ese (Video Version)</t>
  </si>
  <si>
    <t>Playlist Best / Lo mejor de Jerry Rivera: https://goo.gl/bLcUG3
Subscribe for more: https://goo.gl/ZLbYuE
VÃ­deo oficial de Jerry Rivera de su tema 'Ese'. Haz clic aquÃ­ para escuchar a Jerry Rivera en Spotify: http://smarturl.it/JRSpotify?IQid=JRese
Incluido en 20 Exitos Originales. Haz clic aquÃ­ para comprar el track o el Ã¡lbum en iTunes: http://smarturl.it/JR20EOiTunes?IQid=...
Google Play: http://smarturl.it/JREseplay?IQid=JRese
Amazon: http://smarturl.it/JR20EOAmz?IQid=JRese
MÃ¡s de Jerry Rivera
Esa NiÃ±a: https://youtu.be/t4mRxDrHunw
Mi Libertad: https://youtu.be/dH7bTCsNlNo
Vuela Muy Alto: https://youtu.be/9en5hhI0q2w
Pincha aquÃ­ http://smarturl.it/LoMejorDeLos90s?IQ... para escuchar buena mÃºsica de los 90s
Sigue a Jerry Rivera
PÃ¡gina web: http://www.jerryrivera.com/
Facebook: https://www.facebook.com/JerryRiveraF...
Twitter: https://twitter.com/jerry_rivera
SuscrÃ­bete al canal de Jerry Rivera en YouTube: http://smarturl.it/JRSub?IQid=JRese
---------
Letras:
Ese, el que dice que tu amor no se merece 
Que intentas ocultarlo y ya no puedes 
El que piensas que te engaÃ±a y que te miente 
El que buscas en tus noches de locuras 
Quien te llena de caricias de ternuras 
Quien te lleva con un beso hasta la luna 
Y vuelas alto en sus brazos, 
Tan alto. 
Yo sÃ© que nadie como el te enamoro 
Aunque otros te hayan dadomas amor 
Y se que si pudieras tratarÃ­as, de olvidarlo 
Y que ha hecho con tu pobre corazÃ³n 
Que llega y se va como un ladrÃ³n 
Y a veces te enloqueces, hasta el delirio. 
Pero algo debe haber en su interior 
SerÃ¡ por eso que te conquisto 
SerÃ¡ algo bueno al fin y al cabo 
Sigues enamorada de 
Ese que te enrolla y que te envuelve 
Y hace de tu vida lo que quiere 
Y aunque no lo comprenda 
Siempre vuelves con el. "</t>
  </si>
  <si>
    <t>Casi un Hechizo</t>
  </si>
  <si>
    <t>spotify:track:1ZYxQo0ZDNjye7ygHWJHle</t>
  </si>
  <si>
    <t>https://www.youtube.com/watch?v=n0dmC5YOjyg</t>
  </si>
  <si>
    <t>CASI UN HECHIZO - Jerry Rivera (video oficial) HD [1080p]</t>
  </si>
  <si>
    <t>Jordan GarcÃ­a Tapia</t>
  </si>
  <si>
    <t>LETRA DE LA CANCIÃ“N:   "Casi Un Hechizo - Jerry Rivera"_x000D_
_x000D_
Mira mis manos tiemblan asÃ­ por ti,_x000D_
se que tiemblas por mi_x000D_
siento el encanto de una noche entre tus brazos_x000D_
ven y dame al fin_x000D_
de tu amor, de tu corazÃ³n_x000D_
que ya es hora de ser feliz_x000D_
_x000D_
Mira mis ojos brillan asÃ­ por ti,_x000D_
te deseo a morir_x000D_
mira la gente mira la gran ciudad_x000D_
se detienen por ti y por mÃ­_x000D_
si nos ven besar_x000D_
sonriendo dirÃ¡n, que par de locos_x000D_
_x000D_
Darte un beso asÃ­, es ir al paraÃ­so_x000D_
es casi un hechizo_x000D_
darte un beso asÃ­, me llena de calma_x000D_
me llega gasta el alma_x000D_
_x000D_
Mira mis labios acÃ©rcate un poco mÃ¡s_x000D_
de manera casual_x000D_
muerde un suspiro, aprovecha mi descuido_x000D_
ven, bÃ©same sin dudar, sin hablar_x000D_
dame mÃ¡s calor, llÃ©name de tu amor_x000D_
te necesito_x000D_
_x000D_
Darte un beso asÃ­, es ir al paraÃ­so_x000D_
es casi un hechizo_x000D_
darte un beso asÃ­, me llena de calma_x000D_
me llega gasta el alma_x000D_
_x000D_
coro:_x000D_
Darte un beso asÃ­, es ir al paraÃ­so_x000D_
es casi un hechizo_x000D_
darte un beso asÃ­, me llena de calma_x000D_
me llega gasta el alma</t>
  </si>
  <si>
    <t>Cara de NiÃ±o</t>
  </si>
  <si>
    <t>spotify:track:2WOMIZnu99mzeMo13bZq8m</t>
  </si>
  <si>
    <t>https://www.youtube.com/watch?v=HagwTbmyyVA</t>
  </si>
  <si>
    <t>Jerry Rivera - Cara de NiÃ±o (Cover Audio Video)</t>
  </si>
  <si>
    <t>"Cara de NiÃ±o"  OFFICIAL MUSIC VIDEO
MUSIC VIDEO BY JERRY RIVERA PERFORMING "Cara de NiÃ±o" (C) 2015 SONY MUSIC ENTERTAINMENT US LATIN LLC
Download JERRY RIVERA's album now on iTunes: http://smarturl.it/JR-CDNorder 
Google Play: http://smarturl.it/JR-CDNorderGP
Amazon: http://smarturl.it/JR-CDNorderAM
Listen to Jerry Rivera on Spotify: http://smarturl.it/JerryRiveraSP
Follow Jerry Rivera:
https://www.facebook.com/JerryRiveraFans?rf=112542088759305
https://twitter.com/jerry_rivera
https://www.youtube.com/user/jerryriveraVEVO</t>
  </si>
  <si>
    <t>Vuela Muy Alto</t>
  </si>
  <si>
    <t>spotify:track:0eqBksNtQKA2InVkEfRB6L</t>
  </si>
  <si>
    <t>https://www.youtube.com/watch?v=9en5hhI0q2w</t>
  </si>
  <si>
    <t>Jerry Rivera - Vuela Muy Alto (Video Oficial)</t>
  </si>
  <si>
    <t>VÃ­deo oficial de Jerry Rivera de su tema 'Vuela Muy Alto'. Haz clic aquÃ­ para escuchar a Jerry Rivera en Spotify: http://smarturl.it/JRSpotify?IQid=JRVMA
Incluido en 20 Exitos Originales. Haz clic aquÃ­ para comprar el track o el Ã¡lbum en iTunes: http://smarturl.it/JR20EOiTunes?IQid=JRVMA
Google Play: http://smarturl.it/JRVMAplay?IQid=JRVMA
Amazon: http://smarturl.it/JR20EOAmz?IQid=JRVMA
MÃ¡s de Jerry Rivera
Esa NiÃ±a: https://youtu.be/t4mRxDrHunw
Ese: https://youtu.be/S_s3GFGn15I
Mi Libertad: https://youtu.be/dH7bTCsNlNo
Pincha aquÃ­ http://smarturl.it/LoMejorDeLos90s?IQid=JRVMA para escuchar buena mÃºsica de los 90s
Sigue a Jerry Rivera
PÃ¡gina web: http://www.jerryrivera.com/
Facebook: https://www.facebook.com/JerryRiveraFans/
Twitter: https://twitter.com/jerry_rivera
SuscrÃ­bete al canal de Jerry Rivera en YouTube: http://smarturl.it/JRSub?IQid=JRVMA
---------
Letras:
SÃ© que has dado de ti
lo que has podido
y a veces nos engaÃ±a el corazÃ³n
por un capricho
este no era el lugar
y nuestro destino
mejor no ser amantes
y tan sÃ³lo ser amigos
No hay quien pueda contar
las piedras en un rÃ­o
ni la arena del mar
ni lo que yo he perdido
si un dÃ­a fuiste aquella
la dueÃ±a de mi alma
hoy tengo que ser fuerte
y dejar que tÃº tevayas
Aunque me arranques la piel
vuela muy alto
no te detendrÃ©
y cada quien que tome su camino
aunque me arranques la piel
vuela muy lejos
dios sabe por quÃ©, por quÃ©
nos despedimos por tu bien y el mÃ­o
Y si te digo adiÃ³s (bis) 
no es porque quiera
te dejo ser feliz
aunque muera de pena
AquÃ­ no hay pecadores
ni hay delito
no era tu obligaciÃ³n amarme
te lo he dicho
gracias por tanto y todo
te llevarÃ© muy dentro
tÃº has sido lo mejor
y yo de nada me arrepiento... eh
Aunque me arranques la piel
vuela muy alto
no te detendrÃ©
y cada quien que tome su camino
aunque me arranques la piel
vuela muy lejos
dios sabe por quÃ©, por quÃ©
nos despedimos por tu bien y el mÃ­o... uooooh
Y si te digo adiÃ³s
no es porque quiera
te dejo ser feliz
aunque muera de pena
AdiÃ³s adiÃ³s
y que te vaya bien
adiÃ³s adiÃ³s
y que te vaya bien
a mÃ­ me quedan esos dÃ­as para recordar
adiÃ³s adiÃ³s te vas
AdiÃ³s adiÃ³s
y que te vaya bien
es duro yo lo sÃ©
y aunque no siento mÃ¡s
si que ambos lo intentamos
lo que hicimos
y aquÃ­ estamos
dejÃ¡ndonos en un adiÃ³s la vida, ieeeeh....
Aunque me arranques la piel...
#JerryRivera #VuelaMuyAlto #Vevo #Salsa #VideoOficial</t>
  </si>
  <si>
    <t>spotify:track:4rHczyhBZ53pLWgn6edWfB</t>
  </si>
  <si>
    <t>Mi Libertad - with Special Guest: Voltio</t>
  </si>
  <si>
    <t>Canto A Mi Idolo...Frankie Ruiz</t>
  </si>
  <si>
    <t>spotify:track:5irJ9qqvXp2hPpRqAhqWiS</t>
  </si>
  <si>
    <t>https://www.youtube.com/watch?v=dH7bTCsNlNo</t>
  </si>
  <si>
    <t>Jerry Rivera - Mi Libertad ft.Voltio (Video Oficial)</t>
  </si>
  <si>
    <t>VÃ­deo oficial de Jerry Rivera de su tema 'Mi Libertad'. Haz clic aquÃ­ para escuchar a Jerry Rivera en Spotify: http://smarturl.it/JRSpotify?IQid=JRML
Incluido en 20 Exitos Originales. Haz clic aquÃ­ para comprar el track o el Ã¡lbum en iTunes: http://smarturl.it/JR20EOiTunes?IQid=JRML
Google Play: http://smarturl.it/JRMLplay?IQid=JRML
Amazon: http://smarturl.it/JR20EOAmz?IQid=JRML
MÃ¡s de Jerry Rivera
Esa NiÃ±a: https://youtu.be/t4mRxDrHunw
Ese: https://youtu.be/S_s3GFGn15I
Vuela Muy Alto: https://youtu.be/9en5hhI0q2w
Pincha aquÃ­ http://smarturl.it/LoMejorDeLos90s?IQid=JRML para escuchar buena mÃºsica de los 90s
Sigue a Jerry Rivera
PÃ¡gina web: http://www.jerryrivera.com/
Facebook: https://www.facebook.com/JerryRiveraFans/
Twitter: https://twitter.com/jerry_rivera
SuscrÃ­bete al canal de Jerry Rivera en YouTube: http://smarturl.it/JRSub?IQid=JRML
---------
Letras:
Voltio: "Ya son las 9 de la noche callo el telon.. 
Yo en prision pero mi mente en el callejon, 
Pensando en mi corrilo y en su enterno bacilon 
Me encuentro solo y triste y sufre mi corazon!" (Ay dios mio!) 
Jerry: Una colilla de cigarro mas, un cenicero que va a rebentar 
La misma historia triste y sin final, 
el mismo cuento de nunca acabar 
y la carcajada de otra madrugada 
OoOooooh! 
Se anulan cuatro paredes, rutina puerta cerrada 
y un carnaval de barrotes bailando sobre mi cama 
extraÃ±o aquella cometa que yo de niÃ±o volaba 
y a mis amigos del barrio, que mis canciones bailaban 
Quiero cantar de nuevo y caminar! y a mis amigos buenos visitar
pidiendo otra oportunidad 
bajo el farol del pueblo conversar y en una fiesta linda celebrar... 
MI LIBERTAD! 
Voltio: ya no puedo con la condena que lucho dia a dia 
mi juventud se cubre en un celdafria 
mi alma penitencia, mi vida en agonia 
y es muy poca la esperanza de salir todavia 
Jerry: ExtraÃ±o aquella cometa que yo de niÃ±o volaba 
y a mis amigos del barrio, que mis canciones bailaban 
Voltio: Una lagrima que moje el papel de mi triste carta 
pa' contarle a mi familia lo mucho que me hacen falta 
a pesar de todo sigo con mi frente alta 
soy un simple ser-humano que en la sociedad descarta 
Jerry: Quiero cantar de nuevo y caminar! 
y a mis amigos buenos visitar 
pidiendo otraoportunidad 
bajo el farol del pueblo conversar y en una fiesta linda celebrar... 
MI LIBERTAD! 
Voltio: Oyeme Jerry! (Aha) 
Yo te digo la verdad, no es lo que cuesta(y que?) 
sino cuanto vale LA LIBERTAD! (SIII)! 
Jerry: Quiero cantar de nuevoy caminar! 
y a mis amigos buenos visitar 
(La misma historia triste y sin final, 
el mismo cuento que de nunca acabar) 
Quiero cantar denuevo y caminar! 
Y celebrar mi libertad! 
Voltio: Salir y vacilar, y por el barrio caminar 
y con mi gente,disfrutar mi libertad 
Quiero cantar de nuevo y caminar! 
y a mis amigos buenos visitar 
Jerry:un carnaval de barrotes bailando sobre mi cama 
Voltio:Jerry rivera 
Jerry:y voltio 
Voltio:con el galan frankie ruiz el cantaro 
Jerry:el loquitooo
Quiero cantar de nuevo y caminar! 
y a mis amigos buenos visitar 
Jerry:y extraÃ±o aquella cometa que yo yo yo de niÃ±o volaba 
Quiero cantar de nuevo y caminar! 
Voltio:quiero cantar quiero rapear y vacilar 
y a mis amigos buenos visitar 
Jerry:y recordando al papÃ¡ de la salsa ok? 
Voltio:rrrrruiz pa ti! 
Jerry:baby .. segurroo 
***** 
Quiero cantar de nuevo y caminar! 
y a mis amigos buenos visitar 
bajo el farol del pueblo conversar y en una fiesta celebrar 
Quiero cantar de nuevo y caminar! 
y celebrar mi libertad 
Voltio: Ahora me a llegado el momento Jerry! 
y tengo otra oportunidad 
Jerry: Quiero cantar de nuevo y caminar! 
y a mis amigos buenos visitar 
Quiero cantar de nuevo y caminar 
Y compartir mi libertad! 
Voltio: esta es pa frankie pa ke la goze aya n el cielo..gracias jerry 
Jerry:gracias a ti voltio 
Y POSITIVO!! OK?!
#JerryRivera #MiLibertad #Vevo #Salsa #Voltio</t>
  </si>
  <si>
    <t>Too $hort</t>
  </si>
  <si>
    <t>https://open.spotify.com/artist/4sb7rZNN93BSS6Gqgepo4v</t>
  </si>
  <si>
    <t>Blow the Whistle</t>
  </si>
  <si>
    <t>Blow The Whistle</t>
  </si>
  <si>
    <t>spotify:track:2lMg3lCMOGistaWBNGjuT3</t>
  </si>
  <si>
    <t>https://www.youtube.com/watch?v=CBJtzEKetBM</t>
  </si>
  <si>
    <t>TOO SHORT - Blow The Whistle (Official HD Video)</t>
  </si>
  <si>
    <t>TooShortVEVO</t>
  </si>
  <si>
    <t>Official HD video for â€œBlow The Whistleâ€ by Too $hort
Listen to Too $hort: https://TooShort.lnk.to/listenYD
Subscribe to the official Too $hort YouTube Channel: https://TooShort.lnk.to/subscribeYD
Follow Too $hort:
Facebook: https://TooShort.lnk.to/followFI
Twitter: https://TooShort.lnk.to/followTI
Instagram: https://TooShort.lnk.to/followII
Website: https://TooShort.lnk.to/followWI
Spotify: https://TooShort.lnk.to/followSI
Lyrics:
I go on and on
Can't understand how I last so long
I must have super powers
Rap two hundred twenty five thousand hours
Get it calculated do the math
I made a thousand songs that made you move your ass
And for the last three hundred months
I made sixteen albums with me on the front and the bump
Where you get your beats?
I heard ninety three rappers say bitch like me
Two singers and ten comedians
And I'm still gon' yell it every time you see me in
What's my favorite word?
Bitch!
Why they gotta say it like $hort?
Bitch!
You know they can't play on my court
Can't hang with the big dogs
Stay on the porch
Blow the whistle [x4]
#TooShort #BlowTheWhistle #HD #Remastered #HipHop</t>
  </si>
  <si>
    <t>Gettin' It (feat. Parliament Funkadelic)</t>
  </si>
  <si>
    <t>Gettin' It (Album Number Ten)</t>
  </si>
  <si>
    <t>spotify:track:5K5dQsYdSdo2LKdepxbYAd</t>
  </si>
  <si>
    <t>https://www.youtube.com/watch?v=8wDziTMsA9k</t>
  </si>
  <si>
    <t>Too $hort - Gettin' It (Official Video) ft. Parliament Funkadelic</t>
  </si>
  <si>
    <t>Official Video for "Gettin' It" by Too $hort
Listen to Too $hort: https://TooShort.lnk.to/listenYD
Subscribe to the official Too $hort YouTube channel: https://TooShort.lnk.to/subscribeYD
Watch more Too $hort videos: 
https://TooShort.lnk.to/listenYD/youtube
Follow Too $hort:
Facebook: https://TooShort.lnk.to/followFI
Instagram:https://TooShort.lnk.to/followII
Twitter: https://TooShort.lnk.to/followTI
Website: https://TooShort.lnk.to/followWI
Spotify: https://TooShort.lnk.to/followSI
YouTube: https://TooShort.lnk.to/subscribeYD
Chorus:
You should be gettin' it
Get it while the gettin' is good, get it while you can
You should be gettin' it
Get it while the gettin' is good
#TooShort #GettinIt #AlbumNumberTen
(C) 1996 Zomba Recording LLC</t>
  </si>
  <si>
    <t>I'm a Player - Street Version</t>
  </si>
  <si>
    <t>Get In Where You Fit In</t>
  </si>
  <si>
    <t>spotify:track:4XiZFtOlgXYtrp88tGNnk8</t>
  </si>
  <si>
    <t>https://www.youtube.com/watch?v=WJg6KYPtu28</t>
  </si>
  <si>
    <t>Iâ€™m a Player-Street version</t>
  </si>
  <si>
    <t>LEGO technic BIGBRO</t>
  </si>
  <si>
    <t>The Ghetto</t>
  </si>
  <si>
    <t>Short Dog's In The House</t>
  </si>
  <si>
    <t>spotify:track:3B6WDceNe6lUQnczntRIuf</t>
  </si>
  <si>
    <t>https://www.youtube.com/watch?v=fw0uz88E2gI</t>
  </si>
  <si>
    <t>Too $hort - The Ghetto</t>
  </si>
  <si>
    <t>Too $hort's official music video for 'The Ghetto'. Click to listen to Too $hort on Spotify: http://smarturl.it/2ShortSpotify?IQid=2ShortGhetto
As featured on Short Dog's In The House. Click to buy the track or album via iTunes: http://smarturl.it/2ShortSDITHiTunes?IQid=2ShortGhetto
Google Play: http://smarturl.it/2ShortGhettoplay?IQid=2ShortGhetto
Amazon: http://smarturl.it/2ShortSDITHAmz?IQid=2ShortGhetto
More from Too $hort
Cocktales: https://youtu.be/VezpCq-EIss
I Ain't Trippin: https://youtu.be/kFgMPzW8apo
Blow The Whistle: https://youtu.be/CBJtzEKetBM
More great Classic Hip Hop videos here: http://smarturl.it/ClassicHipHop?IQid=2ShortGhetto
Follow Too $hort
Website: http://www.tooshort.net/
Facebook: https://www.facebook.com/tooshort
Twitter: https://twitter.com/tooshort
Instagram: https://instagram.com/tooshort/
Subscribe to Too $hort on YouTube: http://smarturl.it/2ShortSub?IQid=2ShortGhetto
---------
Lyrics:
Talking bout the ghetto...funky funky ghetto
Trying to survive, trying to stay alive
The ghetto
The ghetto
(Talking bout the ghetto)
The ghetto
The ghetto
(Funk funky ghetto)</t>
  </si>
  <si>
    <t>Just Another Day</t>
  </si>
  <si>
    <t>spotify:track:21GzqgubvWR6Iks9IbDmJE</t>
  </si>
  <si>
    <t>https://www.youtube.com/watch?v=fw_58PPCMRI</t>
  </si>
  <si>
    <t>Too $hort - Topic</t>
  </si>
  <si>
    <t>Provided to YouTube by Jive
Just Another Day Â· Too $hort
Get In Where You Fit In
â„— 1993 Zomba Recording LLC
Released on: 1993-10-24
Producer: QD III
Engineer: Rob Chiarelli
Mixing  Engineer, Recording  Engineer: Ant Banks
Composer, Lyricist: Quincy D. Jones
Composer, Lyricist, Mixing  Engineer, Recording  Engineer: Todd Shaw
Auto-generated by YouTube.</t>
  </si>
  <si>
    <t>Shake That Monkey (feat. Lil' Jon &amp; The EastSide Boyz)</t>
  </si>
  <si>
    <t>Married To The Game</t>
  </si>
  <si>
    <t>spotify:track:3XabgBQYC7H80agKcAq83Y</t>
  </si>
  <si>
    <t>https://www.youtube.com/watch?v=pjqG8W9ZVAU</t>
  </si>
  <si>
    <t>Too Short Feat Lil' Jon Shake - That Monkey</t>
  </si>
  <si>
    <t>stakelsujet</t>
  </si>
  <si>
    <t>Subscribe to the channel!</t>
  </si>
  <si>
    <t>I Need A Freak</t>
  </si>
  <si>
    <t>In Tha Beginning, , , There Was Rap</t>
  </si>
  <si>
    <t>spotify:track:4WB7xBnZi6wg2PsMW1G10i</t>
  </si>
  <si>
    <t>https://www.youtube.com/watch?v=favxv_CJXLU</t>
  </si>
  <si>
    <t>Too $hort - I Need A Freak [Explicit]</t>
  </si>
  <si>
    <t>West Coast</t>
  </si>
  <si>
    <t>N.W.A. EAZY-E, MC REN, ICE CUBE, DR. DRE, DJ YELLA, ARABIAN PRINCE, ICE-T, NIGGAZ WIT ATTITUDES GANGSTA THE.D.O.C DRESTA &amp; B.G. KNOCC OUT, WC, BONE THUGS-N- HARMONY, 2PAC, NATE DOGG EPMD, MC BREED, WESTSIDE CONNECTION, XZIBIT, MC EIHT, WC, MACK 10, COMPTON MOST WANTED, DJ QUIK, HI-C, TOO SHORT, ANT BANKS, SCARFACE, E-40, GETO BOYS, SOUTH CENTRAL CARTEL, MC. POOH, SNOOP DOGG, THE EASTSIDAZ,THA DOGG POUND, DAZ DILLINGER, ABOVE THE LAW, KURUPT, THE GAME, WARREN G, SUGA FREE, BROTHA LYNCH HUNG, X-RAIDED, C-BO, SICX, BLOODS &amp; CRIPS. GANGSTA RAP WEST COAST, RUTHLESS RECORDS, COMPTON</t>
  </si>
  <si>
    <t>So You Want to Be a Gangster</t>
  </si>
  <si>
    <t>Shorty The Pimp</t>
  </si>
  <si>
    <t>spotify:track:1ei4Cg4zYN2y17CAvjETSM</t>
  </si>
  <si>
    <t>https://www.youtube.com/watch?v=ozqRR6dW3vE</t>
  </si>
  <si>
    <t>Too Short - So You Wanna Be A Gangster</t>
  </si>
  <si>
    <t>killahbowl</t>
  </si>
  <si>
    <t>Ain't My Girlfriend (feat. Ty Dolla $ign, French Montana, Joyner Lucas &amp; Jeremih)</t>
  </si>
  <si>
    <t>Ain't My Girlfriend (feat. Ty Dolla $ign, French Montana, Joyner Lucas, and Jeremih)</t>
  </si>
  <si>
    <t>spotify:track:0VeY09ocN1OPvmvKrRd5q3</t>
  </si>
  <si>
    <t>https://www.youtube.com/watch?v=M-_s8c_URQU</t>
  </si>
  <si>
    <t>Too $hort - Ain't My Girlfriend ft. Ty Dolla $ign, Jeremih, French Montana, Joyner Lucas</t>
  </si>
  <si>
    <t>From the project, The Pimp Tape.
Stream: https://empire.lnk.to/ThePimpTape
Official music video by Too $hort feat. Ty Dolla $ign, Jeremih, French Montana &amp; Joyner Lucas performing Ain't My Girlfriend. 2018 Dangerous Music / EMPIRE
http://vevo.ly/KL3qlY</t>
  </si>
  <si>
    <t>La Sonora Dinamita</t>
  </si>
  <si>
    <t>https://open.spotify.com/artist/13or1Wf6ipcvSIiurZATvw</t>
  </si>
  <si>
    <t>QuÃ© Bello</t>
  </si>
  <si>
    <t>Cumbias Para Bailar</t>
  </si>
  <si>
    <t>spotify:track:2vw9TcQLOkCjCcSX3rKyJb</t>
  </si>
  <si>
    <t>https://www.youtube.com/watch?v=z5svoighsdk</t>
  </si>
  <si>
    <t>La Sonora Dinamita - QuÃ© Bello ft. Kika Edgar</t>
  </si>
  <si>
    <t>SonoraDinamitaVEVO</t>
  </si>
  <si>
    <t>Music video by La Sonora Dinamita performing QuÃ© Bello. (C) 2016 Fonovisa Una DivisiÃ³n De Universal Music MÃ©xico S.A. De C.V.
http://vevo.ly/ysOCx9
Best of Sonora Dinamita / Lo mejor de Sonora Dinamita: https://goo.gl/D5rfZq
Subscribe here: https://goo.gl/Xyu6sW
#LaSonoraDinamita #QueBello #Vevo #Latin #KikaEdgar</t>
  </si>
  <si>
    <t>Oye</t>
  </si>
  <si>
    <t>Las Divas</t>
  </si>
  <si>
    <t>spotify:track:2Tiw4uz2XpADqPNE2FjJQ5</t>
  </si>
  <si>
    <t>https://www.youtube.com/watch?v=HevEkdeWKmo</t>
  </si>
  <si>
    <t>Sonora Dinamita - Oye</t>
  </si>
  <si>
    <t>Ok Dj Cuernavaca</t>
  </si>
  <si>
    <t>Oye, 
abre tus ojos, 
mira hacia arriba
Disfruta las cosas buenas que tiene la vida
Abre tus ojos, 
mira hacia arriba.
Disfruta las cosas buenas que tiene la vida
Un descanso en el camino,
una botella de vino
Un suspiro, una mirada, 
una alegre carcajada
Una cara en el espejo, 
un amigo un buen consejo
Un viaje en barco o velero, aunque no llegues primero
Un caballito herrero, 
que no corra por dinero
Un palmar, un riachuelo, un pedacito de cielo
Mira bien alrededor, 
y veras las cosas buenas
Que la vida es un amor, 
olvÃ­date de tus penas
Oye, 
Abre tus ojos, 
mira hacia arriba, 
disfruta las cosas buenas
Que tiene la vida, 
abre tus ojos, 
mira hacia arriba,
Disfruta las cosas buenas que tiene la vida
Una playa, un cumpleaÃ±os
Un buen recuerdo de antaÃ±o
Un olor a hierbabuena, una conversaciÃ³n amena
Un romance que a nacido, 
que te roba los sentidos
Un parque lleno de niÃ±os, un bellÃ­simo cariÃ±o
Una lagrima, un momento, 
pese a todo sentimiento
Una mÃºsica muy bella, 
un perfume, una estrella
Mira bien alrededor, 
y veras las cosas buenas
Que la vida es un amor, 
olvÃ­date de tus penas
Oye, 
abre tus ojos, 
mira hacia arriba
Disfruta las cosas buenas que tiene la vida
Abre tus ojos, 
mira hacia arriba.
Disfruta las cosas buenas que tiene la vida.</t>
  </si>
  <si>
    <t>Mi Cucu</t>
  </si>
  <si>
    <t>Greatest Cumbia Classics Of Colombia, Vol. 1</t>
  </si>
  <si>
    <t>spotify:track:2cUKBUN66IsL9lc8PdISQY</t>
  </si>
  <si>
    <t>https://www.youtube.com/watch?v=q2r8rLSKNs0</t>
  </si>
  <si>
    <t>MI CUCU - Sonora Dinamita (vÃ­deo oficial)</t>
  </si>
  <si>
    <t>SunflowerEnt</t>
  </si>
  <si>
    <t>MÃºsica Salsa! El vÃ­deo de 'Mi Cucu' por Sonora Dinamita. SuscrÃ­bete a Sunflower Entertainment para mÃ¡s mÃºsica latina: http://smarturl.it/SubSunflowerEnt
Si te gusta la mÃºsica sigue a SunFlower Entertainment y escucha a los mejores artistas clÃ¡sicos y actuales - http://www.youtube.com/SunflowerEnt
Sunflower Entertainment es un centro de MÃºsica Latina con canciones de artistas icÃ³nicos y mÃºsica independiente. 
Sunflower Entertainment is a hub for Latin American music with songs from iconic artists and independent music.
ESCUCHA a los artistas de SUNFLOWER ENTERTAINMENT:
MÃºsica de VAKERO - http://smarturl.it/VakeroSunflower
MÃºsica de El ALFA - http://smarturl.it/ElAlfaSunflower
MÃºsica de SONORRA CARRUSELES - http://www.youtube.com/SunflowerEnt
MÃºsica de JOE ARROYO - http://smarturl.it/JoeArroyoSunflower
Sigue a Sunflower Entertainment en:
WEB oficial - http://www.sunflower-ent.com/
FACEBOOK - https://www.facebook.com/SunflowerEnt
TWITTER - https://twitter.com/sunflowerENT
GOOGLE+ - https://plus.google.com/u/0/b/100828499473704137143/100828499473704137143
YOUTUBE - http://www.youtube.com/user/SunflowerEnt</t>
  </si>
  <si>
    <t>El Viejo Del SombrerÃ³n</t>
  </si>
  <si>
    <t>spotify:track:69t2uPKHCIGszITR3JpOyj</t>
  </si>
  <si>
    <t>https://www.youtube.com/watch?v=Y4DkbHSXqEw</t>
  </si>
  <si>
    <t>La Sonora Dinamita - El Viejo Del SombrerÃ³n ft. La Morocha</t>
  </si>
  <si>
    <t>Music video by La Sonora Dinamita performing El Viejo Del SombrerÃ³n. (C) 2016 Fonovisa Una DivisiÃ³n De Universal Music MÃ©xico S.A. De C.V.
http://vevo.ly/0tFNxO
Best of Sonora Dinamita / Lo mejor de Sonora Dinamita: https://goo.gl/D5rfZq
Subscribe here: https://goo.gl/Xyu6sW
#LaSonoraDinamita #ElViejoDelSombreron #Vevo #Latin #LaMorocha</t>
  </si>
  <si>
    <t>Se Me PerdiÃ³ la Cadenita</t>
  </si>
  <si>
    <t>14 CaÃ±onazos Bailables, Vol. 21</t>
  </si>
  <si>
    <t>spotify:track:7auOV3KMv5j1OZx1683jP1</t>
  </si>
  <si>
    <t>https://www.youtube.com/watch?v=umds7jGTiSQ</t>
  </si>
  <si>
    <t>La Sonora Dinamita - La Cadenita (VIDEO OFICIAL) - Lucho Argain</t>
  </si>
  <si>
    <t>NDinamita</t>
  </si>
  <si>
    <t>"LA CADENITA"
autor: Luis G. Perez Cedron
Interpreta: La Sonora Dinamita
Canta: Lucho Argain
Realizador: Discos Peerless
Director Musical: Julio Ernesto Estrada "Fruko"
Otros vocalistas que aparecen en el video: Alvaro Paba, Willie Calderon y Alvaro Pizarro.</t>
  </si>
  <si>
    <t>EscÃ¡ndalo</t>
  </si>
  <si>
    <t>spotify:track:6dj1GTWMKxL3JToEGzTcwl</t>
  </si>
  <si>
    <t>https://www.youtube.com/watch?v=hRFLv29K__o</t>
  </si>
  <si>
    <t>La Sonora Dinamita - EscÃ¡ndalo ft. Mariana Seoane</t>
  </si>
  <si>
    <t>Music video by Sonora Dinamita performing EscÃ¡ndalo. (C) 2016 Fonovisa Una DivisiÃ³n De Universal Music MÃ©xico S.A. De C.V.
http://vevo.ly/SoIk4o
Best of Sonora Dinamita / Lo mejor de Sonora Dinamita: https://goo.gl/D5rfZq
Subscribe here: https://goo.gl/Xyu6sW
#LoSonoraDinamita #Escandalo #Vevo #Latin #MarianaSeoane</t>
  </si>
  <si>
    <t>El Viejo del SombrerÃ³n</t>
  </si>
  <si>
    <t>spotify:track:02bm1KDGRX3saB1iupRa3h</t>
  </si>
  <si>
    <t>Transformando La Cumbia</t>
  </si>
  <si>
    <t>spotify:track:6aiOkKVEe8Mo0O3ycrrn7z</t>
  </si>
  <si>
    <t>https://www.youtube.com/watch?v=UUC33iTVftM</t>
  </si>
  <si>
    <t>La Sonora Dinamita - Mil Horas ft. Los Primos MX</t>
  </si>
  <si>
    <t>Music video by La Sonora Dinamita performing Mil Horas. (C) 2016 Fonovisa Una DivisiÃ³n De Universal Music MÃ©xico S.A. De C.V.
http://vevo.ly/4ItZpH
Best of Sonora Dinamita / Lo mejor de Sonora Dinamita: https://goo.gl/D5rfZq
Subscribe here: https://goo.gl/Xyu6sW</t>
  </si>
  <si>
    <t>Las Brujas</t>
  </si>
  <si>
    <t>51 AÃ±os de Grandeza</t>
  </si>
  <si>
    <t>spotify:track:3mSj5SqZSfSWQl9be54QPM</t>
  </si>
  <si>
    <t>https://www.youtube.com/watch?v=-sXWv1yIs0Y</t>
  </si>
  <si>
    <t>Las Brujas - La Sonora Dinamita (Video Oficial ) / Discos Fuentes</t>
  </si>
  <si>
    <t>Discos Fuentes Edimusica</t>
  </si>
  <si>
    <t>Mira el nuevo video de Los Cumbia Stars: https://dfe.page.link/tangoquenoaguanto Las Brujas por La Sonora Dinamita - Pura Cumbia Colombiana.
Bienvenidos a #DiscosFuentes
Â¡SÃºmate a nuestra comunidad! âž¤https://dfe.page.link/yt
www.discosfuentes.com
#LaSonoraDinamita
Haz parte de nuestras RedesSociales
Facebook  â–ºhttps://goo.gl/kSQSoZ
Instagram  â–ºhttp://www.instagram.com/discosfuentes
Twitter       â–ºhttps://twitter.com/discosfuentes
Letra de la canciÃ³n. 
Ay vienen las brujas caramba por el caminito,
Ay vienen las brujas caramba por el caminito,
Vamos, vamos, vamos a casarla, vamos, vamos, vamos.
Vamos, vamos, vamos a casarla, vamos, vamos, vamos.
Dicen que las brujas caramba, van de cuatro en cuatro,
Dicen que las brujas caramba, van de cuatro en cuatro.
Con un rezo y un garabato vamos a casarlas,
Con un rezo y un garabato vamos a casarlas.
Vamos, vamos, vamos a casarlas, vamos, vamos, vamos,
Vamos, vamos, vamos a casarlas, vamos, vamos, vamos.
Ay vienen las brujas caramba, por el horizonte,
Ay vienen las brujas caramba, por el horizonte.
Una dice que es margarita y otra Juana monte,
Una dice que es margarita y otra Juana monte.
Ay vienen las brujas caramba, por el caminito,
Ay vienen las brujas caramba, por el caminito.
Vamos, vamos, vamos a casarla, vamos, vamos, vamos.
Vamos, vamos, vamos a casarla, vamos, vamos, vamos.
Oye y cuantas brujas casaste,
Yo case tres, yo case cuatro.
Eran como veinte,
Pero regresamos maÃ±ana
Compositores: Machado Castilla Julian
Letra de Las Brujas Â© Discos Fuentes Edimusica S.a.
TODOS LOS DERECHOS RESERVADOS Â® #LaSonoraDinamita #DiscosFuentes #LaSonoraDinamita #DiscosFuentes #Cumbia</t>
  </si>
  <si>
    <t>La Suavecita</t>
  </si>
  <si>
    <t>MÃºsica Tropical de Colombia, Vol. 17</t>
  </si>
  <si>
    <t>spotify:track:5s2OhbqW2GN75afWXmwC9C</t>
  </si>
  <si>
    <t>https://www.youtube.com/watch?v=MJio4DrckOk</t>
  </si>
  <si>
    <t>"La Suavecita" - La Sonora Dinamita (Video Oficial)</t>
  </si>
  <si>
    <t>"La Suavecita" (Bailame la suavecita)
autor: Victor Gutierrez
La Sonora Dinamita
canta: Ãlvaro Pava
Â© DISCOS FUENTES</t>
  </si>
  <si>
    <t>Robert Schumann</t>
  </si>
  <si>
    <t>https://open.spotify.com/artist/2UqjDAXnDxejEyE0CzfUrZ</t>
  </si>
  <si>
    <t>Kinderszenen, Op. 15: No. 7 in F Major, TrÃ¤umerei</t>
  </si>
  <si>
    <t>Piano Recital: Bach, Mozart, and Schumann</t>
  </si>
  <si>
    <t>spotify:track:18QVbIw5S0MJHGWF2qLX75</t>
  </si>
  <si>
    <t>https://www.youtube.com/watch?v=_RmuTuVWXy4</t>
  </si>
  <si>
    <t>Schumann: Kinderszenen Op.15 No.7, TrÃ¤umerei (Horowitz)</t>
  </si>
  <si>
    <t>Ashish Xiangyi Kumar</t>
  </si>
  <si>
    <t>A sublime recording from his Hamburg concert, and a better (if not as well-known) performance than the Moscow one. The voicing here is very subtle.</t>
  </si>
  <si>
    <t>Kinderszenen, Op. 15: TrÃ¤umerei (Arr. Lewin for Guitar)</t>
  </si>
  <si>
    <t>Schumann: Kinderszenen, Op. 15: TrÃ¤umerei (Arr. Lewin for Guitar)</t>
  </si>
  <si>
    <t>spotify:track:2Imxyb3LiuXsDFo7Gq5YDs</t>
  </si>
  <si>
    <t>https://www.youtube.com/watch?v=8WWboiOyya0</t>
  </si>
  <si>
    <t>Schumann: Kinderszenen, Op. 15 - TrÃ¤umerei (Arr. Lewin for Guitar)</t>
  </si>
  <si>
    <t>MiloÅ¡ KaradagliÄ‡ - Topic</t>
  </si>
  <si>
    <t>Provided to YouTube by Universal Music Group
Schumann: Kinderszenen, Op. 15 - TrÃ¤umerei (Arr. Lewin for Guitar) Â· MiloÅ¡ KaradagliÄ‡
Schumann: Kinderszenen, Op. 15: TrÃ¤umerei (Arr. Lewin for Guitar)
â„— A Decca Classics Recording; â„— 2021 Universal Music Operations Limited
Released on: 2021-04-23
Associated  Performer, Guitar: MiloÅ¡ KaradagliÄ‡
Producer, Executive  Producer: Helen Lewis
Producer, Recording  Producer, Studio  Personnel, Recording  Engineer: Jonathan Allen
Studio  Personnel, Asst.  Recording  Engineer: Duncan Fuller
Studio  Personnel, Mastering  Engineer: Simon Gibson
Composer: Robert Schumann
Arranger, Work  Arranger: Michael Lewin
Auto-generated by YouTube.</t>
  </si>
  <si>
    <t>Kinderszenen, Op. 15: No. 1, Von fremden LÃ¤ndern und Menschen</t>
  </si>
  <si>
    <t>Schumann: Kinderszenen; Arabesque; Fantasie; TrÃ¤umerei</t>
  </si>
  <si>
    <t>spotify:track:4vi9pBR7yJhBzGaNu0k1gj</t>
  </si>
  <si>
    <t>https://www.youtube.com/watch?v=tYg6d7CUHRA</t>
  </si>
  <si>
    <t>Robert Schumann - Kinderszenen op.15: I. Von Fremden LÃ¤ndern und Menschen</t>
  </si>
  <si>
    <t>jasvabe</t>
  </si>
  <si>
    <t>Played on a Kawai CA-93, Dual voice layering "Steinway Grand Devotion R.2.1"_x000D_
For more info :_x000D_
http://www.pianoworld.com/forum/ubbthreads.php/topics/1448603/Exclusively%20for%20KAWAI%20CA93/CA6.html#Post1448603</t>
  </si>
  <si>
    <t>Carnaval, Op. 9: No. 12. Chopin</t>
  </si>
  <si>
    <t>Schumann: Carnaval, DavidsbÃ¼ndlertÃ¤nze &amp; Papillons</t>
  </si>
  <si>
    <t>spotify:track:5i2SrkKMPRSgKosCNhZG4G</t>
  </si>
  <si>
    <t>https://www.youtube.com/watch?v=q3f3-rgkbh4</t>
  </si>
  <si>
    <t>Robert SCHUMANN Carnival Op 9 nÂ° 12 "Chopin"</t>
  </si>
  <si>
    <t>Here is my interpretation of Carnaval Op. 9 No. 12 "Chopin" in A flat Major composed by Robert SCHUMANN.
Click here to subscribe â†’ http://goo.gl/Bg9xAE and welcome to my channel.
Please, if you like my channel do not forget to subscribe if you wish, any new subscriber always gives me a lot of pleasure.
I put the partition in question again so that you can follow the progress of the song.</t>
  </si>
  <si>
    <t>Kinderszenen, Op. 15: 1. Von fremden LÃ¤ndern und Menschen</t>
  </si>
  <si>
    <t>Schumann: Kinderszenen; Kreisleriana</t>
  </si>
  <si>
    <t>spotify:track:4pfkZUqRCYG5If39QHFpbQ</t>
  </si>
  <si>
    <t>Etudes symphoniques (Symphonic Etudes), Op. 13, Adagio and Allegro brillante: Variation 11 [arr. P.I. Tchaikovsky for orchestra]</t>
  </si>
  <si>
    <t>spotify:track:4aVQZ6pyDgfxMBVBiJlOtC</t>
  </si>
  <si>
    <t>https://www.youtube.com/watch?v=uOG_D2d7M3A</t>
  </si>
  <si>
    <t>Robert Schumann orch. Tchaikovsky : Adagio &amp; Finale, from Symphonic Etudes Op. 13 (1837 orch. 1864)</t>
  </si>
  <si>
    <t>Rodders</t>
  </si>
  <si>
    <t>Originally composed for solo piano. 
Performed by the Royal Philharmonic Orchestra conducted by Dirk Joeres.</t>
  </si>
  <si>
    <t>Kinderszenen, Op. 15: 7. TrÃ¤umerei</t>
  </si>
  <si>
    <t>Schumann: Kreisleriana; Kinderszenen; FantasiestÃ¼cke</t>
  </si>
  <si>
    <t>spotify:track:7rrDSYbroZhV6aKkbYxiuG</t>
  </si>
  <si>
    <t>Kinderszenen, Op. 15: No. 10 Fast zu ernst</t>
  </si>
  <si>
    <t>Schumann: Kinderszenen; Kreisleriana; Waldszenen</t>
  </si>
  <si>
    <t>spotify:track:4x6N6LIKIiab4gV4cdbtPZ</t>
  </si>
  <si>
    <t>https://www.youtube.com/watch?v=IlpTk2HELuU</t>
  </si>
  <si>
    <t>Schumann: Kinderszenen, Op. 15 - 10. Fast zu ernst</t>
  </si>
  <si>
    <t>Martha Argerich - Topic</t>
  </si>
  <si>
    <t>Provided to YouTube by Universal Music Group
Schumann: Kinderszenen, Op. 15 - 10. Fast zu ernst Â· Martha Argerich Â· Robert Schumann
Schumann: Kinderszenen; Kreisleriana
â„— 1984 Deutsche Grammophon GmbH, Berlin
Released on: 1984-01-01
Producer: Hanno Rinke
Producer, Recording  Producer: Wolfgang Stengel
Studio  Personnel, Balance  Engineer: Wolfgang Mitlehner
Studio  Personnel, Recording  Engineer: Jobst Eberhardt
Composer: Robert Schumann
Auto-generated by YouTube.</t>
  </si>
  <si>
    <t>Schumann: Kinderszenen, Op. 15: No. 1, Von fremden LÃ¤ndern und Menschen</t>
  </si>
  <si>
    <t>Schumann : Kinderszenen, Waldszenen &amp; Bunte BlÃ¤tter</t>
  </si>
  <si>
    <t>spotify:track:3KLfMMx6Db6C9VKgagHaZV</t>
  </si>
  <si>
    <t>Schumann: DavidsbÃ¼ndlertÃ¤nze, Op. 6, Heft II: No. 14, Zart und singend</t>
  </si>
  <si>
    <t>Works for Solo Piano</t>
  </si>
  <si>
    <t>spotify:track:3rzwGepRS2pjTwvhBvMmiz</t>
  </si>
  <si>
    <t>https://www.youtube.com/watch?v=a6-WomZ_I90</t>
  </si>
  <si>
    <t>Schumann: DavidsbÃ¼ndlertÃ¤nze Op.6 - XIV</t>
  </si>
  <si>
    <t>fedomer</t>
  </si>
  <si>
    <t>Il Bis di Lang Lang a Torino</t>
  </si>
  <si>
    <t>James Horner</t>
  </si>
  <si>
    <t>https://open.spotify.com/artist/3PhL2Vdao2v8SS8AptuhAr</t>
  </si>
  <si>
    <t>A Gift Of A Thistle</t>
  </si>
  <si>
    <t>Braveheart (Original Motion Picture Soundtrack)</t>
  </si>
  <si>
    <t>spotify:track:3Yvi5NkUrSppVwrMHYkB6u</t>
  </si>
  <si>
    <t>https://www.youtube.com/watch?v=PrjSLW0zfts</t>
  </si>
  <si>
    <t>James Horner - A Gift Of A Thistle</t>
  </si>
  <si>
    <t>Tim0N</t>
  </si>
  <si>
    <t>Becoming one of "The People" Becoming one with Neytiri</t>
  </si>
  <si>
    <t>AVATAR Music From The Motion Picture Music Composed and Conducted by James Horner</t>
  </si>
  <si>
    <t>spotify:track:1UBd7aWHZCz8yirI9KCvAU</t>
  </si>
  <si>
    <t>https://www.youtube.com/watch?v=5yR3jP_OxUU</t>
  </si>
  <si>
    <t>5. Becoming One Of The People-Becoming One With Neytiri - James Horner HD</t>
  </si>
  <si>
    <t>AvatarJamesHornerHD</t>
  </si>
  <si>
    <t>1. James Horner - ''You Don't Dream In Cryo....''_x000D_
2. James Horner - Jake Enters His Avatar World_x000D_
3. James Horner - Pure Spirits Of The Forest_x000D_
4. James Horner - The Bioluminescence Of The Night_x000D_
5. James Horner - Becoming One Of ''The People'', Becoming One With Neytiri_x000D_
6. James Horner - Climbing Up Iknimaya - The Path To Heaven_x000D_
7. James Horner - Jake's First Flight_x000D_
8. James Horner - Scorched Earth_x000D_
9. James Horner - Quaritch_x000D_
10. James Horner - The Destruction Of Hometree_x000D_
11. James Horner - Shutting Down Grace's Lab_x000D_
12. James Horner - Gathering All The Na'vi Clans For Battle_x000D_
13. James Horner - War_x000D_
14. Leona Lewis - I See You (Theme From Avatar)</t>
  </si>
  <si>
    <t>For The Love Of A Princess</t>
  </si>
  <si>
    <t>spotify:track:22yxHt6UqZpH7tP6W4PooI</t>
  </si>
  <si>
    <t>https://www.youtube.com/watch?v=fk8323r577w</t>
  </si>
  <si>
    <t>Braveheart Soundtrack -   For The Love Of A Princess</t>
  </si>
  <si>
    <t>TheSoundtrackBeast</t>
  </si>
  <si>
    <t>Composer- James Horner_x000D_
_x000D_
Movie- Braveheart_x000D_
_x000D_
Song- For The Love Of A Princess</t>
  </si>
  <si>
    <t>Rose</t>
  </si>
  <si>
    <t>Titanic: Original Motion Picture Soundtrack - Collector's Anniversary Edition</t>
  </si>
  <si>
    <t>spotify:track:2yEt5pA29CwKNXSplwnhgn</t>
  </si>
  <si>
    <t>https://www.youtube.com/watch?v=iUH0dEe1jvA</t>
  </si>
  <si>
    <t>James Horner - Rose | Titanic (Music From The Motion Picture)</t>
  </si>
  <si>
    <t>â€œRoseâ€ From â€œTitanic (Music From The Motion Picture)â€
Music by James Horner
Listen to the soundtrack here: https://soundtracks.lnk.to/titanic
Ask your voice device to play: â€œTitanic Soundtrack"
FOLLOW SONY SOUNDTRACKS:  
â–º YouTube: https://soundtracks.lnk.to/sonysoundtracksvevoID  
â–º Facebook: https://www.facebook.com/SonyMusicSoundtracks/  
â–º Instagram: https://www.instagram.com/sonymusicsoundtracks/  
â–º Twitter: https://twitter.com/sonysoundtracks/ 
â–º Discord: https://discord.com/invite/DCKp3RYRK3  
â–º TikTok: https://www.tiktok.com/@sonysoundtracks  
â–º Newsletter: https://forms.sonymusicfans.com/campaign/soundtracks-newsletter-sign-up/  
SUBSCRIBE to our channels for more: 
â–º https://soundtracks.lnk.to/sonysoundtracksvevoID 
â–º https://milanrecords.lnk.to/youtube 
TRACKLIST
1. Never an Absolution
2. Distant Memories
3. Southampton
4. Rose
5. Leaving Port
6. â€œTake Her to Sea, Mr. Murdoch"
7. â€œHard to Starboard"
8. Unable to Stay, Unwilling to Leave
9. The Sinking
10. Death of Titanic
11. A Promise Kept
12. A Life So Changed
13. An Ocean of Memories
14. My Heart Will Go On
15. Hymn to the Sea
#TitanicSoundtrack #Titanic #JamesHorner
http://vevo.ly/iucj3f</t>
  </si>
  <si>
    <t>Titanic: Special Edition</t>
  </si>
  <si>
    <t>spotify:track:7DZvt6QpoBvENnNTUTqudO</t>
  </si>
  <si>
    <t>https://www.youtube.com/watch?v=MxtrIvQKNEQ</t>
  </si>
  <si>
    <t>James Horner &amp; Celine Dion - My Heart Will Go On (From "Titanic")</t>
  </si>
  <si>
    <t>TitanicMovieVEVO</t>
  </si>
  <si>
    <t>Music composed &amp; conducted by James Horner; performed by CÃ©line Dion. (C) 1997 Sony Music Entertainment Canada Inc.</t>
  </si>
  <si>
    <t>The bioluminescence of the night</t>
  </si>
  <si>
    <t>spotify:track:7mJNJKQ1eZFKMmJoaqyw55</t>
  </si>
  <si>
    <t>https://www.youtube.com/watch?v=YHoZkjisBKg</t>
  </si>
  <si>
    <t>James Horner - Topic</t>
  </si>
  <si>
    <t>Provided to YouTube by Atlantic Records
The bioluminescence of the night Â· James Horner
AVATAR Music From The Motion Picture Music Composed and Conducted by James Horner
â„— 2009 Atlantic Recoding Corp. for the United States and WEA International Inc. for the world outside of the United States.
Piano, Programmer: Aaron Martin
Violin: Aimee Kreston
Percussion: Alan Estes
Violin: Alan Grunfeld
Trombone: Alexander Iles
Viola: Alma Fernandez
Violin: Alyssa Park
Choir: Amy Fogerson
Violin: Ana Landauer
Violin: Anatoly Rosinsky
Viola: Andrew Duckles
Trombone: Andrew Malloy
Cello: Andrew Shulman
Cello: Anthony Cooke
Choir: Ayana Haviv
Oboe: Barbara Northcutt (1st)
Trumpet: Barry Perkins
Viola: Brian Dembow
Horn: Brian O'Connor
Vocals: Carmen Twillie (Solo)
Viola: Cassandra Richburg
Choir: Chris Gambol
Choir: Chris Mann
Bass: Christian Kollgaard
Cello: Christine Ermacoff
Choir: Claire Fedoruk
Violin: Clayton Haslop (CM)
Choir: Clydene Jackson
Vocals: Clydene Jackson (Solo)
Contributor: Dan Brock
Cello: Dane Little
Choir: Daniel Chaney
Horn: Daniel Kelley
Viola: Darren McCann
Horn: David Duke
Horn: David Everson
Violin: David Ewart
Additional  Engineer: David Landon
Bass: David Parmeter
Flute: David Shostac (1st)
Viola: David Walther
Trumpet: David Washburn (1st)
Engineer: Denis St. Amand
Cello: Dennis Karmazyn
Editor: Dick Bernstein (Music Editor)
Timpani: Donald Williams
Choir: Donna Medine
Choir: Drea Pressley
Bass: Drew D. Dembowski
Choir: Ed Levy
Choir: Edie Lehmann Boddicker
Choir: Elin Carlson
Choir: Elissa Johnston
Violin: Endre Granat
Cello: Erika Duke-Kirkpatrick
Bass: Frances Wu
Violin: Galina Golovin
Clarinet: Gary Bovyer (1st)
Cello: George Kim Scholes
Trombone: George Thatcher
Choir: Gerald White
Flute: Geraldine Rotella
Viola: Gina Coletti
Choir: Greg Geiger
Violin: Haim Shtrum
Violin: Henry Gronnier
Piano, Programmer: Ian Underwood
Violin: Jacqueline Brand
Conductor: James Horner
Tuba: James Self
Viola: Jennie Hansen
Choir: Jennifer Graham
Horn: Jenny Kim
Editor: Jim Henrikson (Supervising Music Editor)
Harp: JoAnn Turovsky (1st)
Choir: Joan Beal
Trumpet: Jon Lewis
Choir: Jonathan Mack
Clarinet: Joshua Ranz
Choir: Jules Green
Violin: Julie Ann Gigante (P2)
Choir: Karen Hogle Brown
Vocals: Karen Hogle Brown (Solo)
Violin: Katia Popov
Viola: Keith Greene
Bassoon: Kenneth Munday
Violin: Kenneth Yerke
Violin: Kevin Connolly
Recording: Kevin Globerman
Choir: Kimberly Switzer
Oboe: Lara Wickes
Choir: Leanna Brand
Choir: Lika Miyake
Choir: Lisbeth Scott
Choir: Marc Pritchett
Harp: Marcia Dickstein
Viola: Maria Newman
Horn: Mark Adams
Choir: Mark Beasom
Choir: Mark Edward Smith
Viola: Marlow Fisher
Viola: Matthew Funes
Percussion: Michael Fisher
Choir: Michael Geiger
Choir: Michael Lichtenauer
Viola: Michael Nowak
Bassoon: Michael O'Donovan (1st)
Bass: Michael Valerio (1st)
Choir: Michele Hemmings
Editor: Mike Bauer (Music Editor)
Violin: Miran Kojian
Violin: Natalie Leggett
Bass: Nico Carmine Abondolo
Choir: Nike St. Clair
Bass: Oscar Hidalgo
Viola: Pamela Goldsmith (1st)
Horn: Paul Klintworth
Cello: Paula Hochhalter
Viola: Peter Jandula-Hudson
Percussion: Peter Limonick
Violin: Philip Levy
Vocals: Radka (Solo)
Violin: Radu Pieptea
Violin: Rafael Rishik
Clarinet: Ralph Williams
Choir: Randy Crenshaw
Violin: Rebecca Bunnell
Horn: Richard Todd
Viola: Robert Brophy
Trombone: Robert Sanders
Percussion: Robert Zimmitti (1st)
Violin: Roberto Cani
Violin: Roger Wilkie
Viola: Roland Kato
Violin: Ron Clark
Bassoon: Rose Corrigan
Contributor: Ryan Johnson (Music Assistant)
Viola: Samuel Formicola
Violin: Sarah Parkins
Choir: Scott Graff
Choir: Sean McDermott
Violin: Shalini Vijayan
Choir: Sharmila Guha
Choir: Shawn Kirchner
Viola: Shawn Mann
Piano: Simon Franglen
Producer, Recording &amp;  Mixing: Simon Rhodes
Choir: Stephen Grimm
Cello: Steve Erdody
Horn: Steven Becknell
Viola: Steven Gordon
Violin: Sungil Lee
Bass: Susan Ranney
Contributor: Sylvia Wells (Music Scoring Coordinator)
Violin: Tamara Hatwan
Violin: Tereza Stanislav
Vocals: Terri Wood (Solo)
Choir: Terry Wood
Viola: Thomas Diener
Violin: Tiffany Hu
Recording: Tim Lauber
Cello: Timothy Landauer (1st)
Trumpet: Timothy Morrison
Choir: Tonoccus McClain
Woodwind: Tony Hinnigan
Violin: Valdimir Polimatidi
Viola: Victoria Miskolczy
Trombone: William Booth (1st)
Writer: James Horner
Arranger: Simon Fraglen
Auto-generated by YouTube.</t>
  </si>
  <si>
    <t>The Ludlows</t>
  </si>
  <si>
    <t>Legends Of The Fall Original Motion Picture Soundtrack</t>
  </si>
  <si>
    <t>spotify:track:6vtY2LUeXJ7KISwgiTu0Ph</t>
  </si>
  <si>
    <t>https://www.youtube.com/watch?v=2Iio8QmZY8A</t>
  </si>
  <si>
    <t>Legends of the Fall â€¢ The Ludlows â€¢ James Horner</t>
  </si>
  <si>
    <t>Soundtrack from the 1994 Edward Zwick film "Legends of the Fall" with Brad Pitt, Anthony Hopkins, Aidan Quinn, Julia Ormond, Henry Thomas, Tantoo Cardinal, Christina Pickles &amp; Karina Lombard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Hymn to the Sea</t>
  </si>
  <si>
    <t>spotify:track:7HEgOGOTgdOsyu7WKvduJ9</t>
  </si>
  <si>
    <t>https://www.youtube.com/watch?v=mcjtQtIReyk</t>
  </si>
  <si>
    <t>James Horner - Hymn To The Sea | Titanic (Music From The Motion Picture)</t>
  </si>
  <si>
    <t>â€œHymn To The Seaâ€ From â€œTitanic (Music From The Motion Picture)â€
Music by James Horner
Listen to the soundtrack here: https://soundtracks.lnk.to/titanicAY
Ask your voice device to play: â€œTitanic Soundtrack"
FOLLOW SONY SOUNDTRACKS:  
â–º YouTube: https://soundtracks.lnk.to/sonysoundtracksvevoID  
â–º Facebook: https://www.facebook.com/SonyMusicSoundtracks/  
â–º Instagram: https://www.instagram.com/sonymusicsoundtracks/  
â–º Twitter: https://twitter.com/sonysoundtracks/ 
â–º Discord: https://discord.com/invite/DCKp3RYRK3  
â–º TikTok: https://www.tiktok.com/@sonysoundtracks  
â–º Newsletter: https://forms.sonymusicfans.com/campaign/soundtracks-newsletter-sign-up/  
SUBSCRIBE to our channels for more: 
â–º https://soundtracks.lnk.to/sonysoundtracksvevoID 
â–º https://milanrecords.lnk.to/youtube 
TRACKLIST
1. Never an Absolution
2. Distant Memories
3. Southampton
4. Rose
5. Leaving Port
6. â€œTake Her to Sea, Mr. Murdoch"
7. â€œHard to Starboard"
8. Unable to Stay, Unwilling to Leave
9. The Sinking
10. Death of Titanic
11. A Promise Kept
12. A Life So Changed
13. An Ocean of Memories
14. My Heart Will Go On
15. Hymn to the Sea
#TitanicSoundtrack #Titanic #JamesHorner</t>
  </si>
  <si>
    <t>Christmas, Why Can't I Find You_</t>
  </si>
  <si>
    <t>Dr. Seuss' How the Grinch Stole Christmas (Original Motion Picture Soundtrack) - Expanded Edition</t>
  </si>
  <si>
    <t>spotify:track:2g6GQdizrgpo1sXfXAxycf</t>
  </si>
  <si>
    <t>https://www.youtube.com/watch?v=aIzxetUUCxQ</t>
  </si>
  <si>
    <t>James Horner - Christmas, Why Can't I Find You?</t>
  </si>
  <si>
    <t>OST Movie Score</t>
  </si>
  <si>
    <t>SUSCRIBETE
DALE LIKE
COMENTA
SUBO VÃDEOS TODOS LOS DÃAS.</t>
  </si>
  <si>
    <t>Jake's first flight</t>
  </si>
  <si>
    <t>spotify:track:7nduF0mP1S9t8cHJ2f5XOC</t>
  </si>
  <si>
    <t>https://www.youtube.com/watch?v=XQfkeiVrJ5Y</t>
  </si>
  <si>
    <t>Provided to YouTube by Atlantic Records
Jake's first flight Â· James Horner
AVATAR Music From The Motion Picture Music Composed and Conducted by James Horner
â„— 2009 Atlantic Recoding Corp. for the United States and WEA International Inc. for the world outside of the United States.
Piano, Programmer: Aaron Martin
Violin: Aimee Kreston
Percussion: Alan Estes
Violin: Alan Grunfeld
Trombone: Alexander Iles
Viola: Alma Fernandez
Violin: Alyssa Park
Choir: Amy Fogerson
Violin: Ana Landauer
Violin: Anatoly Rosinsky
Viola: Andrew Duckles
Trombone: Andrew Malloy
Cello: Andrew Shulman
Cello: Anthony Cooke
Choir: Ayana Haviv
Oboe: Barbara Northcutt (1st)
Trumpet: Barry Perkins
Viola: Brian Dembow
Horn: Brian O'Connor
Vocals: Carmen Twillie (Solo)
Viola: Cassandra Richburg
Choir: Chris Gambol
Choir: Chris Mann
Bass: Christian Kollgaard
Cello: Christine Ermacoff
Choir: Claire Fedoruk
Violin: Clayton Haslop (CM)
Choir: Clydene Jackson
Vocals: Clydene Jackson (Solo)
Contributor: Dan Brock
Cello: Dane Little
Choir: Daniel Chaney
Horn: Daniel Kelley
Viola: Darren McCann
Horn: David Duke
Horn: David Everson
Violin: David Ewart
Additional  Engineer: David Landon
Bass: David Parmeter
Flute: David Shostac (1st)
Viola: David Walther
Trumpet: David Washburn (1st)
Engineer: Denis St. Amand
Cello: Dennis Karmazyn
Editor: Dick Bernstein (Music Editor)
Timpani: Donald Williams
Choir: Donna Medine
Choir: Drea Pressley
Bass: Drew D. Dembowski
Choir: Ed Levy
Choir: Edie Lehmann Boddicker
Choir: Elin Carlson
Choir: Elissa Johnston
Violin: Endre Granat
Cello: Erika Duke-Kirkpatrick
Bass: Frances Wu
Violin: Galina Golovin
Clarinet: Gary Bovyer (1st)
Cello: George Kim Scholes
Trombone: George Thatcher
Choir: Gerald White
Flute: Geraldine Rotella
Viola: Gina Coletti
Choir: Greg Geiger
Violin: Haim Shtrum
Violin: Henry Gronnier
Piano, Programmer: Ian Underwood
Violin: Jacqueline Brand
Conductor: James Horner
Tuba: James Self
Viola: Jennie Hansen
Choir: Jennifer Graham
Horn: Jenny Kim
Editor: Jim Henrikson (Supervising Music Editor)
Harp: JoAnn Turovsky (1st)
Choir: Joan Beal
Trumpet: Jon Lewis
Choir: Jonathan Mack
Clarinet: Joshua Ranz
Choir: Jules Green
Violin: Julie Ann Gigante (P2)
Choir: Karen Hogle Brown
Vocals: Karen Hogle Brown (Solo)
Violin: Katia Popov
Viola: Keith Greene
Bassoon: Kenneth Munday
Violin: Kenneth Yerke
Violin: Kevin Connolly
Recording: Kevin Globerman
Choir: Kimberly Switzer
Oboe: Lara Wickes
Choir: Leanna Brand
Choir: Lika Miyake
Choir: Lisbeth Scott
Choir: Marc Pritchett
Harp: Marcia Dickstein
Viola: Maria Newman
Horn: Mark Adams
Choir: Mark Beasom
Choir: Mark Edward Smith
Viola: Marlow Fisher
Viola: Matthew Funes
Percussion: Michael Fisher
Choir: Michael Geiger
Choir: Michael Lichtenauer
Viola: Michael Nowak
Bassoon: Michael O'Donovan (1st)
Bass: Michael Valerio (1st)
Choir: Michele Hemmings
Editor: Mike Bauer (Music Editor)
Violin: Miran Kojian
Violin: Natalie Leggett
Bass: Nico Carmine Abondolo
Choir: Nike St. Clair
Bass: Oscar Hidalgo
Viola: Pamela Goldsmith (1st)
Horn: Paul Klintworth
Cello: Paula Hochhalter
Viola: Peter Jandula-Hudson
Percussion: Peter Limonick
Violin: Philip Levy
Vocals: Radka (Solo)
Violin: Radu Pieptea
Violin: Rafael Rishik
Clarinet: Ralph Williams
Choir: Randy Crenshaw
Violin: Rebecca Bunnell
Horn: Richard Todd
Viola: Robert Brophy
Trombone: Robert Sanders
Percussion: Robert Zimmitti (1st)
Violin: Roberto Cani
Violin: Roger Wilkie
Viola: Roland Kato
Violin: Ron Clark
Bassoon: Rose Corrigan
Contributor: Ryan Johnson (Music Assistant)
Viola: Samuel Formicola
Violin: Sarah Parkins
Choir: Scott Graff
Choir: Sean McDermott
Violin: Shalini Vijayan
Choir: Sharmila Guha
Choir: Shawn Kirchner
Viola: Shawn Mann
Piano: Simon Franglen
Producer, Recording &amp;  Mixing: Simon Rhodes
Choir: Stephen Grimm
Cello: Steve Erdody
Horn: Steven Becknell
Viola: Steven Gordon
Violin: Sungil Lee
Bass: Susan Ranney
Contributor: Sylvia Wells (Music Scoring Coordinator)
Violin: Tamara Hatwan
Violin: Tereza Stanislav
Vocals: Terri Wood (Solo)
Choir: Terry Wood
Viola: Thomas Diener
Violin: Tiffany Hu
Recording: Tim Lauber
Cello: Timothy Landauer (1st)
Trumpet: Timothy Morrison
Choir: Tonoccus McClain
Woodwind: Tony Hinnigan
Violin: Valdimir Polimatidi
Viola: Victoria Miskolczy
Trombone: William Booth (1st)
Writer: James Horner
Arranger: Simon Fraglen
Auto-generated by YouTube.</t>
  </si>
  <si>
    <t>ChitÃ£ozinho &amp; XororÃ³</t>
  </si>
  <si>
    <t>https://open.spotify.com/artist/7gfkYbxpguEc9bm6m8TpAr</t>
  </si>
  <si>
    <t>SinÃ´nimos</t>
  </si>
  <si>
    <t>Aqui O Sistema Ã‰ Bruto</t>
  </si>
  <si>
    <t>spotify:track:5wn7dRsPFOd236GySyJqLx</t>
  </si>
  <si>
    <t>https://www.youtube.com/watch?v=ePjtnSPFWK8</t>
  </si>
  <si>
    <t>ChitÃ£ozinho &amp; XororÃ³ - EvidÃªncias</t>
  </si>
  <si>
    <t>CHXVEVO</t>
  </si>
  <si>
    <t>Compre agora o Ã¡lbum "Do Tamanho Do Nosso Amor" no iTunes: http://umusic.ly/doTamanhoDoNossoAmor
Music video by ChitÃ£ozinho e XororÃ³ performing EvidÃªncias. (C) 2013 Courage Empresarial e PromoÃ§Ãµes ArtÃ­sticas Ltda., Universal Music International</t>
  </si>
  <si>
    <t>EvidÃªncias</t>
  </si>
  <si>
    <t>Do Tamanho do Nosso Amor</t>
  </si>
  <si>
    <t>spotify:track:1X95pCQG939KCbJL6yVQgw</t>
  </si>
  <si>
    <t>Fio de Cabelo</t>
  </si>
  <si>
    <t>Grandes ClÃ¡ssicos Sertanejos AcÃºstico II</t>
  </si>
  <si>
    <t>spotify:track:1d7cmISALvOgs88d3ghiOa</t>
  </si>
  <si>
    <t>No Rancho FUndo</t>
  </si>
  <si>
    <t>spotify:track:1pLrdiKXZ1bdf7O6rR3teY</t>
  </si>
  <si>
    <t>E AÃ­ Tempo</t>
  </si>
  <si>
    <t>spotify:track:7L8zUnQobLuuGsxAO3E6fv</t>
  </si>
  <si>
    <t>Pot-Pourri: Festa de Rodeio / BailÃ£o de PeÃ£o / Mexe Que Ã‰ Bom - Ao Vivo</t>
  </si>
  <si>
    <t>A HistÃ³ria Continua (ao Vivo)</t>
  </si>
  <si>
    <t>spotify:track:5pFmXv34SUG3kGMYiJ4NnH</t>
  </si>
  <si>
    <t>Brincar De Ser Feliz</t>
  </si>
  <si>
    <t>Planeta Azul</t>
  </si>
  <si>
    <t>spotify:track:2shPhoZ9Nr7F7aSOmGxPpr</t>
  </si>
  <si>
    <t>60 Dias Apaixonado</t>
  </si>
  <si>
    <t>Fio De Cabelo</t>
  </si>
  <si>
    <t>spotify:track:6XwCOWoBIoeBwW88zneCIh</t>
  </si>
  <si>
    <t>Playero</t>
  </si>
  <si>
    <t>https://open.spotify.com/artist/2YTyoyU90b3CF5x91YjVaQ</t>
  </si>
  <si>
    <t>DE CAROLINA</t>
  </si>
  <si>
    <t>spotify:track:7xQdrZO18sSodsnJ7XCqto</t>
  </si>
  <si>
    <t>https://www.youtube.com/watch?v=xdbKWG3RGqY</t>
  </si>
  <si>
    <t>DE CAROLINA - Rauw Alejandro Ft. Dj Playero (Official Video)</t>
  </si>
  <si>
    <t>Rauw Alejandro
DE CAROLINA (Official Video)
SuscrÃ­bete al canal: https://goo.gl/Cqxmma
Sigue a Rauw:
Instagram: https://www.instagram.com/rauwalejandro
Facebook: https://www.facebook.com/rauwalejandro 
Twitter: https://twitter.com/rauwalejandro
Music:
Apple Music: https://RauwA.lnk.to/Saturno/applemusic 
Spotify: https://RauwA.lnk.to/Saturno/spotify 
Amazon: https://RauwA.lnk.to/Saturno/amazonmusicstreaming 
YouTube: https://RauwA.lnk.to/Saturno/youtube 
iTunes: https://RauwA.lnk.to/Saturno/itunes 
Deezer: https://RauwA.lnk.to/Saturno/deezer 
TikTok: https://RauwA.lnk.to/Saturno/tiktokusemysound 
Pandora: https://RauwA.lnk.to/Saturno/pandora 
Letra: 
La gente sabe que somos de la calle 
La gente sabe que somos de la calle 
La gente sabe que somos de la calle 
Somos de Carolina y venimos viraos
Somos de Carolina y venimos viraos
Somos de Carolina y venimos viraos
Somos de Carolina y venimos viraos
Somos de Carolina
Carolina
Carolina
Somos de Carolina y venimos viraos
Somos de Carolina y venimos viraos
Somos de Carolina y venimos viraos 
Somos de Carolina
Carolina
Carolina
Zumba Rauleeto
Si me ven de noche en gafas, es que estaba fumando 
Carolina, ey
El bajo suena, el retrovisor temblando
Caro, ey
Los niÃ±os en el parque no estÃ¡n jugando 
Carolina, ey
Desde los catorce en una esquina joseando 
Ya somos ricos, antes Ã©ramos pobres
Ahora EspaÃ±a nos gritan Ole
Paâ€™ los parties del case, en Torres
Si escuchas un tun tu tu tun, Â¡corre!
O puede que tu nombre lo borren
Si tienes miedo, bÃºscate un doble
Playero cÃ¡mbiame los acordes
Que ella estÃ¡ bellaca y yo duro como un roble
Guayando por detrÃ¡s, tra, tra, tra, tras
Mami que rica estas, tas, tas, tas
Que lo que, que what, wa, wa, wa
No te asustes si escuchas el paaâ€™, paaâ€™, paa, paaâ€™
Guayando por detrÃ¡s, tra, tra, tra, tras
Mami que rica estas, tas, tas, tas
Que lo que, que what, wa, wa, wa
No te asustes si escuchas el paaâ€™, paaâ€™, paa, paaâ€™
Venimos viraos
Somos de Carolina y venimos viraos
Somos de Carolina y venimos viraos
Somos de Carolina y venimos viraos
Somos de Carolina
Carolina
Carolina
Somos de Carolina y venimos viraos
Somos de Carolina y venimos viraos
Somos de Carolina y venimos viraos
Somos de Carolina
Carolina
Carolina
Raâ€™ Rauw
Con la nota, volando de mi estÃ¡ abusando 
Tu estas vacilando, hey
La pared me esta apoyando, perreando 
Y ese culo me esta mareando 
Mas Cadillacs que el presidente
Tu novio tiene pinta de agente
Redondel Roberto Clemente
Cuidaâ€™o que te pillan de repente (tun, tun)
Llego el fin de y ella se pone sus tacos 
SaliÃ³ a cazar un caco, un caco
Y yo bien suelto en la disco bien bellaco 
Baby yo soy tu flaco, tu flaco 
Guayando por detrÃ¡s, tra, tra, tra, tras
Mami que rica estas, tas, tas, tas
Que lo que, que what, wa, wa, wa
No te asustes si escuchas el paaâ€™, paaâ€™, paa, paaâ€™
Guayando por detrÃ¡s, tra, tra, tra, tras
Mami que rica estas, tas, tas, tas
Que lo que, que what, wa, wa, wa
No te asustes si escuchas el paaâ€™, paaâ€™, paa, paaâ€™
Venimos viraos 
Somos de Carolina y venimos viraos
Somos de Carolina y venimos viraos, Â¿que?
Somos de Carolina y venimos viraos, what?
Somos de Carolina
Caro, Caro
Gracias a mi gente de Puerto Rico
Y el mundo entero
This is yoâ€™ boy Rauw Alejandro 
Los quiero con cojones, de corazÃ³n
Gracias por el apoyo desde el dÃ­a 1
Somos de Carolina y venimos viraos
Somos de Carolina y venimos viraos
Somos de Carolina y venimos viraos
Somos de Carolina
Carolina
Carolina
Somos de Carolina y venimos viraos
Somos de Carolina y venimos viraos
Somos de Carolina y venimos viraos
Somos de Carolina 
Carolina 
Carolina 
#RauwAlejandro #DeCarolina #Saturno
(C) 2022 Sony Music Entertainment US Latin LLC/Duars Entertainment, Inc.</t>
  </si>
  <si>
    <t>DEJAU'</t>
  </si>
  <si>
    <t>spotify:track:3FwGsdOHEGS8kvhycQdzsy</t>
  </si>
  <si>
    <t>https://www.youtube.com/watch?v=5yGV4vLVHEI</t>
  </si>
  <si>
    <t>Rauw Alejandro ft. DJ Playero "DEJAU" (Video Musical)</t>
  </si>
  <si>
    <t>BailaMundo</t>
  </si>
  <si>
    <t>bailamundo,music video,rauw,alejandro,rauw alejandro,dj playero,rauw alejandro dejau,dejau,dejau rauw,dejau rauw alejandro,rauw dj playero dejau</t>
  </si>
  <si>
    <t>Playero Street Mix 2 Radio Version</t>
  </si>
  <si>
    <t>Underground Reggaeton "The Best Of Radio Version", Vol. 1</t>
  </si>
  <si>
    <t>spotify:track:1iyS2ur2NqtiwQTSWHZq5Q</t>
  </si>
  <si>
    <t>https://www.youtube.com/watch?v=620YyAUE8pA</t>
  </si>
  <si>
    <t>Playero - Topic</t>
  </si>
  <si>
    <t>Provided to YouTube by ONErpm
Playero Street Mix 2 Radio Version Â· Alberto Stylee Â· Blanco Â· Chesina Â· Daddy Yankee Â· Mexicano Â· Micol y Manuel Â· Playero Â· Derechos Reservados
Underground Reggaeton "The Best Of Radio Version", Vol. 1
â„— Alemer Publishing
Released on: 2011-02-03
Auto-generated by YouTube.</t>
  </si>
  <si>
    <t>Ragga Moofin Mix</t>
  </si>
  <si>
    <t>Playero 37 "Underground"</t>
  </si>
  <si>
    <t>spotify:track:6ZbWeRhL76RXghqoMNF932</t>
  </si>
  <si>
    <t>https://www.youtube.com/watch?v=U6UHODcFpAQ</t>
  </si>
  <si>
    <t>Dj Playero Underground 37 feat Daddy Yankee - Ragga Moofin Mix 2</t>
  </si>
  <si>
    <t>Tomas AcuÃ±a</t>
  </si>
  <si>
    <t>Dj Playero Underground 37 - Daddy Yankee</t>
  </si>
  <si>
    <t>Donde Mi No Vengas</t>
  </si>
  <si>
    <t>Playero Dj Presenta Exitos '95 / 17Th Anniversary (Underground Reggaeton Edition)</t>
  </si>
  <si>
    <t>spotify:track:3dsbpGfTrORNIo1aVCyS1q</t>
  </si>
  <si>
    <t>https://www.youtube.com/watch?v=KPStm3BbOXI</t>
  </si>
  <si>
    <t>1-01 Daddy Yankee - Donde Mi No Vengas, Nunca Me Quedo Atras, Yamilette, Ya Va Sonando</t>
  </si>
  <si>
    <t>Edgar Benitez</t>
  </si>
  <si>
    <t>Playero 37 â€“ The Original (1992/1999)_x000D_
_x000D_
CD#1_x000D_
Daddy Yankee â€“ Donde Mi No Vengas,Nunca Me Quedo Atras,Yamilette,Ya Va Sonando_x000D_
Master Joe &amp; DJ Playero â€“ Original Si Soy Yo_x000D_
Fellas Rican King â€“ From From The Weed_x000D_
B.F Yaviah â€“ Si Tu Quieres Fumar_x000D_
2 Sweet â€“ Mi Amor_x000D_
Fat Flavor, Master Joe â€“ Te Gusta El Blunt, Ya_x000D_
DJ Playero â€“ Break_x000D_
OG Black, Q Mac Daddy â€“ Para Ti_x000D_
Buru Fat Z â€“ Me Voy Pa Jamaica_x000D_
Chino Man, Funkie Ed, Genio â€“ Echa Paâ€™ca, Tira Paraâ€™Lante, Este Paâ€™ Ti_x000D_
OG Black, Q Mac Daddy â€“ Hazle Un Hechizo, Metralleta_x000D_
3 on Mic â€“ Mountain Splash_x000D_
3-2 Get Funky â€“ Se Te Hundio El Barco_x000D_
DJ Playero â€“ Soy Aquel_x000D_
Q Mac Daddy, OG Black, Master Joe, DJ Playero â€“ Tiempo Ya_x000D_
_x000D_
CD#2_x000D_
DJ Playero â€“ Intro_x000D_
Ranking Stone â€“ Tu No Me Lo Cortas_x000D_
Frankie Boy â€“ Muevete Asi_x000D_
OG Black â€“ La Predilecta_x000D_
Wiso G â€“ Corre Y Baila_x000D_
Master Joe â€“ Atencion_x000D_
Baby J, Master Joe â€“ Dame Tu Amor, Una Chica Como Tu_x000D_
Q Mac Daddy, OG Black, Baby J, Master Joe â€“ La Campeona, Oyeme Mamita, Eres Tu, Listo_x000D_
B.F. Yaviah, â€“ Oye Chikito_x000D_
Gummy Man â€“ Impro_x000D_
Master Joe â€“ No Inventes_x000D_
Baby J â€“ Corre y Buscalo_x000D_
OG Black, Q Mac Daddy, Genio â€“ 37 Paâ€™ Desordenar, Me Toca Implantar_x000D_
Frankie Boy â€“ # 1_x000D_
Buru Fat Z â€“ Pedaleando_x000D_
2 Sweet â€“ #1_x000D_
Blanco Flake â€“ Besa Tu Cuerpo_x000D_
Lisa M â€“ Prendelo y Subelo_x000D_
Gummy Man â€“ Del Cuarto A La Cocina_x000D_
Maicol &amp; Manuel â€“ Interesada_x000D_
Master Joe â€“ No Podras_x000D_
Baby J â€“ La Quiero y La Amo_x000D_
Daddy Yankee Y Bimbo â€“ Forma De Bailar
_x000D_
_x000D_-Video Upload powered by https://www.TunesToTube.com</t>
  </si>
  <si>
    <t>Non Stop Reegae</t>
  </si>
  <si>
    <t>Playero 38 "Underground"</t>
  </si>
  <si>
    <t>spotify:track:5EVCuT4L4hsyDtA7H1yByW</t>
  </si>
  <si>
    <t>https://www.youtube.com/watch?v=uIhI2KFQ0pc</t>
  </si>
  <si>
    <t>M.C. NON STOP REGGAE Vol. 1 - Dj Playero</t>
  </si>
  <si>
    <t>ernestor2711</t>
  </si>
  <si>
    <t>old school</t>
  </si>
  <si>
    <t>Street - Radio Version</t>
  </si>
  <si>
    <t>Playero Greatest Hits Street Mix</t>
  </si>
  <si>
    <t>spotify:track:0nPYaR3vtV0wefpcKkjMim</t>
  </si>
  <si>
    <t>https://www.youtube.com/watch?v=4FRA88WYWFI</t>
  </si>
  <si>
    <t>Playero DJ - Topic</t>
  </si>
  <si>
    <t>Provided to YouTube by ONErpm
Street - Radio Version Â· Derechos Reservados Â· Blanco Â· Buru Fast Â· Daddy Yankee Â· Falo Â· Maicol &amp; Manuel Â· Playero Â· Wiso G
Playero Greatest Hits Street Mix
â„— Alemer Publishing
Released on: 1995-02-03
Auto-generated by YouTube.</t>
  </si>
  <si>
    <t>Old School Remix</t>
  </si>
  <si>
    <t>Playero Greatest Hits Street Mix, Vol. 2</t>
  </si>
  <si>
    <t>spotify:track:5TXUA1TlsEZhHivAVSn1tc</t>
  </si>
  <si>
    <t>https://www.youtube.com/watch?v=U64y4myRIr0</t>
  </si>
  <si>
    <t>Old School y Playero Mix</t>
  </si>
  <si>
    <t>Chris Zelayandia</t>
  </si>
  <si>
    <t>mixed oldschool songs i dont take credit for making the songs all i  do is mix them together</t>
  </si>
  <si>
    <t>Street Mix Intro</t>
  </si>
  <si>
    <t>spotify:track:3heVPRGXUe6SfHaEZcpxuK</t>
  </si>
  <si>
    <t>https://www.youtube.com/watch?v=d7-GltGTTJQ</t>
  </si>
  <si>
    <t>01. Playero Street Mix 2</t>
  </si>
  <si>
    <t>The Official Old School Collection</t>
  </si>
  <si>
    <t>DJ Playero - Greatest Hits Street Mix 2 (1996)
01 Playero - Counterclockwise Intro
02 Street Mix 2 Intro A
03 Blanco - Sigan Bailando Remix
04 Maicol Y Manuel - La Gente Sabe (Que Somos de la Calle) Remix
05 Yankee - Que Bien Te Vez
06 Ruben Sam - Miss Goodie Goodie
07 Playero - Subelo Mix
08 Maicol Y Manuel - Ando
09 Playero - Wake-Up Mix
10 OG Black - Ella Es La Predilecta Remix
11 Buru Fat - Pedaleando Mix
12 Q Mac Daddy, Funky Ed, Chino y Genio Kid, Phycd</t>
  </si>
  <si>
    <t>Chica</t>
  </si>
  <si>
    <t>spotify:track:6h8lZGalHYlo79BNqmW1yi</t>
  </si>
  <si>
    <t>JosÃ© Alfredo Jimenez</t>
  </si>
  <si>
    <t>https://open.spotify.com/artist/2T06whb4s6UiufL1j5Qtz9</t>
  </si>
  <si>
    <t>En El Ultimo Trago</t>
  </si>
  <si>
    <t>Viejos Amigos</t>
  </si>
  <si>
    <t>spotify:track:2NHHppsOEAr4SUTJzHSmEt</t>
  </si>
  <si>
    <t>Te SoltÃ© la Rienda</t>
  </si>
  <si>
    <t>El Cantinero</t>
  </si>
  <si>
    <t>spotify:track:3YubPkIjza38KmXTIGdk91</t>
  </si>
  <si>
    <t>https://www.youtube.com/watch?v=kyMbIlcVR50</t>
  </si>
  <si>
    <t>Te SoltÃ© la Rienda ((Cover Audio)(Video))</t>
  </si>
  <si>
    <t>josejimenezVEVO</t>
  </si>
  <si>
    <t>"Music video by JosÃ© Alfredo Jimenez;Mariachi Vargas De Tecalitlan performing Te Solte La Rienda. (C) 2009 Sony Music Entertainment MÃ©xico, S.A. de C.V."</t>
  </si>
  <si>
    <t>El Rey</t>
  </si>
  <si>
    <t>spotify:track:4ihZFukyNotzCUtxI4qpu8</t>
  </si>
  <si>
    <t>https://www.youtube.com/watch?v=q79X-NNZmKM</t>
  </si>
  <si>
    <t>Jose Alfredo Jimenez - El Rey</t>
  </si>
  <si>
    <t>JZ VLOGS</t>
  </si>
  <si>
    <t>el rey de reyes sin duda, si te gusto suscribete y regalanos un like.</t>
  </si>
  <si>
    <t>Si Nos Dejan</t>
  </si>
  <si>
    <t>Coleccion Original</t>
  </si>
  <si>
    <t>spotify:track:3nuM254L7Ldb2n6UvY7JCK</t>
  </si>
  <si>
    <t>https://www.youtube.com/watch?v=0bHgZ7IRZb8</t>
  </si>
  <si>
    <t>JOSÃ‰ ALFREDO JIMENEZ - SI NOS DEJAN</t>
  </si>
  <si>
    <t>lomejordeloranchero</t>
  </si>
  <si>
    <t>La Enorme Distancia</t>
  </si>
  <si>
    <t>Sus Grandes Corridos y Rancheras</t>
  </si>
  <si>
    <t>spotify:track:6EoTrvWVUsquuGk9xkMghq</t>
  </si>
  <si>
    <t>https://www.youtube.com/watch?v=APuBCxlqO3Q</t>
  </si>
  <si>
    <t>JosÃ© Alfredo JimÃ©nez - LA ENORME DISTANCIA</t>
  </si>
  <si>
    <t>Ãngel CÃ©sar GarcÃ­a Ortiz</t>
  </si>
  <si>
    <t>PÃ¡gina No Oficial de JosÃ© Alfredo JimÃ©nez
https://www.facebook.com/pages/Jos%C3%A9-Alfredo-Jim%C3%A9nez-no-oficial/595573843877598?ref=hl
PARA EL AMOR DE MI VIDA SHEY GOMEZ
estoy tan lejos de ti y a pesar de la enorme distancia te siento juntito a mi corazon corazon alma con alma y siento en mi ser tus besos no importa que estes tan lejos
chikitita! onde andas mamÃ¡!!!!</t>
  </si>
  <si>
    <t>Que Te Vaya Bonito</t>
  </si>
  <si>
    <t>spotify:track:78SCz6GkX5zPta7X1DsZnZ</t>
  </si>
  <si>
    <t>https://www.youtube.com/watch?v=Xx-ipu4vs3k</t>
  </si>
  <si>
    <t>Jose Alfredo Jimenez - Que te vaya bonito</t>
  </si>
  <si>
    <t>Mowgly Esparza</t>
  </si>
  <si>
    <t>Ojala que te vaya bonito_x000D_
Ojala que se acaben tus penas...</t>
  </si>
  <si>
    <t>Pa' Todo el AÃ±o</t>
  </si>
  <si>
    <t>Las 100 Clasicas Vol. 2</t>
  </si>
  <si>
    <t>spotify:track:3O8QuZZrZF9aDYlmmClMO6</t>
  </si>
  <si>
    <t>Camino de Guanajuato</t>
  </si>
  <si>
    <t>Corridos Y Rancheras</t>
  </si>
  <si>
    <t>spotify:track:4Llj18Ki0h1YLFTCZbpSp8</t>
  </si>
  <si>
    <t>https://www.youtube.com/watch?v=LEsxzjKBQvw</t>
  </si>
  <si>
    <t>Jose Alfredo Jimenez - Camino De Guanajuato</t>
  </si>
  <si>
    <t>NikeBoy4590</t>
  </si>
  <si>
    <t>Cuando Sale la Luna</t>
  </si>
  <si>
    <t>spotify:track:2vDaSr8NzCzG2rFtqup2Kq</t>
  </si>
  <si>
    <t>https://www.youtube.com/watch?v=sXZ265eSa7I</t>
  </si>
  <si>
    <t>Cuando Sale La Luna - Jose Alfredo Jimenez</t>
  </si>
  <si>
    <t>Sherlyn BeltrÃ¡n</t>
  </si>
  <si>
    <t>jose alfredo jimenez el rey (historia del rey)</t>
  </si>
  <si>
    <t>Media Vuelta</t>
  </si>
  <si>
    <t>La Malagradecida</t>
  </si>
  <si>
    <t>spotify:track:0QvxVQaOUIMgqxyvk9GpFE</t>
  </si>
  <si>
    <t>https://www.youtube.com/watch?v=FHo5uhYhjHE</t>
  </si>
  <si>
    <t>Jose Alfredo Jimenez - La media vuelta</t>
  </si>
  <si>
    <t>Te vas porque yo quiero que te vayas_x000D_
a la hora que yo quiera te detengo_x000D_
yo se que mi cariÃ±o te hace falta_x000D_
porque quieras o no yo soy tu dueÃ±o_x000D_
_x000D_
yo quiero que te vayas por el mundo _x000D_
y quiero que conozcas mucha gente_x000D_
yo quiero que te besen otros labios _x000D_
para que me compares hoy como siempre_x000D_
_x000D_
si encuentras un amor que te comprenda_x000D_
y sientes que te quiere mas que nadie _x000D_
entonces yo dare la media vuelta _x000D_
y me ire con el sol cuando muera la tarde..._x000D_
entonces yo dare la media vuelta _x000D_
y me ire con el sol cuando muera la tarde..._x000D_
_x000D_
si encuentras un amor que te comprenda_x000D_
y sientes que te quiere mas que nadie _x000D_
entonces yo dare la media vuelta _x000D_
y me ire con el sol cuando muera la tarde..._x000D_
entonces yo dare la media vuelta _x000D_
y me ire con el sol cuando muera la tarde...</t>
  </si>
  <si>
    <t>Camille Saint-SaÃ«ns</t>
  </si>
  <si>
    <t>https://open.spotify.com/artist/436sYg6CZhNefQJogaXeK0</t>
  </si>
  <si>
    <t>Carnival of the Animals: The Swan</t>
  </si>
  <si>
    <t>Saint-SaÃ«ns: Carnival of the Animals: The Swan</t>
  </si>
  <si>
    <t>spotify:track:3U8Fx7zNTQrctytkj6Gqgd</t>
  </si>
  <si>
    <t>https://www.youtube.com/watch?v=b44-5M4e9nI</t>
  </si>
  <si>
    <t>Saint-Saens : The Swan ( Le Cygne )  - Carnival of the Animals</t>
  </si>
  <si>
    <t>Classical Music Only</t>
  </si>
  <si>
    <t>Discuss/review/recommend the work at https://classicalmusiconly.com/work/camille-saint-saens/the-carnival-of-the-animals-ca8c
Title : Saint-Saens : The Swan
From Wikipedia:
Le Cygne, or The Swan, is the thirteenth movement of The Carnival of the Animals by Camille Saint-SaÃ«ns. This piece features a solo cello in tenor clef and two accompaniment pianos.The piece is in 6/4 time, with a key signature of G major. It makes use of legato and slurring, the music should flow like a swan gliding through the water. This piece is often played using much vibrato.
This is the only movement from the Carnival of the Animals that the composer would allow to be played in public during his lifetime as he thought the remaining movements were too frivolous and would damage his reputation as a serious composer.
The piece was written in tenor clef, although there are some arrangements in bass clef.
Because the high range of the cello is displayed in this piece, the voice is often misnamed as the violin. The cello, however, has an extremely large range and can play in this register, and its tones are rounder and more mellow..</t>
  </si>
  <si>
    <t>https://www.youtube.com/watch?v=JO5QYvxcvi4</t>
  </si>
  <si>
    <t>Carnival of the Animals, R. 125: XIII. The Swan</t>
  </si>
  <si>
    <t>Provided to YouTube by Sony Classical
Carnival of the Animals, R. 125: XIII. The Swan Â· Yo-Yo Ma Â· Camille Saint-SaÃ«ns Â· Philippe Entremont Â· Gaby Casadesus
Essential Yo-Yo Ma
â„— 1978 SONY BMG MUSIC ENTERTAINMENT
Released on: 2004-04-06
Producer: Georges Kadar
Auto-generated by YouTube.</t>
  </si>
  <si>
    <t>The Swan</t>
  </si>
  <si>
    <t>spotify:track:1p2KclGv8c1qKPoRq4exKd</t>
  </si>
  <si>
    <t>Saint-SaÃ«ns / Transcr. Vidal: Le carnaval des animaux: XIII. Le cygne</t>
  </si>
  <si>
    <t>spotify:track:40IvETLq2Y1Su1Z0GWumRF</t>
  </si>
  <si>
    <t>Le Cygne</t>
  </si>
  <si>
    <t>Saint-SaÃ«ns &amp; Tchaikovsky</t>
  </si>
  <si>
    <t>spotify:track:59eTbibtvvBIGj27eN3zqq</t>
  </si>
  <si>
    <t>Danse Macabre, Op. 40, R.171</t>
  </si>
  <si>
    <t>Danse Macabre - Classical Halloween Music</t>
  </si>
  <si>
    <t>spotify:track:5OenUWwcUBDltPyN1Hh40D</t>
  </si>
  <si>
    <t>https://www.youtube.com/watch?v=YyknBTm_YyM</t>
  </si>
  <si>
    <t>Camille Saint-SaÃ«ns - Danse Macabre</t>
  </si>
  <si>
    <t>Danse Macabre (first performed in 1875) is the name of opus 40 by French composer Camille Saint-SaÃ«ns._x000D_
_x000D_
The composition is based upon a poem by Henri Cazalis, on an old French superstition:_x000D_
_x000D_
    Zig, zig, zig, Death in a cadence,_x000D_
    Striking with his heel a tomb,_x000D_
    Death at midnight plays a dance-tune,_x000D_
    Zig, zig, zig, on his violin._x000D_
    The winter wind blows and the night is dark;_x000D_
    Moans are heard in the linden trees._x000D_
    Through the gloom, white skeletons pass,_x000D_
    Running and leaping in their shrouds._x000D_
    Zig, zig, zig, each one is frisking,_x000D_
    The bones of the dancers are heard to crackâ€”_x000D_
    But hist! of a sudden they quit the round,_x000D_
    They push forward, they fly; the cock has crowed._x000D_
_x000D_
According to the ancient superstition, "Death" appears at midnight every year on Halloween. Death has the power to call forth the dead from their graves to dance for him while he plays his fiddle (represented by a solo violin with its E-string tuned to an E-flat in an example of scordatura tuning). His skeletons dance for him until the first break of dawn, when they must return to their graves until the next year._x000D_
_x000D_
The piece opens with a harp playing a single note, D, twelve times to signify the clock striking midnight, accompanied by soft chords from the string section. This then leads to the eerie E flat and A chords (also known as a tritone or the "Devil's chord") played by a solo violin, representing death on his fiddle. After which the main theme is heard on a solo flute and is followed by a descending scale on the solo violin. The rest of the orchestra, particularly the lower instruments of the string section, then joins in on the descending scale. The main theme and the scale is then heard throughout the various sections of the orchestra until it breaks to the solo violin and the harp playing the scale. The piece becomes more energetic and climaxes at this point; the full orchestra playing with strong dynamics.Towards the end of the piece, there is another violin solo, now modulating, which is then joined by the rest of the orchestra. The final section, a pianissimo, represents the dawn breaking and the skeletons returning to their graves._x000D_
_x000D_
The piece makes particular use of the xylophone in a particular theme to imitate the sounds of rattling bones. Saint-SaÃ«ns uses a similar motif in the Fossils part of his Carnival of the Animals._x000D_
[from Wikipedia]_x000D_
_x000D_
_x000D_
Artwork: Remedios Varo "Les Feuilles Mortes".
Played by: National Philharmonic Orchestra
Conductor: Leopold Stokowski</t>
  </si>
  <si>
    <t>Le Carnaval des Animaux, R. 125: 13. Le Cygne</t>
  </si>
  <si>
    <t>Saint-SaÃ«ns: Le Carnaval des Animaux; PhaÃ©ton; Danse Macabre etc.</t>
  </si>
  <si>
    <t>spotify:track:5Aa3InQJHLUtSvTDtXXMsW</t>
  </si>
  <si>
    <t>https://www.youtube.com/watch?v=ONF_Bw9Ycp4</t>
  </si>
  <si>
    <t>Saint-SaÃ«ns: Le Carnaval des Animaux, R. 125 - 13. Le Cygne</t>
  </si>
  <si>
    <t>Charles Dutoit - Topic</t>
  </si>
  <si>
    <t>Provided to YouTube by Universal Music Group
Saint-SaÃ«ns: Le Carnaval des Animaux, R. 125 - 13. Le Cygne Â· Christopher van Kampen Â· Pascal RogÃ© Â· Cristina Ortiz Â· London Sinfonietta Â· Charles Dutoit Â· Camille Saint-SaÃ«ns
Saint-SaÃ«ns: Le Carnaval des Animaux; PhaÃ©ton; Danse Macabre etc.
â„— 1986 Decca Music Group Limited
Released on: 1980-01-01
Producer: Andrew Cornall
Studio  Personnel, Balance  Engineer: John Dunkerley
Composer: Camille Saint-SaÃ«ns
Auto-generated by YouTube.</t>
  </si>
  <si>
    <t>Danse macabre in G Minor, Op. 40</t>
  </si>
  <si>
    <t>Saint-Saens: Symphony No. 3 / Piano Concerto No. 2</t>
  </si>
  <si>
    <t>spotify:track:1IM8x4lxZVOOP9gpQD6c5s</t>
  </si>
  <si>
    <t>Carnival of the Animals: XIII. Le Cygne (The Swan)</t>
  </si>
  <si>
    <t>Saint-Saens (The Best Of)</t>
  </si>
  <si>
    <t>spotify:track:1xjL0J6RyY2UzH39hFgakW</t>
  </si>
  <si>
    <t>Tammi Terrell</t>
  </si>
  <si>
    <t>https://open.spotify.com/artist/75jNCko3SnEMI5gwGqrbb8</t>
  </si>
  <si>
    <t>Ain't Nothing Like The Real Thing</t>
  </si>
  <si>
    <t>spotify:track:37soQoNhEEIrhhYgHWK1xU</t>
  </si>
  <si>
    <t>https://www.youtube.com/watch?v=Jz_D-greh8Q</t>
  </si>
  <si>
    <t>Marvin Gaye &amp; Tammi Terrell - Ain't Nothing Like the Real Thing</t>
  </si>
  <si>
    <t>MyOldiesButGoodies</t>
  </si>
  <si>
    <t>Two Can Have A Party</t>
  </si>
  <si>
    <t>spotify:track:0LIxJkq7caYmgbawjgEqMn</t>
  </si>
  <si>
    <t>https://www.youtube.com/watch?v=SjcgJ2qHiIU</t>
  </si>
  <si>
    <t>Twisted Soul .. 1966 ..Tammi Terrell .. Two can have a party</t>
  </si>
  <si>
    <t>docludi</t>
  </si>
  <si>
    <t>Tammi Terrells' happy 1966 original recording of 'Two can have a party'. Overdubbed in 1967 with Marvin Gayes' voice to create a duet.  Sadly, Tammi  died in 1970 being only 24 years of age.
Published Feb 24 2008
 http://www.twistedwheel.co.uk
The fantastic Whitey's lindy hoppers dance from the 1941 film 'Hellzapoppin'  See this: 
https://www.youtube.com/watch?v=ahoJReiCaPk</t>
  </si>
  <si>
    <t>Your Precious Love</t>
  </si>
  <si>
    <t>spotify:track:3uMJcNcxcp801NLwgYrj9k</t>
  </si>
  <si>
    <t>https://www.youtube.com/watch?v=FbX66Ddxtow</t>
  </si>
  <si>
    <t>Marvin Gaye &amp; Tammi Terrell - Your Precious Love</t>
  </si>
  <si>
    <t>snakeskate2000</t>
  </si>
  <si>
    <t>Marvin Gaye &amp; Tammi Terrell singing "Your Precious Love"</t>
  </si>
  <si>
    <t>If I Could Build My Whole World Around You</t>
  </si>
  <si>
    <t>spotify:track:1hgTF2XaLpPBSgmmHIL0ra</t>
  </si>
  <si>
    <t>https://www.youtube.com/watch?v=8ZkOm_LogpI</t>
  </si>
  <si>
    <t>Tammi Terrell &amp; Marvin Gaye "If I Could Build My Whole World Around You" My Extended Version!</t>
  </si>
  <si>
    <t>mosogotam</t>
  </si>
  <si>
    <t>No copyright infringement intended.  If felt, please comment below and I will remove this video.
Marvin and Tammi and the Funk Brothers...my extended version!</t>
  </si>
  <si>
    <t>If This World Were Mine</t>
  </si>
  <si>
    <t>spotify:track:1gQsnhxmvNtqnH1hcmRALk</t>
  </si>
  <si>
    <t>https://www.youtube.com/watch?v=a4u8WPX7JZU</t>
  </si>
  <si>
    <t>If This World Were Mine - Marvin Gaye &amp; Tammi Terrell</t>
  </si>
  <si>
    <t>Ady Manifold</t>
  </si>
  <si>
    <t>If This World Were Mine - Marvin Gaye &amp; Tammi Terrell. United</t>
  </si>
  <si>
    <t>California Soul</t>
  </si>
  <si>
    <t>Easy</t>
  </si>
  <si>
    <t>spotify:track:4TrJgznJbv01CJWl2JDt0n</t>
  </si>
  <si>
    <t>https://www.youtube.com/watch?v=sUVTnYwGqxI</t>
  </si>
  <si>
    <t>Marvin Gaye &amp; Tammi Terrell - California Soul</t>
  </si>
  <si>
    <t>Great tune by Marvin Gaye and (maybe) Tammi Terrell. Their version was recorded in 1967 during Terrells physical decline (she was suffering from a brain tumor) and released after her death, on their last duet LP Easy._x000D_
The rumor has always been (thanks to claims by Gaye himself) that the vocals on this tune (and many tunes recorded during this period) were not in fact Terrell, but actually Valerie Simpson (something that Simpson herself has denied).</t>
  </si>
  <si>
    <t>Ain't No Mountain High Enough - DJ Komori Remix</t>
  </si>
  <si>
    <t>Ain't No Mountain High Enough (DJ Komori Remix)</t>
  </si>
  <si>
    <t>spotify:track:7aEPfgZc3uFCWArAp7g0Pv</t>
  </si>
  <si>
    <t>https://www.youtube.com/watch?v=Er11wUuVr5k</t>
  </si>
  <si>
    <t>Ain't No Mountain High Enough - Marvin Gaye,Tammi Terrell - [59]</t>
  </si>
  <si>
    <t>Griumen</t>
  </si>
  <si>
    <t>ðŸŽµ  Follow Tammi Terrell ðŸŽµ
ðŸŽ§ Deezer 
https://www.deezer.com/artist/110513/radio?autoplay=true
ðŸŽ§ Spotify https://open.spotify.com/artist/75jNCko3SnEMI5gwGqrbb8?si=evhLngMUQVSSrVrenx1qYw
ðŸŽµ   Follow  Marvin Gaye ðŸŽµ
_x000D_
ðŸŽ§ Spotify https://open.spotify.com/artist/3koiLjNrgRTNbOwViDipeA?si=bf12qQlvQQWc7s76qkHxJg
_x000D_
ðŸŽ§ Deezer https://www.deezer.com/artist/1154/radio?autoplay=true
_x000D_
_x000D_
ðŸŽ¶  All rights reserved to Marvin Gaye,Â Tammi Terrell
_x000D_
_x000D_
Like &amp; Subscribe Please ðŸ˜‰ðŸ˜‰ðŸ˜‰</t>
  </si>
  <si>
    <t>All I Do Is Think About You</t>
  </si>
  <si>
    <t>Come On And See Me: The Complete Solo Collection</t>
  </si>
  <si>
    <t>spotify:track:41xksxMitE9ToNL33Tlcnn</t>
  </si>
  <si>
    <t>https://www.youtube.com/watch?v=qqbvX_sYoN0</t>
  </si>
  <si>
    <t>Tammi Terrell - All I Do Is Think About You</t>
  </si>
  <si>
    <t>Tammi Terrell - All I Do Is Think About You. Available on A Cellarful of Motown! Volume 1.</t>
  </si>
  <si>
    <t>Ati242</t>
  </si>
  <si>
    <t>https://open.spotify.com/artist/6bGOmNBU1AOgttgOjh0ldf</t>
  </si>
  <si>
    <t>25</t>
  </si>
  <si>
    <t>spotify:track:4HuB9A0O1XwmwTVtTgODm8</t>
  </si>
  <si>
    <t>https://www.youtube.com/watch?v=H5NA_UTSYeE</t>
  </si>
  <si>
    <t>Ati242 - 25 (Official Audio)</t>
  </si>
  <si>
    <t>Ati242 - 25 (Official Audio)
Spotify: https://open.spotify.com/track/4HuB9A0O1XwmwTVtTgODm8?si=ca9c77d0029840e4
Apple Music: https://music.apple.com/tr/album/25/1621315545?i=1621315548
SÃ¶z: Ati242
MÃ¼zik : Efe Can, Bahattin Ekinci
Mix &amp; Mastering : Kupa AS
SÃ¶zler:
Yolu yok dediÄŸim an baÅŸladÄ± yol
GÃ¶zÃ¼ kÃ¶r baÅŸÄ± boÅŸtum sokakta 
Beni hapseden ruhum civarda
Bi mahalle bi parkta civarda limanda
50 lira dÃ¼ÅŸÃ¼nmeden harca
Yunus polisleri yÃ¼zÃ¼mÃ¼ze bakmaz
Lise giriÅŸinde trafo da boÄŸulan
Ati bi gÃ¼n harbi bÃ¼yÃ¼k adam olcak
YaÅŸ 18 genÃ§tim ve savruk
Nerden geldim gece beynimde kabus
PeÅŸimdeler ama atamam havlu
Yatakta sabaha kadar hayal kur
KÄ±rmÄ±zÄ± gÃ¶zler evet sanma Ã¼zÃ¼lerek hepsi gÃ¼lÃ¼nerek hatÄ±rlanÄ±r 
YÃ¼zÃ¼m yere yapÄ±ÅŸmadÄ± deme bi bembeyaz melek yapÄ±ÅŸtÄ±rÄ±r
SapÄ±tmÄ±ÅŸÄ±z alÄ±ÅŸkÄ±nÄ±z ihanete de alkole de
YapÄ±ÅŸtÄ±rdÄ±m sigaramÄ± tam sotede
EÅŸofmanla katÄ±lÄ±yom mahkemeye ya
Bakamam annemin yÃ¼zÃ¼ne
Gece geÃ§ gelirim canÄ±m sen Ã¼zÃ¼lme
Ã‡ok fazla yaÅŸ aktÄ± gÃ¶zÃ¼ne
TakÄ±ldÄ±m ciÄŸersiz dostlarÄ±n peÅŸine 
Nakarat2x
Bu gece hisler piÅŸman
TanÄ±dÄ±k yÃ¼zler dÃ¼ÅŸman
Anlayamam
Yine bak kafam duman
Ne Ã§abuk geÃ§ti yÄ±llar
DÃ¶nelim mi sil baÅŸtan
YaÅŸayamam
Bu sene 25 yaÅŸ
2.verse
Martin garrix animals
KiralÄ±k evlerde son sÃ¼rat hÄ±z
AkÄ±lda ve dilde bi tane kÄ±z
O da eski dostlarÄ±mdan farksÄ±z
YaÅŸamadÄ±ÄŸÄ±m hiÃ§ biÅŸeyi yazmadÄ±m
YaÅŸadÄ±m yaÅŸlandÄ±m insan aÅŸaÄŸolÄ±k
BaÅŸardÄ±m sanatÄ± Para katladÄ±m
AÄŸladÄ±m yalnÄ±zdÄ±m ama sakladÄ±m
Zirve buysa zirvedeyim evet
Bilmeden konuÅŸmak size beleÅŸ
YapayalnÄ±z olmak bana kelepÃ§e
Ã‡Ä±ktÄ±m ortamlardan iÄŸrenerek
Demem daha sana merhaba
Evet var ev ve araba
Ä°laÃ§ olamaz yarama
Ä°nandÄ±m ben de o para denen yalana
Duman duman kilo para
Elbet bi gÃ¼n Al Capone Miro baba
GÃ¼vercin sana yolladÄ±m odana
Kafama anÄ±lar dÃ¼ÅŸtÃ¼ bu ara
Åžehrimden vazgeÃ§tim Ã§oktan
Kanserli hÃ¼crede bitmez mikroplar
Hasetsin ve bensiz bi hiÃ§sin boktan 
Åžerefsiz ruhlarla dostluk Ã¼topya
Nakarat2x
Bu gece hisler piÅŸman
TanÄ±dÄ±k yÃ¼zler dÃ¼ÅŸman
Anlayamam
Yine bak kafam duman
Ne Ã§abuk geÃ§ti yÄ±llar
DÃ¶nelim mi sil baÅŸtan
YaÅŸayamam
Bu sene 25 yaÅŸ
Abone Olmak Ä°Ã§in TÄ±kla: @at2426 
Sosyal Medya HesaplarÄ±m:
https://www.instagram.com/ati242_
https://twitter.com/ati242_
https://www.tiktok.com/@ati242official
#ati242 #25</t>
  </si>
  <si>
    <t>Inzaghi</t>
  </si>
  <si>
    <t>Natural Born Digga</t>
  </si>
  <si>
    <t>spotify:track:36S6sHnPZ0VBjD4uLbNXM7</t>
  </si>
  <si>
    <t>https://www.youtube.com/watch?v=23_fY2JMjPA</t>
  </si>
  <si>
    <t>Ati242 - Inzaghi [SST FREESTYLE #1]</t>
  </si>
  <si>
    <t>Ati242 - Inzaghi [SST FREESTYLE #1]
Spotify: https://open.spotify.com/track/36S6sHnPZ0VBjD4uLbNXM7?si=a3a79dbc28d64549
Apple Music: https://music.apple.com/tr/album/inzaghi/1631932559?i=1631932561
SÃ¶z:Ati242
MÃ¼zik:Barlas KÃ¶roÄŸlu
Mix:Barlas KÃ¶roÄŸlu
Mastering:GÃ¶khan GÃ¼ler
Directed by SabotiÃ§
Abone Olmak Ä°Ã§in TÄ±kla: @Ati242 
Sosyal Medya HesaplarÄ±m:
https://www.instagram.com/ati242_
https://twitter.com/ati242_
https://www.tiktok.com/@ati242official
#ati242 #inzaghi #freestyle</t>
  </si>
  <si>
    <t>KHRBR</t>
  </si>
  <si>
    <t>spotify:track:5GKPjeEbJOiV28JLtCe5hN</t>
  </si>
  <si>
    <t>https://www.youtube.com/watch?v=vEt_fWvNYKg</t>
  </si>
  <si>
    <t>Ati242-KHRBR SÃ¶zleri (Lyrics)</t>
  </si>
  <si>
    <t>vedatefereal</t>
  </si>
  <si>
    <t>instagram:@vedatefereal</t>
  </si>
  <si>
    <t>Yolu Yok</t>
  </si>
  <si>
    <t>spotify:track:5hxfGCnFX0ruGMVsPKZ9eU</t>
  </si>
  <si>
    <t>https://www.youtube.com/watch?v=ygP8Og1cTKA</t>
  </si>
  <si>
    <t>Ati242 - Yolu Yok (Official Video)</t>
  </si>
  <si>
    <t>Ati242 - Yolu Yok (Official Video)
Spotify: https://open.spotify.com/artist/6bGOmNBU1AOgttgOjh0ldf?si=C-zSd4NtTf2Ir1-ledqJEA
Apple Music: https://music.apple.com/tr/artist/ati242/1422539373
Prod.242
DÃ¼zenleme : Berkay Duman
YÃ¶netmen : Samet Porsuk
Edit : Kerem Emre Kopuz
Lyrics:
Bozuk psikolojim ritimlerle tek gecelik iliÅŸkim
Kalem kaÄŸÄ±t ve bir de iÃ§kim
ElveriÅŸsiz mutlu olmak kaÃ§tÄ± Ã§oktan o trenler
SÃ¶zverenler Ã¶zlemezler hep bir Ã§eliÅŸki
Zamanla deÄŸiÅŸtim gÃ¶zlerimse kanlÄ± falan
AlgÄ±larda bozukluk yaram kanar kaÃ§ansa zaman
Dalgalar cozuttu dengem zaten hep bozuktu
DeÄŸerler de Ã¼Ã§ kuruÅŸluk beÄŸenmezsen siktir
Hep verip veriÅŸtir bÃ¶yle dÃ¼zen sonuÃ§ sÄ±fÄ±r
Son Ã¼Ã§ yÄ±lÄ±m bok gibiydi ondan Ã¶nce Ã§ok deliydi
Ã‡ok yeniydim aÅŸka dair tablolarla poz verirdim
Kankalarla poz verirdim ÅŸimdi vermiyorsam siktir
Ä°hanetin Ã§Ä±ÄŸlÄ±ÄŸÄ± arkalardan gelir
Hayat sanma keriz beni beklersin hep deÄŸiÅŸmemi yok
ParÄ±ltÄ±mÄ±n nedeni pÄ±rÄ±l pÄ±rÄ±l olmam deÄŸil
Pis ettin sen Ã§oktan beni deÄŸiÅŸmemin yolu yok
Nak 2x:
Gecemi basma bu yolun hiÃ§ bir sonu yok
Yanacak Ã§akmak bu iÅŸin baÅŸka yolu yok
Bu sinir boÄŸuyo nefretim doluyor iÃ§ime
BaÅŸka yolu yok
PopÃ¼ler Ã§ocuklarsa burda fazla meÅŸhur deÄŸil
Cashin teki deler seni hemde faili meÃ§hul deÄŸil
GayrimeÅŸru machine gun Ä±n ben de peÅŸindeyim
Diyen ibneler tripteler Ã¶yle ÅŸeyler dÃ¼ÅŸÃ¼nmeyin
GeÃ§tik o yollardan Ã§akallarla yalanlarla
Paran varsa tamam kanka diyen kolpa adamlarla
Sigara koyanlar da vardÄ± beline koyanlar da vardÄ±
Evine dÃ¶nenler kazandÄ± Ã¶yle sabahlarda
YanÄ±nda yÄ±lanlar da varsa gelmez huzur
Varsa kozun kan kokusuyla beslenenlerin sonu yok
YanÄ±nda krallar kafanda harbi osun
Harbi yolun belli delirdin bu yolun hiÃ§ bir sonu yok
Abone Olmak Ä°Ã§in TÄ±kla: @Ati242 
Sosyal Medya HesaplarÄ±m:
https://www.instagram.com/ati242_
https://twitter.com/ati242_
https://www.tiktok.com/@ati242official
#ati242 #yoluyok</t>
  </si>
  <si>
    <t>GÃ¼lÅŸen</t>
  </si>
  <si>
    <t>spotify:track:3dW8hIO3NKlt6DrLPAVYsx</t>
  </si>
  <si>
    <t>https://www.youtube.com/watch?v=ZxRfoc3NOlI</t>
  </si>
  <si>
    <t>Ati242 - GÃ¼lÅŸen (Official Video)</t>
  </si>
  <si>
    <t>Ati242 - GÃ¼lÅŸen (Official Video)
Spotify: https://open.spotify.com/track/2Mqqxt2OX1QzSGwMNp2GBw?si=f4f5d2a073554772
Apple Music: https://music.apple.com/tr/album/g%C3%BCl%C5%9Fen/1631932559?i=1631932564
SÃ¶z:Ati242
MÃ¼zik:Barlas KÃ¶roÄŸlu
Mix:Barlas KÃ¶roÄŸlu
Mastering:GÃ¶khan GÃ¼ler
Lyrics;
She from Italy
Hatunun tek olay para para
SST Mafia
242 style Maradona
Size papatya bize katana
Dangerous kafa baba
Olay kanÄ±mda Ã§ata patara
â€œInsta boyâ€ anlasana
StÃ¼dyo adliye karakol
Avukat mahkeme bana sor
Deste deste deste para koy
Sol kanatta Yannick Carrasco
Az Ã¶nce yaktÄ±m kafam dolu
Hepsiyle yattÄ±m aynen doÄŸru
Benim Merco rapine konu
KÄ±Ã§Ä±n gÃ¶rmÃ¼ÅŸ en fazla Polo
Puta madre
No no
Beni uzaktan sev 
Bu tur pas geÃ§
Ortam kahpe
Menfaat Tuna nehri
Ben budapeÅŸte
Sen cyka blyat bre
Nakarat2x
Grr grr paow sÃ¶yle kimmiÅŸ kral
Shot shot shot yavÅŸaklara Ciao
Sen dan dan dan anca like GÃ¼lÅŸen
Senin partinde dans etmem siksen
Alles fÃ¼r dich mama alles fÃ¼r dich
Die bitch macht so blind ich kann nicht mehr sehâ€™n
Nike triko Brasil
Die jacke Paris
Und baba kiff kiff
Ey bon appetit
Patte patte patte immer aktiv
Para para fliesst sigara stil
Big para moves mit piskopat jungs
Fick alle crews von Tiktoker kunst
Hatun dedi lÃ¼tfen doggy doggy
Sexy kalÃ§a aynÄ± Molly molly
Vaktim yok baby girl sorry sorry
Yoksa bafi benim best hobby hobby
Her zaman ayakta Koulibaly
Mevsimimim yaz like Tropic Bali
SarÄ±ÅŸÄ±n hatunum orjinali
Ã‡eteler arkamda sanki Cali
Nakarat2x
Grr grr paow sÃ¶yle kimmiÅŸ kral
Shot shot shot yavÅŸaklara Ciao
Sen dan dan dan anca like GÃ¼lÅŸen
Senin partinde dans etmem siksen
Director: Ä°smail ÅžabotiÃ§
Dop: Can Dolu
Co-Director: Ali BabacanoÄŸlu
Grip: Hg Set Grip 
Gaffer: UÄŸur Karaca
Production: Asil Ä°stanbul ProdÃ¼ksiyon
Art director: GÃ¶zde Koca
Edit: Emirhan GÃ¼ndÃ¼z
Color: BirgÃ¶lge
Styling : SÄ±la Pale
Abone Olmak Ä°Ã§in TÄ±kla:  @Ati242 
Sosyal Medya HesaplarÄ±m:
https://www.instagram.com/ati242_
https://twitter.com/ati242_
https://www.tiktok.com/@ati242official
#ati242 #gÃ¼lÅŸen</t>
  </si>
  <si>
    <t>Vurdum</t>
  </si>
  <si>
    <t>spotify:track:6wc2Mp57jtYJsNOIiIsFvp</t>
  </si>
  <si>
    <t>https://www.youtube.com/watch?v=fI31VnJtxvw</t>
  </si>
  <si>
    <t>Ati242 - Topic</t>
  </si>
  <si>
    <t>Provided to YouTube by ONErpm
Vurdum Â· Ati242 Â· Ati242
Natural Born Digga
â„— SST
Released on: 2022-07-15
Producer: Barlas KÃ¶roÄŸlu
Producer: Erdenay Onat TaÅŸÃ§Ä±
Auto-generated by YouTube.</t>
  </si>
  <si>
    <t>FESTÄ°VAL</t>
  </si>
  <si>
    <t>spotify:track:7jQri0CCEkeOGt7fedmmsu</t>
  </si>
  <si>
    <t>https://www.youtube.com/watch?v=L1k2BBSYi9k</t>
  </si>
  <si>
    <t>Provided to YouTube by The Orchard Enterprises
FESTÄ°VAL Â· Ati242 Â· Organize Â· Atilla Serin Â· Furkan Ilgar Â· Erdenay Onat TaÅŸcÄ± Â· Barlas KÃ¶roÄŸlu
FESTÄ°VAL
â„— 2022 PMC
Released on: 2022-04-01
Producer: Ege Erkurt
Music  Publisher: Ege Erkurt
Auto-generated by YouTube.</t>
  </si>
  <si>
    <t>artÄ±k herkessin sen de 2.0</t>
  </si>
  <si>
    <t>spotify:track:1a01SL9FpeFiQZPQnKg95r</t>
  </si>
  <si>
    <t>https://www.youtube.com/watch?v=mZI6sit02BE</t>
  </si>
  <si>
    <t>Diplomat &amp; Ati242 - ArtÄ±k Herkessin Sen De 2.0 (Official Audio)</t>
  </si>
  <si>
    <t>FAM</t>
  </si>
  <si>
    <t>FAM Youtube kanalÄ±na Abone Ol; https://bit.ly/3sqfIcE
SÃ¶z: Diplomat &amp; Ati242
MÃ¼zik: Cem Dikici
Mix &amp; Mastering: Syzo
ArtÄ±k herkessin sen de 
(Yalan x2)
Yalanlara artÄ±k doydum sayende 
(Zaman x2) 
Zamanla bak artÄ±k herkessin sen de
YÃ¼zÃ¼m herkese farklÄ± 
SÃ¼zÃ¼lÃ¼r bebek gÃ¶zyaÅŸÄ±n ani 
Deneme bile sÄ±nama sabrÄ± 
SÃ¶z veremem olamÄ±yorsan harbi 
Peki ya dÃ¶nerse ÅŸu kara bahtÄ±m? 
Derim onca yangÄ±nÄ±ma mazi
Tek baÅŸÄ±ma kaldÄ±m ve sardÄ±m 
ArtÄ±k herkessin sen de 
Zarar ziyan 
Yine de dÃ¶nemem geriye 
Yolun sonu nereye varacak 
DeÄŸil umrumda bile 
DÃ¼ÅŸtÃ¼m daha derine 
Geliyorsa sana delice 
Ya git ya kal bu gece
Zaten dÃ¼ÅŸe kalka sabah edicez
ArtÄ±k herkessin sen de 
(Yalan x2)
Yalanlara artÄ±k doydum sayende 
(Zaman x2) 
Zamanla bak artÄ±k herkessin sen de
Åžeytan ve melek 
Herkes ve sen 
Eski bir sayfasÄ±n 
HerkesleÅŸen  
Beni yakÄ±yo sigara gibi geceden 
DumanlanÄ±yom yine en tepeden 
AynÄ± hikaye baÅŸa sarar
Paranoyalar kafamdalar
Cennet cehennem arasÄ±nda tutsaktÄ±m
Ä°kimizin yerine yÄ±llarÄ± kurtardÄ±m 
Anla kalp paramparÃ§a 
SoÄŸumadÄ± hala 
Yana yana yaÅŸamak 
KanamadÄ±m yalana oyunlarÄ±na
Hayat oyun ÅŸahmat hep bizdik
KirlenmiÅŸ ruhlarla Ã§ok saat geÃ§irdik
Sahte dÃ¼nyada tek gerÃ§ek para 
Sen herkesten daha fazla herkessin bana
Diplomat Instagram: https://www.instagram.com/diplomvt34/
Diplomat Twitter: https://twitter.com/diplomvt34
Ati242 Instagram: https://www.instagram.com/ati242_/
Ati242 Twitter: https://twitter.com/ati242_
FAM Instagram: https://www.instagram.com/famresmi/</t>
  </si>
  <si>
    <t>GÃœNEÅž</t>
  </si>
  <si>
    <t>DIPSOMANIA</t>
  </si>
  <si>
    <t>spotify:track:4HbGWKUGE4kZveaZ4IJOXQ</t>
  </si>
  <si>
    <t>https://www.youtube.com/watch?v=swDrB93xy3o</t>
  </si>
  <si>
    <t>Ati242 ft. ÅžehinÅŸah - GÃœNEÅž (Official Audio)</t>
  </si>
  <si>
    <t>Ati242 ft. ÅžehinÅŸah - GÃœNEÅž (Official Audio)
Spotify: https://open.spotify.com/album/3qWgcWz8vKzsFF1rSRoPhu?si=ag9ohMFnQuOPjHA98hwpyg
Apple Music: https://music.apple.com/tr/album/dipsomania/1569866493
SÃ¶z: Ati242,ÅžehinÅŸah
MÃ¼zik: Astral
Mix &amp; Mastering : GÃ¶khan GÃ¼ler
SÃ¶zler;
Eskiden parlak bi' gÃ¼neÅŸ
DoÄŸan her yeni gÃ¼ne
BulduÄŸunu sandÄ±ÄŸÄ±n ruh eÅŸ
Yol almadan yÃ¶nÃ¼ne
Hep heyecanlÄ± bi' sÃ¼reÃ§
Ve fÄ±rsatlar Ã¶nÃ¼ne
YÃ¼zler de neÅŸe gÃ¼leÃ§
Her boka gÃ¼lerdim sonra
HissizleÅŸtim inceden
Ä°stiflenmiÅŸ kliÅŸelerden
Ä°Ã§tim eÅŸsiz ÅŸeyler de
En seksi yerlerden
ZenginleÅŸti hisseler
EhlileÅŸti cilveler
En zekisi bendim ben
Derdi hepsi evvelden
AÅŸtÄ±m daÄŸlar kastÄ±kÃ§a
KaÃ§ yÄ±l kalmÄ±ÅŸ arkamda
KaÃ§tÄ±ÄŸÄ±m yazgÄ±m alnÄ±mda
YazmÄ±ÅŸ TanrÄ±'m aslÄ±nda
BaskÄ±nlar sÄ±rf aklÄ±mda
KaÃ§mÄ±ÅŸ tadÄ±m bastÄ±kÃ§a
BaÅŸlÄ± baÅŸÄ± palavra
Ã‚ÅŸÄ±k kaldÄ±ÄŸÄ±m kadÄ±nlar
ArtÄ±k yanlÄ±zlaÅŸtÄ±kÃ§a
SancÄ±n salgÄ±n kadar saf
SaÃ§tÄ±ÄŸÄ±m para aslÄ±nda
AlkÄ±ÅŸlardan kaÃ§maktan
YardÄ±mlaÅŸtÄ±k sandÄ±ÄŸÄ±m an
KamÃ§Ä±n kaldÄ± sÄ±rtÄ±mda
AttÄ±ÄŸÄ±m adÄ±m artÄ±k taÅŸ
BaydÄ±n kalsÄ±n arkadaÅŸ
Kafam high, akÄ±l kaÃ§Ä±k artÄ±k
Bipolar de ben aÃ§Ä±kladÄ±m tatlÄ±m
Sana kalsa hiÃ§ yakÄ±ÅŸmadÄ± tavrÄ±m
Kafa yorma bu kaÃ§Ä±klarÄ±n tarzÄ±
GÃ¼neÅŸ (gÃ¼neÅŸ)
Bize de tepeden bak (tepeden bak)
Geceler kafama kriz (geceler kriz)
BÃ¶yle mi geÃ§er hayat (geÃ§er hayat)
Vov, vov, vov
Kafamda sorunlar kaÃ§Ä±ÅŸ yok, ah
KÄ±Ã§Ä±mda peÅŸimden geliyo' (geliyo')
Delirdim derinden delil yok ama
RÃ¼zgÃ¢rÄ±m geriden esiyo'
Hep derbederim ben
Terk etme beni
De ki sensiz n'eyleyim
Gelir hepsi benzerin
Senin ellerindeyim
Kendi cehennemimdeyim
Tebrik ederim
Beni pes ettirdin
KarnÄ±mÄ±z aÃ§ kalsÄ±n
Ya da aÅŸÄ±mÄ±z haÅŸlansÄ±n
Takma tacÄ±nÄ± paslansÄ±n
RahatÄ±na bakacaksÄ±n
AldÄ±rÄ±p aptallÄ±k yapÄ±p
AÅŸkÄ±ma saplandÄ±m
KarÅŸÄ±lÄ±k avlandÄ±m nasÄ±l
Ãœstelik aslandÄ±m
SarsÄ±lÄ±p az yaktÄ±m arÄ±nÄ±p
ArtÄ±k ayaÄŸa kalktÄ±m
Herkes huÅŸudaydÄ±
Bu yer sanarsÄ±n Arkham'dÄ±
KaldÄ±ramam sandÄ±m
Anti depresan baÅŸarttÄ±
AdadÄ±m aklÄ± sanat yaptÄ±m
DÃ¼vel sattÄ± salaÄŸa yattÄ±m
GÃ¼neÅŸ batsÄ±n akÅŸam
ArarÄ±m Ä±ÅŸÄ±k aydÄ±nlÄ±k
GÃ¼zel tatlÄ± ÅŸaraba
YÃ¼klenen anlam arttÄ±rÄ±lsÄ±n
Ä°nce bi' de sigara sardÄ±n mÄ±
Ä°ÅŸte gÃ¼zel bir anÄ± yalnÄ±zlÄ±k
Eskiden hiÃ§ istemezdim
Tek baÅŸÄ±na bunu gÃ¶ÄŸÃ¼slemezdim
Bi' deÄŸiÅŸmek iÃ§imden geldi
GeÃ§miÅŸe bi' sÃ¼nger Ã§ekip becerdim
Sonunda kendime geldim
Ä°Ã§imdeki zehir erimekteydi
Psikiyatristim demiÅŸti (ÅŸey)
Daha n'olabilir ki? (n'olabilir ki? n'olabilir ki? n'olabilir ki?)
GÃ¼neÅŸ (gÃ¼neÅŸ)
Bize de tepeden bak (tepeden bak)
Geceler kafama kriz (geceler kriz )
BÃ¶yle mi geÃ§er hayat (geÃ§er hayat)
Vov, vov, vov
Kafamda sorunlar kaÃ§Ä±ÅŸ yok, ah
KÄ±Ã§Ä±mda peÅŸimden geliyo'
Delirdim derinden delil yok ama
RÃ¼zgÃ¢rÄ±m geriden esiyo'
Abone Olmak Ä°Ã§in TÄ±kla: @Ati242   
Sosyal Medya HesaplarÄ±m:
https://www.instagram.com/ati242_
https://twitter.com/ati242_
https://www.tiktok.com/@ati242official
#ati242 #ÅŸehinÅŸah #gÃ¼neÅŸ #dipsomania</t>
  </si>
  <si>
    <t>WOW</t>
  </si>
  <si>
    <t>spotify:track:4kSqYkWqXbwqGeGtnA7QJD</t>
  </si>
  <si>
    <t>https://www.youtube.com/watch?v=hiuGsbOMcWQ</t>
  </si>
  <si>
    <t>Ati242 - WOW (Official Video)</t>
  </si>
  <si>
    <t>Ati242 - WOW (Official Video)
Spotify: https://open.spotify.com/album/3qWgcWz8vKzsFF1rSRoPhu?si=ag9ohMFnQuOPjHA98hwpyg
Apple Music: https://music.apple.com/tr/album/dipsomania/1569866493
MÃ¼zik:Astral
SÃ¶z: Ati242
Mix &amp; Mastering : GÃ¶khan GÃ¼ler
Directed By Samet Porsuk
Edit&amp;Vfx : Kerem Emre Kopuz 
Color : The Post Brothers
DOP: Maksim Orlov
Assistant  Director : Umut AyÃ§iÃ§ek 
Backstage :Mustafa Porsuk
Photo : Kadir BÃ¶lÃ¼kÃ§Ã¼
Set : Veysel TaÅŸ  
Assistant : Ã‡aÄŸrÄ± Saydam GÃ¶rkem Boyner
Producer : Badger Film
Camera Rental &amp; Producer :Filmantalya
Abone Olmak Ä°Ã§in TÄ±kla: @Ati242 
Sosyal Medya HesaplarÄ±m:
https://www.instagram.com/ati242_
https://twitter.com/ati242_
https://www.tiktok.com/@ati242official
#ati242 #wow #dipsomania</t>
  </si>
  <si>
    <t>Los Angeles De Charly</t>
  </si>
  <si>
    <t>https://open.spotify.com/artist/0fdpJLsenUo15X3dPPWJSR</t>
  </si>
  <si>
    <t>Un SueÃ±o</t>
  </si>
  <si>
    <t>spotify:track:6iPDBwtiOZGlfQt9HD0jAG</t>
  </si>
  <si>
    <t>https://www.youtube.com/watch?v=2PSgF6CX3JE</t>
  </si>
  <si>
    <t>Los Angeles De Charly - Un SueÃ±o</t>
  </si>
  <si>
    <t>AngelesDeCharlyVEVO</t>
  </si>
  <si>
    <t>Music video by Los Angeles De Charly performing Un SueÃ±o. Â© 2008 UMG Recordings, Inc.</t>
  </si>
  <si>
    <t>Me VolvÃ­ A Acordar De Ti</t>
  </si>
  <si>
    <t>Te Voy A Enamorar</t>
  </si>
  <si>
    <t>spotify:track:7256yGEwDkqs39TKHTeXik</t>
  </si>
  <si>
    <t>https://www.youtube.com/watch?v=Q7dLNf-xQyo</t>
  </si>
  <si>
    <t>Los Angeles De Charly - Me VolvÃ­ A Acordar De Ti (Album Version)</t>
  </si>
  <si>
    <t>Music video by Los Angeles De Charly performing Me VolvÃ­ A Acordar De Ti. Â© 2008 UMG Recordings, Inc.</t>
  </si>
  <si>
    <t>Amor Secreto</t>
  </si>
  <si>
    <t>La Magia Del Amor</t>
  </si>
  <si>
    <t>spotify:track:3MFDQq6V7GW6OmhVWIyrHO</t>
  </si>
  <si>
    <t>https://www.youtube.com/watch?v=TWnkGAgHoG4</t>
  </si>
  <si>
    <t>Los Angeles De Charly - Amor Secreto</t>
  </si>
  <si>
    <t>Music video by Los Angeles De Charly performing Amor Secreto. Â© 2008 UMG Recordings, Inc.</t>
  </si>
  <si>
    <t>Que Levante La Mano</t>
  </si>
  <si>
    <t>spotify:track:36TIklA7o1T0eXS83n1amI</t>
  </si>
  <si>
    <t>https://www.youtube.com/watch?v=pxIw3G52EqY</t>
  </si>
  <si>
    <t>Los Angeles De Charly - Que Levante La Mano</t>
  </si>
  <si>
    <t>Pasion VIP</t>
  </si>
  <si>
    <t>Suscribite a Club PasiÃ³n VIP: http://bit.ly/1UhWihz
CANALES OFICIALES EN YOU TUBE
Club PasiÃ³n Videos http://bit.ly/1paqkIh
Club PasiÃ³n Exclusivo http://bit.ly/1RSNMUg
Bailarinas de PasiÃ³n http://bit.ly/1RBPDdj
Rosita de PasiÃ³n http://bit.ly/1M97BCf
PasiÃ³n por la MÃºsica http://bit.ly/1TOJhhj
PasiÃ³n Canta http://bit.ly/1paxlJ7
SEGUINOS EN REDES SOCIALES
Facebook: http://on.fb.me/1R9govk 
Twitter: http://bit.ly/1UVnbsm</t>
  </si>
  <si>
    <t>Me Vas A Recordar</t>
  </si>
  <si>
    <t>spotify:track:4C2vKZ0tciewPr6RrYZ4QD</t>
  </si>
  <si>
    <t>https://www.youtube.com/watch?v=GwIugahK6mM</t>
  </si>
  <si>
    <t>Los Angeles De Charly - Me Vas A Recordar</t>
  </si>
  <si>
    <t>Dulce Mujercita</t>
  </si>
  <si>
    <t>spotify:track:2GjokMnSVdkNXzuk6uL090</t>
  </si>
  <si>
    <t>https://www.youtube.com/watch?v=9JxXEUhLm_Q</t>
  </si>
  <si>
    <t>Angeles de Charly "Dulce Mujercita" - Al Fin de Semana, 2001</t>
  </si>
  <si>
    <t>Burundis01 Music</t>
  </si>
  <si>
    <t>Presentacion de Los Angeles de Charly, en el programa Al fin de semana. en el aÃ±o 2001
Importante.. El Material Audiovisual Presentado en este VÃ­deo es Propiedad de Televisa, S.A. de C.V.
Â© Derechos Reservados Televisa, S.A. de C.V.</t>
  </si>
  <si>
    <t>BÃºsquenla (AntÃ­doto)</t>
  </si>
  <si>
    <t>spotify:track:1PdVfu7gsg8LJdacAKjwQC</t>
  </si>
  <si>
    <t>https://www.youtube.com/watch?v=PnzGwTVrgWM</t>
  </si>
  <si>
    <t>Los Angeles De Charly - BÃºsquenla</t>
  </si>
  <si>
    <t>Amor De Novela</t>
  </si>
  <si>
    <t>spotify:track:2wsm9wpiX9W7gpa5crYs9l</t>
  </si>
  <si>
    <t>https://www.youtube.com/watch?v=U6c1x5izbyM</t>
  </si>
  <si>
    <t>Los Angeles De Charly - Amor de Novela</t>
  </si>
  <si>
    <t>Y QuÃ©</t>
  </si>
  <si>
    <t>Carta De Amor</t>
  </si>
  <si>
    <t>spotify:track:1Ddvwz6qq8WOVn5cNcg2t0</t>
  </si>
  <si>
    <t>https://www.youtube.com/watch?v=AbAY278iObc</t>
  </si>
  <si>
    <t>Los Angeles De Charly - Y Que</t>
  </si>
  <si>
    <t>Music video by Los Angeles De Charly performing Y Que. Â© 2003 UMG Recordings, Inc.</t>
  </si>
  <si>
    <t>La Princesita SueÃ±a</t>
  </si>
  <si>
    <t>spotify:track:1zP8JfcrisJOBIv9JMa6nO</t>
  </si>
  <si>
    <t>https://www.youtube.com/watch?v=z8CgFjeT9zE</t>
  </si>
  <si>
    <t>LOS ANGELES DE CHARLY - LA PRINCESITA SUEÃ‘A (AUDIO REMAZTER)</t>
  </si>
  <si>
    <t>Raul Ruiz pro remazter</t>
  </si>
  <si>
    <t>CUMBIA DEL RECUERDO : LOS ANGELES DE CHARLY - LA PRINCESITA SUEÃ‘A (AUDIO REMAZTER) CON EXCELENTE CALIDAD DE SONIDO</t>
  </si>
  <si>
    <t>Los Dareyes De La Sierra</t>
  </si>
  <si>
    <t>https://open.spotify.com/artist/1ZMJSCQw8DIefcLb1FIpY0</t>
  </si>
  <si>
    <t>Malas Rachas</t>
  </si>
  <si>
    <t>spotify:track:3CRbCuucscl5CNGhvU5090</t>
  </si>
  <si>
    <t>https://www.youtube.com/watch?v=QKolYiX6N28</t>
  </si>
  <si>
    <t>Los Dareyes De La Sierra Ã— Tony Aguirre - Malas Rachas (Video Oficial)</t>
  </si>
  <si>
    <t>MÃºsica De Todo Un Poco [Suscribete]</t>
  </si>
  <si>
    <t>#losdareyesdelasierra #tonyaguirre #malasrachas</t>
  </si>
  <si>
    <t>Malas Rachas (En Vivo)</t>
  </si>
  <si>
    <t>spotify:track:3tJgIzFi8JfNNr2SukMISp</t>
  </si>
  <si>
    <t>https://www.youtube.com/watch?v=lGVjJHO3DLE</t>
  </si>
  <si>
    <t>Luis R Conriquez,  Tony Aguirre, Los Dareyes  De La Sierra - Malas Rachas  [En Vivo 2022]</t>
  </si>
  <si>
    <t>TONY AGUIRRE</t>
  </si>
  <si>
    <t>#LuisRConriquez #TonyAguirre #LosDareyesDeLaSierra #KartelMusic  #PrajinMusicGroup 
Instagram 
https://www.instagram.com/dareydls/?hl=en
https://www.instagram.com/luisrconriquezoficial/?hl=en
https://www.instagram.com/tonyaguirreoficial/?hl=en
Spotify 
https://open.spotify.com/artist/0pePYDrJGk8gqMRbXrLJC8
https://open.spotify.com/artist/6twEaJ9RPRYiCmWapjG8xh
https://open.spotify.com/artist/1ZMJSCQw8DIefcLb1FIpY0</t>
  </si>
  <si>
    <t>30 Blindadas</t>
  </si>
  <si>
    <t>spotify:track:1DSEdQdvhbBfXmDkQNZbzf</t>
  </si>
  <si>
    <t>https://www.youtube.com/watch?v=aWPhWGrO1-k</t>
  </si>
  <si>
    <t>Raul Vega, Los Dareyes De La Sierra - 30 Blindadas</t>
  </si>
  <si>
    <t>Click here to subscribe: http://bit.ly/1pvfR6o</t>
  </si>
  <si>
    <t>Hasta El DÃ­a De Hoy</t>
  </si>
  <si>
    <t>Con Banda</t>
  </si>
  <si>
    <t>spotify:track:7z5jPeiVTBP7bGNk3AY7dg</t>
  </si>
  <si>
    <t>https://www.youtube.com/watch?v=_anKAC2Rgik</t>
  </si>
  <si>
    <t>Los Dareyes De La Sierra - Hasta El DÃ­a De Hoy</t>
  </si>
  <si>
    <t>DareyesLaSierraVEVO</t>
  </si>
  <si>
    <t>Music video by Dareyes De La Sierra performing Hasta El DÃ­a De Hoy. (C) 2008 Disa</t>
  </si>
  <si>
    <t>Tolin Infante (En Vivo)</t>
  </si>
  <si>
    <t>spotify:track:3xnxQoLbFAPqVzbZdhf37m</t>
  </si>
  <si>
    <t>https://www.youtube.com/watch?v=CyWYYqxTfkU</t>
  </si>
  <si>
    <t>Alfonso Cota Y Los De La Sierra - [ Tolin Infante ] Video En Vivo 2022</t>
  </si>
  <si>
    <t>Alfonso Cota y Los De La Sierra oficial</t>
  </si>
  <si>
    <t>Escucha Mi Musica En Plataformas Digitales
Spotify: https://open.spotify.com/artist/77mCtFC89f9FlkUL18nNdj?si=k5fx5sUiSeKXYXOkMu4R4Q&amp;dl_branch=1
Apple Music: https://music.apple.com/mx/artist/alfonso-cota-y-los-de-la-sierra/1582576712?l=en
Sigueme En Redes Sociales
Instagram: https://www.instagram.com/alfonsocotaoficial/
Facebook: https://www.facebook.com/alfonsocotaoficial/</t>
  </si>
  <si>
    <t>70 Calaveras - En Vivo</t>
  </si>
  <si>
    <t>70 Calaveras (En Vivo)</t>
  </si>
  <si>
    <t>spotify:track:0j4NhEUEQiiBtktxF7nEC4</t>
  </si>
  <si>
    <t>https://www.youtube.com/watch?v=nB31M-K9K2I</t>
  </si>
  <si>
    <t>Dareyes de la Sierra - 70 Calaveras [Official Video]</t>
  </si>
  <si>
    <t>JG Music</t>
  </si>
  <si>
    <t>SuscrÃ­bete: http://primo.vi/JGMusic  
Dareyes de la Sierra - 70 Calaveras [Official Video]
Escucha el sencillo mas reciente "70 Calaveras" 
hyperurl.co/70Calaveras
Sigue a Dareyes de la Sierra en:
Facebook: https://www.facebook.com/DareyesdelaSierra
Instagram: https://www.instagram.com/DareyCastro1
Twitter: https://twitter.com/DareyesOficial
Otros Ã©xitos de Dareyes de la Sierra ðŸŽº: 
- Del 1 Al 10: hhttp://primo.vi/knkGa8
-  Hasta El DÃ­a De Hoy: http://primo.vi/l34AVU
SÃ­guenos en nuestras redes sociales: 
Instagram: http://primo.vi/JGMusicInstagram  
Facebook: http://primo.vi/JGMusicFacebook 
Twitter:  http://primo.vi/JGMusicTwitter
ConÃ©ctate con las playlist JG Music ðŸŽ§:
Los Elementos de Culiacan "En Vivo" con Banda Sinaloense La Tuyia de CuliacÃ¡n, Sinaloa: http://primo.vi/hUZoZ6 
Los Plebes del Rancho de Ariel Camacho: http://primo.vi/Z6IntE 
Disfruta de la playlist VidaPrimo de Regional Mexicano en Spotify: http://primo.vi/RegionalMexicanoSpotify 
Music video by Dareyes de la Sierra
performing 70 Calaveras.(C) 2017 JG music</t>
  </si>
  <si>
    <t>La Plebada (En Vivo)</t>
  </si>
  <si>
    <t>spotify:track:0AdIPj093vFCO7t95TWak4</t>
  </si>
  <si>
    <t>https://www.youtube.com/watch?v=p8gfvWP3DAU</t>
  </si>
  <si>
    <t>Luis R Conriquez, Los Dareyes De La Sierra - La Plebada (En Vivo)</t>
  </si>
  <si>
    <t>LC Music</t>
  </si>
  <si>
    <t>La Plebada (En Vivo) Â· Luis R Conriquez Â· Los Dareyes De La Sierra
La Plebada (En Vivo)
â„— 2022 Kartel Music
Released on: 2022-12-23
#LuisRConriquez #LosDareyesDeLaSierra #LaPlebada</t>
  </si>
  <si>
    <t>La Recia</t>
  </si>
  <si>
    <t>spotify:track:5PGbQgXt8bgXceoK3yZvYo</t>
  </si>
  <si>
    <t>https://www.youtube.com/watch?v=JeZVqaIOb_0</t>
  </si>
  <si>
    <t>Los Dareyes De La sierra - La Recia</t>
  </si>
  <si>
    <t>Luis Arenas Garcia</t>
  </si>
  <si>
    <t>Se tercio un cuerno de chivo
tambien se fajo su escuadra
se subio a su camioneta
que por cierto esta blindada
con el lleva una bazuka
y un rifle lanzagranadas
tres hombres suben con el
y una hembra bien ajuariada
por seguridad se ponen
sus chaecos antibalas
todos vestidos de negro
con ropa camuflajeada
otros quince pistoleros
traen suburban blindadas
tambien vestidos de negro
con la cara encapuchada
para comenzar la recia
ya tienen la retirada
con rumbo desconocido
muchos lo vieron pasar
tomaron la carretera
pa' fuera de la cuidad
la gente al ver el comando
piensa que es la federal
se volvio a soltar el perro
muy bravo y quiere morder
andan buscando enemigos
pronto lo van a saber
y van a pagar el precio
cuando se topen con el
si quieren saber la historia
prendan la television
segun ya hay varios rivales
fuera de circulacion
y va continuar la recia
por que esta gente es de accion</t>
  </si>
  <si>
    <t>El Ãguila Real (Nave 727)</t>
  </si>
  <si>
    <t>El Ãguila Real</t>
  </si>
  <si>
    <t>spotify:track:4PoXStxn4GkJUBykmK7WXK</t>
  </si>
  <si>
    <t>https://www.youtube.com/watch?v=F0IXShociOc</t>
  </si>
  <si>
    <t>El Aguila Real- Los Dareyes de la Sierra</t>
  </si>
  <si>
    <t>Luis Lopez</t>
  </si>
  <si>
    <t>Los Benjamines</t>
  </si>
  <si>
    <t>spotify:track:5YHQqBnzB1UWcwKoDiFK6b</t>
  </si>
  <si>
    <t>https://www.youtube.com/watch?v=JGuWjDks7I4</t>
  </si>
  <si>
    <t>Los Dareyes de la Sierra - Los Benjamines</t>
  </si>
  <si>
    <t>Prajin Music Group</t>
  </si>
  <si>
    <t>#PrajinMusicGroup #LosDareyesdelaSierra
Follow Us On Instagram/SÃ­guenos En Instagram:
https://www.instagram.com/prajinmusicgroup/</t>
  </si>
  <si>
    <t>Los Acosta</t>
  </si>
  <si>
    <t>https://open.spotify.com/artist/1sxekzjeHJaqkZbpaaGR9x</t>
  </si>
  <si>
    <t>Como Una Novela</t>
  </si>
  <si>
    <t>Intimidades</t>
  </si>
  <si>
    <t>spotify:track:43Z6YxVTYyr5ewyo2uepdy</t>
  </si>
  <si>
    <t>https://www.youtube.com/watch?v=LWPPVhd22uY</t>
  </si>
  <si>
    <t>Los Acosta - Como Una Novela (Lyric Video)</t>
  </si>
  <si>
    <t>LosAcostaVEVO</t>
  </si>
  <si>
    <t>Music video by Los Acosta performing Como Una Novela (Lyric Video). Disa; Â© 2020 Universal Music Mexico S.A. de C.V.
http://vevo.ly/mwUZnH</t>
  </si>
  <si>
    <t>Deja Una Rosa En Tu BalcÃ³n</t>
  </si>
  <si>
    <t>Hasta La Eternidad (ClÃ¡sicos Digitalizados)</t>
  </si>
  <si>
    <t>spotify:track:1InGWsgNYr5cYTE4JWqGqu</t>
  </si>
  <si>
    <t>https://www.youtube.com/watch?v=qCbHE4-eIdw</t>
  </si>
  <si>
    <t>Los Acosta - Deja Una Rosa En Tu BalcÃ³n (Video Oficial)</t>
  </si>
  <si>
    <t>REMASTERED IN HD!
Music video by Los Acosta performing Deja Una Rosa En Tu BalcÃ³n. (C) 2008 Disa Una DivisiÃ³n De Universal Music Mexico, S.A. De C.V.
#LosAcosta #DejaUnaRosaEnTuBalcÃ³n #Remastered
http://vevo.ly/jh7UEw</t>
  </si>
  <si>
    <t>Voy a pintar un corazÃ³n</t>
  </si>
  <si>
    <t>Album de Oro</t>
  </si>
  <si>
    <t>spotify:track:6ztkxjvne5bjzUUnoskShx</t>
  </si>
  <si>
    <t>https://www.youtube.com/watch?v=udCXhmRwz8U</t>
  </si>
  <si>
    <t>Los Acosta - "Voy a pintar un CorazÃ³n"</t>
  </si>
  <si>
    <t>adeogl</t>
  </si>
  <si>
    <t>Tonto corazÃ³n</t>
  </si>
  <si>
    <t>Tonto CorazÃ³n</t>
  </si>
  <si>
    <t>spotify:track:0fDgvO2fI6q3ODozmsHXwD</t>
  </si>
  <si>
    <t>https://www.youtube.com/watch?v=uzDxqUciqEg</t>
  </si>
  <si>
    <t>LOS ACOSTA -  Tonto corazÃ³n Nueva versiÃ³n</t>
  </si>
  <si>
    <t>LosAcostaOficial</t>
  </si>
  <si>
    <t>#tontocorazon2019 @RicardoAcostaLosAcosta 
LOS ACOSTA EL GRUPO CONSENTIDO DE MÃ‰XICO...DE AMÃ‰RICA
Ernesto Acosta/Ricardo Acosta/AdÃ¡n LÃ³pez
Tonto corazÃ³n
Que serÃ¡ de mi
lejos de tu amor
porque a donde voy
sÃ³lo pienso en ti
Tonto corazÃ³n
la dejaste ir
pÃ­dele perdÃ³n
deja de sufrir
SÃ© que tu la quieres
mira no lo niegues
todas las mujeres
no te importan ya
SÃ© que tu la quieres
de celos te mueres
porque no la tienes
a tu lado mÃ¡s
QuÃ© serÃ¡ de mi
cometÃ­ el error
de decirte adiÃ³s
sin una razÃ³n
Tonto corazÃ³n
ven y ayÃºdame
dile que esta vez
todo va a cambiar
SÃ© que tu la quieres
mira no lo niegues
todas las mujeres 
no te importan ya
SÃ© que tu la quieres
de celos te mueres
porque no la tienes
a tu lado mÃ¡s
SÃ© que tu la quieres
mira no lo niegues
todas las mujeres
no te importan ya
No te importan ya
Sello discogrÃ¡fico: "AudioVisa Records"
MÃ©xico
Los Acosta - Tonto corazÃ³n Nueva versiÃ³n
https://www.youtube.com/watch?v=uzDxqUciqEg&amp;list=PUXmC2iwZaGEF-V-sjX3clVQ
LOS ACOSTA - Que seas feliz con Ã©l Video oficial
https://www.youtube.com/watch?v=RkOlJNkhH3M&amp;list=PUXmC2iwZaGEF-V-sjX3clVQ&amp;index=2
Los Acosta - Cruel EngaÃ±o
https://www.youtube.com/watch?v=_LhPAJ4PgpU&amp;list=PUXmC2iwZaGEF-V-sjX3clVQ&amp;index=3
Los Acosta - A Partir de Hoy
https://www.youtube.com/watch?v=7PN-zQfK9ps&amp;list=PUXmC2iwZaGEF-V-sjX3clVQ&amp;index=4
Los Acosta - Me llamas para despedirte
https://www.youtube.com/watch?v=CzWyiLyzObc&amp;list=PUXmC2iwZaGEF-V-sjX3clVQ&amp;index=5
LOS ACOSTA - Donde el corazÃ³n me lleve
https://www.youtube.com/watch?v=80-i5PDo1qE&amp;list=PUXmC2iwZaGEF-V-sjX3clVQ&amp;index=6
Los Acosta - Yo Te LlorÃ© (CUMBIA SONIDERA)
https://www.youtube.com/watch?v=XkSHWMwCJa8&amp;list=PUXmC2iwZaGEF-V-sjX3clVQ&amp;index=7
LOS ACOSTA - El beso del olvido
https://www.youtube.com/watch?v=944hPdZq3hM&amp;list=PUXmC2iwZaGEF-V-sjX3clVQ&amp;index=9
LOS ACOSTA Perdona
https://www.youtube.com/watch?v=1jGtjK-PB8M&amp;list=PUXmC2iwZaGEF-V-sjX3clVQ&amp;index=9
LOS ACOSTA Entre dos amantes
https://www.youtube.com/watch?v=eCPRHJt7zT4&amp;list=PUXmC2iwZaGEF-V-sjX3clVQ&amp;index=10
Los Acosta - RÃ­o rebelde
https://www.youtube.com/watch?v=aaOTnfcR3cU&amp;list=PUXmC2iwZaGEF-V-sjX3clVQ&amp;index=11
LOS ACOSTA 8 Nuevos Ã©xitos 2019
https://www.youtube.com/watch?v=GtoJrsIJ8-Y&amp;list=PUXmC2iwZaGEF-V-sjX3clVQ&amp;index=12
Los Acosta - Un dÃ­a mas sin verte
https://www.youtube.com/watch?v=f3JF46H5lhc&amp;list=PUXmC2iwZaGEF-V-sjX3clVQ&amp;index=13
Los Acosta - Dime cuÃ¡ndo VOLVERÃS
https://www.youtube.com/watch?v=tAVbAkVC-_Y&amp;list=PUXmC2iwZaGEF-V-sjX3clVQ&amp;index=14
LOS ACOSTA - Mi Ãºltima llamada
https://www.youtube.com/watch?v=ifoMZVgqF68&amp;list=PUXmC2iwZaGEF-V-sjX3clVQ&amp;index=16
LOS ACOSTA - Si ya no te vuelvo a ver
https://www.youtube.com/watch?v=vZcqDpczmfM&amp;list=PUXmC2iwZaGEF-V-sjX3clVQ&amp;index=17
LOS ACOSTA - Yo lo comprendo
https://www.youtube.com/watch?v=mDlPstcnQUM&amp;list=PUXmC2iwZaGEF-V-sjX3clVQ&amp;index=19
LOS ACOSTA - Tu muÃ±eco
https://www.youtube.com/watch?v=FDVMbU0CUEk&amp;list=PUXmC2iwZaGEF-V-sjX3clVQ&amp;index=21
LOS ACOSTA - La Vida de Un Gay
https://www.youtube.com/watch?v=FM-JCfOYxdU&amp;list=PUXmC2iwZaGEF-V-sjX3clVQ&amp;index=22
LOS ACOSTA - Tu no lo sabes
https://www.youtube.com/watch?v=3KT2SqLGBYk&amp;list=PUXmC2iwZaGEF-V-sjX3clVQ&amp;index=28
LOS ACOSTA - No
https://www.youtube.com/watch?v=4fNpbVtyPsY&amp;list=PUXmC2iwZaGEF-V-sjX3clVQ&amp;index=35
Los Acosta - Mix 2016
https://www.youtube.com/watch?v=uMJSiRqF0iY&amp;list=PUXmC2iwZaGEF-V-sjX3clVQ&amp;index=38
Los Acosta - Gato Negro Noviembre 2019
https://www.youtube.com/watch?v=ukgY5ZGmsH0&amp;list=PUXmC2iwZaGEF-V-sjX3clVQ&amp;index=40
LOS ACOSTA - Yo la quiero tanto
https://www.youtube.com/watch?v=0LjIYaxbZPA&amp;list=PUXmC2iwZaGEF-V-sjX3clVQ&amp;index=46
LOS ACOSTA - Olvida ese amor
https://www.youtube.com/watch?v=_AZYPlwV15k&amp;list=PUXmC2iwZaGEF-V-sjX3clVQ&amp;index=52
LOS ACOSTA - Yo la quiero tanto
https://www.youtube.com/watch?v=YYMgvg-OvRw&amp;list=PUXmC2iwZaGEF-V-sjX3clVQ&amp;index=54
LOS ACOSTA - Me Lo Dice El CorazÃ³n
https://www.youtube.com/watch?v=6VDMESzdUf4&amp;list=PUXmC2iwZaGEF-V-sjX3clVQ&amp;index=63
LOS ACOSTA -Conoce nuestros inicios, nuestra madre Angelina Acosta
https://www.youtube.com/watch?v=O9BpQ0P3ZS8&amp;list=PUXmC2iwZaGEF-V-sjX3clVQ&amp;index=65</t>
  </si>
  <si>
    <t>Contra El DragÃ³n</t>
  </si>
  <si>
    <t>Los Sonidos De Su EspÃ­ritu</t>
  </si>
  <si>
    <t>spotify:track:7I7Cs5Xr776qavPMjNJknC</t>
  </si>
  <si>
    <t>https://www.youtube.com/watch?v=y-FcrrZ0KGk</t>
  </si>
  <si>
    <t>Los Acosta - Contra El DragÃ³n (Video Oficial)</t>
  </si>
  <si>
    <t>REMASTERED IN HD!
Music video by Los Acosta performing Contra El DragÃ³n. (C) 2008 Disa Una DivisiÃ³n De Universal Music Mexico, S.A. De C.V.
#LosAcosta #ContraElDragÃ³n #Remastered
http://vevo.ly/UxyWer</t>
  </si>
  <si>
    <t>Mi CorazÃ³n Es Un Vagabundo</t>
  </si>
  <si>
    <t>Volando En Una Nave Triste</t>
  </si>
  <si>
    <t>spotify:track:0OETBrCJvepeRSFMBjrxxH</t>
  </si>
  <si>
    <t>https://www.youtube.com/watch?v=3YB7eIRO9F8</t>
  </si>
  <si>
    <t>Los Acosta - Mi CorazÃ³n Es Un Vagabundo (Chyron)</t>
  </si>
  <si>
    <t>Music video by Los Acosta performing Mi CorazÃ³n Es Un Vagabundo. Â© 2008 Universal Music Mexico S.A. de C.V.
http://vevo.ly/JzbJy7</t>
  </si>
  <si>
    <t>Sin razÃ³n</t>
  </si>
  <si>
    <t>Historias de Amor</t>
  </si>
  <si>
    <t>spotify:track:1FCfyVJxN0iyQpbvo5XPIE</t>
  </si>
  <si>
    <t>https://www.youtube.com/watch?v=Jd4DocHC-kk</t>
  </si>
  <si>
    <t>LOS ACOSTA  -  SIN RAZON (AUDIO MEJORADO)</t>
  </si>
  <si>
    <t>LUIS HERNANDEZ</t>
  </si>
  <si>
    <t>ESPERO LES GUSTE LA MODIFICACION DEL AUDIO</t>
  </si>
  <si>
    <t>Separados</t>
  </si>
  <si>
    <t>spotify:track:1ndFCNYYgQaN6PXOeT4QGN</t>
  </si>
  <si>
    <t>https://www.youtube.com/watch?v=dNliHnaRsbw</t>
  </si>
  <si>
    <t>los acosta  - separados hq</t>
  </si>
  <si>
    <t>GruperoHD</t>
  </si>
  <si>
    <t>Palabras</t>
  </si>
  <si>
    <t>Nomadas</t>
  </si>
  <si>
    <t>spotify:track:77I2gnSr4vv3bsL44xbexa</t>
  </si>
  <si>
    <t>https://www.youtube.com/watch?v=0JRJHPlT8FA</t>
  </si>
  <si>
    <t>LOS ACOSTA Palabras</t>
  </si>
  <si>
    <t>#losacosta #palabras #ricardoacosta
LOS ACOSTA EL GRUPO CONSENTIDO DE MÃ‰XICO...DE AMÃ‰RICA
www.losacosta.mx
Los Acosta - Tonto corazÃ³n Nueva versiÃ³n
https://www.youtube.com/watch?v=uzDxqUciqEg&amp;list=PUXmC2iwZaGEF-V-sjX3clVQ
LOS ACOSTA - Que seas feliz con Ã©l Video oficial
https://www.youtube.com/watch?v=RkOlJNkhH3M&amp;list=PUXmC2iwZaGEF-V-sjX3clVQ&amp;index=2
Los Acosta - Cruel EngaÃ±o
https://www.youtube.com/watch?v=_LhPAJ4PgpU&amp;list=PUXmC2iwZaGEF-V-sjX3clVQ&amp;index=3
Los Acosta - A Partir de Hoy
https://www.youtube.com/watch?v=7PN-zQfK9ps&amp;list=PUXmC2iwZaGEF-V-sjX3clVQ&amp;index=4
Los Acosta - Me llamas para despedirte
https://www.youtube.com/watch?v=CzWyiLyzObc&amp;list=PUXmC2iwZaGEF-V-sjX3clVQ&amp;index=5
LOS ACOSTA - Donde el corazÃ³n me lleve
https://www.youtube.com/watch?v=80-i5PDo1qE&amp;list=PUXmC2iwZaGEF-V-sjX3clVQ&amp;index=6
Los Acosta - Yo Te LlorÃ© (CUMBIA SONIDERA)
https://www.youtube.com/watch?v=XkSHWMwCJa8&amp;list=PUXmC2iwZaGEF-V-sjX3clVQ&amp;index=7
LOS ACOSTA - El beso del olvido
https://www.youtube.com/watch?v=944hPdZq3hM&amp;list=PUXmC2iwZaGEF-V-sjX3clVQ&amp;index=9
LOS ACOSTA Perdona
https://www.youtube.com/watch?v=1jGtjK-PB8M&amp;list=PUXmC2iwZaGEF-V-sjX3clVQ&amp;index=9
LOS ACOSTA Entre dos amantes
https://www.youtube.com/watch?v=eCPRHJt7zT4&amp;list=PUXmC2iwZaGEF-V-sjX3clVQ&amp;index=10
Los Acosta - RÃ­o rebelde
https://www.youtube.com/watch?v=aaOTnfcR3cU&amp;list=PUXmC2iwZaGEF-V-sjX3clVQ&amp;index=11
LOS ACOSTA 8 Nuevos Ã©xitos 2019
https://www.youtube.com/watch?v=GtoJrsIJ8-Y&amp;list=PUXmC2iwZaGEF-V-sjX3clVQ&amp;index=12
Los Acosta - Un dÃ­a mas sin verte
https://www.youtube.com/watch?v=f3JF46H5lhc&amp;list=PUXmC2iwZaGEF-V-sjX3clVQ&amp;index=13
Los Acosta - Dime cuÃ¡ndo VOLVERÃS
https://www.youtube.com/watch?v=tAVbAkVC-_Y&amp;list=PUXmC2iwZaGEF-V-sjX3clVQ&amp;index=14
LOS ACOSTA - Mi Ãºltima llamada
https://www.youtube.com/watch?v=ifoMZVgqF68&amp;list=PUXmC2iwZaGEF-V-sjX3clVQ&amp;index=16
LOS ACOSTA - Si ya no te vuelvo a ver
https://www.youtube.com/watch?v=vZcqDpczmfM&amp;list=PUXmC2iwZaGEF-V-sjX3clVQ&amp;index=17
LOS ACOSTA - Yo lo comprendo
https://www.youtube.com/watch?v=mDlPstcnQUM&amp;list=PUXmC2iwZaGEF-V-sjX3clVQ&amp;index=19
LOS ACOSTA - Tu muÃ±eco
https://www.youtube.com/watch?v=FDVMbU0CUEk&amp;list=PUXmC2iwZaGEF-V-sjX3clVQ&amp;index=21
LOS ACOSTA - La Vida de Un Gay
https://www.youtube.com/watch?v=FM-JCfOYxdU&amp;list=PUXmC2iwZaGEF-V-sjX3clVQ&amp;index=22
LOS ACOSTA - Tu no lo sabes
https://www.youtube.com/watch?v=3KT2SqLGBYk&amp;list=PUXmC2iwZaGEF-V-sjX3clVQ&amp;index=28
LOS ACOSTA - No
https://www.youtube.com/watch?v=4fNpbVtyPsY&amp;list=PUXmC2iwZaGEF-V-sjX3clVQ&amp;index=35
Los Acosta - Mix 2016
https://www.youtube.com/watch?v=uMJSiRqF0iY&amp;list=PUXmC2iwZaGEF-V-sjX3clVQ&amp;index=38
Los Acosta - Gato Negro Noviembre 2019
https://www.youtube.com/watch?v=ukgY5ZGmsH0&amp;list=PUXmC2iwZaGEF-V-sjX3clVQ&amp;index=40
LOS ACOSTA - Yo la quiero tanto
https://www.youtube.com/watch?v=0LjIYaxbZPA&amp;list=PUXmC2iwZaGEF-V-sjX3clVQ&amp;index=46
LOS ACOSTA - Olvida ese amor
https://www.youtube.com/watch?v=_AZYPlwV15k&amp;list=PUXmC2iwZaGEF-V-sjX3clVQ&amp;index=52
LOS ACOSTA - Yo la quiero tanto
https://www.youtube.com/watch?v=YYMgvg-OvRw&amp;list=PUXmC2iwZaGEF-V-sjX3clVQ&amp;index=54
LOS ACOSTA - Me Lo Dice El CorazÃ³n
https://www.youtube.com/watch?v=6VDMESzdUf4&amp;list=PUXmC2iwZaGEF-V-sjX3clVQ&amp;index=63
LOS ACOSTA -Conoce nuestros inicios, nuestra madre Angelina Acosta
https://www.youtube.com/watch?v=O9BpQ0P3ZS8&amp;list=PUXmC2iwZaGEF-V-sjX3clVQ&amp;index=65
LOS ACOSTA EL GRUPO CONSENTIDO DE MÃ‰XICO...DE AMÃ‰RICA 
www.losacosta.mx</t>
  </si>
  <si>
    <t>Tiene Apenas 16</t>
  </si>
  <si>
    <t>spotify:track:1oIqmoVvbW5X8BE38rQ95Z</t>
  </si>
  <si>
    <t>https://www.youtube.com/watch?v=DcMTyvcWM5U</t>
  </si>
  <si>
    <t>Los Acosta - Tiene Apenas 16 (Video Oficial)</t>
  </si>
  <si>
    <t>REMASTERED IN HD!
Music video by Los Acosta performing Tiene Apenas 16. (C) 2008 Disa Una DivisiÃ³n De Universal Music Mexico, S.A. De C.V.
#LosAcosta #TieneApenas16 #Remastered
http://vevo.ly/kl848X</t>
  </si>
  <si>
    <t>Inspectah Deck</t>
  </si>
  <si>
    <t>https://open.spotify.com/artist/4OBbOrkD4geIjOLrICN3wO</t>
  </si>
  <si>
    <t>Enter the Metaverse</t>
  </si>
  <si>
    <t>spotify:track:6w3FAwkini64T734a7rct9</t>
  </si>
  <si>
    <t>https://www.youtube.com/watch?v=_Qodc2AGUSQ</t>
  </si>
  <si>
    <t>Enter the Metaverse  - A F R O Â· Cappadonna Â· Timbo King Â· Inspectah Deck [Prod Armada the Producer]</t>
  </si>
  <si>
    <t>EVO MEDIA AGENCY</t>
  </si>
  <si>
    <t>Enter the Metaverse -  A-F-R-O Â· Cappadonna Â· Timbo King Â· Inspectah Deck [Prod By  Armada the Producer]</t>
  </si>
  <si>
    <t>Can't Stay Away</t>
  </si>
  <si>
    <t>Chamber No. 9</t>
  </si>
  <si>
    <t>spotify:track:18PpqGGyyuY29g3QNPFPGf</t>
  </si>
  <si>
    <t>https://www.youtube.com/watch?v=d3NEhsQRXXM</t>
  </si>
  <si>
    <t>Inspectah Deck - Cant Stay Away</t>
  </si>
  <si>
    <t>InspectahDeckVEVO</t>
  </si>
  <si>
    <t>"Cant Stay Awayâ€ is the 2nd single off the album â€œChamber #9â€ by the Legendary Wutang Clan member Inspectah Deck available at rebelins.com and all streaming platforms
2019 URBAN ICON RECORDS. All Rights Reserved.
#InspectahDeck #CantStayAway #Chamber9 #ChamberNumber9
http://vevo.ly/kleKqE</t>
  </si>
  <si>
    <t>Execute Them</t>
  </si>
  <si>
    <t>Wu-Tang Killa Bees: The Swarm</t>
  </si>
  <si>
    <t>spotify:track:4BtjWAnJUIBV6tX5dnzawL</t>
  </si>
  <si>
    <t>https://www.youtube.com/watch?v=XksqmrjJjac</t>
  </si>
  <si>
    <t>Wu-Tang Clan - Execute Them (HD)</t>
  </si>
  <si>
    <t>Wu-Tang Clan - Execute Them from the album The Swarm [1998]</t>
  </si>
  <si>
    <t>City High</t>
  </si>
  <si>
    <t>The Movement</t>
  </si>
  <si>
    <t>spotify:track:0zf5JNkGyd4Sizj1zZbGRg</t>
  </si>
  <si>
    <t>https://www.youtube.com/watch?v=jAYmf5iwNho</t>
  </si>
  <si>
    <t>Inspectah Deck - City High</t>
  </si>
  <si>
    <t>MistahDobalina</t>
  </si>
  <si>
    <t>Off the album "The Movement"</t>
  </si>
  <si>
    <t>Elevation</t>
  </si>
  <si>
    <t>Uncontrolled Substance (Explicit)</t>
  </si>
  <si>
    <t>spotify:track:39RAF7lxfsLJRAhaMOBKF5</t>
  </si>
  <si>
    <t>https://www.youtube.com/watch?v=oenEOLZGDuU</t>
  </si>
  <si>
    <t>Inspectah Deck - Elevation</t>
  </si>
  <si>
    <t>Ama Hussla</t>
  </si>
  <si>
    <t>Track 10 off Deck's debut "Uncontrolled Substance"_x000D_
_x000D_
Lyrics:_x000D_
_x000D_
[Intro: Inspectah Deck (whispering)]_x000D_
Elevation (x15)_x000D_
_x000D_
[Chorus: Inspectah Deck]_x000D_
Tired of trials and tribulations_x000D_
It seems like life is hell, dreams the only way of escapin_x000D_
To worlds that's beyond imagination_x000D_
I know a place, I could take you there through elevation_x000D_
_x000D_
[Inspectah Deck]_x000D_
Where I come from young ones pump jums for lump sums_x000D_
Bustin guns, trust none, become son_x000D_
Truth spells broke loose shells that propel_x000D_
Where I'm dwellin, niggaz bail, tellin what you sellin_x000D_
My nigga tone just came home but improvised_x000D_
The system tried to give him 5 more for gettin high_x000D_
Fly stacy, daddy's little lady fucks crazily_x000D_
Wavy after baby, lost the shape fancy lately_x000D_
Used to spend the quiet nights home, now she likes to roam_x000D_
Feelin quite grown, caught in like cyclones_x000D_
I was taught be the wise of glide and I'll impass_x000D_
To advance, learn the science of life and earn the masters_x000D_
Trapped in the havoc, I'm forced to go the whole_x000D_
Although, it might spell a jail cell and no parole_x000D_
I fight with the force of steve austin_x000D_
Until my arms can no longer hold off the coffin_x000D_
In this ghetto heaven, God bless the children_x000D_
Whose shattered dreams are offered and hard to mend_x000D_
We don't believe in heaven, we livin in hell_x000D_
Tryin to escaped, but fate's sealed in the bomb shell_x000D_
Feelin like u'ey, he knew they would pnat the plot_x000D_
When high-tech surveillance got my moves on watch_x000D_
So, I drop jewels, use the music to educate_x000D_
Can't celebrate 'til we elevate_x000D_
_x000D_
[chorus]</t>
  </si>
  <si>
    <t>Movas &amp; Shakers</t>
  </si>
  <si>
    <t>spotify:track:7xaIZosjowFyEOkD3EtU0S</t>
  </si>
  <si>
    <t>https://www.youtube.com/watch?v=f6G5zyDIuOU</t>
  </si>
  <si>
    <t>Inspectah Deck - Movas &amp; Shakers (1999)</t>
  </si>
  <si>
    <t>ToyDestroya</t>
  </si>
  <si>
    <t>[produced by THE RZA]_x000D_
album : uncontrolled substances, 1999_x000D_
loud records_x000D_
_x000D_
lyrics:_x000D_
This goes out to all my niggas _x000D_
spendin they last on gas, grass and ass_x000D_
and to all my ladies playin in bars free drinks _x000D_
and shit push it up push it up_x000D_
_x000D_
[Chorus]_x000D_
Keep on_x000D_
Ya don't stop , if ya don't stop maybe ya won't stop_x000D_
If ya won't stop maybe ya can't stop_x000D_
So keep on, keep on an on ya keep on_x000D_
Ya don't stop , if ya don't stop maybe ya won't stop_x000D_
If ya won't stop than ya can't stop_x000D_
So keep on, keep on an on_x000D_
_x000D_
[Verse 1]_x000D_
Rebellious-I, felonas city slicker_x000D_
Real nigga hit ya district with the impact of a twista_x000D_
Now clear the zone, rhyme down the phone lines and toss motor homes_x000D_
My poems were found next to dinosaur bones_x000D_
Perform by the elders before the kings thrown_x000D_
This style has no origin or birth date_x000D_
And scientists research can not calculate_x000D_
The great mind skatin' through space and time_x000D_
Vibratin' thru the bass lines that stun man kind_x000D_
Reclined in the leather seat the cassette blasts_x000D_
Vocals that smash out the bullet proof glass_x000D_
Rippin' through your 15's like Wolverine_x000D_
Sick with the lyric there be no vacine_x000D_
You attach with the tractor beam, rap fiend_x000D_
And all heads who feel it lick off a magazine_x000D_
_x000D_
[Chorus]_x000D_
_x000D_
[Verse 1]_x000D_
We trip the light, ride to the rhythm's of the night_x000D_
Skin tight honeys show me love at first sight_x000D_
Work light krazy legs nonstop body drop_x000D_
My hip hop drop you to your knees in shock_x000D_
Watch for the spot rushers, slang hustler_x000D_
Lackluster skills, solute the drill instructor_x000D_
Yes yes ya'll I heard the 'S.O.S.' call_x000D_
INS to the rescue about to bless ya'll_x000D_
Got 'em brawlin' in the mess hall and the dance hall_x000D_
They ants ya'll and I remain to stand tall_x000D_
Can't fall, son'll restore like Michael Jackson off the wall_x000D_
Singin' life ain't so bad at all_x000D_
When ya livin' it we all deserve the finer things_x000D_
Like foreign cars fancy clothes and diamond rings_x000D_
My exotic dancers keep shakin' ya thing_x000D_
To my niggas on the streets thats soon to be king_x000D_
_x000D_
[Chorus]_x000D_
_x000D_
[Verse 3]_x000D_
Keep on keep on an on_x000D_
Last call for alcohol bartender two kahlua's and milk _x000D_
with crushed ice in the blender_x000D_
What up love?_x000D_
Lets jelly off the dancefloor_x000D_
before ya man come lookin' for points he can't score_x000D_
More than you bargained for ,deserve an encore_x000D_
Putt 'em down ,you put 'em up till ya sore_x000D_
Motion picture thoughts project in wide screens_x000D_
Laced off the lime green, duckin' high beams_x000D_
Swift sword, making fetti out the bill board_x000D_
Rap pro, throwin' up bombs like Jeff Joard_x000D_
Catch me next tour feel free to explore_x000D_
Don't sweat me at the door like we met before_x000D_
Tryin' to dick ride, I'm inside where the chicks hide_x000D_
Quick slide move, we lootin' the spy..._x000D_
Quick slide move, we lootin' the spy_x000D_
_x000D_
[Chorus]</t>
  </si>
  <si>
    <t>Rumble</t>
  </si>
  <si>
    <t>Wu-Tang Collective</t>
  </si>
  <si>
    <t>spotify:track:3WCB9lBIEjkxYK6GJxi2Nq</t>
  </si>
  <si>
    <t>https://www.youtube.com/watch?v=70IDNFmtFNo</t>
  </si>
  <si>
    <t>Wu Tang - Rumble (Official Video)</t>
  </si>
  <si>
    <t>Atakan namlÄ±</t>
  </si>
  <si>
    <t>Continuous actual Gangsta Rap page; www.facebook.com/tekir.kedisi</t>
  </si>
  <si>
    <t>R.E.C. Room</t>
  </si>
  <si>
    <t>spotify:track:2C49gt85rhBwvm2DtseDJu</t>
  </si>
  <si>
    <t>https://www.youtube.com/watch?v=CzDxg5psp9o</t>
  </si>
  <si>
    <t>Inspectah Deck - R.E.C. Room</t>
  </si>
  <si>
    <t>Album: Uncontrolled Substance
Year: 1999
Track: 13
Track Produced By: True Master
Samples: 
"Behind the Wall of Sleep" by Black Sabbath
"Alone (Seul)" by Eric Blau and Mort Shuman
"Tramp" by Otis Redding and Carla Thomas
Lyrics:
[Inspectah Deck]
Oh, Killah Hill, Killah Killa Hill
Killah Hill, Killah Killah Hill
Killah Hill, Killah Killah Hill
10304 style, kid, yea
For all my D.M.D. Rec posse niggaz
You out there? Is you out there?
I throw your brain in the cobra clutch, behold the hold rush
A dazzlin display if you could get close enough
Cold Crush like the 4 stinger anaconda
Fierce darts that'll pierce through solid armor
Lounge in the barracks with Blue and Cappadonna
Spiderman identity Peter Parker
Crowd pleaser register off the meter
Vocal street sweaper bucks shots through the speaker
Pleasure seekers, 50 thou' in the stands
True fans get it hot like Jamaica sands
Conquer land, wide like a eagle wingspan
Clansman stabbin the track with both hands
Not a lost soul who falls for fool's gold
I shine like a diamond in the true state of cold
Too hot to handle, too cold to hold
Rap with a road block, I might lose control
Hold the globe in my iron palm
One hand holds the firearm on a mission that's life long
Strike calm through the fire like Chaka Khan
World wide on the web without the dot com
[Chorus]
Killa Bees live in the place be
Burn third degree on the M-I-C
So deadly goes the catastrophe
And this is the way we crash the party
Say
Rec, Rec, Rec, Rec, Rec, Rec, Rec, Rec
Rec, Rec, Rec, Rec, Rec, Rec, Rec, Rec
[Inspectah Deck]
Yo, Killa Bees swarmin
Protect Ya Neck! What's the warnin?
So, procede with caution, I walk with my swordsmen
We all in together, Wu-Tang forever gon' win
From Puerto Rico 'cross the caves of Berlin
Echoin through cell blocks and federal pens
It be the Wu-Tang, you came in when
They left the game mentally and physically bent
What I invent, sharp as bardwire fence
I represent, sure to make a grand entrance 
With the deadly lecture, contents under pressure
Inspectah, put your rep in the stretcher
Feather weight contenders surrender
T.K.O., first round knockout, vets to big spenders
Journey on the mic like Marco Polo
Internal bleedin occurs to your photo
Thoughts brought forth as wild as up north
It's bloodsport, get rushed for tough talk
But I hold my ground like it's high noon
While police tapes surround the mic room
I jump on a live tune, provide the boom
Those who consume become faint from the fumes
[Chorus]</t>
  </si>
  <si>
    <t>That Ni**a</t>
  </si>
  <si>
    <t>spotify:track:01m3SzOfFfrcS09Yb4JCkE</t>
  </si>
  <si>
    <t>https://www.youtube.com/watch?v=Hfmfbd0z1jk</t>
  </si>
  <si>
    <t>Inspectah Deck - That Nigga</t>
  </si>
  <si>
    <t>Album: The Movement
Year: 2003
Track: 14
Track Produced By: Ayatollah
Samples: "Lazy Susan" by Spinners 
Lyrics:
[Inspectah Deck]
Four wheelers, pop the hatchet, blast that hitter
Honey times, money hurry, snap that picture
I wanna see the walls come down, if ya'll bout it
For New York, I cover the sport, like Marv Albert
One, two, when I exhale, the one-two
Lock it down, similar to Denzel in John Q.
Fire the semi, with no ice, no Bentley
I'm just low fitty, throwin' limes in the Remy
There's so many fraud, how could you call that real?
I supply fire that'll forge the steel
Can't ignore the real, yeah ya forcedthe deal (With who?)
With that nigga, that kid, you're sure to feel
Big money, big guns, big cars and all
Rock tally on the floor, at the Monster's Ball
From the 718 to the 310
Underdawgz, U.D,'s, the unsung heroes
[Chorus: Inspectah Deck]
They see me in the streets they be like (That's that nigga)
Rebel I.N.S., ya'll know (That's that nigga)
Girls of the world be sayin' (That's that nigga)
All across the board they goin' (That's that nigga)
Girls of the world say (That's that nigga)
All across the board they goin' (That's that nigga)
They see him in the streets they be like (That's that nigga)
Rebel I.N.S., ya'll know (That's that nigga)
[Inspectah Deck]
The Movement, follow my lead, clock my speed
Number one with a bullet, that's cocked to squeeze
He's artist of the year, who can touch me son?
Like Jimmy Casta, trust me, I've just begun
And I won't stop, hoggin' the lane, droppin' my game
My dogs be, rockin' them chains, poppin' the same
In the distance, hawkin' my style, talkin' loud
Non-believers wonder how I'm talk of the town
Hate Me Now, like Puffy and Nas, I uprise
Never thought big guns would survive, but surprise
Now what nigga? Only drugs sell quicker
Been chained in the dungeons of rap and held prisoner
You'll find me, cruisin' the Ave., tool in the stash
My tomb blast you in the smash, movin' the mass
I'm comin' like the taxman for all their business
I'm bound by my honor, so ya'll bear witness
[Chorus]
[Inspectah Deck]
A Titan like Steve McNair, be prepared
For the Top Gun, smokin' like weed in the air
Please beware, the Underdawgz roam in the yard
Postin' hard, approachin' get you closer to God
This is real life money, not a scene from a movie
U.D.'s tighter than the jeans on a hoochie
The groupies crowd the 6 point o
If it's like that now, wait til this joint blow
Tell the world, the prophet has come, problem for some
The masses, holla for son, hot as the sun
That keep your eyes open don't you get caught sleepin'
Your boy get you bouncin' like a six four leanin'
[Chorus]</t>
  </si>
  <si>
    <t>Street Corner</t>
  </si>
  <si>
    <t>Made In Brooklyn</t>
  </si>
  <si>
    <t>spotify:track:6Yvfsds2oNCdkIgGuWdmkq</t>
  </si>
  <si>
    <t>https://www.youtube.com/watch?v=J55I6635QXo</t>
  </si>
  <si>
    <t>Masta Killa - Street Corner feat. Inspectah Deck &amp; GZA (HD)</t>
  </si>
  <si>
    <t>Masta Killa - Street Corner feat. Inspectah Deck &amp; GZA from the album Made In Brooklyn [2006]</t>
  </si>
  <si>
    <t>Naresh Iyer</t>
  </si>
  <si>
    <t>https://open.spotify.com/artist/7FaGCZiP3s6X7jQTB8EhfI</t>
  </si>
  <si>
    <t>https://www.youtube.com/watch?v=AAS6nk5y9LA</t>
  </si>
  <si>
    <t>Munbe Va Song Unplugged</t>
  </si>
  <si>
    <t>Aravind Reddy Kandi</t>
  </si>
  <si>
    <t>Naresh Iyer pleasent song awesome and unplugged</t>
  </si>
  <si>
    <t>Yaayum</t>
  </si>
  <si>
    <t>Sagaa (Original Motion Picture Soundtrack)</t>
  </si>
  <si>
    <t>spotify:track:4Uh41d7PlFHP2gCinJEWlr</t>
  </si>
  <si>
    <t>https://www.youtube.com/watch?v=3wnG9k3VbVE</t>
  </si>
  <si>
    <t>Yaayum Song Making Video Feat. Naresh Iyer &amp; Rita Thyagarajan | Shabir Sulthan | Murugesh</t>
  </si>
  <si>
    <t>#Sagaa Ringback Tunes :http://bit.ly/sagaatunes
Sagaa Audio Album is written, composed and produced by independent music artist Shabir. Shabir has released 3 independent albums up to date to much regional acclaim. Shabir has written the lyrics for all 7 songs in Sagaa. He has sung, composed and produced the songs, exploring a variety of genres. 
Song: Yaayum 
Singers: Naresh Iyer, Rita Thyagarajan
Lyrics: Shabir Sulthan
All songs written, composed, arranged and programmed by Shabir Sulthan
Keyboard: Shabir Sulthan
Piano: Shabir Sulthan
Guitars: Shabir Sulthan
Percussions: Tome Montenegro
Nadaswaram: Thirumoorthy
Dilraba: Saroja
Strings: Madras String Quartet
Additional Violin: Chris Chia 
Vocal Arrangement: Shabir 
Recorded at Shabir Music (Singapore), 32 Bit (Singapore) &amp; Akshara Soundforge (Chennai)
Recording Engineers: Kenneth Yong, Ross &amp; Wesley Nesakumar 
Mixed &amp; Mastered at Splat! Soundlabs (Mumbai) by Anup Pereira
Movie : Sagaa
Starcast : Saran, Kishore, Sreeram, Pandi, Prithvirajan, Palak, Neeraja
Director : Murugesh
Music Composer : Shabir Sulthan
Lyrics : Shabir Sulthan
Producer : R.Selvakumar, Ram Prasath
Banner : Selly Cinemas
Audio Label : Think Music
For All Latest Updates :
Subscribe to us on: http://www.youtube.com/thinkmusicindia
Follow us on: https://twitter.com/thinkmusicindia
Like us on: https://www.facebook.com/Thinkmusicofficial
Follow us on: https://plus.google.com/+thinkmusicindia
Follow us on: https://www.instagram.com/thinkmusic_india</t>
  </si>
  <si>
    <t>Mayilrage (From "Ahâ€¦Aah")</t>
  </si>
  <si>
    <t>Super Hits of Vaali, Vol. 2</t>
  </si>
  <si>
    <t>spotify:track:0rF4iuU0xN91duQygE0Pt1</t>
  </si>
  <si>
    <t>Inthalo Ennenni Vinthalo Male</t>
  </si>
  <si>
    <t>Karthikeya</t>
  </si>
  <si>
    <t>spotify:track:76eCC3r9jrVDsQnfAqQNH4</t>
  </si>
  <si>
    <t>https://www.youtube.com/watch?v=Mr6Qwuj2evU</t>
  </si>
  <si>
    <t>Karthikeya Video Songs | Inthalo Ennenni Vinthalo |  Nikhil Siddharth, Swati Reddy | Film Factory</t>
  </si>
  <si>
    <t>Film Factory</t>
  </si>
  <si>
    <t>Karthikeya Video Songs | Inthalo Ennenni Vinthalo |  Nikhil Siddharth, Swati Reddy | Film Factory 
#FilmFactory #NikhilSiddharth #ColorSwathi
Movie: Karthikeya,
Cast: Nikhil Siddharth, Swati Reddy, Tanikella Bharani, Rao Ramesh, Jayaprakash
Director: Chandoo Mondeti,
Music: Sekhar Chandra,
Release: 24 October 2014.
Songs:
Prasnante
Saripovu
Inthalo Ennenni Vinthalo (Male)
Punnami Vennelake
Inthalo Ennenni Vinthalo (Female)
Rise of Karthikeya
Follow us on our Social Media:
Facebook: https://www.facebook.com/Film-Factory-102857118554849
Instagram: https://www.instagram.com/filmfactory86/
Blogspot: https://filmfactorytelugu.blogspot.com/
Tumbler: https://www.tumblr.com/blog/filmfactorytelugu
Redit: https://www.reddit.com/user/FilmFactorytelugu
Pinterest: https://in.pinterest.com/filmfactory81
Mix: https://mix.com/filmfactory</t>
  </si>
  <si>
    <t>Kan Irandil</t>
  </si>
  <si>
    <t>Uthama Puthiran (Original Motion Picture Soundtrack)</t>
  </si>
  <si>
    <t>spotify:track:668ZUFIUNRyIqOORiCfFY3</t>
  </si>
  <si>
    <t>https://www.youtube.com/watch?v=vKWv_DuhOXg</t>
  </si>
  <si>
    <t>Kan Irandil Official Video Song | Uthama Puthiran | Dhanush | Genelia</t>
  </si>
  <si>
    <t>Kan Irandil Official Video Song | Uthama Puthiran | Dhanush | Genelia
Movie: Uthama Puthiran
Starcast: Dhanush, Genelia
Director: Mithran R Jawahar
Composer: Vijay Antony
Singer: Naresh Iyer
Lyricist: Eknath
Producer: Mohan Appa Rao &amp; T.Ramesh
Banner: Balaji Studios Pvt. Ltd.
Label: Think Music
For All Latest Updates :
Subscribe to us on: http://www.youtube.com/thinkmusicindia
Follow us on: https://twitter.com/thinkmusicindia
Like us on: https://www.facebook.com/Thinkmusicofficial
Follow us on: https://plus.google.com/+thinkmusicindia
Buy music: http://store.thinkmusic.in</t>
  </si>
  <si>
    <t>Roobaroo</t>
  </si>
  <si>
    <t>spotify:track:3vqJY3pVELLIxqXXyI08yr</t>
  </si>
  <si>
    <t>https://www.youtube.com/watch?v=8kMv5ssr6Dw</t>
  </si>
  <si>
    <t>A.R. Rahman - Roobaroo Best Video|Rang De Basanti|Aamir Khan|Siddharth|Sharman|Naresh</t>
  </si>
  <si>
    <t>'Roobaroo' from 'Rang De 'Basanti' will be stuck in your mind and you'll find yourself humming it happily. The song features Naresh Iyer and A R Rahman's voices, the music of the film is directed by A.R. Rahman. Here Aamir Khan, Kunal Kapoor, Siddharth Narayan, Sharman Joshi and R Madhavan having fun by the country side. This patriotic drama is directed by Rakeysh Omprakash Mehra.
Song Name - Roobaroo
Movie - Rang De Basanti
Singer - A.R. Rahman &amp; Naresh Iyer
Composer - A.R. Rahman
Lyricists - Prasoon Joshi
Music Label - Sony Music Entertainment India Pvt. Ltd.
Â© 2005 Sony Music Entertainment India Pvt. Ltd.
Subscribe:
Vevo - http://www.youtube.com/user/sonymusicindiavevo?sub_confirmation=1
Like us:
Facebook: https://www.facebook.com/SonyMusicIndia 
Follow us:
Twitter: https://twitter.com/sonymusicindia
G+: https://plus.google.com/+SonyMusicIndia</t>
  </si>
  <si>
    <t>Ambikapathy</t>
  </si>
  <si>
    <t>Ambikapathy (Original Motion Picture Soundtrack)</t>
  </si>
  <si>
    <t>spotify:track:0QBuP7vvKyoGAMlUBDJVWn</t>
  </si>
  <si>
    <t>https://www.youtube.com/watch?v=Hmab9dtdUQ8</t>
  </si>
  <si>
    <t>Ambikapathy - Title Track Video Tamil | Dhanush | A. R. Rahman</t>
  </si>
  <si>
    <t>Watch Ambikapathy title track full song video from the film Ambikapathy
Song - Ambikapathy
Film - Ambikapathy
Singer - Naresh Iyer
Music â€“ A.R. Rahman
Lyrics - Vairamuthu
Directed by â€“ Anand L Rai
Starring â€“ Dhanush, Sonam Kapoor, Abhay Deol 
Produced by - Krishika Lulla
Banner - Eros International
Music Label - Sony Music Entertainment India Pvt. Ltd.
Â© 2019 Sony Music Entertainment India Pvt. Ltd.
Subscribe:
Vevo - http://www.youtube.com/user/sonymusicsouthvevo?sub_confirmation=1
Like us:
Facebook: https://www.facebook.com/SonyMusicSouth
Follow us:
Twitter: https://twitter.com/SonyMusicSouth
G+: https://plus.google.com/+SonyMusicIndia</t>
  </si>
  <si>
    <t>Naan Sonnadhum Mazhai</t>
  </si>
  <si>
    <t>spotify:track:3JpksZzvfTjkHJUE1PEa9d</t>
  </si>
  <si>
    <t>https://www.youtube.com/watch?v=cFnrbQvEuz0</t>
  </si>
  <si>
    <t>Naan Sonnadhum Mazhai Vandhucha 4K | Mayakkam Enna Songs 4K | 4KTAMIL</t>
  </si>
  <si>
    <t>Top Ten India</t>
  </si>
  <si>
    <t>5.1 DTS SOUND | NO WATERMARK | 4K UHD
FOR MORE 4K TAMIL VIDEO SONGS
https://www.youtube.com/4ktamil
FOR MORE 4K TAMIL WHATSAPP STATUS
https://www.youtube.com/channel/UChG-UAlDyJ9eaimLqR0xyLA
--------------------------------------------------------
OTHER SONGS FROM THIS MOVIE
--------------------------------------------------------
Naan Sonnadhum Mazhai Vandhucha 4K https://youtu.be/kU5b2Lg884A
Kadhal En Kadhal Video Song HD 4K https://youtu.be/oNGZGDAzQT0
Voda Voda Dhooram Korayala 4K https://youtu.be/h0IQ4zkMfNk
Pirai Thedum Video Song 4K https://youtu.be/dX3G18CYibc
Mayakkam Enna Theme 4K https://youtu.be/9shqpGY2jBM
--------------------------------------------------------------------------
VISIT OUR 4K MOVIE SONGS LIKE THIS VIDEO
--------------------------------------------------------------------------
1) Vaali Movie Songs Tamil 4K 
https://www.youtube.com/playlist?list=PLJNp7i6LR5ztKQBhiCkP8C_5EJ5TOihAV
2) Gemini Movie Songs Tamil 4K 
https://www.youtube.com/playlist?list=PLJNp7i6LR5zty19DCoOiO9zwlydpGO-lS
3) Siva Manasula Sakthi Songs 4K 
https://www.youtube.com/playlist?list=PLJNp7i6LR5zuOo9PE_NpeoowSmWb5bMTN
4) Sandakozhi Movie Songs 4K 
https://www.youtube.com/playlist?list=PLJNp7i6LR5ztVrxUKHfN87dKE9lgVdfRP
5) Jeans Movie Songs Tamil 4K 
https://www.youtube.com/playlist?list=PLJNp7i6LR5zuYcFyH9FO5ljpNz7sWYKNt
6) Mounam Pesiyadhe Movie Songs 4K 
https://www.youtube.com/playlist?list=PLJNp7i6LR5zus6Xnmbh6UEqOqugYTCQkI
7) Whistle Movie Songs 4K 
https://www.youtube.com/playlist?list=PLJNp7i6LR5zsE9mBCdxaBN0CMQpf6KiJm
8) Youth Movie Songs 4K 
https://www.youtube.com/playlist?list=PLJNp7i6LR5ztqrqv71JbL8HKZgx9ctAEx
9) Thullatha Manamum Thullum Songs 4K 
https://www.youtube.com/playlist?list=PLJNp7i6LR5zutYwSJEMO_B2Q1quDblr1o
10) Baasha Movie Songs 4K 
https://www.youtube.com/playlist?list=PLJNp7i6LR5zuWF97fygKXoDR68ytUYTFe
11) Badri Tamil Movie Songs 4K 
https://www.youtube.com/playlist?list=PLJNp7i6LR5zsQqOOC9kPK6cHYAUFXK6ld
12) Mayakkam Enna Songs 4K 
https://www.youtube.com/playlist?list=PLJNp7i6LR5ztw9bYFLLf6p9GDyLvNNnTj
13) Aval Varuvala Movie Songs 4K 
https://www.youtube.com/playlist?list=PLJNp7i6LR5zsqyUhEbEJYZYa8tNl0509h
14) Ezhumalai Movie Songs 4K 
https://www.youtube.com/playlist?list=PLJNp7i6LR5zumlG8BfBQVAKhhB4w73VZi
15) Kakka Kakka Movie Songs 4K 
https://www.youtube.com/playlist?list=PLJNp7i6LR5zvt1e1n1sBHnDFlUTs4b9Mj
16) Thirupachi movie Songs 4K 
https://www.youtube.com/playlist?list=PLJNp7i6LR5zvhFc5lLazDu2eO4cJW4bzC
17) Kushi Movie Songs 4K 
https://www.youtube.com/playlist?list=PLJNp7i6LR5ztpx5QOchTsnCIcOXJde0mh
18) Kuruvi Movie Songs 4K 
https://www.youtube.com/playlist?list=PLJNp7i6LR5zvnWakejrVrfqpT2as3R66W
19) Pudhiya Geethai Songs 4K 
https://www.youtube.com/playlist?list=PLJNp7i6LR5ztknxXdezzNLNfPVgcLwGB9
20) Muthu Movie Songs 4K 
https://www.youtube.com/playlist?list=PLJNp7i6LR5ztCkrP3tV59SyaO-_wnDXf6
21) Nandha Movie Songs 4K 
https://www.youtube.com/playlist?list=PLJNp7i6LR5ztv9ihrZzFEMaupbubbZUBG
22) Raam Movie Songs 4K 
https://www.youtube.com/playlist?list=PLJNp7i6LR5ztWdgKhAeUTyie85kJJP5-3
23) Thiruda Thirudi Songs HD 4K 
https://www.youtube.com/playlist?list=PLJNp7i6LR5ztlqDd08yzqoPbKsGOYffFF
24) Kireedam Movie Songs 4K 
https://www.youtube.com/playlist?list=PLJNp7i6LR5zt3R3O19j4QZzQQFsWOZK_I
25) Thimiru Movie Songs 4K 
https://www.youtube.com/playlist?list=PLJNp7i6LR5ztOclFIuwKVDq3CQdPVW-Xp
26) Bheema Movie Songs 4K 
https://www.youtube.com/playlist?list=PLJNp7i6LR5zuFoMXECbw9sh_9P9DK35o5
------------------------------
MOVIE DETAILS
------------------------------
Mayakkam Enna is a 2011 Tamil Action - Romance film, directed by Selvaraghavan and produced by K. Vimalgeetha. This film stars Dhanush,,rea Jeremiah in the lead role. The films soundtrack and background score were composed by G. V. Prakash Kumar with Lyrics By Selvaraghavan, Dhanush.
------------------------------
  SONG DETAILS
------------------------------
Singer(s): Naresh Iyer &amp; Saindhavi
Movie: Mayakkam Enna
Music: G. V. Prakash Kumar
Production: K. Vimalgeetha
Director: Selvaraghavan
Starring: Dhanush, rea Jeremiah
Lyrics By: Selvaraghavan, Dhanush
Year Released: 2011
Language: Tamil | Genre: Action - Romance
------------------------------------
 HASHTAG DETAILS
------------------------------------
#MayakkamEnnaSongs4K 
#90SKIDSFAVOURATES
#NaanSonnathumMazha4K
#4KTAMIL
#MayakkamEnnaMovieSongs4K 
--------------------------------------------------------------
Subscribe :  
https://www.youtube.com/4ktamil
--------------------------------------------------------------
LIKE | SHARE | COMMENT
THANK YOU FOR WATCHING</t>
  </si>
  <si>
    <t>Roop Kumar Rathod</t>
  </si>
  <si>
    <t>https://open.spotify.com/artist/03SZmfKAgYRQKUwy0EoJUa</t>
  </si>
  <si>
    <t>Tujh Mein Rab Dikhta Hai</t>
  </si>
  <si>
    <t>spotify:track:2LcXJP95e4HKydTZ2mYfrx</t>
  </si>
  <si>
    <t>https://www.youtube.com/watch?v=qoq8B8ThgEM</t>
  </si>
  <si>
    <t>Tujh Mein Rab Dikhta Hai Song | Rab Ne Bana Di Jodi | Shah Rukh Khan, Anushka Sharma | Roop Kumar</t>
  </si>
  <si>
    <t>When your beloved becomes your God and love becomes your prayers. Steal the moment and tell your beloved 'Tujh Mein Rab Dikhta Haiâ€™!
â–º Subscribe Now: https://goo.gl/xs3mrY ðŸ”” Stay updated!
#YRFnewreleases - https://www.youtube.com/playlist?list=PLCB05E03DA939D484
ðŸŽ§ Song Credits:
Song: Tujh Mein Rab Dikhta Hai
Singer: Roop Kumar Rathod
Music: Salim-Sulaiman
Lyrics: Jaideep Sahni
Stay in the filmy loop:
â–º Like us on Facebook: Facebook/yrf 
â–º Follow us on Twitter: Twitter/yrf
â–º Follow us on Instagram: Instagram/yrf
â–º Visit us on: yashrajfilms.com
ðŸŽ¬ Movie Credits:
Starring: Shah Rukh Khan, Anushka Sharma &amp; Vinay Pathak
Director: Aditya Chopra
Producers: Yash Chopra &amp; Aditya Chopra
Music: Salim-Sulaiman
Lyrics: Jaideep Sahni
Director of Photography: Ravi K. Chandran I.S.C.
Release Date: 12 December 2008
Watch all videos from the film â€˜Rab Ne Bana Di Jodiâ€™: https://www.youtube.com/playlist?list=PL91A20F9AEEDF08A4
Synopsis:
Have you ever stopped to think if the most ordinary, uninteresting, unobtrusive man you might see on the road or around you might have a love story to tell? Maybe not! How can an ordinary man have a breathtaking, goose flesh igniting, awe inspiring love story of all things to tell?
This is what happened to Surinder Sahni (Shah Rukh Khan) - a simple, clean hearted, honest man, leading a humdrum life, when he meets his total opposite and finds love in the flamboyant, fun-loving, vivacious - Taani (Anushka Sharma) for whom the whole world is her canvas and she paints her own life with the colours of rainbow all until unforeseen circumstances changes it all and brings them together.
What follows is a journey filled with laughter, tears, joy, pain, music, dance and a lot of love. A journey that makes us believe that there is an extraordinary love story in every ordinary jodi (couple).
#YRFnewreleases #RabNeBanaDiJodi #YRF #LoveForever #ShahRukhKhan #AnushkaSharma #SalimSulaiman #JaideepSahni #VinayPathak #RoopKumarRathod
Â© Yash Raj Films Pvt. Ltd.</t>
  </si>
  <si>
    <t>Maula Mere Maula</t>
  </si>
  <si>
    <t>Anwar (Original Motion Picture Soundtrack)</t>
  </si>
  <si>
    <t>spotify:track:5KNuHsIeFtD0oukst77hBi</t>
  </si>
  <si>
    <t>https://www.youtube.com/watch?v=tCSXPZ95zeM</t>
  </si>
  <si>
    <t>Maula Mere Maula Mere-Anwar HD</t>
  </si>
  <si>
    <t>TheMukesh97</t>
  </si>
  <si>
    <t>Maula Mere Maula Mere
Film-Anwar</t>
  </si>
  <si>
    <t>https://www.youtube.com/watch?v=e7-nd_jZJ9g</t>
  </si>
  <si>
    <t>Tere Liye - Roop kumar Rathore</t>
  </si>
  <si>
    <t>Shahiduzzaman Prince</t>
  </si>
  <si>
    <t>Tribute to Tsunami victim people in 2004</t>
  </si>
  <si>
    <t>To Chalun (From "Border")</t>
  </si>
  <si>
    <t>Musical Voice of Roop Kumar Rathod</t>
  </si>
  <si>
    <t>spotify:track:5z36JzylwsiLGZ3JrtUEE6</t>
  </si>
  <si>
    <t>https://www.youtube.com/watch?v=XnF9ksSZ_uw</t>
  </si>
  <si>
    <t>To Chalun - Roop Kumar Rathod | Border | Anu Malik | Best Hindi Song</t>
  </si>
  <si>
    <t>Madhur Sangeet</t>
  </si>
  <si>
    <t>Song: To Chalun
Singers: Roop Kumar Rathod
Music: Anu Malik
Lyrics: Javed Akhtar
Director: JP Dutta
Movie : Border
#tochalun #roopkumarrathod #aejatehuelamho #hindisongs2022 #bollywood #border #Hindisong #roopkumarrathodsongs #oldsongs #90ssongs #90shitsongs #evergreenhits #oldromanticsongs #puranegeet #oldhindisongs #bollywoodsongs</t>
  </si>
  <si>
    <t>Oru Devathai (From "Vaamanan")</t>
  </si>
  <si>
    <t>All About Love: Yuvanshankar Raja</t>
  </si>
  <si>
    <t>spotify:track:3KmqCi6VD4IkonTDO1LRge</t>
  </si>
  <si>
    <t>https://www.youtube.com/watch?v=OcYUEsZ1crg</t>
  </si>
  <si>
    <t>Vaamanan - Oru Devathai Video | Jai, Priya Anand | Yuvan</t>
  </si>
  <si>
    <t>Watch Oru Devathai Official Song Video from the Movie Vaamanan
Song Name - Oru Devathai
Movie - Vaamanan
Singer - Roopkumar Rathod
Music - Yuvanshankar Raja
Lyrics - Na. Muthukumar
Director - I. Ahmed
Starring - Jai, Priya Anand
Producer - R. Ravindran
Studio - Dream Valley Corporation
Music Label - Sony Music Entertainment India Pvt. Ltd.
Â© 2009 Sony Music Entertainment India Pvt. Ltd.
Subscribe:
Vevo - http://www.youtube.com/user/sonymusicindiavevo?sub_confirmation=1
Like us:
Facebook: https://www.facebook.com/SonyMusicSouth
Follow us:
Twitter: https://twitter.com/SonyMusicSouth
G+: https://plus.google.com/+SonyMusicIndia</t>
  </si>
  <si>
    <t>Nee Paata Madhuram - The Touch of Love</t>
  </si>
  <si>
    <t>3 (Original Motion Picture Soundtrack)</t>
  </si>
  <si>
    <t>spotify:track:6fP7zEaXUaGmzTDyvA79Ng</t>
  </si>
  <si>
    <t>https://www.youtube.com/watch?v=NL4Ue1Z3MuQ</t>
  </si>
  <si>
    <t>3 (Telugu) - Nee Paata Madhuram Video | Dhanush, Shruti | Anirudh</t>
  </si>
  <si>
    <t>"Music video by Roop Kumar Rathod;Shreya Ghoshal performing Nee Paata Madhuram. (C) 2012 Sony Music Entertainment India Pvt. Ltd."</t>
  </si>
  <si>
    <t>Sandese Aate Hai (From "Border")</t>
  </si>
  <si>
    <t>spotify:track:2Zx1TmHSTxMc7DaUUWZnAn</t>
  </si>
  <si>
    <t>https://www.youtube.com/watch?v=O-55f6kzg8w</t>
  </si>
  <si>
    <t>Roop Kumar Rathod Sings Sandese aate hain</t>
  </si>
  <si>
    <t>Devaka S. Jayasuriya</t>
  </si>
  <si>
    <t>Uploaded by Devaka Jayasuriya , A Song from The Movie Border</t>
  </si>
  <si>
    <t>Maula Mere Maula - LoFi</t>
  </si>
  <si>
    <t>Lofi Chill Mix</t>
  </si>
  <si>
    <t>spotify:track:46GutlWtGFqHEWYNP8Ff7N</t>
  </si>
  <si>
    <t>https://www.youtube.com/watch?v=l5sgIqzlPXc</t>
  </si>
  <si>
    <t>Maula Mere Maula | Anwar (2007) | Siddharth Koirala | Nauheed Cyrusi| Bollywood Romantic Song</t>
  </si>
  <si>
    <t>Romantic Hindi Songs</t>
  </si>
  <si>
    <t>Movie: Anwar (2007)
Song: Maula Mere Maula
Starcast: Siddharth Koirala, Nauheed Cyrusi
Singer: Roop Kumar Rathod
Music: Mithoon
Lyrics: Sayeed Quadri</t>
  </si>
  <si>
    <t>Dilko Tumse Pyar Hua</t>
  </si>
  <si>
    <t>Rehnaa Hai Terre Dil Mein (Original Motion Picture Soundtrack)</t>
  </si>
  <si>
    <t>spotify:track:2uOsJHJbOha30RSDxs8JRS</t>
  </si>
  <si>
    <t>https://www.youtube.com/watch?v=xFwz-nq4av4</t>
  </si>
  <si>
    <t>Roop Kumar Rathod - Dilko Tumse Pyar Hua (Indian Music)</t>
  </si>
  <si>
    <t xml:space="preserve">Ä°NSANÄ° CIVILTILAR </t>
  </si>
  <si>
    <t>Gipsy Kings</t>
  </si>
  <si>
    <t>https://open.spotify.com/artist/3jc496ljiyrS3ECrD7QiqL</t>
  </si>
  <si>
    <t>Ingobernable</t>
  </si>
  <si>
    <t>spotify:track:3SK45LddxlEkzI8OWO9Eyo</t>
  </si>
  <si>
    <t>https://www.youtube.com/watch?v=uV0r4a2QVkQ</t>
  </si>
  <si>
    <t>C. Tangana, Gipsy Kings, NicolÃ¡s Reyes, Tonino Baliardo - Ingobernable</t>
  </si>
  <si>
    <t>C. Tangana con Gipsy Kings, NicolÃ¡s Reyes y Tonino Baliardo â€“ Ingobernable
EL MADRILEÃ‘O https://www.youtube.com/playlist?list=PLXj5JwtQIKHrmJCPAlcHRBxPgyiGMOpbK 
MERCHANDISING https://www.ctangana.com 
IG https://www.instagram.com/c.tangana/
TW https://twitter.com/c_tangana
FB  https://www.facebook.com/ctanganaoficial 
CrÃ©ditos Ingobernable
Dirigido por CRIS TRENAS &amp; MARIA RUBIO
Dop PEPE GAY DE LIÃ‰BANA
Producido por MARÃA RUBIO &amp; CRIS TRENAS
Director Creativo SANTOS BACANA
PATRI
CHAVE
ANA
BELÃN
MARIVÃ
ELENA
MERCHE
CRISTINA
ALICIA
CARMEN
YOLI
PILAR
1er AD JOEL MARQUEZ
Jefes de ProducciÃ³n YAGO LÃ“PEZ ABRIL &amp; CARLA LAPIEDRA
2Âº AD DANIEL ESTEPA
Coordinadora de ProducciÃ³n PALOMA ESPINÃ“S
Ayudante de ProducciÃ³n JOSÃ‰ MARÃA SIERRA
                                         LUCÃA SANTOLAYA
                                         SERGIO DEVORA
1er AC ÃLVARO RODRÃGUEZ
2Âº AC CARMINA HERRANZ
Video Asistencia OLVIDO PÃ‰REZ
Directora de Arte  LEILA RODRIGUEZ
Ayudantes de Arte  AITANA GAGO
                                LUCÃA ALVARIÃ‘AS
                                ISABEL MATTIONI
                                BEATRIZ FIGUEROLA
Vestuario ALEX TURRIÃ“N &amp; CARLA PAUCAR
Maquillaje y PeluquerÃ­a MIKY VALLÃ‰S
                                       SARA RODRIGUEZ
                                       MARÃA GONZÃLEZ
                                       SANDRA CARRASCO
FotÃ³grafo JAVIER RUIZ 
Directora de Casting PATRI ALFARO 
Gaffer OMAR LOPEZ
ElÃ©ctricos SERGIO FUIDIA
Conductor de cÃ¡mara RUBEN MOLINA
Editora MARIA RUBIO
Post producciÃ³n  JORGE DEVORA
Color JULIA ROSSETTI
CINELAB LONDON
Equipo ELDEMAZ  Chave U. Alfaro &amp; Patri Alfaro
Sony Video Commissioner LUIS ANGELES
Proveedores
MADCREW 
CINELAB LONDON 
SERCIVI
WELAB
FTF
ROLLING
TECNITRAN
RODANDO EN VAN
AUTOS CADENAS
NURSE ON SET
Agradecimientos 
GUCCI
Familia Ortiz-CaÃ±avate</t>
  </si>
  <si>
    <t>Bamboleo</t>
  </si>
  <si>
    <t>spotify:track:5siwoDxCGDYnmfWV5SlUpE</t>
  </si>
  <si>
    <t>https://www.youtube.com/watch?v=7qbEt_lSib4</t>
  </si>
  <si>
    <t>Gipsy Kings - BambolÃ©o (Official Video)</t>
  </si>
  <si>
    <t>gipsykingsVEVO</t>
  </si>
  <si>
    <t>Gipsy Kings - BambolÃ©o (Official Video)
Subscribe to the Gypsy King's channel:  https://GipsyKings.lnk.to/SubscribeAY
Listen on Spotify - http://smarturl.it/gipsykingsessentials
Listen on Apple Music - http://smarturl.it/gipsykings
Amazon - http://smarturl.it/gipsykingsamazon
Follow Gipsy Kings 
Website - http://www.gipsykings.com/
Facebook - https://www.facebook.com/thegipsykings/
Instagram - http://instagram.com/gipsykingsmusic
#GipsyKings #Bamboleo #GipsyKingsBamboleo #BamboleoSing #BamboleoTikTok #TikTokTrend
Lyrics
Ese amor llega asÃ­ de Ã©sta manera
No tiene la culpa
Caballo de danza vana
Porque es muy despreciado por eso
No te perdono llorar
Ese amor llega asi esta manera
No tiene la culpa
Amor de compra y venta
Amor de en el pasado
Bem, bem bem bem, bem bem bem
Bem, bem bem bem, bem bem bem
Bamboleo bambolea
Porque mi vida yo la prefiero vivir asi
Bamboleo bambolea
Porque mi vida yo la prefiero vivir asi
No tienes perdÃ³n de Dios
Tu eres mi vida la fortuna del destino
En el destino del desamparado
Lo mÃ­smo ya que ayer
Lo mÃ­smo soy yo
No te encuentro l'abandon
Eres imposible no te encuentro de verdad
Por eso un dia no encuentro si de nada
Lo mÃ­smo ya que ayer
Lo pienso en ti
Bamboleo bambolea
Porque mi vida yo la prefiero vivir asi
Bamboleo bambolea
Porque mi vida yo la prefiero vivir asi
Bamboleo bambolea
Porque mi vida yo la prefiero vivir asi
Bamboleo bambolea
Porque mi vida yo la prefiero vivir asi
Bamboleo bambolea
Porque mi vida yo la prefiero vivir asi
Bamboleo bambolea
Porque mi vida yo la prefiero vivir asi
Bamboleo bambolea
Porque mi vida yo la prefiero vivir asi
Bamboleo bambolea
Porque mi vida yo la prefiero vivir asi!</t>
  </si>
  <si>
    <t>Volare</t>
  </si>
  <si>
    <t>Mosaique</t>
  </si>
  <si>
    <t>spotify:track:06UAZUY5qyFy50poO0nLBY</t>
  </si>
  <si>
    <t>https://www.youtube.com/watch?v=qmbx4_TQbkA</t>
  </si>
  <si>
    <t>Gipsy Kings - Volare (Official Video)</t>
  </si>
  <si>
    <t>Gipsy Kings - Volare (Official Video)
Follow on Spotify - http://smarturl.it/gipsykingsessentials
Listen on Apple Music - http://smarturl.it/gipsykings
Listen on Amazon - http://smarturl.it/gipsykingsamazon
Follow Gipsy Kings
Website: http://www.gipsykings.com/
Facebook: https://www.facebook.com/thegipsykings/
#GipsyKings #Volare #GipsyKingsOfficial #GipsyKingsOfficialVideo #GipsyKingsAlbum #GipsyKingsGreatestHits #GipsyKingsOfficialAudio #GipsyKingsSongs  #BestOfGipsyKings #GipsyKingsVolare #GipsyKingsEssentials #VolareOfficialVideo
Lyrics
Pienso que un sueÃ±o parecido no volverÃ¡ mÃ¡s
Y me pintaba las manos lon cara d' azul
Y de improviso el viento rÃ¡pido me llevÃ³
Y me hizo volar en el cielo infinito
VolarÃ© oh oh
CantarÃ© oh oh oh oh
Nel blu dipinto di blu
Felice di stare lassu
Y volando, volando feliz
Yo me encuentro mÃ¡s alto, mÃ¡s alto que el sol
Mientras el mundo se aleja despacio de mÃ­
Una mÃºsica dulce tocada sÃ³lo para mÃ­
VolarÃ© oh oh
CantarÃ© oh oh oh oh
Nel blu dipinto di blu
Felice di stare lassu
Pienso que un sueÃ±o parecido no volverÃ¡ mÃ¡s
Y me pintaba las manos lon cara d' azul
Y de improviso el viento rÃ¡pido me llevÃ³
Y me hizo volar en el cielo infinito
VolarÃ© oh oh
CantarÃ© oh oh oh oh
Nel blu dipinto di blu
Felice di stare lassu
VolarÃ© oh oh
CantarÃ© oh oh oh oh
Nel blu dipinto di blu
Felice di stare lassu
Pienso que un sueÃ±o parecido no volverÃ¡ mÃ¡s
Y me pintaba las manos lon cara d' azul
Y de improviso el viento rÃ¡pido me llevÃ³
Y me hizo volar en el cielo infinito
VolarÃ© oh oh
CantarÃ© oh oh oh oh
Nel blu dipinto di blu
Felice di stare lassu
Nel blu dipinto di blu
Felice di stare lassu
Nel blu dipinto di blu
Felice di stare lassu
Nel blu dipinto di blu
Felice di stare lassu
Nel blu dipinto di blu
Felice di stare lassu</t>
  </si>
  <si>
    <t>Djobi Djoba</t>
  </si>
  <si>
    <t>spotify:track:38MBgJc4k6LXvzvlD2tnEx</t>
  </si>
  <si>
    <t>https://www.youtube.com/watch?v=oxNK7VBizac</t>
  </si>
  <si>
    <t>Gipsy Kings - Djobi, Djoba (Official Video)</t>
  </si>
  <si>
    <t>Gipsy Kings - Djobi, Djoba (Official Video)
Listen on Spotify - http://smarturl.it/gipsykingsessentials
Listen on Apple Music - http://smarturl.it/gipsykings
Amazon - http://smarturl.it/gipsykingsamazon
Follow Gipsy Kings 
Website - http://www.gipsykings.com/
Facebook - https://www.facebook.com/thegipsykings/
Instagram - http://instagram.com/gipsykingsmusic
Lyrics
Ay niÃ±a
Yo te encuentro
Solita por la calle
Yo me siento ay 'namorao
Yo me siento ay triste y solo
Djobi Djoba
Cada dia te quiero ma'
Djobi Djobi, Djobi Djoba
Cada dia yo te quiero ma'
Djobi Djobi, Djobi Djoba
Cada dia yo te quiero ma'
Pero me importa
Que la distancia hoy
Ya no nos separe
Yo me contento me de ti
Que no me diga
Ay Paragua'ya ya yay...
Djobi Djoba
Cada dia yo te quiero ma'
Djobi Djobi, Djobi Djoba
Cada dia yo te quiero ma'
Djobi Djobi, Djobi Djoba
Cada dia yo te quiero ma'
#GipsyKings #DjobiDjoba #Vevo</t>
  </si>
  <si>
    <t>A Mi Manera</t>
  </si>
  <si>
    <t>spotify:track:1R0GOPjljIJ997WnDXWW88</t>
  </si>
  <si>
    <t>https://www.youtube.com/watch?v=0bT65sQazQY</t>
  </si>
  <si>
    <t>Gipsy Kings - A Mi Manera (Live US Tour '90)</t>
  </si>
  <si>
    <t>Gipsy Kings - A Mi Manera (Live US Tour '90)
Listen on Spotify - http://smarturl.it/gipsykingsessentials
Listen on Apple Music - http://smarturl.it/gipsykings
Amazon - http://smarturl.it/gipsykingsamazon
Follow Gipsy Kings 
Website - http://www.gipsykings.com/
Facebook - https://www.facebook.com/thegipsykings/
Instagram - http://instagram.com/gipsykingsmusic
Lyrics
Yo sÃ©, que no vendrÃ¡s
Por eso ya
Tanto la olvido
Dejar un nuevo amor
Tanto mejor
Ay como el mÃ­o
Dejar y la vive
Ay! de este mundo, de tristeza
Dejar y la vive
A mi manera
Yo quiero ser
Ay! nada mÃ¡s
PrefierarÃ©
Y recordar
Un nuevo amor
Tanto mejor
Quisiera olvidar
Ay! todo lo mejor
Quisiera vivir
Ay nada mÃ¡s
O si my way
Yo sÃ©, que no vendrÃ¡s
Por eso ya
Tanto la miro
Dejar un nuevo amor
Tanto mejor
Ay como el mÃ­o
Dejar y la vive
Ay! de este mundo, de tristeza
Dejar y la vive
A mi manera
Yo quiero ser
Ay! nada mÃ¡s
PrefierarÃ©
Y recordar
Un nuevo amor
Tanto mejor
Quisiera olvidar
Ay! todo lo mejor
Quisiera vivir
Ay nada mÃ¡s
O si my way
Lo lai lo lei
Lo lai lo lai
Lo lai lo lei
Lo lai lo lai
Lo lai lo lei
Lo lai lo lai
O si my way
Lo lai lo lei
Lo lai lo lai
Lo lai lo lei
Lo lai lo lai
Lo lai lo lei
Lo lai lo lai
O si my way</t>
  </si>
  <si>
    <t>Allegria</t>
  </si>
  <si>
    <t>spotify:track:4TPAEAfhLcGvOK6iNzgOZm</t>
  </si>
  <si>
    <t>https://www.youtube.com/watch?v=nM7Y6cDouw0</t>
  </si>
  <si>
    <t>Gipsy Kings - Allegria (Audio)</t>
  </si>
  <si>
    <t>Gipsy Kings - Allegria (Audio)
Listen on Spotify - http://smarturl.it/gipsykingsessentials
Listen on Apple Music - http://smarturl.it/gipsykings
Amazon - http://smarturl.it/gipsykingsamazon
Follow Gipsy Kings 
Website - http://www.gipsykings.com/
Facebook - https://www.facebook.com/thegipsykings/
Instagram - http://instagram.com/gipsykingsmusic
Lyrics
Alegria
Come un lampo di vita
Alegria
Come un pazzo gridar
Alegria
Del delittuoso grido
Bela ruggente pena,
Seren
Come la rabbia di amar
Alegria
Come un assalto di gioia
Alegria
I see a spark of life shining
Alegria
I hear a young minstrel sing
Alegria
Beautiful roaring scream
Of joy and sorrow,
So extreme
There is a love in me raging
Alegria
A joyous,
Magical pfeeling
Alegria
Come un lampo di vita
Allegria
Come un pazzo gridar
Alegria
Del delittuoso grido
Bella ruggente pena,
Seren
Come la rabbia di amar
Alegria
Come un assalto di gioia
Del delittuoso grido
Bella ruggente pena,
Seren
Come la rabbia di amar
Alegria
Come un assalto di gioia
Alegria
Como la luz de la vida
Alegria
Como un payaso que grita
Alegria
Del estupendo grito
De la tristeza loca
Serena
Como la rabia de amar
Alegria
Como un asalto de felicidad
Como la luz de la vida
Alegria
Como un payaso que grita
Alegria
Del estupendo grito
De la tristeza loca
Serena
Como la rabia de amar
Alegria
Como un asalto de felicidad</t>
  </si>
  <si>
    <t>No Volvere</t>
  </si>
  <si>
    <t>Este Mundo</t>
  </si>
  <si>
    <t>spotify:track:63JOnZasMIJQSCiwqXpsTl</t>
  </si>
  <si>
    <t>https://www.youtube.com/watch?v=Md2r0Fmpps0</t>
  </si>
  <si>
    <t>Gipsy Kings - No Volvere ( Amor Mio) / Un Amor</t>
  </si>
  <si>
    <t>HÃ¼lya ÃœnalmÄ±ÅŸ Video Creations</t>
  </si>
  <si>
    <t>Follow Us On Facebook https://www.facebook.com/romanticmusicarea2/</t>
  </si>
  <si>
    <t>Hotel California (Spanish Mix)</t>
  </si>
  <si>
    <t>!Volare! The Very Best of the Gipsy Kings</t>
  </si>
  <si>
    <t>spotify:track:4Rvhe8O90hFIExTJkdrRPM</t>
  </si>
  <si>
    <t>https://www.youtube.com/watch?v=nVNAqNZcpB4</t>
  </si>
  <si>
    <t>Gipsy Kings - Hotel California (Spanish Mix) (Audio)</t>
  </si>
  <si>
    <t>Gipsy Kings - Hotel California (Audio)
Listen on Spotify - http://smarturl.it/gipsykingsessentials
Listen on Apple Music - http://smarturl.it/gipsykings
Amazon - http://smarturl.it/gipsykingsamazon
Follow Gipsy Kings 
Website - http://www.gipsykings.com/
Facebook - https://www.facebook.com/thegipsykings/
Instagram - http://instagram.com/gipsykingsmusic
Lyrics
Por el camino del desierto
El viento me despeina
Sube el aroma de colita
Luna, luna de nadie
Ella a lo lejos
Una luz centela
La idea de mi estar
Quedar por la noche
Alli estaba a la entrada
Y las campanas a sonar
Y me di con llamarme mismo
Que es puerta del cielo
Ella enciende una vela
En muestra del camino
Suenan voces en el corredor
Y lo que indican diciend
Welcome to the Hotel California
Such a lovely place
Such a lovely place
Welcome to the Hotel California
Such a lovely place
Such a lovely place
Ella al lado que brillaba
Tenia una Mercedes
Rodeada de chicos guapos
Ella llamaba amigos
Cuando viene despacio
Del tumba de verano
Aquel era pa recordar
Y otro pa olvidar
Le pedi al capitan
Que sirve el vino
Y pedi con un amor
Tenido este alcohol
De este sesenta y nueve
Famosa y que llamando
Pues me va a despertar
La noche para decir
Welcome to the Hotel California
Such a lovely place
Such a lovely place
Welcome to the Hotel California
Such a lovely place
Such a lovely place
El espejo en el techo
Champana en el hielo
Y ella dijo somos todos prisioneros
De propia voluntad
Y en los cuartos principales
Hacen sucias esta
Hasta aca a la bestia
Pero no la logra a matar
Mi ultimo recuerdo
Corria hacia la puerta
Ver una candela en el camino
Por donde habia llegado
"Relax" dijo el portero
Por mi es honor recibir
Puede salir cuando quiere
Pero nunca yo partir
Welcome to the Hotel California
Such a lovely place
Such a lovely place
Welcome to the Hotel California
Such a lovely place
Such a lovely place</t>
  </si>
  <si>
    <t>Calaverada</t>
  </si>
  <si>
    <t>Luna de Fuego</t>
  </si>
  <si>
    <t>spotify:track:5hKQyn7QNTYrmlovFjR9RA</t>
  </si>
  <si>
    <t>https://www.youtube.com/watch?v=3PRe1nBtRfc</t>
  </si>
  <si>
    <t>Gipsy Kings - Calaverada</t>
  </si>
  <si>
    <t>NOSTALJÄ° MUSÄ°C [ Leyli ]</t>
  </si>
  <si>
    <t>#Calaverada#</t>
  </si>
  <si>
    <t>Un Amor</t>
  </si>
  <si>
    <t>spotify:track:53jB3gzKeMyvWWwmdqDq7S</t>
  </si>
  <si>
    <t>https://www.youtube.com/watch?v=NiroTDttAbY</t>
  </si>
  <si>
    <t>Gipsy Kings - Un Amor</t>
  </si>
  <si>
    <t>cozyhollow</t>
  </si>
  <si>
    <t>â€œUn Amorâ€ by the Gipsy Kings; released in 1987.</t>
  </si>
  <si>
    <t>John Coltrane</t>
  </si>
  <si>
    <t>https://open.spotify.com/artist/2hGh5VOeeqimQFxqXvfCUf</t>
  </si>
  <si>
    <t>In A Sentimental Mood</t>
  </si>
  <si>
    <t>Duke Ellington &amp; John Coltrane</t>
  </si>
  <si>
    <t>spotify:track:0E8q2Fx2XuzXCO2NSAppkR</t>
  </si>
  <si>
    <t>https://www.youtube.com/watch?v=r594pxUjcz4</t>
  </si>
  <si>
    <t>John Coltrane - In A Sentimental Mood</t>
  </si>
  <si>
    <t>ColtraneNCashSongs</t>
  </si>
  <si>
    <t>My One And Only Love</t>
  </si>
  <si>
    <t>John Coltrane And Johnny Hartman</t>
  </si>
  <si>
    <t>spotify:track:0uPkCpuoERqrkBL06Art50</t>
  </si>
  <si>
    <t>https://www.youtube.com/watch?v=ecrE80rnjhw</t>
  </si>
  <si>
    <t>john coltrane &amp; johnny hartman / "my one and only love"</t>
  </si>
  <si>
    <t>savant624</t>
  </si>
  <si>
    <t>John Coltrane &amp; Johnny Hartman (1963)_x000D_
Track No. 3, "My one and only love"</t>
  </si>
  <si>
    <t>My Little Brown Book</t>
  </si>
  <si>
    <t>spotify:track:4rmCI9VWrwrJTJ8XQ80BMN</t>
  </si>
  <si>
    <t>https://www.youtube.com/watch?v=_J0ZpJMQjDo</t>
  </si>
  <si>
    <t>Duke Ellington &amp; John Coltrane - "My Little Brown Book"</t>
  </si>
  <si>
    <t>fabioLNDT</t>
  </si>
  <si>
    <t>from "Duke Ellington &amp; John Coltrane" [Impulse!, 1963]</t>
  </si>
  <si>
    <t>Giant Steps - Mono</t>
  </si>
  <si>
    <t>Giant Steps (Mono)</t>
  </si>
  <si>
    <t>spotify:track:6QvVTzCv70hwn4XyRnobGi</t>
  </si>
  <si>
    <t>https://www.youtube.com/watch?v=30FTr6G53VU</t>
  </si>
  <si>
    <t>Giant Steps</t>
  </si>
  <si>
    <t>Jazzman 2696</t>
  </si>
  <si>
    <t>"Giant Steps" is a jazz recording by John Coltrane, on tenor saxophone, which is the first track on the album of the same name and is 4 minutes and 49 seconds long. The composition is a milestone for jazz musicians' progress, given the difficulty of improvising its rapid progression of chord changes that progress through three keys (see Coltrane changes) shifted by major thirds, creating an augmented triad.
The saxophonist had previously used this technique on the LP Blue Train on the tunes Moment's Notice and Lazy Bird. Coltrane continued in this vein on a recording with Cannonball Adderley of the standard "Limehouse Blues," and on his original "Fifth House." He continued to use this approach on other tunes, such as "Countdown", based on the Miles Davis tune "Tune Up"; "26 2" based on Charlie Parker's "Confirmation"; and a reharmonization of the jazz standard "Body and Soul." Songs such as "Naima" and "Like Sonny" also show some harmonic similarity to "Giant Steps." Coltrane continued to employ similar concepts in his soloing during his more open and modal middle period. A Love Supreme features examples of lines based on "Giant Steps" cycles over modal vamps, to create a Polytonal effect (see modal jazz).
The progression continues to stimulate harmonic thinking in contemporary jazz. There are a number of different approaches to soloing on the song. While Coltrane favoured arpeggiation over the changes, other players have used different tricks and patterns to bring out the sound of the changes. The chord progression was later used by Freddie Hubbard as a basis for his composition "Dear John" (on Hubbard's 1991 album Bolivia). Covers have been recorded by such artists as Rahsaan Roland Kirk, Pat Metheny, Buddy Rich, Jaco Pastorius, Mike Stern, Greg Howe, Tommy Flanagan (who played on the original recording), McCoy Tyner, Kenny Werner, Kenny Garrett, Woody Herman, and Taylor Eigsti, Gary Bartz. The song was recorded by Chaka Khan in 1982 as part of the "Be Bop Medley" from her album "Chaka Khan".
John Coltrane was known for coming into the studio with unrehearsed songs - "Giant Steps" was no exception. On the original recording, Tommy Flanagan (piano) played a choppy start-stop solo where it sounds like he is struggling to improvise over Coltrane changes without adequate preparation. Flanagan would revisit Giant Steps on several recordings later in his career and mastered the progression. In some of the alternate takes, Cedar Walton is at the piano, declining to take a solo and also playing at a slower tempo than the takes with Flanagan.</t>
  </si>
  <si>
    <t>You Are Too Beautiful</t>
  </si>
  <si>
    <t>spotify:track:4bA0Y5vHsRx2RH59lGkryb</t>
  </si>
  <si>
    <t>https://www.youtube.com/watch?v=KCEl4FGVR7I</t>
  </si>
  <si>
    <t>You Are Too Beautiful - John Coltrane with Johnny Hartman</t>
  </si>
  <si>
    <t>Joejobass</t>
  </si>
  <si>
    <t>A beautiful jazz ballad crooned by Johnny Hartman and accompanied brilliantly by John Coltrane's quartet: Coltrane, McCoy Tyner, Jimmy Garrison, and Elvin Jones.  Studio recording, 1963.</t>
  </si>
  <si>
    <t>They Say It's Wonderful</t>
  </si>
  <si>
    <t>spotify:track:6x8XKDM8Rnid4TyOUg9kj3</t>
  </si>
  <si>
    <t>https://www.youtube.com/watch?v=tUnm-lxHn2A</t>
  </si>
  <si>
    <t>John Coltrane - Topic</t>
  </si>
  <si>
    <t>Provided to YouTube by Universal Music Group
They Say It's Wonderful Â· John Coltrane Â· Johnny Hartman
John Coltrane And Johnny Hartman
â„— 1963 The Verve Music Group, a Division of UMG Recordings, Inc.
Released on: 1963-01-01
Producer: Bob Thiele
Studio  Personnel, Recording  Engineer: Rudy Van Gelder
Producer: John Coltrane
Associated  Performer, Piano: McCoy Tyner
Associated  Performer, Double  Bass: Jimmy Garrison
Associated  Performer, Drums: Elvin Jones
Composer  Lyricist: Irving Berlin
Auto-generated by YouTube.</t>
  </si>
  <si>
    <t>My Favorite Things</t>
  </si>
  <si>
    <t>My Favorite Things (Deluxe Edition)</t>
  </si>
  <si>
    <t>spotify:track:2JOEPbuwVf0nafGnMSVEhH</t>
  </si>
  <si>
    <t>https://www.youtube.com/watch?v=qWG2dsXV5HI</t>
  </si>
  <si>
    <t>My Favorite Things - John Coltrane [FULL VERSION] HQ</t>
  </si>
  <si>
    <t>Gnv123</t>
  </si>
  <si>
    <t>My Favorite things by John Coltrane from the album "My Favorite Things".</t>
  </si>
  <si>
    <t>Dedicated To You</t>
  </si>
  <si>
    <t>spotify:track:7981FAW8DbDs1ueK4Ha8R2</t>
  </si>
  <si>
    <t>https://www.youtube.com/watch?v=DJCfmcUgT6U</t>
  </si>
  <si>
    <t>John Coltrane / Johnny Hartman / Dedicated to You</t>
  </si>
  <si>
    <t>JazzysCookie</t>
  </si>
  <si>
    <t>LYRICS
If I should write a book for you 
That brought me fame and fortune too 
That book would be like my heart and me 
Dedicated to you 
And if I should paint a picture too 
That showed the loveliness of you 
My art would be like my heart and me 
Dedicated to you 
To you 
Because your love is the beacon that lights up my way 
To you 
Because with you I know a lifetime could be just one heavenly day 
If I should find a twinkling star 
One half as wondrous as you are 
That star would be like my heart and me 
Dedicated to you 
To you 
Because your love is the beacon that lights up my way 
To you 
Because with you I know a lifetime could be just one heavenly day 
If I should find a twinkling star 
One half as wondrous as you are 
That star would be like my heart and me 
Dedicated to youï»¿</t>
  </si>
  <si>
    <t>A Love Supreme, Pt. I â€“ Acknowledgement</t>
  </si>
  <si>
    <t>A Love Supreme</t>
  </si>
  <si>
    <t>spotify:track:0CLbmkYmQIWiEwnsbOkLpd</t>
  </si>
  <si>
    <t>https://www.youtube.com/watch?v=fth9UUa1Mfw</t>
  </si>
  <si>
    <t>A Love Supreme, Pt. 1- Acknowledgement</t>
  </si>
  <si>
    <t>Pt. 1- Acknowledgement is the first track on John Coltrane's epic masterpiece "A Love Supreme"</t>
  </si>
  <si>
    <t>Naima - Mono</t>
  </si>
  <si>
    <t>spotify:track:5cAwEKmadsW4nCYe9QUvgU</t>
  </si>
  <si>
    <t>https://www.youtube.com/watch?v=bPAC6zt_1ZM</t>
  </si>
  <si>
    <t>John Coltrane - Naima (2020 Remaster) [Official Audio]</t>
  </si>
  <si>
    <t>GIANT STEPS: 60th ANNIVERSARY DELUXE EDITION is available as a 180g 2-LP set and as a 2-CD set, both featuring a remastered version of the landmark album plus 8 alternate takes. The super deluxe edition, available to download and stream, includes an additional 20 outtakes: https://Rhino.lnk.to/giantsteps60</t>
  </si>
  <si>
    <t>Iggy Pop</t>
  </si>
  <si>
    <t>https://open.spotify.com/artist/33EUXrFKGjpUSGacqEHhU4</t>
  </si>
  <si>
    <t>The Passenger</t>
  </si>
  <si>
    <t>Lust For Life</t>
  </si>
  <si>
    <t>spotify:track:15BQ7vEDv2LJuh8TxWIhtd</t>
  </si>
  <si>
    <t>https://www.youtube.com/watch?v=-fWw7FE9tTo</t>
  </si>
  <si>
    <t>Iggy Pop - The Passenger (Official Video)</t>
  </si>
  <si>
    <t>Iggy Pop Official</t>
  </si>
  <si>
    <t>Directed by Simon Taylor / Tomato Studio
Very special thanks to:
Esther Friedman
PPContemporary, Frankfurt / HubertushÃ¶he Art, Berlin 
and
Paul McAlpine
https://www.instagram.com/paulmcalpinerr
for those beautifully captured shots that make this video truly encapsulate the period. 
Iggy Pop official video for â€œThe Passengerâ€, subscribe now to get every update: https://IggyPop.lnk.to/YTSubscribe
http://iggypop.com
http://www.facebook.com/iggypop
http://twitter.com/iggypop
http://www.instagram.com/iggypopofficial
Watch more Iggy Pop music videos: https://youtube.com/watch?v=9XNhKUWv95s&amp;list=PLxBorAjZ9b9QoT6j_piq9DX3wEkQInUx5</t>
  </si>
  <si>
    <t>spotify:track:21YxK0klhpfLW8budkJaMF</t>
  </si>
  <si>
    <t>https://www.youtube.com/watch?v=jQvUBf5l7Vw</t>
  </si>
  <si>
    <t>Iggy Pop - Lust For Life</t>
  </si>
  <si>
    <t>IggyPopOnVEVO</t>
  </si>
  <si>
    <t>Music video by Iggy Pop performing Lust For Life.</t>
  </si>
  <si>
    <t>Real Wild Child (Wild One)</t>
  </si>
  <si>
    <t>Blah-Blah-Blah</t>
  </si>
  <si>
    <t>spotify:track:6ZAwEE4kTdtvyE66iRhFxR</t>
  </si>
  <si>
    <t>https://www.youtube.com/watch?v=def3ob2h-1s</t>
  </si>
  <si>
    <t>Iggy Pop - Real Wild Child (Wild One)</t>
  </si>
  <si>
    <t>Music video by Iggy Pop performing Real Wild Child (Wild One). (C) 1986 A&amp;M Records</t>
  </si>
  <si>
    <t>I WANNA BE YOUR SLAVE (with Iggy Pop)</t>
  </si>
  <si>
    <t>spotify:track:1ojRut8t5RYNmLpJkEdJ3V</t>
  </si>
  <si>
    <t>https://www.youtube.com/watch?v=q3eresNXBbk</t>
  </si>
  <si>
    <t>MÃ¥neskin, Iggy Pop - I WANNA BE YOUR SLAVE - with Iggy Pop (Audio)</t>
  </si>
  <si>
    <t>Music video by MÃ¥neskin, Iggy Pop performing I WANNA BE YOUR SLAVE (Audio). An Epic release (C) 2021 Sony Music Entertainment Italy S.p.A.
http://vevo.ly/2ArBJM</t>
  </si>
  <si>
    <t>Brick By Brick</t>
  </si>
  <si>
    <t>spotify:track:6sFpmdsk4UDMcDWdy4T1Kc</t>
  </si>
  <si>
    <t>https://www.youtube.com/watch?v=6bLOjmY--TA</t>
  </si>
  <si>
    <t>Iggy Pop - Candy</t>
  </si>
  <si>
    <t>Music video by Iggy Pop performing Candy.</t>
  </si>
  <si>
    <t>Strung Out Johnny</t>
  </si>
  <si>
    <t>EVERY LOSER</t>
  </si>
  <si>
    <t>spotify:track:6OGIBcJV5qV1FF5uiofnX0</t>
  </si>
  <si>
    <t>https://www.youtube.com/watch?v=gmNhs5pWxH8</t>
  </si>
  <si>
    <t>Iggy Pop - Strung Out Johnny (Official Video)</t>
  </si>
  <si>
    <t>Iggy Pop - 'Every Loser' Out Now: https://Atlantic.lnk.to/IggyPopEveryLoserID
http://everyloser.iggypop.com
Timelapse by TEMPONAUT
Follow Iggy Pop
Facebook: https://Atlantic.lnk.to/IggyPopSocialsID/facebook
Twitter: https://Atlantic.lnk.to/IggyPopSocialsID/twitter
Instagram: https://Atlantic.lnk.to/IggyPopSocialsID/instagram
Soundcloud: https://Atlantic.lnk.to/IggyPopSocialsID/soundcloud
YouTube: https://Atlantic.lnk.to/IggyPopSocialsID/youtube
Spotify: https://Atlantic.lnk.to/IggyPopSocialsID/spotify
Apple Music: https://Atlantic.lnk.to/IggyPopSocialsID/applemusic
#IggyPop #StrungOutJohnny</t>
  </si>
  <si>
    <t>spotify:track:59QajhlzAmlJ1wIRwzLxv8</t>
  </si>
  <si>
    <t>https://www.youtube.com/watch?v=xk85AOB4_c4</t>
  </si>
  <si>
    <t>Iggy Pop - Comments (Official Audio)</t>
  </si>
  <si>
    <t>Iggy Pop - 'Every Loser' Out Now: https://Atlantic.lnk.to/IggyPopEveryLoserID
http://everyloser.iggypop.com
Animation by Andrew Ralph @awralph
Follow Iggy Pop
Facebook: https://Atlantic.lnk.to/IggyPopSocialsID/facebook
Twitter: https://Atlantic.lnk.to/IggyPopSocialsID/twitter
Instagram: https://Atlantic.lnk.to/IggyPopSocialsID/instagram
Soundcloud: https://Atlantic.lnk.to/IggyPopSocialsID/soundcloud
YouTube: https://Atlantic.lnk.to/IggyPopSocialsID/youtube
Spotify: https://Atlantic.lnk.to/IggyPopSocialsID/spotify
Apple Music: https://Atlantic.lnk.to/IggyPopSocialsID/applemusic
#IggyPop #EveryLoser #Comments</t>
  </si>
  <si>
    <t>Frenzy</t>
  </si>
  <si>
    <t>spotify:track:5JngFjxkVIvlGSsHgUME7B</t>
  </si>
  <si>
    <t>https://www.youtube.com/watch?v=69VdEbpBWWw</t>
  </si>
  <si>
    <t>Iggy Pop - Frenzy (Official Lyric Video)</t>
  </si>
  <si>
    <t>Iggy Pop - "Frenzy" Out Now: https://Atlantic.lnk.to/IggyPopFrenzyID
Animation by Andrew Ralph @awralph 
http://frenzy.iggypop.com
Follow Iggy Pop
Facebook: https://Atlantic.lnk.to/IggyPopSocialsID/facebook
Twitter: https://Atlantic.lnk.to/IggyPopSocialsID/twitter
Instagram: https://Atlantic.lnk.to/IggyPopSocialsID/instagram
Soundcloud: https://Atlantic.lnk.to/IggyPopSocialsID/soundcloud
YouTube: https://Atlantic.lnk.to/IggyPopSocialsID/youtube
Spotify: https://Atlantic.lnk.to/IggyPopSocialsID/spotify
Apple Music: https://Atlantic.lnk.to/IggyPopSocialsID/applemusic
#IggyPop #Frenzy</t>
  </si>
  <si>
    <t>Morning Show</t>
  </si>
  <si>
    <t>spotify:track:2nOlu2nR0TzDooI0zc8HXj</t>
  </si>
  <si>
    <t>https://www.youtube.com/watch?v=WMxt8JdQQ6M</t>
  </si>
  <si>
    <t>Iggy Pop - Morning Show (Official Audio)</t>
  </si>
  <si>
    <t>Iggy Pop - 'Every Loser' Out Now: https://Atlantic.lnk.to/IggyPopEveryLoserID
http://everyloser.iggypop.com
Animation by Andrew Ralph @awralph
Follow Iggy Pop
Facebook: https://Atlantic.lnk.to/IggyPopSocialsID/facebook
Twitter: https://Atlantic.lnk.to/IggyPopSocialsID/twitter
Instagram: https://Atlantic.lnk.to/IggyPopSocialsID/instagram
Soundcloud: https://Atlantic.lnk.to/IggyPopSocialsID/soundcloud
YouTube: https://Atlantic.lnk.to/IggyPopSocialsID/youtube
Spotify: https://Atlantic.lnk.to/IggyPopSocialsID/spotify
Apple Music: https://Atlantic.lnk.to/IggyPopSocialsID/applemusic
#IggyPop #EveryLoser #MorningShow</t>
  </si>
  <si>
    <t>New Atlantis</t>
  </si>
  <si>
    <t>spotify:track:6XMvpM1luxKj9gCwvifL2D</t>
  </si>
  <si>
    <t>https://www.youtube.com/watch?v=CDUQQWvBSn0</t>
  </si>
  <si>
    <t>Iggy Pop - New Atlantis (Official Audio)</t>
  </si>
  <si>
    <t>Iggy Pop - 'Every Loser' Out Now: https://Atlantic.lnk.to/IggyPopEveryLoserID
http://everyloser.iggypop.com
Animation by Andrew Ralph @awralph
Follow Iggy Pop
Facebook: https://Atlantic.lnk.to/IggyPopSocialsID/facebook
Twitter: https://Atlantic.lnk.to/IggyPopSocialsID/twitter
Instagram: https://Atlantic.lnk.to/IggyPopSocialsID/instagram
Soundcloud: https://Atlantic.lnk.to/IggyPopSocialsID/soundcloud
YouTube: https://Atlantic.lnk.to/IggyPopSocialsID/youtube
Spotify: https://Atlantic.lnk.to/IggyPopSocialsID/spotify
Apple Music: https://Atlantic.lnk.to/IggyPopSocialsID/applemusic
#IggyPop #EveryLoser #NewAtlantis</t>
  </si>
  <si>
    <t>Barry White</t>
  </si>
  <si>
    <t>https://open.spotify.com/artist/3rfgbfpPSfXY40lzRK7Syt</t>
  </si>
  <si>
    <t>You're The First, The Last, My Everything - Single Version</t>
  </si>
  <si>
    <t>You're The First, The Last, My Everything</t>
  </si>
  <si>
    <t>spotify:track:3ZYO0HGRFFdAGeb8o7F9KC</t>
  </si>
  <si>
    <t>https://www.youtube.com/watch?v=lXiS7rZ0kEg</t>
  </si>
  <si>
    <t>Barry White - You're the First, the Last, My Everything (1974) - Sanremo '81 - 1a serata - stereo</t>
  </si>
  <si>
    <t>Sanremo and more</t>
  </si>
  <si>
    <t>Barry White (Barrence Eugene White Carter) - You're the First, the Last, My Everything (1974) Sanremo '81 - 1a serata - 05.02.81 - stereo. Guest of the Festival Sanremo '81. Written-By â€“ Barry White, Peter Sterling Radcliffe, Tony Sepe. Arranged By â€“ Barry White, Gene Page. Reconstruction &amp; stereo editing, restoring by Vladimir Mastica (VM). See also - Barry White - You're the First, the Last, My Everything (with Pan's People) - Top of the Pops (1974) stereo - https://youtu.be/itKreKfeCsQ</t>
  </si>
  <si>
    <t>Can't Get Enough Of Your Love, Babe</t>
  </si>
  <si>
    <t>Can't Get Enough</t>
  </si>
  <si>
    <t>spotify:track:3mWpUEBYnv9SIFWfixSJFx</t>
  </si>
  <si>
    <t>https://www.youtube.com/watch?v=x0I6mhZ5wMw</t>
  </si>
  <si>
    <t>Barry White - Can't Get Enough Of Your Love Baby.</t>
  </si>
  <si>
    <t>untildawn91</t>
  </si>
  <si>
    <t>Lyrics (:_x000D_
_x000D_
(Spoken)_x000D_
I've heard people say that_x000D_
Too much of anything is not good for you, baby_x000D_
Oh no_x000D_
But I don't know about that_x000D_
There's many times that we've loved_x000D_
We've shared love and made love_x000D_
It doesn't seem to me like it's enough_x000D_
There's just not enough of it_x000D_
There's just not enough_x000D_
Oh oh, babe_x000D_
_x000D_
(sung)_x000D_
My darling I, can't get enough of your love babe_x000D_
Girl, I don't know, I don't know why_x000D_
Can't get enough of your love babe_x000D_
Oh, some things i can't get used to_x000D_
No matter how I try_x000D_
Just like the more you give, the more I want_x000D_
And baby, that's no lie_x000D_
Oh no, babe_x000D_
_x000D_
Tell me, what can I say?_x000D_
What am I gonna do?_x000D_
How should I feel when everything is you?_x000D_
What kind of love is this that you're givin' me?_x000D_
Is it in your kiss or just because you're sweet?_x000D_
_x000D_
Girl, all I know is every time you're here_x000D_
I feel the change_x000D_
Somethin' moves_x000D_
I scream your name_x000D_
Do whatcha got to do_x000D_
_x000D_
Darling, I, can't get enough of your love babe_x000D_
Girl, I don't know, I don't know, I don't know why_x000D_
I can't get enough of your love babe_x000D_
Oh no, babe_x000D_
_x000D_
Girl, if only I could make you see_x000D_
And make you understand_x000D_
Girl, your love for me is all I need_x000D_
And more than I can stand_x000D_
Oh well, babe_x000D_
_x000D_
How can I explain all the things I feel?_x000D_
You've given me so much_x000D_
Girl, you're so unreal_x000D_
Still I keep loving you_x000D_
More and more each time_x000D_
Girl, what am I gonna do_x000D_
Because you blow my mind_x000D_
_x000D_
I get the same old feelin' every time you're here_x000D_
I feel the change_x000D_
Somethin' moves_x000D_
I scream your name_x000D_
Do whatcha got to do_x000D_
_x000D_
Darling, I, can't get enough of your love babe_x000D_
Oh no, babe_x000D_
_x000D_
(Spoken)_x000D_
Baby, let me take all of my life to find you_x000D_
But you can believe it's gonna take the rest of ny life to keep you_x000D_
_x000D_
(sung)_x000D_
Oh no, babe_x000D_
My darling I, can't get enough of your love babe_x000D_
Yeah, I don't know, I don't know, I don't know why_x000D_
Can't get enough of your love babe_x000D_
Oh my darling I, can't get enough of your love babe_x000D_
Oh babe_x000D_
I don't know, I don't know, I don't know why_x000D_
I can't get enough of your love babe_x000D_
Oh babe</t>
  </si>
  <si>
    <t>Just The Way You Are</t>
  </si>
  <si>
    <t>Barry White - The Collection</t>
  </si>
  <si>
    <t>spotify:track:1Xf1lWBSml62NG1du3Ro14</t>
  </si>
  <si>
    <t>https://www.youtube.com/watch?v=gWHkxqPfWQU</t>
  </si>
  <si>
    <t>Barry White - Just The Way You Are (Official Music Video)</t>
  </si>
  <si>
    <t>BarryWhiteVEVO</t>
  </si>
  <si>
    <t>REMASTERED IN HD!!
Official Music Video for Just The Way You Are performed by Barry White.
#BarryWhite #JustTheWayYouAre #Remastered</t>
  </si>
  <si>
    <t>Let The Music Play - Single Version</t>
  </si>
  <si>
    <t>Let The Music Play (Expanded Edition)</t>
  </si>
  <si>
    <t>spotify:track:75pBjCi8cxfkp4xd68uo6O</t>
  </si>
  <si>
    <t>https://www.youtube.com/watch?v=tfFjm-6cbu8</t>
  </si>
  <si>
    <t>Barry White - Let The Music Play (Official Music Video)</t>
  </si>
  <si>
    <t>REMASTERED IN HD!!
Official Music Video for Let The Music Play performed by Barry White.
#BarryWhite #LetTheMusicPlay #Remastered</t>
  </si>
  <si>
    <t>spotify:track:7LaCgCP7FCol0RYwMDQKwK</t>
  </si>
  <si>
    <t>spotify:track:5dXJ1SoksFkgdx3yxIoYNO</t>
  </si>
  <si>
    <t>https://www.youtube.com/watch?v=tB54XUhA9_w</t>
  </si>
  <si>
    <t>Barry White - My First My Last My Everything</t>
  </si>
  <si>
    <t>The Soul Jukebox</t>
  </si>
  <si>
    <t>Barry White performing My First My Last My Everything
â–¶ï¸ Listen to Barry White's greatest hits: https://youtube.com/playlist?list=PLWYgY2_WbfpLaE9mGy9LI1MWCgWgN4pSI
Lyrics:
My first, the last, my everything
And the answer to all my dreams
You're my sun, my moon, my guiding star
My kind of wonderful, that's what you are
I know there's only, only one like you
There's no way they could have made two
You're all I'm living for, your love I'll keep forevermore
First, you're the last, my everything
And with you I've found so many things
A love so new, only you could bring
Can't you see it's you? You make me feel this way (Can't you see it's you?)
You're like a first morning dew on a brand new day
I see so many ways that I
Can love you 'til the day I die
You're my reality, yet I'm lost in a dream
You're the first, the last, my everything
I know there's only, only one like you
There's no way they could have made two
Girl, you're my reality, but I'm lost in a dream
You're the first, you're the last, my everything
You and me babe is you
--
(C) 1974 20th Century Records
#BarryWhite #Soul #Classics</t>
  </si>
  <si>
    <t>Never, Never Gonna Give Ya Up</t>
  </si>
  <si>
    <t>Barry White's Greatest Hits</t>
  </si>
  <si>
    <t>spotify:track:3pepZAOvUCBt3qWi9Ax6Aq</t>
  </si>
  <si>
    <t>https://www.youtube.com/watch?v=K5zP7eQltDE</t>
  </si>
  <si>
    <t>Barry White - Never Never Gonna Give Ya Up â€¢ TopPop</t>
  </si>
  <si>
    <t>This song, written and recorded by Barry White, was featured in the 2017 film Baby Driver, an action comedy film written and directed by Edgar Wright. It stars Ansel Elgort, Kevin Spacey, Lily James, Eiza GonzÃ¡lez, Jon Hamm, Jamie Foxx, and Jon Bernthal. 
Watch our great music videos â¯ https://goo.gl/feVLNN
More TopPop? Subscribe here â¯ https://goo.gl/X9FOAU
More info on Wikipedia â¯ https://en.wikipedia.org/wiki/TopPop
Broadcast date: 1974/2/16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with Michael Jackson, David Bowie, Earth &amp; Fire, Queen, Golden Earring, Boney M, KC &amp; The Sunshine Band, Chic, Donna Summer and many many more.</t>
  </si>
  <si>
    <t>I'm Gonna Love You Just A Little More Baby</t>
  </si>
  <si>
    <t>I've Got So Much To Give</t>
  </si>
  <si>
    <t>spotify:track:1QR3Wcba5NBidmxEE8DW3w</t>
  </si>
  <si>
    <t>https://www.youtube.com/watch?v=3_LWpIkFMvY</t>
  </si>
  <si>
    <t>barry white - I'm gonna love you just a little bit more baby 1973</t>
  </si>
  <si>
    <t>Hard To Find Beats</t>
  </si>
  <si>
    <t>This is a live recording from Barry's masterpiece  'I'm gonna love you just a little bit more baby'  (from the 1973 platinum album I've Got So Much To Give)
If you are also interested in everything Barry White has made and produced
(Follow The White Page on Facebook https://www.facebook.com/BWRemembering )
Just a little bit different!</t>
  </si>
  <si>
    <t>You See The Trouble With Me</t>
  </si>
  <si>
    <t>Let The Music Play</t>
  </si>
  <si>
    <t>spotify:track:3O48gtvD20jxiNtT7tWr4C</t>
  </si>
  <si>
    <t>https://www.youtube.com/watch?v=sDgbBjeMy90</t>
  </si>
  <si>
    <t>Barry White - You See The Trouble With Me</t>
  </si>
  <si>
    <t>enzocro</t>
  </si>
  <si>
    <t>Barry White_x000D_
You see the trouble with me_x000D_
Barry White - The Collection_x000D_
Intersong music ltd._x000D_
1976 Polygram Records inc.</t>
  </si>
  <si>
    <t>What Am I Gonna Do With You</t>
  </si>
  <si>
    <t>Just Another Way To Say I Love You</t>
  </si>
  <si>
    <t>spotify:track:097OvOx07eXC4UmdnywvoE</t>
  </si>
  <si>
    <t>https://www.youtube.com/watch?v=UMQ2Im2BoiM</t>
  </si>
  <si>
    <t>Barry White  -  What Am I Gonna Do With You</t>
  </si>
  <si>
    <t>Love Barry White!! 1975..   :p</t>
  </si>
  <si>
    <t>Phoenix</t>
  </si>
  <si>
    <t>https://open.spotify.com/artist/1xU878Z1QtBldR7ru9owdU</t>
  </si>
  <si>
    <t>1901</t>
  </si>
  <si>
    <t>Wolfgang Amadeus Phoenix</t>
  </si>
  <si>
    <t>spotify:track:1Ug5wxoHthwxctyWTUMGta</t>
  </si>
  <si>
    <t>https://www.youtube.com/watch?v=HL548cHH3OY</t>
  </si>
  <si>
    <t>Phoenix - 1901(Official Video)</t>
  </si>
  <si>
    <t>PhoenixVEVO</t>
  </si>
  <si>
    <t>Follow Phoenix:
https://www.facebook.com/wearephoenix
https://www.twitter.com/wearephoenix
https://www.instagram.com/wearephoenix
http://www.wearephoenix.com
Music video by Phoenix performing 1901. (C) 2009 Ghettoblaster under exclusive license to Glassnote.
#Phoenix #1901 #Vevo #Alternative #Indie #OfficialMusicVideo</t>
  </si>
  <si>
    <t>After Midnight</t>
  </si>
  <si>
    <t>Alpha Zulu</t>
  </si>
  <si>
    <t>spotify:track:21rpBPAlXAvBavvu5kCQzs</t>
  </si>
  <si>
    <t>https://www.youtube.com/watch?v=kVsgdURODeg</t>
  </si>
  <si>
    <t>Phoenix - After Midnight (Official Video)</t>
  </si>
  <si>
    <t>welovephoenix</t>
  </si>
  <si>
    <t>Listen to â€œAfter Midnightâ€ from the new album â€˜Alpha Zuluâ€™ by Phoenix here: https://wearephoenix.lnk.to/Alpha-Zulu
Follow Phoenix Here:
Instagram: @wearephoenix
Facebook: https://www.facebook.com/wearephoenix
Twitter: https://twitter.com/wearephoenix
TikTok: https://www.tiktok.com/@wearephoenix
LYRICS: 
Somewhere, somewhere, somewhere to go
Many years ago
Would you allow?
Could you allow?
Thatâ€™s what theyâ€™re like
Did you look?
Did you look?
Heavenly, heavenly sort of sounds adolescent
Well I told you not, not to look from the start?
When the sun is almost gone itâ€™s way too much
Â 
Enough said
Enough sense
Itâ€™s unconventional
When the sun is almost gone itâ€™s not enough
Suddenly, finally without a yell Iâ€™ll listen
Â 
Thatâ€™s what weâ€™re like in broad daylight 
Soon youâ€™ll realize
Itâ€™s after midnight
Â 
My memories, souvenirs, some originals
High up in the rows
Idolized, canonized
That morning rise
I told you not, 
I told you not
No veneer behind the mirror
Did you call from a distance?
Well I told you not, not to look from this side
When the sun is almost gone itâ€™s way too much
Â 
Enough said
Enough sense
Itâ€™s unconditional
When the sun is almost gone itâ€™s not enough
Suddenly, finally without a yell Iâ€™ll listen 
Â 
Thatâ€™s what weâ€™re like in broad daylight 
Soon youâ€™ll realize
Itâ€™s after midnight
Â 
Listen itâ€™s illicit
Listen listen itâ€™s illicit
Listen listen itâ€™s illicit
Listen listen listen
--
Written, composed &amp; performed by PHOENIX 
Director: Pennacky
Dop: Yuki Makishima 
1st AC: Kota Noma, Run Hamamoto
2nd AC: Kento Sato, Takahiro Kawahara
Â 
Lighting Director: Yamato Watanabe
Lighting Assistant: Satsuki Tomitani, Hirari Okuyama, Shota Watanabe
Â 
Cast: Kohei, Hidemichi Miyata
Â 
Projection: International Creative
Special Effects Supervisor: FLAT
Extra Casting: COTOBATAKUMIï¼ˆMPPï¼‰
Â 
Camara Car: Ryoma Yoshimura
RC Car Driver: Akira Okada (RC Oahu)
Drama car: LA Company
Transportation: JCM
Â 
Colorist: Haruka Ariga (Artone Film)
Â 
Video Commissioner: John Moule
Â 
Producer: Taro Mikami
Production Manager: Miki Sakurai, Shosuke Mori
Production Assistant: Troy Ippei Fukuda, Yusuke Morohashi
Production: CEKAI 
Â© 2022 LOYAUTÃ‰ under exclusive license to Glassnote Entertainment Group LLC</t>
  </si>
  <si>
    <t>Lisztomania</t>
  </si>
  <si>
    <t>spotify:track:7fmJGzyvOcbh6UANsH8Cp6</t>
  </si>
  <si>
    <t>https://www.youtube.com/watch?v=4BJDNw7o6so</t>
  </si>
  <si>
    <t>Phoenix - Lisztomania (Official Video)</t>
  </si>
  <si>
    <t>From the album Wolfgang Amadeus Phoenix_x000D_ 
(P) 2009 LoyautÃ©
Follow Phoenix Here:
Instagram: @oenix/ 
Facebook: @oenix/ 
Twitter: @oenix 
TikTok: @oenix 
VIDEO CREDITS:
Directed by Antoine Wagner_x000D_
Produced by Gangfilms_x000D_
LYRICS: 
_x000D_So sentimental_x000D_
Not sentimental no !_x000D_
Romantic not disgusting yet_x000D_
Darling I'm down and lonely_x000D_
When with the fortunate only_x000D_
I've been looking for something else_x000D_
Do let do let do let jugulate do let do let do_x000D_
_x000D_
Let's go slowly, discouraged,_x000D_
Distant from other interests_x000D_
On your favorite weekend ending_x000D_
This love's for gentlemen only_x000D_
That's with the fortunate only_x000D_
No I gotta be someone else_x000D_
These days it comes it comes it comes it comes it comes and goes_x000D_
_x000D_
Lisztomania_x000D_
Think less but see it grow_x000D_
Like a riot, like a riot, oh !_x000D_
I'm not easily offended_x000D_
It's not hard to let it go_x000D_
From a mess to the masses_x000D_
_x000D_
Lisztomania_x000D_
Think less but see it grow_x000D_
Like a riot, like a riot, oh !_x000D_
I'm not easily offended_x000D_
It's not hard to let it go_x000D_
From a mess to the masses_x000D_
_x000D_
Follow, misguide, stand still_x000D_
Disgust, discourage_x000D_
On this precious weekend ending_x000D_
This love's for gentlemen only_x000D_
Wealthiest gentlemen only_x000D_
And now that you're lonely_x000D_
Do let do let do let jugulate do let do let do_x000D_
_x000D_
Let's go slowly, discouraged,_x000D_
We'll burn the pictures instead_x000D_
When it's all over we can barely discuss_x000D_
For one minute only_x000D_
Not with the fortunate only_x000D_
Thought it could have been something else_x000D_
These days it comes it comes it comes it comes it comes and goes_x000D_
_x000D_
Lisztomania_x000D_
Think less but see it grow_x000D_
Like a riot, like a riot, Oh !_x000D_
I'm not easily offended_x000D_
It's not hard to let it go_x000D_
From a mess to the masses_x000D_
_x000D_
Lisztomania_x000D_
Think less but see it grow_x000D_
Like a riot, like a riot, Oh !_x000D_
I'm not easily offended_x000D_
It's not hard to let it go_x000D_
From a mess to the masses</t>
  </si>
  <si>
    <t>If I Ever Feel Better</t>
  </si>
  <si>
    <t>spotify:track:3AA8xNhDC0MpqwkGX3EP5V</t>
  </si>
  <si>
    <t>https://www.youtube.com/watch?v=ub36ffWAqgQ</t>
  </si>
  <si>
    <t>Phoenix - If I Ever Feel Better</t>
  </si>
  <si>
    <t>Official video of Phoenix performing If I Ever Feel Better from the album United
Directed by Alex and Martin
Listen to it here: https://wearephoenix.lnk.to/United
The new album: 'Alpha Zulu' out November 4 -- available for preorder now https://wearephoenix.lnk.to/Alpha-Zulu
Follow Phoenix Here:
Instagram: @wearephoenix
Facebook: https://www.facebook.com/wearephoenix
Twitter: https://twitter.com/wearephoenix
TikTok: https://www.tiktok.com/@wearephoenix</t>
  </si>
  <si>
    <t>Tonight (feat. Ezra Koenig)</t>
  </si>
  <si>
    <t>spotify:track:2Xl9SgLTp16bHEVdmUuJPi</t>
  </si>
  <si>
    <t>https://www.youtube.com/watch?v=FxTCTAnTP6Q</t>
  </si>
  <si>
    <t>Phoenix - Tonight featuring Ezra Koenig (Official Video)</t>
  </si>
  <si>
    <t>Listen to â€œTonight feat. Ezra Koenigâ€ from the new album â€˜Alpha Zuluâ€™ by Phoenix here: https://wearephoenix.lnk.to/Alpha-Zulu
The new album: 'Alpha Zulu' out November 4 -- available for preorder now https://wearephoenix.lnk.to/Alpha-Zulu
Video shot in Tokyo and Paris, August 2022
Directed by Oscar Boyson 
Follow Phoenix Here:
Instagram: @wearephoenix
Facebook: https://www.facebook.com/wearephoenix
Twitter: https://twitter.com/wearephoenix
TikTok: https://www.tiktok.com/@wearephoenix
Written and Produced by Phoenix
Ezra Koenig appears courtesy of Columbia Records, a division of Sony Music Entertainment
LYRICS: 
Could you could you come tonight?
Instead of going under
Could you could you come tonight?
Would you think itâ€™d be her last December?
Could it be the way she combs her hair
It must have been the day you lost to care
What if I was the answer to your prayer
Yeah you need a little candor, need a little candor
What if we last till itâ€™s dawn like you promised me
Who let the boys spill their entree?
Dinner is served, canâ€™t you see weâ€™re not opposites
Are you still up thinking of me?
I take all the blame
Is it hard to understand?
When itâ€™s all the same
Iâ€™ve played all the games
And lost almost everything
Now I talk to myself and itâ€™s quite surprising
Roll with me
Letâ€™s roll
Could you could you come tonight?
Iâ€™m counting from the thunder
Could you could you come tonight?
I got a feeling that you know the number
Could I be the best to jump ahead
Your feet are hurting less with moccasins
I never heard another comment since
Yeah you need a little splendor, need a little splendor
What if we last till itâ€™s dawn like you promised me
Who let the boys spill their entree?
Dinner is served, canâ€™t you see weâ€™re not opposites
Are you still up thinking of me?
I take all the blame
Is it hard to understand?
When itâ€™s all the same
Iâ€™ve played all the games
And lost almost everything
Now I talk to myself and itâ€™s quite surprising
Roll with me
Letâ€™s roll with me
I talk to myself and itâ€™s quite surprising
In the middle of the night
Now I talk to myself and itâ€™s quite surprising
In the middle of a fight
Canâ€™t you see the sign up on the wall 
In the middle of the night
Canâ€™t you see the sign up on the wall
In the middle of a fight
I talk to myself and itâ€™s quite surprising
Roll with me
Letâ€™s roll with me
Oh how I wish I could be someone like you
Be someone else, someone else, someone like you
----
VIDEO CREDITS:
Directed by Oscar Boyson
DOP: Zach Spiger
Production : Object &amp; Animal
Producer : Dasha Deriagina,
Executive producers: Ella Toal-Gangar, Dom Thomas
Editor: Nate deYoung
Grade house : LightIron
Grade producers : Ryan Duffy, Bonnie Gross
Senior colorist : Keith Jonson 
PARIS Shoot: 
Service production company: Pelican Paris
1st assistant director: Julien Stecker
DOP: Zach Spiger
1st AC / DOP 2nd unit : Matthieu Muller
Producer: Gregoire Mwayembe
Executive producer: Laure Masse
PA: Amine Bellehouane
Gaffer: Kevin ZÃ©phyr
Spark: Anis
DIT : Mansour Aoun
Key grip: Matthieu Muller
Playback operator: Yoen Cousot Paoli
Stylist : Anne Lise Marroig 
HMU : Saleha Bouchama
Runners : Guillaume Gomez, Ilies Badoum
Partially filmed at the MusÃ©e des Arts DÃ©coratifs, Paris museedesartsdecoratifs #musÃ©edesartsdÃ©coratifs #madparis 
TOKYO Shoot:
Cast: Ezra Koenig, Kunichi Nomura, Gliiico
Service production company: TWIN BRAINS FILMS
Producers: Janie Chartier, Xavier Tera
Production manager: Momoko Nishiyama
Production coordinator : Setsuna Go
DOP : Tomoyuki Kawakami
1st AC : Kohei Shimazu
2nd AC : Anthony Rilocapro
Art director : Debbie Pan
PAs : Remi Fortin, Wataru Narita
Stylist : Takafumi Kawasaki
Assistant stylist : Masahiro Nakai
HMUA : Kazuki Fujiwara
Video commissioner : John Moule
Â© 2022 LOYAUTÃ‰ under exclusive license to Glassnote Entertainment Group LLC</t>
  </si>
  <si>
    <t>Too Young</t>
  </si>
  <si>
    <t>spotify:track:2THkQauDWMvJgXFGPY4iKB</t>
  </si>
  <si>
    <t>https://www.youtube.com/watch?v=yIOL5SSjWdw</t>
  </si>
  <si>
    <t>Phoenix - Too Young (Official Video)</t>
  </si>
  <si>
    <t>From the Album UNITED (2000)
Listen here: https://wearephoenix.lnk.to/United
The new album: 'Alpha Zulu' out November 4 -- available for preorder now https://wearephoenix.lnk.to/Alpha-Zulu
Follow Phoenix Here:
Instagram: @wearephoenix
Facebook: https://www.facebook.com/wearephoenix
Twitter: https://twitter.com/wearephoenix
TikTok: https://www.tiktok.com/@wearephoenix</t>
  </si>
  <si>
    <t>Artefact</t>
  </si>
  <si>
    <t>spotify:track:5DAkzBJ48N7z6lwY4eZ0PP</t>
  </si>
  <si>
    <t>https://www.youtube.com/watch?v=ZAyTr6pKZnE</t>
  </si>
  <si>
    <t>Phoenix - Artefact (Official Audio)</t>
  </si>
  <si>
    <t>Listen to â€œArtefactâ€ by Phoenix here: 
The new album: 'Alpha Zulu' out November 4 --  https://wearephoenix.lnk.to/Alpha-Zulu
Follow Phoenix Here:
Instagram: @wearephoenix
Facebook: https://www.facebook.com/wearephoenix
Twitter: https://twitter.com/wearephoenix
TikTok: https://www.tiktok.com/@wearephoenix
Written and Produced by Phoenix
â€”
LYRICS:
Did you did you did you know
Did you did you know
Every color turned blue?
How to find the shore in a waterfall 
Oh that rumor sounds true
Yeah I hear it too
Â 
Iâ€™m looking for an Artefact
A piece of me thatâ€™s still intact, yeah
Iâ€™m looking for an Artefact
What part of me can still attract you?
Â 
Before you were born
Before we were one
Before you were loose
Â 
And when on your own
I considered it home
Believed it was you
Â 
Iâ€™d leave it alone
I deleted it all
Because it was true
Â 
And when you get upset
I canâ€™t afford it
I wonâ€™t deny it
Over Nova Scotia
Iâ€™m no Rubirosa
This story comes andâ€¦
Â 
And when you get upset
I kinda like it
Donâ€™t leave me skull and bones
And with your Boyfriends
I canâ€™t escape them
This story comes and goes
Â 
How finally has a bitter tone
Youâ€™r wish Iâ€™d never known
Nothing that follows sounds new
Heart of styrofoam
Over the telephone
Oh let the rumor run through
Here I tell the truth
Â 
Iâ€™m looking for an Artefact
A piece of me thatâ€™s still intact, yeah
Iâ€™m looking for an Artefact
What part of me can still attract you?
Â 
Before you were born
Before we were one
Before you were loose
Â 
And when on your own
I considered it home
Believed it was you
Â 
Iâ€™d leave it alone
I deleted it all
Because it was true
Â 
And when you get upset
I canâ€™t afford it
I wonâ€™t deny it
Over Nova Scotia
Iâ€™m no Rubirosa
This story comes andâ€¦
Â 
And when you get upset
I kinda like it
Donâ€™t leave me skull and bones
And with your Boyfriends
I canâ€™t escape them
This story comes and goes
Â 
Oh did you did you did you know
Did you did you know
Every color turned blue?
How to find the shore in a waterfall 
Oh that rumor sounds true
Yeah I hear it too
â€”
#Phoenix #AlphaZulu #Artefact
http://vevo.ly/Rqudb9</t>
  </si>
  <si>
    <t>Winter Solstice</t>
  </si>
  <si>
    <t>spotify:track:0rZQyxhJgVBSHXEyr7LDlg</t>
  </si>
  <si>
    <t>https://www.youtube.com/watch?v=IkqA-X82P_4</t>
  </si>
  <si>
    <t>Phoenix - Winter Solstice (Official Video)</t>
  </si>
  <si>
    <t>Listen to â€œWinter Solsticeâ€ from the new album â€˜Alpha Zuluâ€™ by Phoenix here: https://wearephoenix.lnk.to/Alpha-Zulu
The new album: 'Alpha Zulu' out November 4 -- available for preorder now https://wearephoenix.lnk.to/Alpha-Zulu
Follow Phoenix Here:
Instagram: @wearephoenix
Facebook: https://www.facebook.com/wearephoenix
Twitter: https://twitter.com/wearephoenix
TikTok: https://www.tiktok.com/@wearephoenix
LYRICS: 
A restricted area
Shaped like a Petunia
Thank god you know your ways
Itâ€™s in your mind
Itâ€™s on all the time
And I find it hard to explain
What would you trade me for
This girlâ€™s playing hula hoop
Under the malicious 
Winter solstice  
Turn the lights on
Find me a narrative
Something positive
This Requiem played a few times before
I heard it once
So Iâ€™m not sure
On the phone "I told you"
Why open your eyes to go to bed?
Drive straight to the ocean
Letâ€™s see what you wonâ€™t find out
Even the righteous beheaded their loved ones
Now itâ€™s hard to connect
But the worldâ€™s unchained
And soon 
Itâ€™ll be public domain
Itâ€™s too hard to remain
Astute
But I will stay
If youâ€™re detained
With you
Iâ€™ll wash my hands 
Until It rains 
Through you
Keeping the lights on
Obliged to the bygones
Thank god you know your ways
If this time itâ€™s true
Why bother reeling you?
All this fine jewelry
Look at this diamond shaped out of glass 
Iâ€™ll try to make this Ruby shine nice
Iâ€™m trying to make a living
Is that something that you donâ€™t mind
Fine
Did you ever think it could have been in our lifetime?
So give me a ride home
Find me a narrative
Something positive
This Requiem played a few times before
I heard it twice
So Iâ€™m not sure
On the phone "I told you"
Why open your eyes to go to bed?
Drive straight to the ocean
Letâ€™s see what you wonâ€™t find out
Cover you eyes for Winter Solstice?
Now itâ€™s hard to connect
But the worldâ€™s unchained
And soon 
Itâ€™ll be public domain
Itâ€™s too hard to remain
Astute
But I will stay
If youâ€™re detained
With you
Iâ€™ll wash my hands 
Until It rains 
Through you
--
Written, composed &amp; performed by PHOENIX 
Video Directed By: Warren Fu (@warrenjfu) &amp; Saoli Nash (@fightsaoli) DP: Christopher Ripley (@christopher.c.ripley)
Exec Producer: Sara Nix (@saranix)
Producer: Sarah Park (@iamspark) 
Production Designer: Tino Schaedler (@tino_schaedler) 1st AD: Josh Montes (@joshgmontes) 
Edit : Warren Fu &amp; Saoli Nash
Color: Dante Pasquinelli (@dantegiani @ethos_studio) Film Lab: Colorlab (@colorlabmd)
3D Modeler: Mike DiCola (@mike.dicola)
Title Graphics: Aaron Haye (@aelvishaye)
VFX: Warren Fu &amp; Saoli Nash
Post Coordinator: Bogui Adjorlolo (@boguiadjorlolo) 
Wardrobe: Michelle Laine (@michellelainedesigns) HMU: Jordan Courtney (@jordycourts) 
Production Company: Partizan Entertainment @wearepartizan 
Location: Nightlight Studios (@nightlight.studios) 
2nd AD: David Henriquez (@david_henrriquez)
Head of Production / CCM: Ani Mikirdichian (@__ani__m__) Assistant to Warren Fu: Elissa Nechamkin (@elissa.nech) Asst. Prod. Supervisor: Michael Scalera
Asst. Prod. Supervisor: Nickey Kalia (@niharikalia) 
1st AC: Bruno Pescina (@pescinabruno) 2nd AC: Ivan Oyarzabel
DIT: Jake Schwartz (@schwartz_jake) Camera PA: Paul Miller 
Gaffer: Greg Loebell (@gregloebell)
Site Rep /Board Operator: Lee Duck (@leejduck) BB Electric: Chase DuBose (@chasedubose)
Key Grip: Miles Schirra (@milesschirra)
BB Grip : Jose Aguilar Prop Master: Colton Shires 
PA: Uriel Uribe (@Uriurib2), Jeanzelle Soliven (@jeanzelle18), John Tolipani (@_tolipani_), Jon Gardner (@jonnnnnn.g), Michael Zilbert (@zilbert.michael), Libby McNeil (@libby.mcn) 
Â© 2022 LOYAUTÃ‰ under exclusive license to Glassnote Entertainment Group LLC</t>
  </si>
  <si>
    <t>spotify:track:3cczdpndCyT8IpH5cm1IbJ</t>
  </si>
  <si>
    <t>https://www.youtube.com/watch?v=gqN9flclRio</t>
  </si>
  <si>
    <t>Phoenix - Alpha Zulu (Official Video)</t>
  </si>
  <si>
    <t>Listen to â€œAlpha Zuluâ€ by Phoenix here: https://wearephoenix.lnk.to/AlphaZulu
Follow Phoenix Here:
Facebook: https://www.facebook.com/wearephoenix
Instagram: https://www.instagram.com/wearephoenix/?hl=en
Twitter: https://twitter.com/wearephoenix
TikTok: https://www.tiktok.com/@wearephoenix
Written and Produced by Phoenix
Directed by Pascal Teixeira, Emma Besson and Louis Bes
Made with Reface by Neocortext Inc , Facee by Know Yourself Inc and Prequel by Prequel Inc
Lyrics: 
Take a moment to decide to compromise
You let me know some other time, some other day
You're now closer to the start than to the limit
Take a bow, vow to the sky, if you want to wait, great!
Woo ha
Singing Hallelujah
Pray to your God
Cover your lies
God or Guru
Hey Hey Hey
Woo ha
Singing Hallelujah
Run for your life
Cover your eyes
Alphazulu
Hey Hey
Tell me why, don't tell me when, don't tell me how
I must have died at 51 in 1953
Just accounting to the stars, the only reason I'm allowed
There's a purple cloud in the consommÃ©, ouais
Woo ha
Singing Hallelujah
Pray to your God
Cover your lies
God or Guru
Hey Hey Hey
Woo ha
Singing Hallelujah
Run for your life
Cover your eyes
Alphazulu
Why choose your body over time?
Why choose your body over time with me?
Get your close up to sublime the alibi
Your Mona Lisa immortalized, dÃ©capitÃ©e
I wouldn't change I wouldn't try another second
Till I rise a hologram waiting for the tie-break
Woo ha
Singing Hallelujah
Pray to your God
Cover your lies
God or Guru
Hey Hey Hey
Woo ha
Singing Hallelujah
Run for your life
Cover your eyes
Alphazulu
Why choose your body over time?
Why choose your body over time with me?
Hey Hey Hey</t>
  </si>
  <si>
    <t>Lasso</t>
  </si>
  <si>
    <t>spotify:track:29ceu4GvNpnHSfLeBL4O7W</t>
  </si>
  <si>
    <t>https://www.youtube.com/watch?v=NaMFYPiuoqs</t>
  </si>
  <si>
    <t>Lasso - Phoenix Music Video</t>
  </si>
  <si>
    <t>NakedBabiesProd</t>
  </si>
  <si>
    <t>Please like, comment, subscribe. Share the video if you really enjoyed it. Thanks for watching!
This video is legal under Section 107 of the Copyright Act 1976. It is fair use under U.S. copyright law because it is noncommercial and transformative in nature, uses no more of the original than necessary, is educational (will be used as a teaching tool in a university setting), and has no negative effect on the market for the original work.</t>
  </si>
  <si>
    <t>Thousand Foot Krutch</t>
  </si>
  <si>
    <t>https://open.spotify.com/artist/6GfiCQDFYANz5wUkSmb3Dr</t>
  </si>
  <si>
    <t>Courtesy Call</t>
  </si>
  <si>
    <t>The End Is Where We Begin</t>
  </si>
  <si>
    <t>spotify:track:0AOmbw8AwDnwXhHC3OhdVB</t>
  </si>
  <si>
    <t>https://www.youtube.com/watch?v=ocpDEOXABWg</t>
  </si>
  <si>
    <t>Thousand Foot Krutch: Courtesy Call (Official Audio)</t>
  </si>
  <si>
    <t>Official Audio for â€œCourtesy Callâ€ from the album The End is Where We Begin.
Subscribe for more music from Thousand Foot Krutch: http://bit.ly/1OTxI34
Download The End Is Where We Begin on iTunes: http://bit.ly/124UhvI
Download The End Is Where We Begin on Amazon: http://amzn.to/12mkhOB
Listen to more of TFKâ€™s music!
iTunes: http://apple.co/1NGvAwB
Spotify: http://spoti.fi/1maSmlQ
Amazon: http://amzn.to/1RaljLm
Facebook: https://www.facebook.com/thousandfootkrutch
Twitter: https://twitter.com/OfficialTFK 
Instagram: http://www.instagram.com/tfkofficial</t>
  </si>
  <si>
    <t>War of Change</t>
  </si>
  <si>
    <t>spotify:track:1qUHD9oPIMFHKpR12NY2KC</t>
  </si>
  <si>
    <t>https://www.youtube.com/watch?v=HdnTSXUWd3E</t>
  </si>
  <si>
    <t>Thousand Foot Krutch: War of Change (Official Music Video)</t>
  </si>
  <si>
    <t>Official Music Video for "War of Change" from The End is Where We Begin
Subscribe for more music from Thousand Foot Krutch: http://bit.ly/1OTxI34
Download "War of Change" on iTunes - http://bit.ly/Yla6r8
Download The End Is Where We Begin on iTunes - http://bit.ly/124UhvI
Download The End Is Where We Begin on Amazon - http://amzn.to/12mkhOB
Listen to more of TFKâ€™s music!
iTunes: http://apple.co/1NGvAwB
Spotify: http://spoti.fi/1maSmlQ
Amazon: http://amzn.to/1RaljLm
Facebook: https://www.facebook.com/thousandfootkrutch
Twitter: https://twitter.com/OfficialTFK 
Instagram: http://www.instagram.com/tfkofficial</t>
  </si>
  <si>
    <t>Take It Out On Me</t>
  </si>
  <si>
    <t>Welcome To The Masquerade (Fan Edition)</t>
  </si>
  <si>
    <t>spotify:track:1RXoCep9hxApPfx8UFsGZk</t>
  </si>
  <si>
    <t>https://www.youtube.com/watch?v=jzmAjj9mnoY</t>
  </si>
  <si>
    <t>Thousand Foot Krutch - Take It Out On Me HD ( Imrael Production ) â–ºGMVâ—„</t>
  </si>
  <si>
    <t>Imrael .Production</t>
  </si>
  <si>
    <t>!! READ DESCRIPTION !!
.. If you want contact me or want has acces to rare and exclusive material, find me on Twitter or Facebook .. 
.. Thanks for watching - Please like and subscribe .. :) ..
!! I WILL DELETE ALL RUDE OR RACIST COMMENTS, WHICH I FIND UNDER MY VIDEOS - If i find more comments, which break this rule from one person, that person will be blocked and cant see all my videos !! Please remember that .. Thank you ..</t>
  </si>
  <si>
    <t>Be Somebody</t>
  </si>
  <si>
    <t>spotify:track:33MnSYLvtOrbj5zwfioEiH</t>
  </si>
  <si>
    <t>https://www.youtube.com/watch?v=PGSvITdmrXM</t>
  </si>
  <si>
    <t>Thousand Foot Krutch: Be Somebody (Official Audio)</t>
  </si>
  <si>
    <t>Official Audio for â€œBe Somebodyâ€ from the album The End is Where We Begin.
Subscribe for more music from Thousand Foot Krutch: http://bit.ly/1OTxI34
Download The End Is Where We Begin on iTunes: http://bit.ly/124UhvI
Download The End Is Where We Begin on Amazon: http://amzn.to/12mkhOB
Listen to more of TFKâ€™s music!
iTunes: http://apple.co/1NGvAwB
Spotify: http://spoti.fi/1maSmlQ
Amazon: http://amzn.to/1RaljLm
Facebook: https://www.facebook.com/thousandfootkrutch
Twitter: https://twitter.com/OfficialTFK 
Instagram: http://www.instagram.com/tfkofficial</t>
  </si>
  <si>
    <t>Untraveled Road</t>
  </si>
  <si>
    <t>OXYGEN: INHALE</t>
  </si>
  <si>
    <t>spotify:track:3WG3wFBe9NgkWB1mNGE6fJ</t>
  </si>
  <si>
    <t>https://www.youtube.com/watch?v=jSD5vSSGLOM</t>
  </si>
  <si>
    <t>Thousand Foot Krutch: Untraveled Road (Official Audio)</t>
  </si>
  <si>
    <t>Official Audio for â€œUntraveled Roadâ€ from the album OXYGEN:INHALE.
Subscribe for more music from Thousand Foot Krutch: http://bit.ly/1OTxI34
Download OXYGEN:INHALE on iTunes: http://smarturl.it/OxygenInhale
 Download OXYGEN:INHALE on Amazon: http://amzn.com/B00MKC3D78
Listen to more of TFKâ€™s music!
iTunes: http://apple.co/1NGvAwB
Spotify: http://spoti.fi/1maSmlQ
Amazon: http://amzn.to/1RaljLm
Facebook: https://www.facebook.com/thousandfootkrutch
Twitter: https://twitter.com/OfficialTFK 
Instagram: http://www.instagram.com/tfkofficial</t>
  </si>
  <si>
    <t>Let the Sparks Fly</t>
  </si>
  <si>
    <t>spotify:track:1591zSWxS0xqHniiIDowDQ</t>
  </si>
  <si>
    <t>https://www.youtube.com/watch?v=uNeat23LU0M</t>
  </si>
  <si>
    <t>Thousand Foot Krutch: Let The Sparks Fly (Official Audio)</t>
  </si>
  <si>
    <t>Official Audio for â€œLet the Sparks Flyâ€ from the album The End is Where We Begin.
Subscribe for more music from Thousand Foot Krutch: http://bit.ly/1OTxI34
Download The End Is Where We Begin on iTunes: http://bit.ly/124UhvI
Download The End Is Where We Begin on Amazon: http://amzn.to/12mkhOB
Listen to more of TFKâ€™s music!
iTunes: http://apple.co/1NGvAwB
Spotify: http://spoti.fi/1maSmlQ
Amazon: http://amzn.to/1RaljLm
Facebook: https://www.facebook.com/thousandfootkrutch
Twitter: https://twitter.com/OfficialTFK 
Instagram: http://www.instagram.com/tfkofficial</t>
  </si>
  <si>
    <t>Phenomenon</t>
  </si>
  <si>
    <t>spotify:track:3b6uenXXbpCRxXyzFzWi3J</t>
  </si>
  <si>
    <t>https://www.youtube.com/watch?v=Hj-Qx0rgkXg</t>
  </si>
  <si>
    <t>Thousand Foot Krutch - Phenomenon.wmv</t>
  </si>
  <si>
    <t>ãƒ†ãƒ­ã‚µ</t>
  </si>
  <si>
    <t>ÐÐ²Ñ‚Ð¾Ñ€ : BoJIkoDaB (Pogranec30)
Ð¤Ð¸Ð»ÑŒÐ¼ : ÐÐµÐ¾ÑÐ¿Ð¾Ñ€Ð¸Ð¼Ñ‹Ð¹ 2,3
_____________________________________________________________
Ð–ÐµÐ»Ð°ÑŽ ÑƒÐ´Ð°Ñ‡Ð½Ð¾Ð³Ð¾ Ð¿Ñ€Ð¾ÑÐ¼Ð¾Ñ‚Ñ€Ð°!</t>
  </si>
  <si>
    <t>Move</t>
  </si>
  <si>
    <t>The Art Of Breaking</t>
  </si>
  <si>
    <t>spotify:track:5tXPbEbEouMSEbqQHO0qQa</t>
  </si>
  <si>
    <t>https://www.youtube.com/watch?v=Y8s5G0nSvco</t>
  </si>
  <si>
    <t>Thousand Foot Krutch - Move</t>
  </si>
  <si>
    <t>ThousandFtKrutchVEVO</t>
  </si>
  <si>
    <t>Music video by Thousand Foot Krutch performing Move.</t>
  </si>
  <si>
    <t>Fly On the Wall</t>
  </si>
  <si>
    <t>spotify:track:61nJplehv0WVUKMQX0pd8O</t>
  </si>
  <si>
    <t>https://www.youtube.com/watch?v=y5A_ywn__nE</t>
  </si>
  <si>
    <t>Thousand Foot Krutch: Fly On The Wall (Official Audio)</t>
  </si>
  <si>
    <t>Official Audio for â€œFly On The Wallâ€ from the album The End is Where We Begin.
Subscribe for more music from Thousand Foot Krutch: http://bit.ly/1OTxI34
Download The End Is Where We Begin on iTunes: http://bit.ly/124UhvI
Download The End Is Where We Begin on Amazon: http://amzn.to/12mkhOB
Listen to more of TFKâ€™s music!
iTunes: http://apple.co/1NGvAwB
Spotify: http://spoti.fi/1maSmlQ
Amazon: http://amzn.to/1RaljLm
Facebook: https://www.facebook.com/thousandfootkrutch
Twitter: https://twitter.com/OfficialTFK 
Instagram: http://www.instagram.com/tfkofficial</t>
  </si>
  <si>
    <t>E For Extinction</t>
  </si>
  <si>
    <t>Welcome To The Masquerade</t>
  </si>
  <si>
    <t>spotify:track:6MEc4axsWAJsOxu7ySKsHT</t>
  </si>
  <si>
    <t>https://www.youtube.com/watch?v=h9GEPqBssVk</t>
  </si>
  <si>
    <t>Thousand Foot Krutch - E for Extinction [LYRICS]</t>
  </si>
  <si>
    <t>Xpress</t>
  </si>
  <si>
    <t>Thousand Foot Krutch_x000D_
_x000D_
Song: E for Extinction_x000D_
Album: Welcome to the Masquerade_x000D_
_x000D_
I'm not the same as yesterday_x000D_
Ooh...It's hard to explain_x000D_
How things have changed_x000D_
But I'm not the same as before_x000D_
And I know there's so much more ahead_x000D_
I can barely believe that I'm here_x000D_
And I won't surrender quietly_x000D_
Step up and watch me go_x000D_
_x000D_
Break down, ya really want it?_x000D_
Wanna make a scene?_x000D_
Show me what ya mean_x000D_
Let's get it started_x000D_
Let me see whatcha got_x000D_
Can ya take it up a knotch?_x000D_
Don't think you got it_x000D_
Can't handle the pressure?_x000D_
Get, off, stop talkin' about it_x000D_
Gotta make this count, let's go_x000D_
_x000D_
When we move_x000D_
We camouflage ourselves_x000D_
We stand in the shadows waiting_x000D_
We live for this and nothing more_x000D_
We are what You created_x000D_
_x000D_
I can feel the storm_x000D_
The winds have changed_x000D_
Ooh...'Cause we're worlds a part_x000D_
But just the same_x000D_
But we won't leave the way that we came_x000D_
And I know there's so much more ahead_x000D_
I can barely believe that we're here_x000D_
We won't surrender quietly_x000D_
Step up and watch it go_x000D_
_x000D_
Are you ready? Are ya ready?_x000D_
Are ya ready for me?_x000D_
Are you ready? Are ya ready?_x000D_
Are ya ready to see?</t>
  </si>
  <si>
    <t>Beck</t>
  </si>
  <si>
    <t>https://open.spotify.com/artist/3vbKDsSS70ZX9D2OcvbZmS</t>
  </si>
  <si>
    <t>Mellow Gold</t>
  </si>
  <si>
    <t>spotify:track:5PntSbMHC1ud6Vvl8x56qd</t>
  </si>
  <si>
    <t>https://www.youtube.com/watch?v=YgSPaXgAdzE</t>
  </si>
  <si>
    <t>Beck - Loser (Official Music Video)</t>
  </si>
  <si>
    <t>BeckVEVO</t>
  </si>
  <si>
    <t>REMASTERED IN HD!
Official Music Video for Loser performed by Beck.
Follow Beck:
Instagram: https://www.instagram.com/Beck
Twitter: https://twitter.com/Beck
Facebook: https://www.facebook.com/Beck
Website: https://www.beck.com
(C) 1993 Geffen Records
#Beck #Loser #Remastered</t>
  </si>
  <si>
    <t>The Valley of The Pagans (feat. Beck)</t>
  </si>
  <si>
    <t>Song Machine, Season One: Strange Timez (Deluxe)</t>
  </si>
  <si>
    <t>spotify:track:3oP3Tfn86FRmxAGsV0TqCp</t>
  </si>
  <si>
    <t>https://www.youtube.com/watch?v=8k0Gyp366Ng</t>
  </si>
  <si>
    <t>Gorillaz - The Valley of The Pagans ft. Beck (Official Lyric Video)</t>
  </si>
  <si>
    <t>Order Song Machine Season One: Strange Timez by Gorillaz here â€“ https://smarturl.it/gorillaz.store
Gorillaz present Song Machine | Season One 
The Valley of The Pagans ft. Beck
Follow your nearest Song Machine: https://gorill.az/songmachine
Hit subscribe now (snooze you lose)
Follow Gorillaz: 
https://instagram.com/gorillaz 
https://twitter.com/gorillaz 
https://facebook.com/gorillaz 
https://gorillaz.com
#Gorillaz #SongMachine</t>
  </si>
  <si>
    <t>E-Pro</t>
  </si>
  <si>
    <t>Guero</t>
  </si>
  <si>
    <t>spotify:track:01MBhRpvFkbeRwAp7gcF2W</t>
  </si>
  <si>
    <t>https://www.youtube.com/watch?v=RIrG6xBW5Wk</t>
  </si>
  <si>
    <t>Beck - E-Pro (Official Music Video)</t>
  </si>
  <si>
    <t>REMASTERED IN HD!
Official Music Video for E-Pro performed by Beck.
Follow Beck:
Instagram: https://www.instagram.com/Beck
Twitter: https://twitter.com/Beck
Facebook: https://www.facebook.com/Beck
Website: https://www.beck.com
#Beck #EPro #Remastered</t>
  </si>
  <si>
    <t>Lost Cause</t>
  </si>
  <si>
    <t>Sea Change</t>
  </si>
  <si>
    <t>spotify:track:29i8axWOLDmgbiutJb9prB</t>
  </si>
  <si>
    <t>https://www.youtube.com/watch?v=qkNa5xzOe5U</t>
  </si>
  <si>
    <t>Beck - Lost Cause</t>
  </si>
  <si>
    <t>Music video by Beck performing Lost Cause. (C) 2002 Geffen Records</t>
  </si>
  <si>
    <t>Night Running</t>
  </si>
  <si>
    <t>Social Cues</t>
  </si>
  <si>
    <t>spotify:track:0wSmZykDgah7GfaUNZUZCb</t>
  </si>
  <si>
    <t>https://www.youtube.com/watch?v=fBc08yzdB4c</t>
  </si>
  <si>
    <t>Cage The Elephant, Beck - Night Running (Official Video)</t>
  </si>
  <si>
    <t>CageTheElephantVEVO</t>
  </si>
  <si>
    <t>Official music video for â€Night Runningâ€ by Cage the Elephant and Beck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Night running, all night running (We running)
Star-studded, not far from it (We roll)
We're running, all night running (We running)
Cold blooded, all night running (We roll)
Night running, all night running (We running)
Star-studded, not far from it (We roll)
Night running, all night running (We running)
Cold blooded, we're all night running (We roll)
#CageTheElephant #NightRunning #Rock #SocialCues
Director: Jennifer Juniper Stratford
Analog FX and video graphics: Jennifer Juniper Stratford / Telefantasy Studios
Producer: Barret Hacia
Executive Producer: Dilly Gent
Director of Photography: Lauren Guiteras
Production Design: Roni Levi
Wardrobe for CTE: Santa Bevacqua
Wardrobe for Beck: Jessie Mann
Editor: Micheal Rees @ Cabin
Color  grade: Bryan Smaller @ Company 3
Art Department : Calder Greenwood +  Kelly Fillinger Gaffer: Maryn McGaw
Key Grip: Matt Planer + Joanna Nguyen
Production Company: Son&amp;Heir</t>
  </si>
  <si>
    <t>Dreams</t>
  </si>
  <si>
    <t>Colors</t>
  </si>
  <si>
    <t>spotify:track:14zhqtMI5xHrfCFCLhFcsn</t>
  </si>
  <si>
    <t>https://www.youtube.com/watch?v=oTM3YPTYNo0</t>
  </si>
  <si>
    <t>Beck - Dreams (Official Audio)</t>
  </si>
  <si>
    <t>"Dreams" by Beck available now: http://smarturl.it/BeckDreams
Follow Beck:
http://www.beck.com
http://twitter.com/Beck
http://facebook.com/Beck
http://instagram.com/Beck
http://www.youtube.com/Beck
Lyrics:
Come on out of your dreams
And wake up from your reverie
Time is here donâ€™t go to sleep
Streets are running on the brink
They say that weâ€™ve got nothing
But a dollar for a life of sin
Cos thereâ€™s trouble on the way
Oh thereâ€™s trouble on the way
get a dog and pony for a judgement day
Here we are
Running circles around around around around
When nothingâ€™s right just close your eyes close your eyes and youâ€™re gone
Dreams Dreams Dreams  Dreams
Sheâ€™s making me high, sheâ€™s making me high
Dreams Dreams Dreams  Dreams
Sheâ€™s making me high I wanna get me free
Nothing gonna get me in my world
Now can these broken wings free me
about a light year from reality
If you want to fall in a dream
You could put the weight right onto me 
Here we are
Running circles around around around around
When nothingâ€™s right just close your eyes close your eyes and youâ€™re gone
Dreams Dreams Dreams  Dreams
Sheâ€™s making me high, sheâ€™s making me high
Dreams Dreams Dreams  Dreams
Sheâ€™s making me high I wanna get me free
Nothing gonna get me in my world
Nothing gonna get me in my world
Ahhhh, stop fucking with my dreams dreams yeah
Ahhhh, stop fucking with my dreams dreams yeah
Here we areâ€¦
Running circles around around around around
When nothingâ€™s right just close your eyes close your eyes and youâ€™re gone
Dreams Dreams Dreams  Dreams
Sheâ€™s making me high, sheâ€™s making me high
Dreams Dreams Dreams  Dreams
Sheâ€™s making me high I wanna get me free
Nothing gonna get me in my world
I wanna get me free
(C) 2015 Fonograf Records Under Exclusive License To Capitol Records, LLC
http://vevo.ly/9iDC2n</t>
  </si>
  <si>
    <t>Gamma Ray</t>
  </si>
  <si>
    <t>Modern Guilt</t>
  </si>
  <si>
    <t>spotify:track:2iWfZFAF8BCi0CY4NyuP8D</t>
  </si>
  <si>
    <t>https://www.youtube.com/watch?v=8_oPN-LVx4Y</t>
  </si>
  <si>
    <t>Beck â€œGamma Rayâ€ Official Music Video</t>
  </si>
  <si>
    <t>The Gospel of Beck</t>
  </si>
  <si>
    <t>From Beckâ€™s Album â€œModern Guiltâ€ released on July 8, 2008 #beck #beckhansen #modernguilt #gammaray</t>
  </si>
  <si>
    <t>Think I'm In Love</t>
  </si>
  <si>
    <t>The Information</t>
  </si>
  <si>
    <t>spotify:track:5r9WJVe1yhJx9ZUg30XEHQ</t>
  </si>
  <si>
    <t>https://www.youtube.com/watch?v=A7WdKAvZ2ec</t>
  </si>
  <si>
    <t>Beck - Think I'm In Love (Official Music Video)</t>
  </si>
  <si>
    <t>REMASTERED IN HD!
Official Music Video for Think I'm In Love performed by Beck.
Follow Beck:
Instagram: https://www.instagram.com/Beck
Twitter: https://twitter.com/Beck
Facebook: https://www.facebook.com/Beck
Website: https://www.beck.com
(C) 2006 Interscope Records
#Beck #ThinkImInLove #Remastered</t>
  </si>
  <si>
    <t>Up All Night</t>
  </si>
  <si>
    <t>spotify:track:28AgTOIZke8nitD0NNeb3G</t>
  </si>
  <si>
    <t>https://www.youtube.com/watch?v=Tj08Ni3tklw</t>
  </si>
  <si>
    <t>Beck - Up All Night (Official Music Video)</t>
  </si>
  <si>
    <t>Beckâ€™s new album â€˜Colorsâ€™ available now: http://beck.to/colors
Get â€˜Colorsâ€™ Deluxe Edition Vinyl and Shop Merch: http://beck.to/shop
Starring SOLÃˆNE RIGOT &amp; PEDRO ATTENBOROUGH
DIRECTOR: CANADA
EXECUTIVE PRODUCER: OSCAR ROMAGOSA
HEAD OF PRODUCTION: ALBA BARNEDA
PRODUCER: LAURA SERRA ESTORCH
PRODUCTION MANAGER: MÃ“NICA BLAS
DOP: DANIEL FERNÃNDEZ ABELLÃ“
EDITOR: CARLOS FONT CLOS / NICO MENDEZ
VIDEO COMMISSIONER: KEVIN KLOECKER
Lyrics:
When you get the rhythm and words all make you cold
When they break it down and this world is all you know
Hands up youâ€™re working it round now get yourself together
When you call the dominoes fall itâ€™s time to go
Now Iâ€™m feeling so far away
See the colors and all the kids going home
Night is crawling up to the day
Hear the noise ringing the sirens all singing
Just wanna stay up all night with you
Just wanna stay up all night with you
Thereâ€™s nothing that I wouldnâ€™t rather do
Just wanna stay up all night with you
Keep on moving
Donâ€™t wait for nothing now
Keep on moving
Donâ€™t wait for nothing now
Oh keep on moving
Donâ€™t wait, donâ€™t wait for nothing now
Oh keep on moving
Donâ€™t wait for nothing now
One two, what you doing
Iâ€™ve been jumping through some hoops
Wanna get my body loose
Wanna tell you tell you what to do
I been running
On a wheel like an animal struggling
Looking for a diamond
Iâ€™m trying
Iâ€™m fighting
Right into the rhythm now
Just wanna stay up all night with you
Just wanna stay up all night with you
Thereâ€™s nothing that I wouldnâ€™t rather do
Just wanna stay up all night with you
Put it up in the air
If you donâ€™t really care
Let them know that youâ€™re there
If you got the time to take it up there
Hands up in the air
Livinâ€™ out on a prayer
Let them know that youâ€™re there
If you got the time to take it up there
Up all night with you
With you
With you
Follow Beck:
http://www.beck.com
http://twitter.com/Beck
http://facebook.com/Beck
http://instagram.com/Beck
http://www.youtube.com/Beck
(C) 2017 Fonograf Records Under Exclusive License To Capitol Records, LLC
#Beck #UpAllNight #Vevo</t>
  </si>
  <si>
    <t>Morning</t>
  </si>
  <si>
    <t>Morning Phase</t>
  </si>
  <si>
    <t>spotify:track:65tH2GPMFCt8JtM2PM3MiX</t>
  </si>
  <si>
    <t>https://www.youtube.com/watch?v=UvKbBkiYN9Y</t>
  </si>
  <si>
    <t>Beck - Morning [HQ w/Lyrics]</t>
  </si>
  <si>
    <t>Rexo Otaegui</t>
  </si>
  <si>
    <t>From Beck's last album, Morning Phase. 
Woke up this morning, found a love light in the storm
Looked up this morning, saw the roses full of thorns
Guns are falling, they don't have nowhere to go
Oceans of diamonds always shine, smooth out below
Can we start it all over again this morning?
I lost all my defenses this morning
Won't you show me the way it used to be?
I've gone all around 'til there's nothing left to say
Wrote it all down into something that couldn't be said
I tore it all down and buried me underneath the wave
Can we start it all over again this morning?
I let down my defenses this morning
It was just you and me this morning
I fought all my guesses this morning
Won't you show me the way it could've been?
If you like it, support the artist and buy it!
http://www.beck.com/</t>
  </si>
  <si>
    <t>Jim Croce</t>
  </si>
  <si>
    <t>https://open.spotify.com/artist/1R6Hx1tJ2VOUyodEpC12xM</t>
  </si>
  <si>
    <t>Time in a Bottle</t>
  </si>
  <si>
    <t>You Don't Mess Around With Jim</t>
  </si>
  <si>
    <t>spotify:track:561F1zqRwGPCTMRsLsXVtL</t>
  </si>
  <si>
    <t>https://www.youtube.com/watch?v=i6rLH-X5fR8</t>
  </si>
  <si>
    <t>Jim Croce Time In A Bottle Official Video</t>
  </si>
  <si>
    <t>dancing WInd</t>
  </si>
  <si>
    <t>I'll Have To Say I Love You In A Song</t>
  </si>
  <si>
    <t>I Got a Name</t>
  </si>
  <si>
    <t>spotify:track:4t8tx6o7oM6Ax66ZUU361y</t>
  </si>
  <si>
    <t>https://www.youtube.com/watch?v=bCteGIv9nSQ</t>
  </si>
  <si>
    <t>Jim Croce -- I'll Have To Say I Love You In A Song</t>
  </si>
  <si>
    <t>FARENH</t>
  </si>
  <si>
    <t>I DO NOT OWN THE RIGHTS TO THIS MUSIC
Well, I know it's kind of late
I hope I didn't wake you
But what I got to say can't wait
I know you'd understand
Every time I tried to tell you
The words just came out wrong
So I'll have to say I love you in a song
Yeah, I know it's kind of strange
Every time I'm near you
I just run out of things to say
I know you'd understand
Every time I tried to tell you
The words just came out wrong
So I'll have to say I love you in a song
Every time the time was right
All the words just came out wrong
So I'll have to say I love you in a song
Yeah, I know it's kind of late
I hope I didn't wake you
But there's something that I just got to say
I know you'd understand
Every time I tried to tell you
The words just came out wrong
So I"ll have to say I love you in a song</t>
  </si>
  <si>
    <t>Operator (That's Not the Way It Feels)</t>
  </si>
  <si>
    <t>spotify:track:3NJzkMApQqAudLSgYb5Bz2</t>
  </si>
  <si>
    <t>https://www.youtube.com/watch?v=-qgnGH6Rg-E</t>
  </si>
  <si>
    <t>Jim Croce - Operator (That's Not The Way It Feels) | Have You Heard: Jim Croce Live</t>
  </si>
  <si>
    <t>Subscribe https://www.youtube.com/c/JimCroce?sub_confirmation=1 &amp; enable ðŸ”” 
Jim Croce performs Operator (That's Not The Way It Feels) live from the album Have You Heard: Jim Croce Live. Watch the full live performance https://www.youtube.com/playlist?list=PLwhuikEIMBBXOtBsU2hFMBJKu7Fvs1PqO  
Follow Jim Croce
Website https://jimcroce.com/
Merch https://stores.portmerch.com/jimcroce/
Facebook https://www.facebook.com/jimcroceofficial/
Instagram https://www.instagram.com/jimcroce/?hl=en-gb
Spotify https://open.spotify.com/artist/1R6Hx1tJ2VOUyodEpC12xM
Apple Music  https://music.apple.com/us/artist/jim-croce/19523393
#JimCroce</t>
  </si>
  <si>
    <t>Bad, Bad Leroy Brown</t>
  </si>
  <si>
    <t>Life &amp; Times</t>
  </si>
  <si>
    <t>spotify:track:1O0xeZrBDbq7HPREdmYUYK</t>
  </si>
  <si>
    <t>https://www.youtube.com/watch?v=x2a5CjKOTlg</t>
  </si>
  <si>
    <t>Jim Croce - Bad Boy Leroy Brown-HQ</t>
  </si>
  <si>
    <t>Seandolanireland</t>
  </si>
  <si>
    <t>Jim Croce -Bad Boy Leroy Brown Lyrics _x000D_
Well the south side of chicago_x000D_
Is the baddest part of town_x000D_
And if you go down there_x000D_
You better just beware_x000D_
Of a man named leroy brown_x000D_
_x000D_
Now leroy more than trouble_x000D_
You see he stand 'bout six foot four_x000D_
All the downtown ladies call him "treetop lover"_x000D_
All the mens just call him "sir"_x000D_
_x000D_
And it's bad, bad leroy brown_x000D_
The baddest man in the whole damn town_x000D_
Badder than old king kong_x000D_
And meaner than a junkyard dog_x000D_
_x000D_
Now leroy he a gambler_x000D_
And he like his fancy clothes_x000D_
And he like to wave his diamond rings_x000D_
In front of everybody's nose_x000D_
He got a custom continental_x000D_
He got an eldorado too_x000D_
He got a 32 gun in his pocket for fun_x000D_
He got a razor in his shoe_x000D_
_x000D_
And it's bad, bad leroy brown_x000D_
The baddest man in the whole damn town_x000D_
Badder than old king kong_x000D_
And meaner than a junkyard dog_x000D_
_x000D_
Well friday bout a week ago_x000D_
Leroy shootin' dice_x000D_
And at the edge of the bar_x000D_
Sat a girl named doris_x000D_
And ooh that girl looked nice_x000D_
Well he cast his eyes upon her_x000D_
And the trouble soon began_x000D_
And leroy brown learned a lesson_x000D_
'bout messin' with the wife of a jealous man_x000D_
_x000D_
And it's bad, bad leroy brown_x000D_
The baddest man in the whole damned town_x000D_
Badder than old king kong_x000D_
And meaner than a junkyard dog,_x000D_
_x000D_
Well the two men took to fightin'_x000D_
And when they pulled them from the floor_x000D_
Leroy looked like a jigsaw puzzle_x000D_
With a couple of pieces gone_x000D_
_x000D_
And it's bad, bad leroy brown_x000D_
The baddest man in the whole damn town_x000D_
Badder than old king kong_x000D_
And meaner than a junkyard dog</t>
  </si>
  <si>
    <t>I Got a Name - Stereo Version</t>
  </si>
  <si>
    <t>spotify:track:38llcrfX1arUqrEe0DRRzW</t>
  </si>
  <si>
    <t>https://www.youtube.com/watch?v=gdnR9iQS-N8</t>
  </si>
  <si>
    <t>I Got a Name (Stereo Version)</t>
  </si>
  <si>
    <t>Jim Croce - Topic</t>
  </si>
  <si>
    <t>Provided to YouTube by BMG Rights Management (UK) Limited
I Got a Name (Stereo Version) Â· Jim Croce
I Got a Name
â„— 1972 Saja Music Co.
Released on: 2013-03-18
Composer: Norman Gimbel
Composer: Charles Fox
Auto-generated by YouTube.</t>
  </si>
  <si>
    <t>Walkin' Back to Georgia</t>
  </si>
  <si>
    <t>spotify:track:51ueZKM83MTRv9rgiDfI6Y</t>
  </si>
  <si>
    <t>https://www.youtube.com/watch?v=kIJabiKOtCU</t>
  </si>
  <si>
    <t>Jim Croce - Walkin' back to Georgia</t>
  </si>
  <si>
    <t>Eric Schneck</t>
  </si>
  <si>
    <t>Jim Croce - Walkin' back to Georgia
I'm walkin' back to Georgia
And I hope she will take me back
Nothin' in my pockets
And all I own is upon my back
Chorus:
But she's the girl who said she loved me
On that hot dusty Macon road
And if she's still around
I'm gonna settle down
With that hard lovin' Georgia girl
I'm walkin' back to Georgia
She's the only one who knows
How it feels when you lose a dream
And how it feels when you dream alone
Chorus
Georgia can you hear me callin'
Oh I'll be home in just a while
And if I had to I'd be crawlin'
Just to share another mornin' smile
But you're the girl who said you loved me
On that hot dusty long ago
And if you're still around
I'm gonna settle down
With you my hard lovin' Georgia girl...because
I'm walkin' back to Georgia
And I hope she will take me back
Nothin' in my pockets
And all I own is upon my back
Chorus</t>
  </si>
  <si>
    <t>You Don't Mess Around with Jim</t>
  </si>
  <si>
    <t>spotify:track:5yrsBzgHkfu2idkl2ILQis</t>
  </si>
  <si>
    <t>https://www.youtube.com/watch?v=9Jx-B5wbKOQ</t>
  </si>
  <si>
    <t>Jim Croce - Dont Mess Around With Jim (Remaster Best Quality)</t>
  </si>
  <si>
    <t>remastermusic</t>
  </si>
  <si>
    <t>Jim Croce - Dont Mess Around With Jim</t>
  </si>
  <si>
    <t>Box #10</t>
  </si>
  <si>
    <t>spotify:track:7xZJ5jmPtITfHtgT3L4tfK</t>
  </si>
  <si>
    <t>https://www.youtube.com/watch?v=Wn3gq-MRAIs</t>
  </si>
  <si>
    <t>Jim Croce - Box #10</t>
  </si>
  <si>
    <t>Well out of southern Illinois, come a down home country boy
He's gonna make it in the city playin guitar in the studio
Well he hadn't been there an hour, when he met a Broadway flower
You know she took him for his money and she left him in a cheap hotel   
Well it's easy for you to see, that that country boy is me
I'm sayin how'm I gonna ever break the news to the folks back home
Well I was gonna be a great success, things sure ended up a mess
But in the process, I got messed up too  
Well hello momma and dad I had to call collect
cause I aint got a cent to my name
Well I'm sleepin in the hotel doorway
And tonight they say it's gonna rain
And if you'd only send me some money
I'd be back on my feet again
Send it in care of the Sunday Mission Box Number 10  
Oh back in southern Illinois, they still worryin' bout that boy
But this boy's goin home soon as he gets the fare
Because as soon as I got my bread, I got a pipe upside my head
You know they left me in an alley, took my money and my guitar too  
::Chorus::</t>
  </si>
  <si>
    <t>Tomorrow's Gonna Be a Brighter Day</t>
  </si>
  <si>
    <t>spotify:track:3pnA5QZo2MprFEv25YEF9C</t>
  </si>
  <si>
    <t>https://www.youtube.com/watch?v=TlH3HdZO6Fc</t>
  </si>
  <si>
    <t>Jim Croce - Tomorrow's Gonna Be A Brighter Day - Digitally Remastered</t>
  </si>
  <si>
    <t>Jim Croce - Tomorrow's Gonna Be A Brighter Day_x000D_
_x000D_
Well, I'm sorry for the things that I told you_x000D_
But words only go so far_x000D_
And if I had my way_x000D_
I would reach into heaven_x000D_
And I'd pull down a star for a present_x000D_
And I'd make you a chain out of diamonds_x000D_
And pearls from a summer sea_x000D_
But all I can give you is a kiss in the morning_x000D_
And a sweet apology_x000D_
_x000D_
Well, I know that it hasn't been easy_x000D_
And I haven't always been around_x000D_
To say the right words_x000D_
Or to hold you in the mornin'_x000D_
Or to help you when you're down_x000D_
I know I never showed you much of a good time_x000D_
But baby things are gonna change_x000D_
I'm gonna make up for all of the hurt I brought_x000D_
I'm gonna love away all your pain_x000D_
_x000D_
Chorus:_x000D_
And tomorrow's gonna be a brighter day_x000D_
There's gonna be some changes_x000D_
Tomorrow's gonna be a brighter day_x000D_
This time you can believe me_x000D_
No more cryin' in your lonely room_x000D_
And no more empty nights_x000D_
'Cause tomorrow mornin' everything will turn out right_x000D_
_x000D_
Well, there's something that I've got to tell you_x000D_
Yes I've got something on my mind_x000D_
But words come hard_x000D_
When your lying in my arms_x000D_
And when I'm looking deep into your eyes_x000D_
But there's truth and consolation_x000D_
And what I'm trying to say_x000D_
Is that nobody ever had a rainbow baby_x000D_
Until he had the rain_x000D_
_x000D_
Chorus_x000D_
_x000D_
It's gonna, it's gonna, it's gonna be a brighter day_x000D_
It's gonna, it's gonna, it's gonna be a brighter day_x000D_
It's gonna, it's gonna, it's gonna be a brighter day_x000D_
It's gonna be, it's gonna be, it's gonna be a brighter day_x000D_
It's gonna be, it's gonna be, it's gonna be a brighter day_x000D_
Come on tomorrow_x000D_
Come on tomorrow_x000D_
It's gonna be a brighter day</t>
  </si>
  <si>
    <t>Photographs &amp; Memories</t>
  </si>
  <si>
    <t>spotify:track:4ZpW3yAhj9ELYRpYqUnE68</t>
  </si>
  <si>
    <t>https://www.youtube.com/watch?v=48o5rCFFxh8</t>
  </si>
  <si>
    <t>Jim Croce : Photographs And Memories</t>
  </si>
  <si>
    <t>Crinale819</t>
  </si>
  <si>
    <t>Jim Croce : Photographs &amp; Memories : Classic Hits (2004)
Photographs and memories
Christmas cards you sent to me
All that I have are these
To remember you
Memories that come at night
Take me to another time
Back to a happier day
When I called you mine
Chorus:
But we sure had a good time
When we started way back when
Morning walks and bedroom talks
Oh how I loved you then
Summer skies and lullabies
Nights we couldn't say good-bye
And of all of the things that we knew
Not a dream survived
Photographs and memories
All the love you gave to me
Somehow it just can't be true
That's all I've left of you
(Repeat Chorus)</t>
  </si>
  <si>
    <t>Bonobo</t>
  </si>
  <si>
    <t>https://open.spotify.com/artist/0cmWgDlu9CwTgxPhf403hb</t>
  </si>
  <si>
    <t>Rosewood</t>
  </si>
  <si>
    <t>Fragments</t>
  </si>
  <si>
    <t>spotify:track:2ZaL63zLMDr6H18El2EIt9</t>
  </si>
  <si>
    <t>https://www.youtube.com/watch?v=o86icu6iI2U</t>
  </si>
  <si>
    <t>Bonobo - Rosewood (Official Audio)</t>
  </si>
  <si>
    <t>Taken from the album 'Fragments', out now on Ninja Tune: https://bonobo.lnk.to/fragmentsYo
Subscribe: https://found.ee/bonobo-ys
Follow Bonobo -
Spotify: https://found.ee/bonobo-sp
Apple Music: https://found.ee/bonobo-am
Amazon Music: https://found.ee/bonobo-aa
YouTube: https://found.ee/bonobo-yt
Bandcamp: https://found.ee/bonobo-bc
Soundcloud: https://found.ee/bonobo-sc
Instagram: https://found.ee/bonobo-ig
TikTok: https://found.ee/bonobo-tt
Facebook: https://found.ee/bonobo-fb
Twitter: https://found.ee/bonobo-tw
Website: https://bonobomusic.com
#Bonobo #NinjaTune</t>
  </si>
  <si>
    <t>Fold</t>
  </si>
  <si>
    <t>spotify:track:3yaAqfGcXeC02j88iaoebG</t>
  </si>
  <si>
    <t>https://www.youtube.com/watch?v=hI7gk8soh7Y</t>
  </si>
  <si>
    <t>Bonobo &amp; Jacques Greene - Fold (Official Audio)</t>
  </si>
  <si>
    <t>'Fold', out now on OUTLIER: https://bonobo.lnk.to/foldYo
Subscribe: https://found.ee/bonobo-ys
Follow Bonobo -
Spotify: https://found.ee/bonobo-sp
Apple Music: https://found.ee/bonobo-am
Amazon Music: https://found.ee/bonobo-aa
YouTube: https://found.ee/bonobo-yt
Bandcamp: https://found.ee/bonobo-bc
Soundcloud: https://found.ee/bonobo-sc
Instagram: https://found.ee/bonobo-ig
TikTok: https://found.ee/bonobo-tt
Facebook: https://found.ee/bonobo-fb
Twitter: https://found.ee/bonobo-tw
Website: https://bonobomusic.com
#Bonobo #JacquesGreene #OUTLIER</t>
  </si>
  <si>
    <t>Days To Come</t>
  </si>
  <si>
    <t>spotify:track:1mRTSIs40qa2L7omBzQd1u</t>
  </si>
  <si>
    <t>https://www.youtube.com/watch?v=Up2i2Z4m-Kg</t>
  </si>
  <si>
    <t>Bonobo - Days To Come (Official Audio)</t>
  </si>
  <si>
    <t>New album 'Fragments' released 14 January 2022 on Ninja Tune: https://bonobo.lnk.to/fragmentsYo
Follow Bonobo -
Facebook: https://bonobo.lnk.to/profile/facebook
Twitter: https://bonobo.lnk.to/profile/twitter
Instagram: https://bonobo.lnk.to/profile/instagram
Soundcloud: https://bonobo.lnk.to/profile/soundcloud
Spotify: https://bonobo.lnk.to/profile/spotify
Apple Music: https://bonobo.lnk.to/profile/applemusic
Youtube: https://bonobo.lnk.to/profile/youtube
Vinyl/CD/DL Bonobo Store: http://shop.bonobomusic.com
Tour Dates - http://bonobomusic.com</t>
  </si>
  <si>
    <t>Cirrus</t>
  </si>
  <si>
    <t>The North Borders</t>
  </si>
  <si>
    <t>spotify:track:2lJ4d8MCT6ZlDRHKJ1br14</t>
  </si>
  <si>
    <t>https://www.youtube.com/watch?v=WF34N4gJAKE</t>
  </si>
  <si>
    <t>Bonobo - Cirrus (Official Video)</t>
  </si>
  <si>
    <t>New album 'Fragments' released 14 January 2022 on Ninja Tune: https://bonobo.lnk.to/fragmentsYo
Video by http://www.cyriak.co.uk
Follow Bonobo -
Facebook: https://bonobo.lnk.to/profile/facebook
Twitter: https://bonobo.lnk.to/profile/twitter
Instagram: https://bonobo.lnk.to/profile/instagram
Soundcloud: https://bonobo.lnk.to/profile/soundcloud
Spotify: https://bonobo.lnk.to/profile/spotify
Apple Music: https://bonobo.lnk.to/profile/applemusic
Youtube: https://bonobo.lnk.to/profile/youtube
Subscribe to Bonobo on YouTube: http://www.youtube.com/user/bonobovids?sub_confirmation=1
Subscribe to Ninja Tune on YouTube: http://www.youtube.com/user/ninja000?sub_confirmation=1
2018 Migration Live Shows - http://bonobomusic.com</t>
  </si>
  <si>
    <t>Kong</t>
  </si>
  <si>
    <t>Black Sands</t>
  </si>
  <si>
    <t>spotify:track:7Cg3F9ZsZ2TYUnlza49NYh</t>
  </si>
  <si>
    <t>https://www.youtube.com/watch?v=_MBU6qylOjk</t>
  </si>
  <si>
    <t>bonobo kong (music video) 2010</t>
  </si>
  <si>
    <t>overflowed666</t>
  </si>
  <si>
    <t>Shadows</t>
  </si>
  <si>
    <t>spotify:track:7aLYQgzGLy8duSSdTJa1ik</t>
  </si>
  <si>
    <t>https://www.youtube.com/watch?v=sOJR4Ao2eJ4</t>
  </si>
  <si>
    <t>Bonobo - Shadows (feat. Jordan Rakei) (Official Video)</t>
  </si>
  <si>
    <t>Taken from the album 'Fragments', out now on Ninja Tune: https://bonobo.lnk.to/fragmentsYo
Subscribe: https://found.ee/bonobo-ys
Directed by BWTV
Follow Bonobo -
Spotify: https://found.ee/bonobo-sp
Apple Music: https://found.ee/bonobo-am
Amazon Music: https://found.ee/bonobo-aa
YouTube: https://found.ee/bonobo-yt
Bandcamp: https://found.ee/bonobo-bc
Soundcloud: https://found.ee/bonobo-sc
Instagram: https://found.ee/bonobo-ig
TikTok: https://found.ee/bonobo-tt
Facebook: https://found.ee/bonobo-fb
Twitter: https://found.ee/bonobo-tw
Website: https://bonobomusic.com
#Bonobo #JordanRakei #NinjaTune</t>
  </si>
  <si>
    <t>From You</t>
  </si>
  <si>
    <t>spotify:track:6t2gHlvw7kTK6M7M5f7S6K</t>
  </si>
  <si>
    <t>https://www.youtube.com/watch?v=TTwXKuUvTMc</t>
  </si>
  <si>
    <t>Bonobo - From You (feat. Joji) (Official Audio)</t>
  </si>
  <si>
    <t>Taken from the album 'Fragments', released 14 January 2022 on Ninja Tune: https://bonobo.lnk.to/fragmentsYo
Subscribe: https://found.ee/bonobo-ys
Director: Haoyan of america
Follow Bonobo -
Spotify: https://found.ee/bonobo-sp
Apple Music: https://found.ee/bonobo-am
Amazon Music: https://found.ee/bonobo-aa
YouTube: https://found.ee/bonobo-yt
Bandcamp: https://found.ee/bonobo-bc
Soundcloud: https://found.ee/bonobo-sc
Instagram: https://found.ee/bonobo-ig
TikTok: https://found.ee/bonobo-tt
Facebook: https://found.ee/bonobo-fb
Twitter: https://found.ee/bonobo-tw
Website: https://bonobomusic.com
#Bonobo #Joji #NinjaTune</t>
  </si>
  <si>
    <t>Polyghost</t>
  </si>
  <si>
    <t>spotify:track:0JL9dXZ2tjMabWjVjeutKH</t>
  </si>
  <si>
    <t>https://www.youtube.com/watch?v=Zo3bIVsRC9s</t>
  </si>
  <si>
    <t>Bonobo - Polyghost (feat. Miguel Atwood-Ferguson) (Official Audio)</t>
  </si>
  <si>
    <t>Kerala</t>
  </si>
  <si>
    <t>Migration</t>
  </si>
  <si>
    <t>spotify:track:5DAjrJqXqYtgr67pVhmUeR</t>
  </si>
  <si>
    <t>https://www.youtube.com/watch?v=S0Q4gqBUs7c</t>
  </si>
  <si>
    <t>Bonobo - Kerala (Official Audio)</t>
  </si>
  <si>
    <t>New album 'Fragments' released 14 January 2022 on Ninja Tune: https://bonobo.lnk.to/fragmentsYo
Official video for 'Kerala' â€“ from Bonoboâ€™s album 'Migration'
http://bonobomusic.com
Video directed by Bison, featuring Gemma Arterton
Follow Bonobo -
Facebook: https://bonobo.lnk.to/profile/facebook
Twitter: https://bonobo.lnk.to/profile/twitter
Instagram: https://bonobo.lnk.to/profile/instagram
Soundcloud: https://bonobo.lnk.to/profile/soundcloud
Spotify: https://bonobo.lnk.to/profile/spotify
Apple Music: https://bonobo.lnk.to/profile/applemusic
Youtube: https://bonobo.lnk.to/profile/youtube
Tour Dates - http://bonobomusic.com</t>
  </si>
  <si>
    <t>Tides</t>
  </si>
  <si>
    <t>spotify:track:622fSIVOm6SPcLPNOoYeJn</t>
  </si>
  <si>
    <t>https://www.youtube.com/watch?v=PctUKuCVCD8</t>
  </si>
  <si>
    <t>Bonobo - Tides (feat. Jamila Woods) (Official Audio)</t>
  </si>
  <si>
    <t>Billie Holiday</t>
  </si>
  <si>
    <t>https://open.spotify.com/artist/1YzCsTRb22dQkh9lghPIrp</t>
  </si>
  <si>
    <t>Solitude</t>
  </si>
  <si>
    <t>spotify:track:30QD4VRP9yEneOh0eGTrtJ</t>
  </si>
  <si>
    <t>https://www.youtube.com/watch?v=xiU-O8arVa8</t>
  </si>
  <si>
    <t>Billie Holiday - Solitude (Audio)</t>
  </si>
  <si>
    <t>BillieHolidayVEVO</t>
  </si>
  <si>
    <t>"Solitude" by Billie Holiday from the album "Solitude.â€ Subscribe and ring the bell to never miss an update: https://BillieHoliday.lnk.to/billieholidayyoutubeID
Stream Billie Holiday: https://billieholiday.lnk.to/BillieHolidayStreamID 
Follow Billie:
Facebook: https://www.facebook.com/BillieHoliday
Instagram: https://www.instagram.com/billieholidayofficial
Twitter: https://twitter.com/billieholidayhq
#BillieHoliday #Solitude</t>
  </si>
  <si>
    <t>Blue Moon</t>
  </si>
  <si>
    <t>spotify:track:1pZn8AX1WulW8IO338hE5D</t>
  </si>
  <si>
    <t>https://www.youtube.com/watch?v=y4bZu56EylA</t>
  </si>
  <si>
    <t>Billie Holiday - Blue Moon (Audio)</t>
  </si>
  <si>
    <t>"Blue Moon" by Billie Holiday from the album "Solitude.â€ Subscribe and ring the bell to never miss an update: https://BillieHoliday.lnk.to/billieholidayyoutubeID
Stream Billie Holiday: https://billieholiday.lnk.to/BillieHolidayStreamID 
Follow Billie:
Facebook: https://www.facebook.com/BillieHoliday
Instagram: https://www.instagram.com/billieholidayofficial
Twitter: https://twitter.com/billieholidayhq
#BillieHoliday #BlueMoon</t>
  </si>
  <si>
    <t>I'll Be Seeing You</t>
  </si>
  <si>
    <t>spotify:track:4smkJW6uzoHxGReZqqwHS5</t>
  </si>
  <si>
    <t>https://www.youtube.com/watch?v=zDlKb2cBAqU</t>
  </si>
  <si>
    <t>Billie Holiday - "iÂ´ll be seeing you"</t>
  </si>
  <si>
    <t>desla1</t>
  </si>
  <si>
    <t>All of Me</t>
  </si>
  <si>
    <t>Lady Day: The Complete Billie Holiday On Columbia (1933-1944)</t>
  </si>
  <si>
    <t>spotify:track:1LGqJ3nvxpVXDWpEzq4DJD</t>
  </si>
  <si>
    <t>https://www.youtube.com/watch?v=lI5ORDi7yOs</t>
  </si>
  <si>
    <t>Billie Holiday- All of Me</t>
  </si>
  <si>
    <t>Lady0046</t>
  </si>
  <si>
    <t>No Copyright Intended.</t>
  </si>
  <si>
    <t>As Time Goes By</t>
  </si>
  <si>
    <t>The Complete Commodore Recordings</t>
  </si>
  <si>
    <t>spotify:track:3lO4Z6BSp773vcovgYurHg</t>
  </si>
  <si>
    <t>https://www.youtube.com/watch?v=e07Bpv7uOrM</t>
  </si>
  <si>
    <t>Billie Holiday - As Time Goes By</t>
  </si>
  <si>
    <t>Okmusix</t>
  </si>
  <si>
    <t>Hello,
we present you an interesting way to invest small amounts of money and, at the same time, to collect music and art in general.
Follow this link to buy the NFTs of our albums:
https://www.onlymusix.com/user/renowo
Purchases must be made in cryptocurrency. Don't worry. It's simple if you look at this tutorial:
https://www.youtube.com/watch?v=4DX2ReY0uNM
Good luck
--------------------------
Ciao,
vi presentiamo un modo interessante per investire piccole somme di denaro e, allo stesso tempo, collezionare musica e arte in generale.
Segui questo link per acquistare gli NFT dei nostri album:
https://www.onlymusix.com/user/renowo
Gli acquisti devono essere effettuati in criptovaluta. Non preoccuparti. Ãˆ semplice se guardi questo tutorial:
https://www.youtube.com/watch?v=KvbWBMfmtPY
Buona fortuna
--------------------------
Donate: https://www.paypal.me/4musix  
--------------------------
La musica eâ€™ una delle vie per le quali lâ€™anima ritorna al cielo
Music is one of the ways for which the soul returns to heaven
Musik ist eine der Arten, auf die die Seele in den Himmel zurÃ¼ckkehrt
La musique est l'un des moyens par lesquels l'Ã¢me retourne au ciel
La mÃºsica es una de las formas en que el alma regresa al cielo
A mÃºsica Ã© uma das formas pelas quais a alma retorna ao cÃ©u
Ø§Ù„Ù…ÙˆØ³ÙŠÙ‚Ù‰ Ù‡ÙŠ Ø¥Ø­Ø¯Ù‰ Ø§Ù„Ø·Ø±Ù‚ Ø§Ù„ØªÙŠ ØªØ¹ÙˆØ¯ Ø¨Ù‡Ø§ Ø§Ù„Ø±ÙˆØ­ Ø¥Ù„Ù‰ Ø§Ù„Ø³Ù…Ø§Ø¡
éŸ³ä¹æ˜¯çµé­‚å›žå½’å¤©å ‚çš„æ–¹å¼ä¹‹ä¸€
éŸ³æ¥½ã¯ã€é­‚ãŒå¤©å›½ã«å¸°ã‚‹é“ã®ä¸€ã¤ã§ã™
ÐœÑƒÐ·Ñ‹ÐºÐ° - Ð¾Ð´Ð¸Ð½ Ð¸Ð· ÑÐ¿Ð¾ÑÐ¾Ð±Ð¾Ð² Ð²Ð¾Ð·Ð²Ñ€Ð°Ñ‰ÐµÐ½Ð¸Ñ Ð´ÑƒÑˆÐ¸ Ðº Ð½ÐµÐ±Ñƒ
(T.Tasso)
--------------------------</t>
  </si>
  <si>
    <t>April In Paris</t>
  </si>
  <si>
    <t>All Or Nothing At All</t>
  </si>
  <si>
    <t>spotify:track:34zhjduFdQFhkRUJ230h9T</t>
  </si>
  <si>
    <t>https://www.youtube.com/watch?v=F45if_7o10Q</t>
  </si>
  <si>
    <t>Billie Holiday - April In Paris (1956)</t>
  </si>
  <si>
    <t>You Go To My Head</t>
  </si>
  <si>
    <t>spotify:track:78MIFwIW5oUNdaL6Sj8hTB</t>
  </si>
  <si>
    <t>https://www.youtube.com/watch?v=LGNc1yLGPug</t>
  </si>
  <si>
    <t>Billie Holiday - You Go To My Head</t>
  </si>
  <si>
    <t>jazzinsomnia</t>
  </si>
  <si>
    <t>Billie Holiday - You Go To My Head_x000D_
_x000D_
You go to my head_x000D_
You go to my head,_x000D_
And you linger like a haunting refrain_x000D_
And I find you spinning round in my brain_x000D_
Like the bubbles in a glass of champagne._x000D_
_x000D_
You go to my head_x000D_
Like a sip of sparkling burgundy brew_x000D_
And I find the very mention of you_x000D_
Like the kicker in a julep or two._x000D_
_x000D_
The thrill of the thought_x000D_
That you might give a thought_x000D_
To my plea casts a spell over me_x000D_
Still I say to myself: get a hold of yourself_x000D_
Can't you see that it can never be?_x000D_
_x000D_
You go to my head_x000D_
With smile that makes my temperature rise_x000D_
Like a summer with a thousand Julys_x000D_
You intoxicate my soul with your eyes_x000D_
Tho I'm certain that this heart of mine_x000D_
Hasn't a ghost of a chance in this crazy romance,_x000D_
You go to my head.</t>
  </si>
  <si>
    <t>Strange Fruit</t>
  </si>
  <si>
    <t>spotify:track:1CTex49P0iWwzUGsMNjgaV</t>
  </si>
  <si>
    <t>https://www.youtube.com/watch?v=-DGY9HvChXk</t>
  </si>
  <si>
    <t>Billie Holiday - "Strange Fruit" Live 1959 [Reelin' In The Years Archives]</t>
  </si>
  <si>
    <t>ReelinInTheYears66</t>
  </si>
  <si>
    <t>Reelinâ€™ In The Years Productions has available for licensing over 20,000 hours of music footage spanning 90 years. Additionally, we have more than 5,000 of hours of in-depth interviews with the 20th centuryâ€™s icons of Film and Television, Politics, Comedy, Literature, Art, Science, Fashion and Sports. 
To search for footage please visit â€ªour online database at http://reelinintheyears.com. Note: these clips are available on YouTube for producers, directors, researchers and clearance companies for potential use in their projects. Our website on the screen is to protect the footage from being used without our consent and so industry professionals can find us to properly license the footage.</t>
  </si>
  <si>
    <t>Crazy He Calls Me</t>
  </si>
  <si>
    <t>Lover Man</t>
  </si>
  <si>
    <t>spotify:track:4mQz22nF9cyWqwuErTqc6V</t>
  </si>
  <si>
    <t>https://www.youtube.com/watch?v=_mitLcbHHz8</t>
  </si>
  <si>
    <t>Billie Holiday - Crazy He Calls Me</t>
  </si>
  <si>
    <t>widdy24</t>
  </si>
  <si>
    <t>Billie Holiday sings Crazy He Calls Me recorded in 1949.</t>
  </si>
  <si>
    <t>Autumn In New York</t>
  </si>
  <si>
    <t>Recital</t>
  </si>
  <si>
    <t>spotify:track:6o5RbQYhmF4yRRw7ZArxGL</t>
  </si>
  <si>
    <t>https://www.youtube.com/watch?v=NO2Ij1eO-GQ</t>
  </si>
  <si>
    <t>Billie Holiday - Autumn in New York</t>
  </si>
  <si>
    <t>Smash Mouth</t>
  </si>
  <si>
    <t>https://open.spotify.com/artist/2iEvnFsWxR0Syqu2JNopAd</t>
  </si>
  <si>
    <t>All Star</t>
  </si>
  <si>
    <t>Astro Lounge</t>
  </si>
  <si>
    <t>spotify:track:3cfOd4CMv2snFaKAnMdnvK</t>
  </si>
  <si>
    <t>https://www.youtube.com/watch?v=L_jWHffIx5E</t>
  </si>
  <si>
    <t>Smash Mouth - All Star (Official Music Video)</t>
  </si>
  <si>
    <t>SmashMouthVEVO</t>
  </si>
  <si>
    <t>REMASTERED IN HD!
Smash Mouth's official music video for 'All Star'.
Revisit more 90's music videos: https://www.youtube.com/watch?v=xGytDsqkQY8&amp;list=PLjF50Dlp9iembnFdfoZaqIoYZ0zBm7utR
Watch more remastered videos! https://www.youtube.com/watch?v=hTWKbfoikeg&amp;list=PLDNtAuXIhbEPLcw6HLBLkVJl_MUd0DFW2
Follow Smash Mouth:
https://twitter.com/smashmouth/
https://www.instagram.com/smashmouthsmash/
Music video by Smash Mouth performing All Star. YouTube view counts pre-VEVO: 1,844,389. (C) 2001 Interscope Records
#SmashMouth #AllStar #Remastered #Vevo #Pop #OfficialMusicVideo</t>
  </si>
  <si>
    <t>I'm A Believer - Radio Edit</t>
  </si>
  <si>
    <t>spotify:track:1RC5Mb0VhnlhnMlFDnrvE0</t>
  </si>
  <si>
    <t>https://www.youtube.com/watch?v=0mYBSayCsH0</t>
  </si>
  <si>
    <t>Smash Mouth - I'm A Believer</t>
  </si>
  <si>
    <t>REMASTERED IN HD!
Music video by Smash Mouth performing I'm A Believer.YouTube view counts pre-VEVO: 2,508,950.  (C) 2001 Interscope Geffen (A&amp;M) Records A Division of UMG Recordings Inc.
#SmashMouth #ImABeliever #Remastered #Vevo #Pop #OfficialMusicVideo #Shrek</t>
  </si>
  <si>
    <t>Walkin' On The Sun</t>
  </si>
  <si>
    <t>Fush Yu Mang (20th Anniversary Edition)</t>
  </si>
  <si>
    <t>spotify:track:4TQeNHx85xcP9YRkvJC6K1</t>
  </si>
  <si>
    <t>https://www.youtube.com/watch?v=LQj--Kjn0z8</t>
  </si>
  <si>
    <t>Smash Mouth - Walkin' On The Sun (Official Music Video)</t>
  </si>
  <si>
    <t>REMASTERED IN HD!
Smash Mouth "Walkin' On The Sun" official music video from the album 'Fush You Mang'.
Revisit more 90's music videos: https://www.youtube.com/watch?v=xGytDsqkQY8&amp;list=PLjF50Dlp9iembnFdfoZaqIoYZ0zBm7utR
Watch more remastered videos! https://www.youtube.com/watch?v=hTWKbfoikeg&amp;list=PLDNtAuXIhbEPLcw6HLBLkVJl_MUd0DFW2
Follow Smash Mouth:
https://twitter.com/smashmouth/
https://www.instagram.com/smashmouthsmash/
Music video by Smash Mouth performing Walkin' On The Sun. (C) 1997 Interscope Records
#SmashMouth #WalkinOnTheSun #Remastered #Vevo #Pop #OfficialMusicVideo</t>
  </si>
  <si>
    <t>Can't Get Enough Of You Baby</t>
  </si>
  <si>
    <t>spotify:track:0UVIXwqfTjefBbDyY60MWB</t>
  </si>
  <si>
    <t>https://www.youtube.com/watch?v=6xCkg2pWmAw</t>
  </si>
  <si>
    <t>Smash Mouth - Can't Get Enough Of You Baby (HQ Video)</t>
  </si>
  <si>
    <t>MrAGRRR</t>
  </si>
  <si>
    <t>Then The Morning Comes</t>
  </si>
  <si>
    <t>spotify:track:50MfV7a1pnOEcf2t9kobxW</t>
  </si>
  <si>
    <t>https://www.youtube.com/watch?v=cB9JJIoAdYM</t>
  </si>
  <si>
    <t>Smash Mouth - Then The Morning Comes (Official Music Video)</t>
  </si>
  <si>
    <t>Watch the official music video for "Then The Morning Comes" performed by Smash Mouth
Music video by Smash Mouth performing Then The Morning Comes. (C) 1999 Interscope Records
#SmashMouth #ThenTheMorningComes #Vevo #Pop #OfficialMusicVideo</t>
  </si>
  <si>
    <t>Why Can't We Be Friends</t>
  </si>
  <si>
    <t>spotify:track:36xIOmGAoanZWR0kAFKRNO</t>
  </si>
  <si>
    <t>https://www.youtube.com/watch?v=z5OXON8vIaA</t>
  </si>
  <si>
    <t>Smash Mouth - Why Can't We Be Friends (Official Music Video)</t>
  </si>
  <si>
    <t>Watch the official music video for "Why Can't We Be Friends" performed by Smash Mouth
Music video by Smash Mouth performing Why Can't We Be Friends. YouTube view counts pre-VEVO: 1,718,505. (C) 1997 Interscope Records</t>
  </si>
  <si>
    <t>All Star - Owl City Remix</t>
  </si>
  <si>
    <t>All Star (Owl City Remix)</t>
  </si>
  <si>
    <t>spotify:track:1sXeyFJMg1NM8fCS2pRWs0</t>
  </si>
  <si>
    <t>https://www.youtube.com/watch?v=JlLVuV-ZeNY</t>
  </si>
  <si>
    <t>Smash Mouth - Topic</t>
  </si>
  <si>
    <t>Provided to YouTube by Universal Music Group
All Star (Owl City Remix) Â· Smash Mouth Â· Owl City
All Star
â„— An Interscope Records Release; â„— 2022 UMG Recordings, Inc.
Released on: 2022-05-13
Producer, Associated  Performer, Additional  Keyboards, Vibraphone: Eric Valentine
Associated  Performer, Vocals: Steve Harwell
Associated  Performer, Guitar, Vocals: Greg Camp
Associated  Performer, Guitar, Vocals: Paul DeLisle
Associated  Performer, Drums: Kevin Coleman
Associated  Performer, Keyboards: Michael Klooster
Associated  Performer, Trombone: John Gove
Unknown, Other: Mark Camp
Unknown, Other: Dana Pfeffer
Studio  Personnel, Remixer: Owl City
Composer  Lyricist: Gregory D. Camp
Auto-generated by YouTube.</t>
  </si>
  <si>
    <t>All Star - Breathe Carolina Remix</t>
  </si>
  <si>
    <t>All Star (Breathe Carolina Remix)</t>
  </si>
  <si>
    <t>spotify:track:6wKJjrWWP4qpzYbE8oQkc4</t>
  </si>
  <si>
    <t>https://www.youtube.com/watch?v=tx0b39P1XCs</t>
  </si>
  <si>
    <t>Smash Mouth, Breathe Carolina - All Star (Breathe Carolina Remix / Visualizer)</t>
  </si>
  <si>
    <t>Official audio for the 2019 remix of Smash Mouthâ€™s 1999 hit â€œAll Star" by Breathe Carolina Â© 2019 UMG Recordings, Inc.
http://vevo.ly/BaNsz3</t>
  </si>
  <si>
    <t>Come On, Come On</t>
  </si>
  <si>
    <t>spotify:track:2iYcHbdJ7DrE0o9iOqMW8p</t>
  </si>
  <si>
    <t>https://www.youtube.com/watch?v=jFdmyOV5IZs</t>
  </si>
  <si>
    <t>Smash Mouth - Come On Come On</t>
  </si>
  <si>
    <t>AlbumsAreUs</t>
  </si>
  <si>
    <t>I DO NOT OWN THIS, NOR DO I CLAIM TO
PROPERTY OF SMASH MOUTH
Artist: Smash Mouth
Track: Come On Come On
Album: Astro Lounge
Track Number: 13
(C) 1999
Walking out of the door I'm on my way can you 
tell me just where I'm going
Occupational skills would you give me a clue 
what to do cause my minds in motion
Just trying to relax I find myself on the couch with 
big plans but there's always tomorrow
Is something wrong with me or the way that I'm thinking
Come on Come on and tell me why you're staring
Come on Come on it must be what I'm wearing
Come on Come on and tell me why's it taking so long for you to recognize and stop
Another day in the sun I'm having fun feel the heat sneaking up on me
I take a look in the sky a plane goes by is that the reason that I can't breathe
I take a look and I wonder why, why these birds don't fly
It's hard for me to see and I believe my oh my
[Chorus]
I took a trip to the bar does my money go far can you show me just how to spend it
Moving around I like the sound I find myself looking pretty stupid
If I had a gal she'd be in a dress I better slow my drinking down
If I don't get it together tonight they're gonna run me out of town
[Repeat Chorus]</t>
  </si>
  <si>
    <t>Stoned</t>
  </si>
  <si>
    <t>spotify:track:7bFstEkOysInloEcaHzMUM</t>
  </si>
  <si>
    <t>https://www.youtube.com/watch?v=qV-Ifi_xdco</t>
  </si>
  <si>
    <t>Smash Mouth - Stoned</t>
  </si>
  <si>
    <t>I DO NOT OWN THIS, NOR DO I CLAIM TO_x000D_
PROPERTY OF SMASH MOUTH_x000D_
_x000D_
Artist: Smash Mouth_x000D_
Track: Stoned_x000D_
Album: Astro Lounge_x000D_
Track Number: 8_x000D_
(C) 1999_x000D_
_x000D_
_x000D_
Leave me alone I'm over it_x000D_
And everybody's movin' on_x000D_
I can't see my tomorrow and yesterday has come and gone_x000D_
So leave me alone_x000D_
My mind is blown but it's my own_x000D_
So deal with it_x000D_
I'm feeling fine most the time_x000D_
I may be on the outside but no ones getting in_x000D_
So leave me alone_x000D_
_x000D_
We're O.K. reelin' in the days_x000D_
We're alright we're just getting high_x000D_
Let us be it'll be all right_x000D_
_x000D_
I got no strife I'm loving life_x000D_
Could you say the same_x000D_
You don't have to move to groove_x000D_
So come on up and see me but leave that judge behind_x000D_
'Cause I'm loving life_x000D_
_x000D_
[Repeat Chorus 2x]_x000D_
_x000D_
I'm gettin' stoned and what's wrong with that_x000D_
The president seems to be just fine_x000D_
Come on up and see me_x000D_
Come on up just know that I'm gettin' stoned_x000D_
I'm gettin' stoned I'm gettin' stoned I'm gettin' stoned_x000D_
_x000D_
[Repeat Chorus]</t>
  </si>
  <si>
    <t>Al Green</t>
  </si>
  <si>
    <t>https://open.spotify.com/artist/3dkbV4qihUeMsqN4vBGg93</t>
  </si>
  <si>
    <t>Let's Stay Together</t>
  </si>
  <si>
    <t>spotify:track:63xdwScd1Ai1GigAwQxE8y</t>
  </si>
  <si>
    <t>https://www.youtube.com/watch?v=uSu6tcbMOu0</t>
  </si>
  <si>
    <t>Al Green - Let's Stay Together</t>
  </si>
  <si>
    <t>AlGreenVEVO</t>
  </si>
  <si>
    <t>Al Green performs "Let's Stay Together"
http://vevo.ly/1zfRQu</t>
  </si>
  <si>
    <t>Tired of Being Alone</t>
  </si>
  <si>
    <t>Gets Next to You</t>
  </si>
  <si>
    <t>spotify:track:10vkYRKw6Jjr7try1ir50G</t>
  </si>
  <si>
    <t>https://www.youtube.com/watch?v=Tdw7kxD8eUc</t>
  </si>
  <si>
    <t>Al Green - Tired of Being Alone</t>
  </si>
  <si>
    <t>Cilla Sounds</t>
  </si>
  <si>
    <t>Al Green - I'm So Tired of Being Alone
Lyrics:
I'm so tired of being alone,
I'm so tired of on my own,
Won't you help me, girl,
Just as soon as you can.
People say that I've found a way,
To make you say,
That you love me.
But baby,
You didn't go for that,
Ha, it's a natural fact,
That I want to come back,
Show me where it's at, baby.
I'm so tired of being alone,
I'm so tired of on my own,
Won't you help me, girl,
Soon as you can.
I guess you know that I, uh,
I love you so,
Even though,
You don't want me no more,
Hey, hey, hey, hey I'm cryin' tears,
Through the years,
I tell you like it is,
Honey, love me if you can.
Ya baby,
Tired of being alone here by myself, now
I tell ya, I'm tired baby,
I'm tired of being all wrapped up late at night,
In my dreams, nobody but you, baby.
Sometimes I wonder,
If you love me like you say you do,
You see baby, I, I, I, I've been thinking about you,
I've been wanting to get next to you, baby,
Sometimes I hold my arms and I say,
Oh baby, yeah, needing you has proven to me,
To be my greatest dream, yeah
Awh!
I'm so tired of being alone,
I'm so tired of on my own,
Sometimes late at night I get to wonderin' about you baby,
Baby, baby, ya ya, baby you're my heart's desire
--
Stream Al Green's greatest hits: https://youtube.com/playlist?list=PLJHhuu0vGMO3SDnv0kuLRjRUjJNs_jE_4
Â© 1971 Hi Records
#AlGreen #Soul #Classics #ClassicMusic</t>
  </si>
  <si>
    <t>How Can You Mend a Broken Heart</t>
  </si>
  <si>
    <t>spotify:track:6lUXneXZ9jc3HSMHgd8oqh</t>
  </si>
  <si>
    <t>https://www.youtube.com/watch?v=PTY6Kv0nPr8</t>
  </si>
  <si>
    <t>Al Green - How Can You Mend a Broken Heart (Official Audio) (As Heard in FX's Atlanta)</t>
  </si>
  <si>
    <t>Official audio for "How Can You Mend a Broken Heart" by Al Green, from the album Let's Stay Together (1972)
#AlGreen #RnB #Soul #Atlanta #FX
Download: http://flyt.it/LetsStayTogetherLP
Spotify: http://flyt.it/LetsStayTogetherSpotify
Apple Music: http://flyt.it/LetsStayTogetherApple
iTunes: http://flyt.it/LetsStayTogetheriTunes
Amazon: http://flyt.it/LetsStayTogetherAmazon
Subscribe: http://bit.ly/2j8ulPs
Facebook: http://facebook.com/algreen
Twitter: http://twitter.com/algreen
Instagram: http://instagram.com/algreen
http://fatpossum.com
http://hirecords.com</t>
  </si>
  <si>
    <t>Take Me to the River</t>
  </si>
  <si>
    <t>Al Green Explores Your Mind</t>
  </si>
  <si>
    <t>spotify:track:62r1CS9zL1FL5Ilb7hLX7n</t>
  </si>
  <si>
    <t>https://www.youtube.com/watch?v=9FBUgdhxe9M</t>
  </si>
  <si>
    <t>Al Green - Take Me To The River (Official Audio)</t>
  </si>
  <si>
    <t>Official audio for "Take Me To The River" by Al Green, from the album Al Green Explores Your Mind (1974)
Subscribe: http://bit.ly/2j8ulPs
Facebook: http://facebook.com/algreen
Twitter: http://twitter.com/algreen
Instagram: http://instagram.com/algreen
http://fatpossum.com
http://hirecords.com</t>
  </si>
  <si>
    <t>Love and Happiness</t>
  </si>
  <si>
    <t>I'm Still in Love with You</t>
  </si>
  <si>
    <t>spotify:track:6SMHgPgNkhe9lneNTbgtel</t>
  </si>
  <si>
    <t>https://www.youtube.com/watch?v=uPh-31TtEOI</t>
  </si>
  <si>
    <t>AL Green - Love and Happiness (RE-MASTERED) HD OFFICIAL VIDEO</t>
  </si>
  <si>
    <t>Had to be done.  Couldn't find anything out there with Good Quality Audio and Video.  VDJ's Enjoy.</t>
  </si>
  <si>
    <t>spotify:track:2GEDd9qtGXU7IvGgqTF6Uj</t>
  </si>
  <si>
    <t>https://www.youtube.com/watch?v=Tg_Guhd6fEY</t>
  </si>
  <si>
    <t>Al Green - I'm Still in Love with You (Official Audio)</t>
  </si>
  <si>
    <t>Official audio for "I'm Still in Love with You" by Al Green, from the album I'm Still In Love With You (1972)
Download: http://flyt.it/StillInLoveWithYouLP
Stream on Spotify: http://flyt.it/StillInLoveWithYouSpotify
Stream on Apple Music: http://flyt.it/StillInLoveWithYouApple
Download on iTunes: http://flyt.it/StillInLoveWithYouiTunes
Download on Amazon: http://flyt.it/StillInLoveWithYouAmazon
Subscribe: http://bit.ly/2j8ulPs
Facebook: http://facebook.com/algreen
Twitter: http://twitter.com/algreen
Instagram: http://instagram.com/algreen
http://fatpossum.com
http://hirecords.com</t>
  </si>
  <si>
    <t>L-O-V-E (Love)</t>
  </si>
  <si>
    <t>Al Green Is Love</t>
  </si>
  <si>
    <t>spotify:track:49qkJtDdi3KHmENFzleve4</t>
  </si>
  <si>
    <t>https://www.youtube.com/watch?v=DpAbAFJ4MJI</t>
  </si>
  <si>
    <t>Al Green - L-O-V-E (Love)</t>
  </si>
  <si>
    <t>deeteedub</t>
  </si>
  <si>
    <t>Albert Greene (born April 13, 1946), better known as Al Green, is an American gospel and soul music singer. He reached the peak of his popularity in the 1970s, with hit singles such as "You Oughta Be With Me," "Spending My Time," "Love and Happiness", "Let's Stay Together" and "L-O-V-E (Love)."   In 2005, Rolling Stone named him one of the '100 Greatest Artists of All Time'. The Rock and Roll Hall of Fame inducted Green in 1995, referring to him as "one of the most gifted purveyors of soul music." _x000D_
Green has sold more than 20 million records._x000D_
_x000D_
"L-O-V-E (Love)" is a 1975 R&amp;B/pop single by Al Green. The single was from the LP "Al Green Is Love" and continued a string of number one R&amp;B hits throughout the 1970's. "L-O-V-E (Love) was at the top spot on the R&amp;B charts for two weeks and made it to thirteen on the pop singles chart. The single was produced by Willie Mitchell, who also co-wrote the song along with Al Green and Mabon Hodges.</t>
  </si>
  <si>
    <t>Feel Like I Do</t>
  </si>
  <si>
    <t>Moog For Love</t>
  </si>
  <si>
    <t>spotify:track:663E41fUIDEnzN7xTnFLT0</t>
  </si>
  <si>
    <t>https://www.youtube.com/watch?v=l7spTDc9sTQ</t>
  </si>
  <si>
    <t>Discloure feat. Al Green - Feel Like I Do featuring Elliott Knight</t>
  </si>
  <si>
    <t>Curtis Bryant</t>
  </si>
  <si>
    <t>Filmed and Edited by. Curtis Bryant 
*I DO NOT OWN RIGHTS TO THE MUSIC</t>
  </si>
  <si>
    <t>I'm a Ram</t>
  </si>
  <si>
    <t>spotify:track:6QbcnA5zCrjiZIUBzAP4nY</t>
  </si>
  <si>
    <t>https://www.youtube.com/watch?v=qGyhZ5ZW3Po</t>
  </si>
  <si>
    <t>Al Green - I'm a ram</t>
  </si>
  <si>
    <t>Trip Hop Universe</t>
  </si>
  <si>
    <t>Al Green - I'm a ram
album: Gets next to you (1971)</t>
  </si>
  <si>
    <t>Simply Beautiful</t>
  </si>
  <si>
    <t>spotify:track:09kEUjIvixNShjfl3YoyWo</t>
  </si>
  <si>
    <t>https://www.youtube.com/watch?v=yOxFl4dna3o</t>
  </si>
  <si>
    <t>Al Green - Simply Beautiful</t>
  </si>
  <si>
    <t>Al Green - Simply Beautiful
Lyrics:
If I gave you my love,
I tell you what I'd do
I'd expect a whole lot of love out of you
You gotta be good to me
I'm gonna be good to you
There's a whole lot of things you and I
Could do
Hey hey
Hey hey hey
Simply beautiful, simply beautiful, simply
Beautiful
Simply beautiful, simply beautiful, simply
Beautiful
Simply beautiful [Repeat: x4]
What about the way you love me
And the way you squeeze me
Hey
Hey simply beautiful hey
And you get right down it
And the love is getting you through it
Simply beautiful [Repeats]
--
Stream Al Green's greatest hits: https://youtube.com/playlist?list=PLJHhuu0vGMO3SDnv0kuLRjRUjJNs_jE_4
Â© 1972 Fat Possum Records
#AlGreen #Classics #ClassicMusic #Soul</t>
  </si>
  <si>
    <t>Joe Cocker</t>
  </si>
  <si>
    <t>https://open.spotify.com/artist/3pFCERyEiP5xeN2EsPXhjI</t>
  </si>
  <si>
    <t>Up Where We Belong - From "An Officer And A Gentleman"</t>
  </si>
  <si>
    <t>spotify:track:4U6mBgGP8FXN6UH4T3AJhu</t>
  </si>
  <si>
    <t>https://www.youtube.com/watch?v=vVkHXGt-vzg</t>
  </si>
  <si>
    <t>An Officer and a Gentleman â€¢ Up Where We Belong â€¢ Joe Cocker &amp; Jennifer Warnes</t>
  </si>
  <si>
    <t>Soundtrack from the 1982 Taylor Hackford film "An Officer and a Gentleman," with Richard Gere, Debra Winger, Louis Gossett Jr. David Keith, David Caruso, Lisa Blount, Lisa Eilbacher &amp; Robert Loggia. The song was written by Jack Nitzsche, Buffy Sainte-Marie &amp; Will Jennings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You Are So Beautiful</t>
  </si>
  <si>
    <t>I Can Stand A Little Rain</t>
  </si>
  <si>
    <t>spotify:track:1gJOqXpRjz9GeEEwQpcujK</t>
  </si>
  <si>
    <t>https://www.youtube.com/watch?v=wlDmslyGmGI</t>
  </si>
  <si>
    <t>Joe Cocker - You are so beautiful (nearly unplugged)</t>
  </si>
  <si>
    <t>lomey</t>
  </si>
  <si>
    <t>from a German TV concert (Ohne Filter) in the 90ies. If you like it, look for 'Many rivers to cross' unplugged, from same concert.</t>
  </si>
  <si>
    <t>With A Little Help From My Friends</t>
  </si>
  <si>
    <t>spotify:track:0YZ3J8xzGwLOg4yEgST1YK</t>
  </si>
  <si>
    <t>https://www.youtube.com/watch?v=LpwabPQW4p4</t>
  </si>
  <si>
    <t>Joe Cocker - With A Little Help From My Friends (Live)</t>
  </si>
  <si>
    <t>JoeCockerVEVO</t>
  </si>
  <si>
    <t>For more info -
http://www.eagle-rock.com/artist/joe-...
Eagle Vision continues our new programme of releases from the archives of the German WDR TV series Rockpalast with this classic concert from Joe Cocker. The show was filmed at the Metropol in Berlin on October 31st 1980 with Cocker in fine voice on a strong set with many of his most famous tracks including "Delta Lady", "Cry Me A River", "The Letter", "You Are So Beautiful" and his definitive take on the Lennon &amp; McCartney classic "With A Little Help From My Friends". Also included are some rarer tracks including his versions of "A Whiter Shade Of Pale" and "I Heard It Through The Grapevine".
This stunning song is from the Eagle Vision DVD "Live in Berlin", available now.</t>
  </si>
  <si>
    <t>Feelin' Alright</t>
  </si>
  <si>
    <t>spotify:track:0Jl5bIEve3A4axcjY3EgDZ</t>
  </si>
  <si>
    <t>https://www.youtube.com/watch?v=FoAO0851FwA</t>
  </si>
  <si>
    <t>Joe Cocker - Feelin' Alright</t>
  </si>
  <si>
    <t>lidia.fernandes1</t>
  </si>
  <si>
    <t>Joe Cocker -- Feelin' Alright
@lidia.fernandes1</t>
  </si>
  <si>
    <t>Unchain My Heart</t>
  </si>
  <si>
    <t>spotify:track:6oyYKWTbYt5Zb8tIiLZbmH</t>
  </si>
  <si>
    <t>https://www.youtube.com/watch?v=ZtFUX4Y2U84</t>
  </si>
  <si>
    <t>Joe Cocker - Unchain My Heart (Official Video)</t>
  </si>
  <si>
    <t>mushroomvideos</t>
  </si>
  <si>
    <t>The official video for Joe Cocker - Unchain My Heart. 
Listen to Joe Cocker: https://lnk.to/ListenJoeCocker</t>
  </si>
  <si>
    <t>You Can Leave Your Hat On</t>
  </si>
  <si>
    <t>Cocker</t>
  </si>
  <si>
    <t>spotify:track:1x9iOd3K1JC6tdjGZJpFgZ</t>
  </si>
  <si>
    <t>https://www.youtube.com/watch?v=hfgwrdYUQ2A</t>
  </si>
  <si>
    <t>Joe Cocker - You Can Leave Your Hat On (Official Video) HD</t>
  </si>
  <si>
    <t>Andranik Azizbekyan</t>
  </si>
  <si>
    <t>Composer : Randy Newman
This song is Randy Nemwan cover
Lyrics : 
Baby take off your coat
Real slow
'N take off your shoes
I'll take off that shoes
Baby take off your dress
Yes, yes, yes
You can leave your hat on
You can leave your hat on
You can leave your hat on
Go over there, turn on the lights
All the lights,
Come over here, stand on this chair
Yes, that's right
Raise your arms up in the air
Now shake 'em
You give me reason to live
You give me reason to live
You give me reason to live
You give me reason to live
Sweet darling
You can leave your hat on
Baby!..
You can leave your hat on
Sax Solo :
(You can leave your hat on)
(You can leave your hat on)
Suspicious minds are talkin'
They're tryin' to tear us apart
They don't believe in this love of mine
But they don't know what love is
They don't know what love is
They don't know what love is
They don't know what love is
But I know what love is!
There ain't no way
(You can leave your hat on)
You can leave your hat on
Sweet woman...</t>
  </si>
  <si>
    <t>N'oubliez Jamais</t>
  </si>
  <si>
    <t>Across from Midnight</t>
  </si>
  <si>
    <t>spotify:track:1uLBV01mO4YMeoUQ3jhyQn</t>
  </si>
  <si>
    <t>https://www.youtube.com/watch?v=_Xa_1KxR-8M</t>
  </si>
  <si>
    <t>Joe Cocker - Noubliez Jamais (Official Video)</t>
  </si>
  <si>
    <t>The official video for Joe Cocker - Noubliez Jamais. 
Listen to Joe Cocker: https://lnk.to/ListenJoeCocker</t>
  </si>
  <si>
    <t>Summer In the City</t>
  </si>
  <si>
    <t>Have A Little Faith</t>
  </si>
  <si>
    <t>spotify:track:6bcBAzDTeiRo4SZX6yAQgs</t>
  </si>
  <si>
    <t>https://www.youtube.com/watch?v=6Hxz6qJi-9k</t>
  </si>
  <si>
    <t>Joe Cocker - Summer In The City (Official Video)</t>
  </si>
  <si>
    <t>The official video for Joe Cocker - Summer In The City. 
Listen to Joe Cocker: https://lnk.to/ListenJoeCocker</t>
  </si>
  <si>
    <t>She Came In Through The Bathroom Window</t>
  </si>
  <si>
    <t>Joe Cocker!</t>
  </si>
  <si>
    <t>spotify:track:1HLi7j0ENx5KiBeOZPW8xA</t>
  </si>
  <si>
    <t>https://www.youtube.com/watch?v=CsA7lpzffEE</t>
  </si>
  <si>
    <t>Joe Cocker - She Came In Through The Bathroom Window (Live)</t>
  </si>
  <si>
    <t>SELECTED PERFORMANCE CLIPS FROM TEEN TELEVISION SHOW.</t>
  </si>
  <si>
    <t>The Outfield</t>
  </si>
  <si>
    <t>https://open.spotify.com/artist/1zxDewzd2j1ZdSBGaYcr0y</t>
  </si>
  <si>
    <t>Your Love</t>
  </si>
  <si>
    <t>Play Deep</t>
  </si>
  <si>
    <t>spotify:track:4oDZ5L8izBals6jKBJDBcX</t>
  </si>
  <si>
    <t>https://www.youtube.com/watch?v=4N1iwQxiHrs</t>
  </si>
  <si>
    <t>The Outfield - Your Love (Official HD Video)</t>
  </si>
  <si>
    <t>TheOutfieldVEVO</t>
  </si>
  <si>
    <t>Official HD Video for "Your Love" by The Outfield
Listen to The Outfield: https://TheOutfield.lnk.to/listenYD
Watch more The Outfield videos: https://TheOutfield.lnk.to/listenYD/youtube
Subscribe to The Outfield official YouTube channel: https://TheOutfield.lnk.to/subscribeYD
Follow The Outfield:
Facebook: https://TheOutfield.lnk.to/followFI/facebook
Spotify: https://TheOutfield.lnk.to/followSI/spotify
YouTube: https://TheOutfield.lnk.to/subscribeYD
Chorus:
I just wanna use your love tonight
I don't wanna lose your love tonight
#YourLove #TheOutfield #PlayDeep #HD</t>
  </si>
  <si>
    <t>All the Love in the World</t>
  </si>
  <si>
    <t>spotify:track:5sf1wqBZsHkpy7dPnDb7aD</t>
  </si>
  <si>
    <t>https://www.youtube.com/watch?v=qvKJ8_7vBxs</t>
  </si>
  <si>
    <t>The Outfield - All The Love In The World</t>
  </si>
  <si>
    <t>The Outfield's official music video for 'All The Love In The World'. Click to listen to The Outfield on Spotify: http://smarturl.it/TOSpot?IQid=TOLTW
As featured on Playing The Field. Click to buy the track or album via iTunes: http://smarturl.it/TOUiTunes?IQid=TOLTW
Google Play: http://smarturl.it/TOLTWPlay?IQid=TOLTW
Amazon: http://smarturl.it/TOPFAm?IQid=TOLTW
More Great Ultimate Hits Of The Eighties videos here: http://smarturl.it/Ultimate80?IQid=TOLTW
More from The Outfield
Voices Of Babylon: https://youtu.be/XtcCwl_sUWw
My Paradise: https://youtu.be/JG6bA5GJ1hc
No Surrender: https://youtu.be/fPUg6wcWhTA
Follow The Outfield
Website: http://www.theoutfield.com/
Facebook: https://www.facebook.com/The-Outfield-127763673863/timeline/
Subscribe to The Outfield on YouTube: http://smarturl.it/TOUSub?IQid=TOLTW
---------
Lyrics:
All the love, all the love in the world 
All the love, I'll be sending you girl 
All the love 
All the love in the world</t>
  </si>
  <si>
    <t>Say It Isn't So</t>
  </si>
  <si>
    <t>spotify:track:5MCIbKkyD1O7OZzXhzI7Rl</t>
  </si>
  <si>
    <t>https://www.youtube.com/watch?v=tU2HybDGJHQ</t>
  </si>
  <si>
    <t>The Outfield - Say It Isn't So</t>
  </si>
  <si>
    <t>The Outfield's official music video for 'Say It Isn't So'. Click to listen to The Outfield on Spotify: http://smarturl.it/TOSpot?IQid=TOIS
As featured on Playing The Field. Click to buy the track or album via iTunes: http://smarturl.it/TOUiTunes?IQid=TOIS
Google Play: http://smarturl.it/TOISPlay?IQid=TOIS
Amazon: http://smarturl.it/TOPFAm?IQid=TOIS
More Great Ultimate Hits Of The Eighties videos here: http://smarturl.it/Ultimate80?IQid=TOIS
More from The Outfield
Voices Of Babylon: https://youtu.be/XtcCwl_sUWw
My Paradise: https://youtu.be/JG6bA5GJ1hc
No Surrender: https://youtu.be/fPUg6wcWhTA
Follow The Outfield
Website: http://www.theoutfield.com/
Facebook: https://www.facebook.com/The-Outfield-127763673863/timeline/
Subscribe to The Outfield on YouTube: http://smarturl.it/TOUSub?IQid=TOIS
---------
Lyrics:
Say it isn't so, tell me I'm the only one 
Say it isn't so, without you I can't go on 
How was I to know, if you keep me guessing I don't understand</t>
  </si>
  <si>
    <t>Since You've Been Gone</t>
  </si>
  <si>
    <t>Bangin'</t>
  </si>
  <si>
    <t>spotify:track:3BWOEIkW9H7tCr8wwjzOyf</t>
  </si>
  <si>
    <t>https://www.youtube.com/watch?v=XiMineG1w3U</t>
  </si>
  <si>
    <t>The Outfield - Since You've Been Gone</t>
  </si>
  <si>
    <t>The Outfield's official music video for 'Since You've Been Gone'. Click to listen to The Outfield on Spotify: http://smarturl.it/TOSpot?IQid=TOBG
As featured on Playing The Field. Click to buy the track or album via iTunes: http://smarturl.it/TOUiTunes?IQid=TOBG
Google Play: http://smarturl.it/TOBGPlay?IQid=TOBG
Amazon: http://smarturl.it/TOPFAm?IQid=TOBG
More Great Ultimate Hits Of The Eighties videos here: http://smarturl.it/Ultimate80?IQid=TOBG
More from The Outfield
Voices Of Babylon: https://youtu.be/XtcCwl_sUWw
My Paradise: https://youtu.be/JG6bA5GJ1hc
No Surrender: https://youtu.be/fPUg6wcWhTA
Follow The Outfield
Website: http://www.theoutfield.com/
Facebook: https://www.facebook.com/The-Outfield-127763673863/timeline/
Subscribe to The Outfield on YouTube: http://smarturl.it/TOUSub?IQid=TOBG
---------
Lyrics:
Since you've been gone 
Staring at your photograph 
And I know it won't be long 
An' I know you're coming back</t>
  </si>
  <si>
    <t>Talk To Me</t>
  </si>
  <si>
    <t>spotify:track:6hwqHKyOBZvKUUmUJeC5gK</t>
  </si>
  <si>
    <t>https://www.youtube.com/watch?v=9hbfz8NY4zw</t>
  </si>
  <si>
    <t>The Outfield - Talk To Me</t>
  </si>
  <si>
    <t>Alex Eduardo Medina SaldaÃ±a</t>
  </si>
  <si>
    <t>For You</t>
  </si>
  <si>
    <t>Diamond Days</t>
  </si>
  <si>
    <t>spotify:track:57OfvZ1HFFTWQltTgdyj6N</t>
  </si>
  <si>
    <t>https://www.youtube.com/watch?v=CX07qt_dqqY</t>
  </si>
  <si>
    <t>The Outfield - For You</t>
  </si>
  <si>
    <t>Music video by The Outfield performing For You. (C) 1990 Geffen Records</t>
  </si>
  <si>
    <t>Alone With You</t>
  </si>
  <si>
    <t>spotify:track:0tk38XKrRuNCuLNhF9CNBQ</t>
  </si>
  <si>
    <t>https://www.youtube.com/watch?v=uNSe6fdpymo</t>
  </si>
  <si>
    <t>The Outfield - Alone With You lyrics</t>
  </si>
  <si>
    <t>kkcherryco66</t>
  </si>
  <si>
    <t>Alone With You by The Outfield Album: Bangin' ...... ;)  I don't own the song or the lyrics.</t>
  </si>
  <si>
    <t>Voices Of Babylon</t>
  </si>
  <si>
    <t>spotify:track:3qBed3GRu5DCMIfSS4N2Dl</t>
  </si>
  <si>
    <t>https://www.youtube.com/watch?v=XtcCwl_sUWw</t>
  </si>
  <si>
    <t>The Outfield - Voices Of Babylon</t>
  </si>
  <si>
    <t>The Outfield's official music video for 'Voices Of Babylon'. Click to listen to The Outfield on Spotify: http://smarturl.it/TOSpot?IQid=VoB
As featured on Playing The Field. Click to buy the track or album via iTunes: http://smarturl.it/TOUiTunes?IQid=VoB
Google Play: http://smarturl.it/TOVOBPlay?IQid=VoB
Amazon: http://smarturl.it/TOPFAm?IQid=VoB
More from The Outfield
Your Love: https://youtu.be/4N1iwQxiHrs
My Paradise: https://youtu.be/JG6bA5GJ1hc
No Surrender: https://youtu.be/fPUg6wcWhTA
More great Ultimate Hits Of The Eighties videos here: http://smarturl.it/Ultimate80?IQid=VoB
Follow The Outfield
Website: http://www.theoutfield.com/
Facebook: https://www.facebook.com/The-Outfield-127763673863/timeline/
Subscribe to The Outfield on YouTube: http://smarturl.it/TOUSub?IQid=VoB
---------
Lyrics:
Hit the message I can hear you calling 
No one's going anywhere tonight 
We conceived a modern generation 
It was free but now we pay the price 
We're the victims of our own creation 
Chasing rainbows that are painted black or white 
Watch the struggle of our own temptation 
Instincts barely keeping us alive 
Back to the rhythm that we all came from 
Voices of Babylon, streets of London 
Back to the people that we know so well 
A space in time removed too soon to tell</t>
  </si>
  <si>
    <t>My Paradise</t>
  </si>
  <si>
    <t>spotify:track:2WrL3s7u4m40yap7ui9RK9</t>
  </si>
  <si>
    <t>https://www.youtube.com/watch?v=JG6bA5GJ1hc</t>
  </si>
  <si>
    <t>The Outfield - My Paradise</t>
  </si>
  <si>
    <t>Music video by The Outfield performing My Paradise. (C) 1989 SONY BMG MUSIC ENTERTAINMENT</t>
  </si>
  <si>
    <t>Everytime You Cry</t>
  </si>
  <si>
    <t>spotify:track:1uqhr88kb1ZhMZgrgi8je5</t>
  </si>
  <si>
    <t>https://www.youtube.com/watch?v=oRkTqOdgSeY</t>
  </si>
  <si>
    <t>The Outfield - Everytime You Cry</t>
  </si>
  <si>
    <t>The Outfield's official music video for 'Everytime You Cry'. Click to listen to The Outfield on Spotify: http://smarturl.it/TOSpot?IQid=TOEYC
As featured on Playing The Field. Click to buy the track or album via iTunes: http://smarturl.it/TOUiTunes?IQid=TOEYC
Google Play: http://smarturl.it/TOEYCPlay?IQid=TOEYC
Amazon: http://smarturl.it/TOPFAm?IQid=TOEYC
More Great Ultimate Hits Of The Eighties videos here: http://smarturl.it/Ultimate80?IQid=TOEYC
More from The Outfield
Voices Of Babylon: https://youtu.be/XtcCwl_sUWw
My Paradise: https://youtu.be/JG6bA5GJ1hc
No Surrender: https://youtu.be/fPUg6wcWhTA
Follow The Outfield
Website: http://www.theoutfield.com/
Facebook: https://www.facebook.com/The-Outfield-127763673863/timeline/
Subscribe to The Outfield on YouTube: http://smarturl.it/TOUSub?IQid=TOEYC
---------
Lyrics:
Everytime you cry I cry just a little bit 
-cry just a little bit 
When you say goodbye, I die just a little bit 
-cry just a little bit more</t>
  </si>
  <si>
    <t>La Mosca Tse-Tse</t>
  </si>
  <si>
    <t>https://open.spotify.com/artist/60nua3AsVSfADZtg5Hdz3W</t>
  </si>
  <si>
    <t>Para No Verte MÃ¡s</t>
  </si>
  <si>
    <t>Visperas De Carnaval</t>
  </si>
  <si>
    <t>spotify:track:19CmuECYssqkPWANF4nLWM</t>
  </si>
  <si>
    <t>https://www.youtube.com/watch?v=glGrATmBdNI</t>
  </si>
  <si>
    <t>La Mosca Tse Tse - Para no Verte MÃ¡s (Video Oficial)</t>
  </si>
  <si>
    <t>ElClaustro - Cultura Oscura, GÃ³tica y Alt.</t>
  </si>
  <si>
    <t>Video musical de La Mosca Tse Tse, de la canciÃ³n "Para no verte mÃ¡s". Todos los derechos de EMI Music y La Mosca Tse Tse, este video no es mÃ­o, sÃ³lo lo publico.</t>
  </si>
  <si>
    <t>Muchachos, Ahora Nos Volvimos a Ilusionar</t>
  </si>
  <si>
    <t>spotify:track:79d6fVzRM6DRYxR302AJFY</t>
  </si>
  <si>
    <t>https://www.youtube.com/watch?v=i4t1bGD-j9M</t>
  </si>
  <si>
    <t>Muchachos, ahora nos volvimos a ilusionar</t>
  </si>
  <si>
    <t>La Mosca Oficial</t>
  </si>
  <si>
    <t>â€œMuchachosâ€¦â€ la canciÃ³n que acompaÃ±ara a nuestra selecciÃ³n Argentina al mundial  Qatar en noviembre 2022, ya esta disponible en todas las plataformas digitales. Corre a escucharla.
Â¡Vamos Argentina, vamos selecciÃ³n ðŸ‡¦ðŸ‡·!
Autores: Guillermo Novellis - Fernando Romero - Sergio Cairat 
La Mosca son: 
Guillermo Novellis 
Mariano Balcarce 
Marcelo Lutri 
RaÃºl Mendoza
Julio Clark
Pablo Tisera
Fernando Castro
Rodrigo Gaeto
MartÃ­n Cardoso
ProducciÃ³n ArtÃ­stica:
Martin "Moska" Lorenzo - Mariano Franceschelli- Santiago Ruiz
Dirigido por: Mariano Dawidson
Equipo tÃ©cnico:
Jorge Casella - Diego Homez - Lacio Diani - Anthony Cao Santiago Bella
Makeup Lu Vernieri
Grabado en estudios LCN
Buenos Aires - Argentina</t>
  </si>
  <si>
    <t>Te Quiero Comer La Boca</t>
  </si>
  <si>
    <t>Buenos Muchachos</t>
  </si>
  <si>
    <t>spotify:track:6Y5k0NupErwLzOQXDxfVFa</t>
  </si>
  <si>
    <t>https://www.youtube.com/watch?v=qvF7L1NmC3c</t>
  </si>
  <si>
    <t>La Mosca Tse-Tse - Te Quiero Comer La Boca</t>
  </si>
  <si>
    <t>LaMoscaTseTseVEVO</t>
  </si>
  <si>
    <t>Music video by La Mosca Tse-Tse performing Te Quiero Comer La Boca.</t>
  </si>
  <si>
    <t>Todos Tenemos Un Amor</t>
  </si>
  <si>
    <t>spotify:track:6SgkilvKX94WfXRbhr3RCu</t>
  </si>
  <si>
    <t>https://www.youtube.com/watch?v=w6Bz1eq0RSQ</t>
  </si>
  <si>
    <t>La Mosca Tse-Tse - Todos Tenemos Un Amor</t>
  </si>
  <si>
    <t>Music video by La Mosca Tse-Tse performing Todos Tenemos Un Amor.</t>
  </si>
  <si>
    <t>Baila Para Mi</t>
  </si>
  <si>
    <t>spotify:track:2vwJC3c69M9B8WJpVUoKix</t>
  </si>
  <si>
    <t>https://www.youtube.com/watch?v=8nED9WcZU8I</t>
  </si>
  <si>
    <t>La Mosca Tse-Tse - Baila Para Mi</t>
  </si>
  <si>
    <t>Music video by La Mosca Tse-Tse performing Baila Para Mi.</t>
  </si>
  <si>
    <t>Muchachos Esta Noche Me Emborracho</t>
  </si>
  <si>
    <t>Tango Latino</t>
  </si>
  <si>
    <t>spotify:track:0tKdc5LRn5omaRRJJQ5wlh</t>
  </si>
  <si>
    <t>https://www.youtube.com/watch?v=KnS2gG-1n2o</t>
  </si>
  <si>
    <t>La Mosca Tse-Tse - Muchachos, Esta Noche Me Emborracho</t>
  </si>
  <si>
    <t>Music video by La Mosca Tse-Tse performing Muchachos, Esta Noche Me Emborracho.</t>
  </si>
  <si>
    <t>Yo Te Quiero Dar</t>
  </si>
  <si>
    <t>spotify:track:6OIC1huIZ1u93ymLNR4got</t>
  </si>
  <si>
    <t>https://www.youtube.com/watch?v=ELmt1I9TadM</t>
  </si>
  <si>
    <t>La Mosca Tse-Tse - Yo Te Quiero Dar</t>
  </si>
  <si>
    <t>Music video by La Mosca Tse-Tse performing Yo Te Quiero Dar.</t>
  </si>
  <si>
    <t>Cha Cha Cha</t>
  </si>
  <si>
    <t>spotify:track:36in1jDriTe1PQhU4iTKkv</t>
  </si>
  <si>
    <t>https://www.youtube.com/watch?v=qUfXCfhbreQ</t>
  </si>
  <si>
    <t>La Mosca Tse-Tse - Cha Cha Cha</t>
  </si>
  <si>
    <t>Music video by La Mosca Tse-Tse performing Cha Cha Cha.</t>
  </si>
  <si>
    <t>El Demonio (EstÃ¡ En Esa Mujer)</t>
  </si>
  <si>
    <t>spotify:track:74Afq4nheLYs6FIob8tWLQ</t>
  </si>
  <si>
    <t>https://www.youtube.com/watch?v=Uozgf8ln6qE</t>
  </si>
  <si>
    <t>La Mosca Tse-Tse - El Demonio (Esta En Esa Mujer)</t>
  </si>
  <si>
    <t>Music video by La Mosca Tse-Tse performing El Demonio (Esta En Esa Mujer).</t>
  </si>
  <si>
    <t>Tranquilo Venancio</t>
  </si>
  <si>
    <t>Corazones Antarticos</t>
  </si>
  <si>
    <t>spotify:track:2BVKy5DxiQLxzvwqfvOlGH</t>
  </si>
  <si>
    <t>https://www.youtube.com/watch?v=sXO0F9uZeFk</t>
  </si>
  <si>
    <t>La Mosca Tse-Tse - Tranquilo Venancio</t>
  </si>
  <si>
    <t>Music video by La Mosca Tse-Tse performing Tranquilo Venancio.</t>
  </si>
  <si>
    <t>Men At Work</t>
  </si>
  <si>
    <t>https://open.spotify.com/artist/0f3EsoviYnRKTkmayI3cux</t>
  </si>
  <si>
    <t>Down Under</t>
  </si>
  <si>
    <t>Business As Usual</t>
  </si>
  <si>
    <t>spotify:track:3ZZq9396zv8pcn5GYVhxUi</t>
  </si>
  <si>
    <t>https://www.youtube.com/watch?v=XfR9iY5y94s</t>
  </si>
  <si>
    <t>Men At Work - Down Under (Official HD Video)</t>
  </si>
  <si>
    <t>MenAtWorkVEVO</t>
  </si>
  <si>
    <t>Men At Work's official HD music video for "Down Under"
As featured on Contraband: The Best of Men At Work. Click to buy the track or album via iTunes: http://smarturl.it/MAWContraband?IQid...
Google Play: http://smarturl.it/MAWDUGPlay?IQid=Me...
Amazon: http://smarturl.it/MAWContrabandAmazo...
More From Men At Work
Who Can It Be Now: https://youtu.be/SECVGN4Bsgg
Overkill: https://youtu.be/RY7S6EgSlCI
It's A Mistake: https://youtu.be/I0AxrOUJ62E
More great 80s videos here: http://smarturl.it/Ultimate80?IQid=Me...
Subscribe to Men At Work on YouTube: http://smarturl.it/MenAtWorkSub?IQid=...
#MenAtWork #DownUnder #OfficialHDVideo #HD #Remastered
---------
Lyrics: 
Travelling in a fried-out Kombi
On a hippie trail, head full of zombie
I met a strange lady, she made me nervous
She took me in and gave me breakfast
And she said:
Do you come from a land down under
Where women glow and men plunder
Can't you hear, can't you hear the thunder
You better run, you better take cover."</t>
  </si>
  <si>
    <t>Who Can It Be Now?</t>
  </si>
  <si>
    <t>spotify:track:5rfJ2Bq2PEL8yBjZLzouEu</t>
  </si>
  <si>
    <t>https://www.youtube.com/watch?v=SECVGN4Bsgg</t>
  </si>
  <si>
    <t>Men At Work - Who Can It Be Now? (Video Version)</t>
  </si>
  <si>
    <t>Men At Work's official music video for 'Who Can It Be Now'. Click to listen to Men At Work on Spotify: http://smarturl.it/MenAtWorkSpotify?I...
As featured on Contraband: The Best of Men At Work. Click to buy the track or album via iTunes: http://smarturl.it/MAWContraband?IQid...
Google Play: http://smarturl.it/WCIBNGPlay?IQid=Me...
Amazon: http://smarturl.it/MAWContrabandAmazo...
More From Men At Work
Down Under: https://youtu.be/XfR9iY5y94s
Overkill: https://youtu.be/RY7S6EgSlCI
It's A Mistake: https://youtu.be/I0AxrOUJ62E
More great 80s videos here: http://smarturl.it/Ultimate80?IQid=Me...
Subscribe to Men At Work on YouTube: http://smarturl.it/MenAtWorkSub?IQid=...
---------
Lyrics: 
Who can it be knockingat my door?
Go away, don't come 'round here no more
Can't you see that it's late at night?
I'm very tired and I'm not feeling right
All I wish is to be alone
Stay away, don't you invade my home
Best off if you hang outside
Don't come in, I'll only run and hide
Who can it be now?
Who can it be now?
Who can it be now?
Who can it be now?"</t>
  </si>
  <si>
    <t>Cargo</t>
  </si>
  <si>
    <t>spotify:track:3iA4foXIFpekwHyma7pRs1</t>
  </si>
  <si>
    <t>https://www.youtube.com/watch?v=RY7S6EgSlCI</t>
  </si>
  <si>
    <t>Men At Work - Overkill (Video Version)</t>
  </si>
  <si>
    <t>Men At Work's official music video for 'Overkill'. Click to listen to Men At Work on Spotify: http://smarturl.it/MenAtWorkSpotify?I...
As featured on Contraband: The Best of Men At Work. Click to buy the track or album via iTunes: http://smarturl.it/MAWContraband?IQid...
Google Play: http://smarturl.it/MAWOKGPlay?IQid=Me...
Amazon: http://smarturl.it/MAWContrabandAmazo...
More From Men At Work
Down Under: https://youtu.be/XfR9iY5y94s
Who Can It Be Now: https://youtu.be/SECVGN4Bsgg
It's A Mistake: https://youtu.be/I0AxrOUJ62E
More great 80s videos here: http://smarturl.it/Ultimate80?IQid=Me...
Subscribe to Men At Work on YouTube: http://smarturl.it/MenAtWorkSub?IQid=...
---------
Lyrics: 
Jump down the shelters to get away
The boys are cocking up their guns
Tell us general, is it party time?
If it is, can we all come?
Don't think that we don't know
Don't think that we're not trying
Don't think we move too slow
It's no use after crying
Saying Overkill
Overkill
Overkill
Overkill"</t>
  </si>
  <si>
    <t>It's A Mistake</t>
  </si>
  <si>
    <t>spotify:track:1ArdfXwdvwzapms9p1wxEb</t>
  </si>
  <si>
    <t>https://www.youtube.com/watch?v=I0AxrOUJ62E</t>
  </si>
  <si>
    <t>Men At Work - It's a Mistake (Video)</t>
  </si>
  <si>
    <t>Men At Work's official music video for 'It's A Mistake'. Click to listen to Men At Work on Spotify: http://smarturl.it/MenAtWorkSpotify?IQid=MenAWIAM
As featured on Contraband: The Best of Men At Work. Click to buy the track or album via iTunes: http://smarturl.it/MAWContraband?IQid=MenAWIAM
Google Play: http://smarturl.it/IAMGPlay?IQid=MenAWIAM
Amazon: http://smarturl.it/MAWContrabandAmazon?IQid=MenAWIAM
More From Men At Work
Down Under: https://youtu.be/XfR9iY5y94s
Who Can It Be Now: https://youtu.be/SECVGN4Bsgg
Overkill: https://youtu.be/RY7S6EgSlCI
More great 80s videos here: http://smarturl.it/Ultimate80?IQid=MenAWIAM
Subscribe to Men At Work on YouTube: http://smarturl.it/MenAtWorkSub?IQid=MenAWIAM
---------
Lyrics: 
Jump down the shelters to get away
The boys are cocking up their guns
Tell us general, is it party time?
If it is, can we all come?
Don't think that we don't know
Don't think that we're not trying
Don't think we move too slow
It's no use after crying
Saying it's a mistake
It's a mistake
It's a mistake
It's a mistake</t>
  </si>
  <si>
    <t>Everything I Need</t>
  </si>
  <si>
    <t>Two Hearts</t>
  </si>
  <si>
    <t>spotify:track:3AzJso06se44RPcNiNmi7c</t>
  </si>
  <si>
    <t>https://www.youtube.com/watch?v=AOrqif_m3xc</t>
  </si>
  <si>
    <t>Men At Work - Everything I Need (Official Music Video)</t>
  </si>
  <si>
    <t>Watch the official music video for "Everything I Need" by Men at Work
Listen to Men at Work: https://MenAtWork.lnk.to/listenYD
Subscribe to the official Men at Work YouTube channel: https://MenAtWork.lnk.to/subscribeYD
Follow Men at Work:
Facebook: https://MenAtWork.lnk.to/followFI
Twitter: https://MenAtWork.lnk.to/followTI
Website: https://MenAtWork.lnk.to/followWI
Spotify: https://MenAtWork.lnk.to/followSI
Lyrics:
Moving up and down and from side to side
With so many things to do
I want to go again I want another ride
This time should see it through
We never realized as the years rolled by
No we never really had a clue
But we knew one day we'd come alive
And in the end there's me and you
My babe, she gives me everything
She gives me everything I need
When the winter comes and the cold sets in
As this city's prone to do
They forecast heavy seas and gale force winds
that's really nothing new
When I'm falling down
Deeper than the underground
My thoughts race back to you
Again and again
My babe, she gives me everything
she gives me everything I need
And if you think us fools
And you criticize
Then my friend the joke's on you
My babe, she gives me everything
She gives me everything I need.
#MenAtWork #EverythingINeed #OfficialMusicVideo
http://vevo.ly/LSOY3a</t>
  </si>
  <si>
    <t>Be Good Johnny</t>
  </si>
  <si>
    <t>spotify:track:2ZgKs2gWOv4zMmfGcCgJGP</t>
  </si>
  <si>
    <t>https://www.youtube.com/watch?v=74dvJVwGA6Y</t>
  </si>
  <si>
    <t>Men At Work - Be Good Johnny (Official Music Video)</t>
  </si>
  <si>
    <t>Watch the official music video for "Be Good Johnny" by Men at Work
Listen to Men at Work: https://MenAtWork.lnk.to/listenYD
Subscribe to the official Men at Work YouTube channel: https://MenAtWork.lnk.to/subscribeYD
Follow Men at Work:
Facebook: https://MenAtWork.lnk.to/followFI
Twitter: https://MenAtWork.lnk.to/followTI
Website: https://MenAtWork.lnk.to/followWI
Spotify: https://MenAtWork.lnk.to/followSI
Chorus:
Be good be good
Be good be good be good
Be good be good be good be good (johnny)
Be good be good
Be good be good be good
Be good be good be good
Be good be good be good
Be good be good be good
Be good be good be good
Be good be good be good
Be good be good be good
Be good be good be good
Be good be good be good
Be good be good be good
Johnny!!
#MenAtWork #BeGoodJohnny #OfficialMusicVideo
http://vevo.ly/TCqknh</t>
  </si>
  <si>
    <t>I Can See It in Your Eyes</t>
  </si>
  <si>
    <t>spotify:track:4eECmNsF67SUnWGD9jFO3C</t>
  </si>
  <si>
    <t>https://www.youtube.com/watch?v=znDKm7fJg_0</t>
  </si>
  <si>
    <t>I CAN SEE IT IN YOUR EYES - MEN AT WORK (1981)</t>
  </si>
  <si>
    <t>PS CÃ©sar</t>
  </si>
  <si>
    <t>Uno de sus mejores Ã¡lbumes se denomina Business as usual grabado por la banda australiana Men at Work a fines de 1981 y que tuvo vigencia hasta el aÃ±o 83; de ahÃ­ se destacan varios tÃ­tulos, en especial este: I can see it in your eyes</t>
  </si>
  <si>
    <t>Down By the Sea</t>
  </si>
  <si>
    <t>spotify:track:0bybFti0XQtaXnVqIzTuGN</t>
  </si>
  <si>
    <t>https://www.youtube.com/watch?v=z-672m20FVk</t>
  </si>
  <si>
    <t>Men At Work - Down By The Sea (1982)</t>
  </si>
  <si>
    <t>MuchachaDeAyer</t>
  </si>
  <si>
    <t>Canta Colin Hay.</t>
  </si>
  <si>
    <t>Underground</t>
  </si>
  <si>
    <t>spotify:track:0DgEjzl2zd8Fuj9yPjpEfq</t>
  </si>
  <si>
    <t>https://www.youtube.com/watch?v=tW2azINyG8M</t>
  </si>
  <si>
    <t>Men At Work - Underground (1982)</t>
  </si>
  <si>
    <t>Canta colin Hay.</t>
  </si>
  <si>
    <t>Dr. Heckyll &amp; Mr. Jive</t>
  </si>
  <si>
    <t>spotify:track:4hXxnHb8rmmSHW8QPY4egm</t>
  </si>
  <si>
    <t>https://www.youtube.com/watch?v=eZkOn0-yt9E</t>
  </si>
  <si>
    <t>Men At Work - Dr. Heckyll &amp; Mr. Jive (Video)</t>
  </si>
  <si>
    <t>Men At Work's official music video for 'Dr. Heckyll &amp; Mr. Jive'. Click to listen to Men At Work on Spotify: http://smarturl.it/MenAtWorkSpotify?IQid=MenAWDHMJ
As featured on Contraband: The Best of Men At Work. Click to buy the track or album via iTunes: http://smarturl.it/MAWContraband?IQid=MenAWDHMJ
Google Play: http://smarturl.it/DHMJGPlay?IQid=MenAWDHMJ
Amazon: http://smarturl.it/MAWContrabandAmazon?IQid=MenAWDHMJ
More From Men At Work
Down Under: https://youtu.be/XfR9iY5y94s
Overkill: https://youtu.be/RY7S6EgSlCI
It's A Mistake: https://youtu.be/I0AxrOUJ62E
More great 80s videos here: http://smarturl.it/Ultimate80?IQid=MenAWDHMJ
Subscribe to Men At Work on YouTube: http://smarturl.it/MenAtWorkSub?IQid=MenAWDHMJ
---------
Lyrics: 
Dr. Heckyll works late at the laboratory
Where things are not as they seem
Dr. Heckyll wishes nothing more desperately
Than to fulfill all of his dreams
Letting loose with a scream in the dead of night
As he's breaking new ground
Trying his best to unlock all the secrets
But he's not sure what he's found
Dr. Heckyll is his own little guinea pig
'Cos they all think he's mad
Sets his sights on the search of a lifetime
And he's never, never sad
Whoa oh, it's off to work he goes
In the name of science and all its wonders....
This is the story of Dr. Heckyll and Mr. Jive
They are a person who feels good to be alive
This is the story of Dr. Heckyll and Mr. Jive
Believes the underdog will eventually survive</t>
  </si>
  <si>
    <t>Kenny Dope</t>
  </si>
  <si>
    <t>https://open.spotify.com/artist/1TrfxjXu8quyDw05p2bacX</t>
  </si>
  <si>
    <t>Deep Down (feat. Never Dull)</t>
  </si>
  <si>
    <t>spotify:track:7MIhUdNJtaOnDmC5nBC1fb</t>
  </si>
  <si>
    <t>https://www.youtube.com/watch?v=WJvtX-Ec1S8</t>
  </si>
  <si>
    <t>Alok x Ella Eyre x Kenny Dope feat. Never Dull â€“ Deep Down (Lyric Video)</t>
  </si>
  <si>
    <t>O filtro estÃ¡ disponÃ­vel no perfil do Alok no Instagram. Para usÃ¡-lo, clique no link abaixo // 
The special filter is available on AlokÂ´s profile on Instagram. To use it, click below:
https://www.instagram.com/alok/
Stream and download â€œDeep Downâ€ here: https://alokxellaeyrexkennydopexneverdull.lnk.to/DeepDown
Follow  @Alok Official Spotify playlist here: https://open.spotify.com/playlist/37i9dQZF1DWZUWZIwpqsT3?si=2e66284cc00d4d97
O filtro estÃ¡ disponÃ­vel no perfil do Alok no Instagram. Para usÃ¡-lo, clique no link abaixo // 
The special filter is available on AlokÂ´s profile on Instagram. To use it, click below:
https://www.instagram.com/alok/
Subscribe to my YouTube channel for the latest music videos and news!
Follow @alok 
Instagram https://www.instagram.com/alok/
Tik Tok: https://www.tiktok.com/@alok
Facebook https://www.facebook.com/livealok/
Twitter https://twitter.com/alokoficial
Follow @EllaEyre 
Instagram: https://www.instagram.com/ellaeyre/
Tik Tok: https://www.tiktok.com/@ellaeyre
Facebook: https://en-gb.facebook.com/thisisella
Twitter: https://twitter.com/EllaEyre
Follow @kdopeproductions 
Instagram: https://www.instagram.com/djkennydope/
Facebook: https://www.facebook.com/Kennydopemusic
Twitter: https://mobile.twitter.com/kdope50
Follow @NeverDullMusic 
Instagram: https://www.instagram.com/iamneverdull/
Tik Tok: https://www.tiktok.com/@iamneverdull
Facebook: https://www.facebook.com/neverdullmusic
Footage Credits:
Producer - Sugarcane Filmes
Footage director - Diego Locatelli
Photography - Heitor Pontes
Photography assistant - Bruno Deicks
Footage producer - Murilo Paiva
Ballet - TainÃ¡ Grando, Mayara Rosa e Tarik Henrique
Edit Credit:
Director, motion and edit: @ekzoreality
Alok Team:
Filipi Minatel
LÃºcio DorÃ¡zio
Wilame Morais 
Alok x Ella Eyre x Kenny Dope feat. Never Dull â€“ Deep Down (Lyric Video)
#Alok #EllaEyre #DeepDown</t>
  </si>
  <si>
    <t>Deep Down (feat. Never Dull) - Club Mix</t>
  </si>
  <si>
    <t>Deep Down (feat. Never Dull) [Club Mix]</t>
  </si>
  <si>
    <t>spotify:track:4HjJTAkB8yAFlTClmECqWU</t>
  </si>
  <si>
    <t>https://www.youtube.com/watch?v=RQQY_zjjLxo</t>
  </si>
  <si>
    <t>Alok x Ella Eyre x Kenny Dope feat. Never Dull â€“ Deep Down (Official Visualizer)</t>
  </si>
  <si>
    <t>Stream and download â€œDeep Downâ€ here: https://alokxellaeyrexkennydopexneverdull.lnk.to/DeepDown
Follow @alok Official Spotify playlist here: https://open.spotify.com/playlist/37i9dQZF1DWZUWZIwpqsT3?si=2e66284cc00d4d97
Subscribe to my YouTube channel for the latest music videos and news!
Follow @alok 
Instagram https://www.instagram.com/alok/
Tik Tok: https://www.tiktok.com/@alok
Facebook https://www.facebook.com/livealok/
Twitter https://twitter.com/alokoficial
Follow @EllaEyre 
Instagram: https://www.instagram.com/ellaeyre/
Tik Tok: https://www.tiktok.com/@ellaeyre
Facebook: https://en-gb.facebook.com/thisisella
Twitter: https://twitter.com/EllaEyre
Follow @kdopeproductions 
Instagram: https://www.instagram.com/djkennydope/
Facebook: https://www.facebook.com/Kennydopemusic
Twitter: https://mobile.twitter.com/kdope50
Follow @NeverDullMusic
Instagram: https://www.instagram.com/iamneverdull/
Tik Tok: https://www.tiktok.com/@iamneverdull
Facebook: https://www.facebook.com/neverdullmusic
Alok x Ella Eyre x Kenny Dope feat. Never Dull â€“ Deep Down
#Alok #EllaEyre #DeepDown</t>
  </si>
  <si>
    <t>Deep Down (feat. Never Dull) - Nathan Dawe Remix</t>
  </si>
  <si>
    <t>Deep Down (feat. Never Dull) [Nathan Dawe Remix]</t>
  </si>
  <si>
    <t>spotify:track:6Ku2dAf2mm5ne7tT7QUbdF</t>
  </si>
  <si>
    <t>https://www.youtube.com/watch?v=b-4q8hqUams</t>
  </si>
  <si>
    <t>Alok x Ella Eyre x Kenny Dope feat. Never Dull â€“ Deep Down (Nathan Dawe Remix)</t>
  </si>
  <si>
    <t>Stream and download here: https://alokxellaeyrexkennydopexneverdull.lnk.to/DDNathanDaweRemix
Follow  @Alok Official Spotify playlist here: 
https://open.spotify.com/playlist/37i9dQZF1DWZUWZIwpqsT3?si=2c47b02768d6420f
Subscribe to my YouTube channel for the latest music videos and news!
Follow @alok   
Instagram https://www.instagram.com/alok
Tik Tok: https://www.tiktok.com/@alok
Facebook https://www.facebook.com/livealok
Twitter https://twitter.com/alokoficial
Follow @EllaEyre 
Instagram: https://www.instagram.com/ellaeyre
Tik Tok: https://www.tiktok.com/@ellaeyre
Facebook: https://en-gb.facebook.com/thisisella
Twitter: https://twitter.com/EllaEyre
Follow @kdopeproductions 
Instagram: https://www.instagram.com/djkennydope
Facebook: https://www.facebook.com/Kennydopemusic
Twitter: https://mobile.twitter.com/kdope50
Follow Never Dull
Instagram: https://www.instagram.com/iamneverdull
Tik Tok: https://www.tiktok.com/@iamneverdull
Facebook: https://www.facebook.com/neverdullmusic
Follow @NathanDawe 
Instagram: https://www.instagram.com/nathandawe
Facebook: https://www.facebook.com/nathandaweofficial
TikTok: https://www.tiktok.com/@nathandawe
Alok x Ella Eyre x Kenny Dope feat. Never Dull â€“ Deep Down (Nathan Dawe Remix)
#alok #ellaeyre #NeverDull</t>
  </si>
  <si>
    <t>Deep Down - Never Dull's In My Mind Edit</t>
  </si>
  <si>
    <t>Deep Down (feat. Ella Eyre &amp; Crystal Waters) [Never Dull's In My Mind Edit]</t>
  </si>
  <si>
    <t>spotify:track:1kmQ47Sk87vxAN7TAiBpaX</t>
  </si>
  <si>
    <t>https://www.youtube.com/watch?v=QS9UP3a9690</t>
  </si>
  <si>
    <t>Alok x Never Dull x Kenny Dope feat. Ella Eyre &amp; Crystal Waters - Deep Down  (In My Mind Edit)</t>
  </si>
  <si>
    <t>Stream &amp; Download: https://AlokxEllaEyrexKennyDopexNeverDull.lnk.to/DeepDownNeverDullInMyMindEditAY
Subscribe to my YouTube channel for the latest music videos and news!
Follow @alok  
Instagram https://www.instagram.com/alok
Tik Tok: https://www.tiktok.com/@alok
Facebook https://www.facebook.com/livealok
Twitter https://twitter.com/alokoficial
Follow @EllaEyre 
Instagram: https://www.instagram.com/ellaeyre
Tik Tok: https://www.tiktok.com/@ellaeyre
Facebook: https://en-gb.facebook.com/thisisella
Twitter: https://twitter.com/EllaEyre
Follow @kdopeproductions 
Instagram: https://www.instagram.com/djkennydope
Facebook: https://www.facebook.com/Kennydopemusic
Twitter: https://mobile.twitter.com/kdope50
Follow @NeverDullMusic 
Instagram: https://www.instagram.com/iamneverdull
Tik Tok: https://www.tiktok.com/@iamneverdull
Facebook: https://www.facebook.com/neverdullmusic
Follow @CrystalWatersVEVO 
Youtube: https://www.youtube.com/user/CrystalWatersVEVO/videos
Instagram: https://www.instagram.com/crystalwaters/
Twitter: https://mobile.twitter.com/crystalwaters1
Alok x Never Dull x Kenny Dope feat. Ella Eyre &amp; Crystal Waters - Deep Down  (In My Mind Edit)
#Alok #DeepDown #InMyMind</t>
  </si>
  <si>
    <t>Deep Down (Acoustic Version) (feat. Never Dull)</t>
  </si>
  <si>
    <t>spotify:track:4Sea2XMlbP2Yt8E5CMwvbb</t>
  </si>
  <si>
    <t>https://www.youtube.com/watch?v=jgTl46OP1pY</t>
  </si>
  <si>
    <t>Alok x Ella Eyre x Kenny Dope feat. Never Dull â€“ Deep Down (Acoustic Video)</t>
  </si>
  <si>
    <t>Ella Eyre</t>
  </si>
  <si>
    <t>Stream and download here: https://AlokxEllaEyrexKennyDopexNeverDull.lnk.to/DeepDownAcousticAY
Follow @Ella Eyre:
Spotify - https://open.spotify.com/artist/66TrUkUZ3RM29dqeDQRgyA
Facebook - https://www.facebook.com/thisisella
Twitter - https://twitter.com/ellaeyre
Instagram - https://www.instagram.com/ellaeyre/
TikTok - https://www.tiktok.com/@ellaeyre
Follow @Alok
Instagram https://www.instagram.com/alok/
TikTok: https://www.tiktok.com/@alok
Facebook https://www.facebook.com/livealok/
Twitter https://twitter.com/alokoficial
Follow @KENNY DOPE 
Instagram: https://www.instagram.com/djkennydope/
Facebook: https://www.facebook.com/Kennydopemusic
Twitter: https://mobile.twitter.com/kdope50
Follow @Never Dull
Instagram: https://www.instagram.com/iamneverdull/
TikTok: https://www.tiktok.com/@iamneverdull
Facebook: https://www.facebook.com/neverdullmusic
Alok x Ella Eyre x Kenny Dope feat. Never Dull â€“ Deep Down (Acoustic Video)
#alok #ellaeyre #KennyDope</t>
  </si>
  <si>
    <t>Deep Down (feat. Never Dull) - Friend Within Remix</t>
  </si>
  <si>
    <t>Deep Down (feat. Never Dull) [Friend Within Remix]</t>
  </si>
  <si>
    <t>spotify:track:2pOVv3ykWuc7xWRR5Tad2c</t>
  </si>
  <si>
    <t>https://www.youtube.com/watch?v=hv0pchWNXrw</t>
  </si>
  <si>
    <t>Alok, Ella Eyre &amp; Kenny Dope ft. Never Dull â€“ Deep Down (Friend Within Remix)</t>
  </si>
  <si>
    <t>SubSoul</t>
  </si>
  <si>
    <t>Alok, Ella Eyre &amp; Kenny Dope ft. Never Dull â€“ Deep Down (Friend Within Remix)
â†³ Banging remix from Friend Within
Follow our Spotify Playlist | http://subsoul.com/spotify
ðŸš¨ Subscribe to SubSoul | https://subsoul.lnk.to/subscribe
+ enable notifications ðŸ””
Â» Instagram | https://www.instagram.com/subsoul 
Â» Facebook | http://bit.ly/SubSoulFacebook
Â» Soundcloud | https://soundcloud.com/subsoul
- - - - - - - - - - - - - - - - - - - - - - - - - - - - - - - - - - - - - -
Friend Within has unleashed a banging remix of Alok, Ella Eyre, Kenny Dope &amp; Never Dullâ€™s nostalgia-infused â€˜Deep Downâ€™ - out now: https://alokxellaeyrexkennydopexneverdull.lnk.to/DeepDown
Friend Within 
Â» SoundCloud | https://soundcloud.com/friendwithin 
Â» Instagram | https://www.instagram.com/friendwithin/ 
Â» Facebook | https://www.facebook.com/FriendWithin 
Alok
Â» TikTok | https://www.tiktok.com/@alok 
Â» Instagram | https://www.instagram.com/alok 
Â» Facebook | https://www.facebook.com/livealok 
Ella Eyre  
Â» TikTok | https://www.tiktok.com/@ellaeyre 
Â» Instagram | https://www.instagram.com/ellaeyre 
Â» Facebook | https://en-gb.facebook.com/thisisella 
Kenny Dope 
Â» Twitter | https://mobile.twitter.com/kdope50 
Â» Facebook | https://www.facebook.com/Kennydopemusic 
Â» Instagram | https://www.instagram.com/djkennydope 
Never Dull
Â» TikTok | https://www.tiktok.com/@iamneverdull 
Â» Facebook | https://www.facebook.com/neverdullmusic 
Â» Instagram | https://www.instagram.com/iamneverdull 
__________________________________________
SubSoul 
Â» A leading London based curator + independent record label
Â» Club focused dance music from exciting new and established artists
Â» New music + weekly updates across all our playlists on Spotify
âš¡ demos@subsoul.co.uk</t>
  </si>
  <si>
    <t>Deep Down (feat. Never Dull) - Paul Mayson Remix</t>
  </si>
  <si>
    <t>Deep Down (feat. Never Dull) [Paul Mayson Remix]</t>
  </si>
  <si>
    <t>spotify:track:1d6cJdvEoOlL5wj39NSG8U</t>
  </si>
  <si>
    <t>https://www.youtube.com/watch?v=SE6te_Hmkng</t>
  </si>
  <si>
    <t>Alok x Ella Eyre x Kenny Dope feat. Never Dull â€“ Deep Down (Paul Mayson Remix)</t>
  </si>
  <si>
    <t>Stream and download here: https://AlokxEllaEyrexKennyDopexNeverDull.lnk.to/DDPaulMaysonRemixAY
Follow Alok's Official Spotify playlist here:
https://open.spotify.com/playlist/37i...
Subscribe to my YouTube channel for the latest music videos and news!
Follow @alok 
Instagram https://www.instagram.com/alok
Tik Tok: https://www.tiktok.com/@alok
Facebook https://www.facebook.com/livealok
Twitter https://twitter.com/alokoficial
Follow @EllaEyre 
Instagram: https://www.instagram.com/ellaeyre
Tik Tok: https://www.tiktok.com/@ellaeyre
Facebook: https://en-gb.facebook.com/thisisella
Twitter: https://twitter.com/EllaEyre
Follow @kdopeproductions 
Instagram: https://www.instagram.com/djkennydope
Facebook: https://www.facebook.com/Kennydopemusic
Twitter: https://mobile.twitter.com/kdope50
Follow Never Dull
Instagram: https://www.instagram.com/iamneverdull
Tik Tok: https://www.tiktok.com/@iamneverdull
Facebook: https://www.facebook.com/neverdullmusic
Follow @paulmaysonmusic 
Instagram: https://www.instagram.com/paulmaysonmusic/?hl=en
TikTok: https://www.tiktok.com/@paulmaysonmusic?lang=en
Facebook: https://www.facebook.com/paulmaysonmusic
Twitter: https://twitter.com/paulmaysonmusic
Alok x Ella Eyre x Kenny Dope feat. Never Dull â€“ Deep Down (Paul Mayson Remix)
#alok #ellaeyre #NeverDull</t>
  </si>
  <si>
    <t>Get Down (feat. Kenny Dope &amp; DJ Sneak &amp; Terry Hunter &amp; Tara McDonald) - Kenny Dope Mix</t>
  </si>
  <si>
    <t>Get Down (feat. Kenny Dope, DJ Sneak, Terry Hunter, Tara McDonald) [Pt. 1]</t>
  </si>
  <si>
    <t>spotify:track:0xP5kC9fdXfKrgY2Dyp0sx</t>
  </si>
  <si>
    <t>https://www.youtube.com/watch?v=uzC4cmI9qbo</t>
  </si>
  <si>
    <t>Get Down (feat. Kenny Dope &amp; DJ Sneak &amp; Terry Hunter &amp; Tara McDonald) (Kenny Dope Mix)</t>
  </si>
  <si>
    <t>Todd Terry - Topic</t>
  </si>
  <si>
    <t>Provided to YouTube by BMG Rights Management (UK) Limited
Get Down (feat. Kenny Dope &amp; DJ Sneak &amp; Terry Hunter &amp; Tara McDonald) (Kenny Dope Mix) Â· Todd Terry All Stars Â· Kenny Dope Â· DJ Sneak Â· Terry Hunter Â· Tara McDonald
Get Down (feat. Kenny Dope, DJ Sneak, Terry Hunter, Tara McDonald)
â„— 2008 BMG Rights Management (US) LLC
Released on: 2008-01-01
Composer: Kenny Gonzalez
Composer: Carlos Sosa
Composer: Todd Terry
Composer: Tara McDonald
Composer: Carl Ryden
Auto-generated by YouTube.</t>
  </si>
  <si>
    <t>Nights Over Egypt - Masters At Work Main Mix</t>
  </si>
  <si>
    <t>Future Remixed</t>
  </si>
  <si>
    <t>spotify:track:12zzhQCnWxYoLdWUFgchG2</t>
  </si>
  <si>
    <t>https://www.youtube.com/watch?v=7KNxcByCEkM</t>
  </si>
  <si>
    <t>Incognito - Nights Over Egypt (Masters At Work Main Mix)</t>
  </si>
  <si>
    <t>SoulfulDotNL</t>
  </si>
  <si>
    <t>http://www.soulful.nl</t>
  </si>
  <si>
    <t>The Bomb! (These Sounds Fall Into My Mind)</t>
  </si>
  <si>
    <t>Henry Street Music The Playlist Vol. 2</t>
  </si>
  <si>
    <t>spotify:track:378EjSDkg1OhG0Aq7gT8vn</t>
  </si>
  <si>
    <t>https://www.youtube.com/watch?v=no1vf854aUc</t>
  </si>
  <si>
    <t>The Bucketheads - The Bomb [These Sounds Fall Into My Mind] (Official Video)</t>
  </si>
  <si>
    <t>Altra Moda Music</t>
  </si>
  <si>
    <t>Download at iTunes (Album) : http://tinyurl.com/l82zjly
Download at iTunes (Single) : http://tinyurl.com/muvovwg
Stream at Spotify : http://tinyurl.com/p49rofz
"The Bomb! (These Sounds Fall into My Mind)" is a house music track by The Bucketheads, released in 1995. "The Bomb!" was later dubbed into the project's sole album All in the Mind. It was a commercial hit in the UK in winter/spring 1995, reaching #5 in the singles chart.
The track was produced by Masters At Work member Kenny "Dope" Gonzalez, and features samples from Chicago's "Street Player". One sample was later used by Nicola Fasano VS. Pat Rich for "75, Brazil Street", which was later used by Pitbull with "I Know You Want Me (Calle Ocho)". The subtitle of the song is a mondegreen; the actual lyrics taken from the Chicago sample are "Street sounds swirling through my mind...".</t>
  </si>
  <si>
    <t>mor ve Ã¶tesi</t>
  </si>
  <si>
    <t>https://open.spotify.com/artist/5ixQSDvAMa5O758xG8MWXT</t>
  </si>
  <si>
    <t>Bir Derdim Var</t>
  </si>
  <si>
    <t>DÃ¼nya Yalan SÃ¶ylÃ¼yor</t>
  </si>
  <si>
    <t>spotify:track:5UV2oqgMXvlkOvvtK3aT7f</t>
  </si>
  <si>
    <t>https://www.youtube.com/watch?v=7RW8n4iXZbA</t>
  </si>
  <si>
    <t>mor ve Ã¶tesi - Bir Derdim Var (Official Video)</t>
  </si>
  <si>
    <t>'Bir Derdim Var'
('DÃ¼nya Yalan SÃ¶ylÃ¼yor', 2004)
SÃ¶z &amp; MÃ¼zik: mor ve Ã¶tesi
YÃ¶netmen: Murad KÃ¼Ã§Ã¼k
Â© 2004 Rakun
AlbÃ¼mÃ¼n tamamÄ±nÄ± dinleyin:
Spotify: http://smarturl.it/DYS_Spotify
iTunes:  http://smarturl.it/DYS_Apple
Kanala abone olun: http://smarturl.it/mvo_yt
GÃ¼ncel konser takvimi: https://morveotesi.com/#konser
mor ve Ã¶tesiâ€™ni takip edin:
http://facebook.com/morveotesi
https://twitter.com/mvoofficial
https://instagram.com/mvoofficial
https://youtube.com/morveotesi
http://www.bandsintown.com/track/mor%20ve%20%C3%B6tesi
https://morveotesi.com</t>
  </si>
  <si>
    <t>Oyunbozan</t>
  </si>
  <si>
    <t>GÃ¼neÅŸi Beklerken</t>
  </si>
  <si>
    <t>spotify:track:5DbtYgRjkUIapSm2Ilr81D</t>
  </si>
  <si>
    <t>https://www.youtube.com/watch?v=uQziTZhkmDI</t>
  </si>
  <si>
    <t>mor ve Ã¶tesi - Oyunbozan  (Official Video)</t>
  </si>
  <si>
    <t>'Oyunbozan'
('GÃ¼neÅŸi Beklerken', 2012)
YÃ¶netmen: Murat Onbul
GÃ¶rÃ¼ntÃ¼ YÃ¶netmeni: Veli Kuzlu
Â© &amp; (P) 2012 Rakun MÃ¼zik I DMC
AlbÃ¼mÃ¼n tamamÄ±nÄ± dinleyin:
iTunes: https://apple.co/2lRjRWB
Spotify: https://spoti.fi/2kd9Z9j
Kanala abone olun: http://smarturl.it/mvo_yt
GÃ¼ncel konser takvimi: https://morveotesi.com/#konser
mor ve Ã¶tesiâ€™ni takip edin:
http://facebook.com/morveotesi
https://twitter.com/mvoofficial
https://instagram.com/mvoofficial
https://youtube.com/morveotesi
http://www.bandsintown.com/track/mor%20ve%20%C3%B6tesi
https://morveotesi.com</t>
  </si>
  <si>
    <t>Cambaz</t>
  </si>
  <si>
    <t>spotify:track:3ZkA3JnqluUWzwr64BBkl4</t>
  </si>
  <si>
    <t>https://www.youtube.com/watch?v=Lw4unI3tVNQ</t>
  </si>
  <si>
    <t>mor ve Ã¶tesi - Cambaz (Official Video)</t>
  </si>
  <si>
    <t>'Cambaz'
('DÃ¼nya Yalan SÃ¶ylÃ¼yor', 2004)
SÃ¶z &amp; MÃ¼zik: mor ve Ã¶tesi
YÃ¶netmen: Mahir Akyol
Â© 2004 Rakun
AlbÃ¼mÃ¼n tamamÄ±nÄ± dinleyin:
Spotify: http://smarturl.it/DYS_Spotify
iTunes:  http://smarturl.it/DYS_Apple
Kanala abone olun: http://smarturl.it/mvo_yt
GÃ¼ncel konser takvimi: https://morveotesi.com/#konser
mor ve Ã¶tesiâ€™ni takip edin:
http://facebook.com/morveotesi
https://twitter.com/mvoofficial
https://instagram.com/mvoofficial
https://youtube.com/morveotesi
http://www.bandsintown.com/track/mor%20ve%20%C3%B6tesi
https://morveotesi.com</t>
  </si>
  <si>
    <t>Daha Mutlu Olamam</t>
  </si>
  <si>
    <t>GÃ¼l Kendine</t>
  </si>
  <si>
    <t>spotify:track:2eLrEVKhufuCkMn0NhdWUJ</t>
  </si>
  <si>
    <t>https://www.youtube.com/watch?v=cQpBXn6MYS0</t>
  </si>
  <si>
    <t>Mor ve Ã–tesi - Daha Mutlu Olamam</t>
  </si>
  <si>
    <t>Mor ve Ã–tesi'nin Ada MÃ¼zik etiketiyle yayÄ±nlanan 'GÃ¼l Kendine' albÃ¼mde yer alan 'Daha Mutlu Olamam' isimli ÅŸarkÄ±sÄ±  netd mÃ¼zik'te yayÄ±nda. Hemen Dinle!</t>
  </si>
  <si>
    <t>Deli</t>
  </si>
  <si>
    <t>BaÅŸÄ±bozuk</t>
  </si>
  <si>
    <t>spotify:track:3eEmeP2ydpJDtl0tY91t8Y</t>
  </si>
  <si>
    <t>https://www.youtube.com/watch?v=VeOtv894ls8</t>
  </si>
  <si>
    <t>mor ve Ã¶tesi - Deli (Official Video)</t>
  </si>
  <si>
    <t>'Deli'
('BaÅŸÄ±bozuk', 2008)
SÃ¶z &amp; MÃ¼zik: mor ve Ã¶tesi
Video YÃ¶netmen: Ezel Akay
Â© 2008 Rakun
AlbÃ¼mÃ¼n tamamÄ±nÄ± dinleyin:
iTunes: http://smarturl.it/BSB_Apple
Spotify: http://smarturl.it/BSB_Spotify
Kanala abone olun: http://smarturl.it/mvo_yt
GÃ¼ncel konser takvimi: https://morveotesi.com/#konser
mor ve Ã¶tesiâ€™ni takip edin:
http://facebook.com/morveotesi
https://twitter.com/mvoofficial
https://instagram.com/mvoofficial
https://youtube.com/morveotesi
http://www.bandsintown.com/track/mor%20ve%20%C3%B6tesi
https://morveotesi.com</t>
  </si>
  <si>
    <t>Araf</t>
  </si>
  <si>
    <t>Masumiyetin Ziyan Olmaz</t>
  </si>
  <si>
    <t>spotify:track:18K55OneX9jdsCiUddsWAp</t>
  </si>
  <si>
    <t>https://www.youtube.com/watch?v=OCi_fZ2r0xA</t>
  </si>
  <si>
    <t>mor ve Ã¶tesi - Araf (Official Video)</t>
  </si>
  <si>
    <t>'Araf'
('Masumiyetin Ziyan Olmaz', 2010)
YÃ¶netmen: Ketche
Â© 2010 Rakun MÃ¼zik
AlbÃ¼mÃ¼n tamamÄ±nÄ± dinleyin:
iTunes: http://smarturl.it/MZO_Apple
Spotify: http://smarturl.it/MZO_Spotify
Kanala abone olun: http://smarturl.it/mvo_yt
GÃ¼ncel konser takvimi: https://morveotesi.com/#konser
mor ve Ã¶tesiâ€™ni takip edin:
http://facebook.com/morveotesi
https://twitter.com/mvoofficial
https://instagram.com/mvoofficial
https://youtube.com/morveotesi
http://www.bandsintown.com/track/mor%20ve%20%C3%B6tesi
https://morveotesi.com</t>
  </si>
  <si>
    <t>KÃ¼Ã§Ã¼k Sevgilim</t>
  </si>
  <si>
    <t>BÃ¼yÃ¼k DÃ¼ÅŸler</t>
  </si>
  <si>
    <t>spotify:track:3kqHgBc6kh4R6iUaazvVoo</t>
  </si>
  <si>
    <t>https://www.youtube.com/watch?v=OZitHMj25EA</t>
  </si>
  <si>
    <t>mor ve Ã¶tesi - KÃ¼Ã§Ã¼k Sevgilim (Official Video)</t>
  </si>
  <si>
    <t>â€˜KÃ¼Ã§Ã¼k Sevgilim'
('BÃ¼yÃ¼k DÃ¼ÅŸler', 2006)
SÃ¶z &amp; MÃ¼zik: mor ve Ã¶tesi
Video YÃ¶netmen: Ketche
Â© 2006 Rakun
AlbÃ¼mÃ¼n tamamÄ±nÄ± dinleyin:
Apple Music: https://apple.co/2RKI9z1
Spotify: https://spoti.fi/2JVSzHz
Kanala abone olun: http://smarturl.it/mvo_yt
GÃ¼ncel konser takvimi: https://morveotesi.com/#konser
mor ve Ã¶tesiâ€™ni takip edin:
http://facebook.com/morveotesi
https://twitter.com/mvoofficial
https://instagram.com/mvoofficial
https://youtube.com/morveotesi
http://www.bandsintown.com/track/mor%20ve%20%C3%B6tesi
https://morveotesi.com</t>
  </si>
  <si>
    <t>Sevda Ã‡iÃ§eÄŸi</t>
  </si>
  <si>
    <t>spotify:track:6vB3dkbTERT1L4vXm5IZJn</t>
  </si>
  <si>
    <t>https://www.youtube.com/watch?v=b8lrQmShfy4</t>
  </si>
  <si>
    <t>mor ve Ã¶tesi - Sevda Ã‡iÃ§eÄŸi (Official Video)</t>
  </si>
  <si>
    <t>'Sevda Ã‡iÃ§eÄŸi'
('DÃ¼nya Yalan SÃ¶ylÃ¼yor', 2004)
SÃ¶z: Fikret KÄ±zÄ±lok
MÃ¼zik: Orhan Gencebay
YÃ¶netmen: Murad KÃ¼Ã§Ã¼k
Â© 2004 Rakun
AlbÃ¼mÃ¼n tamamÄ±nÄ± dinleyin:
Spotify: http://smarturl.it/DYS_Spotify
iTunes:  http://smarturl.it/DYS_Apple 
Kanala abone olun: http://smarturl.it/mvo_yt
GÃ¼ncel konser takvimi: https://morveotesi.com/#konser
mor ve Ã¶tesiâ€™ni takip edin:
http://facebook.com/morveotesi
https://twitter.com/mvoofficial
https://instagram.com/mvoofficial
https://youtube.com/morveotesi
http://www.bandsintown.com/track/mor%20ve%20%C3%B6tesi
https://morveotesi.com</t>
  </si>
  <si>
    <t>AÅŸk Ä°Ã§inde</t>
  </si>
  <si>
    <t>spotify:track:5O3zj7zm9PtGH6KS4qGJRQ</t>
  </si>
  <si>
    <t>https://www.youtube.com/watch?v=4nvigoF4mTg</t>
  </si>
  <si>
    <t>mor ve Ã¶tesi - AÅŸk Ä°Ã§inde (Official Video)</t>
  </si>
  <si>
    <t>'AÅŸk Ä°Ã§inde'
('DÃ¼nya Yalan SÃ¶ylÃ¼yor', 2004)
Â© 2004 Rakun MÃ¼zik
AlbÃ¼mÃ¼n tamamÄ±nÄ± dinleyin:
iTunes:  http://smarturl.it/DYS_Apple
Spotify: http://smarturl.it/DYS_Spotify
Kanala abone olun: http://smarturl.it/mvo_yt
GÃ¼ncel konser takvimi: https://morveotesi.com/#konser
mor ve Ã¶tesiâ€™ni takip edin:
http://facebook.com/morveotesi
https://twitter.com/mvoofficial
https://instagram.com/mvoofficial
https://youtube.com/morveotesi
http://www.bandsintown.com/track/mor%20ve%20%C3%B6tesi
https://morveotesi.com</t>
  </si>
  <si>
    <t>Yaz Yaz Yaz</t>
  </si>
  <si>
    <t>KayÄ±tlar 2005-2016</t>
  </si>
  <si>
    <t>spotify:track:4riXlLDe2TVLkuJeTRtAs1</t>
  </si>
  <si>
    <t>https://www.youtube.com/watch?v=YXAX4LippEY</t>
  </si>
  <si>
    <t>Mor ve Ã–tesi - Yaz Yaz Yaz</t>
  </si>
  <si>
    <t>Yaz - 2003
PASAJ FÄ°LM REKLAM 
TÃ¼m klipler iÃ§in tÄ±klayÄ±n! http://www.netd.com/muzik</t>
  </si>
  <si>
    <t>Celia Cruz</t>
  </si>
  <si>
    <t>https://open.spotify.com/artist/2weA6hhVqTIN2gSn9PUB9U</t>
  </si>
  <si>
    <t>La Vida Es Un Carnaval</t>
  </si>
  <si>
    <t>Para La Eternidad</t>
  </si>
  <si>
    <t>spotify:track:1BwrMGGhPA6GarWIYaFrW8</t>
  </si>
  <si>
    <t>https://www.youtube.com/watch?v=0nBFWzpWXuM</t>
  </si>
  <si>
    <t>La Vida Es Un Carnaval - Celia Cruz</t>
  </si>
  <si>
    <t>09SourApple</t>
  </si>
  <si>
    <t>Todo aquel que piense que la vida es desigual,_x000D_
tiene que saber que no es asi,_x000D_
que la vida es una hermosura, hay que vivirla._x000D_
Todo aquel que piense que esta solo y que esta mal,_x000D_
tiene que saber que no es asi,_x000D_
que en la vida no hay nadie solo, siempre hay alguien._x000D_
_x000D_
Ay, no ha que llorar, que la vida es un carnaval,_x000D_
es mas bello vivir cantando._x000D_
Oh, oh, oh, Ay, no hay que llorar,_x000D_
que la vida es un carnaval_x000D_
y las penas se van cantando._x000D_
_x000D_
Todo aquel que piense que la vida siempre es cruel,_x000D_
tiene que saber que no es asi,_x000D_
que tan solo hay momentos malos, y todo pasa._x000D_
Todo aquel que piense que esto nunca va a cambiar,_x000D_
tiene que saber que no es asi,_x000D_
que al mal tiempo buena cara, y todo pasa._x000D_
_x000D_
Ay, no ha que llorar, que la vida es un carnaval,_x000D_
es mas bello vivir cantando._x000D_
Oh, oh, oh, Ay, no hay que llorar,_x000D_
que la vida es un carnaval_x000D_
y las penas se van cantando._x000D_
Para aquellos que se quejan tanto._x000D_
Para aquellos que solo critican._x000D_
Para aquellos que usan las armas._x000D_
Para aquellos que nos contaminan._x000D_
Para aquellos que hacen la guerra._x000D_
Para aquellos que viven pecando._x000D_
Para aquellos nos maltratan._x000D_
Para aquellos que nos contagian.</t>
  </si>
  <si>
    <t>Quimbara</t>
  </si>
  <si>
    <t>Celia &amp; Johnny</t>
  </si>
  <si>
    <t>spotify:track:6ydEhrdfzhI29D2NBAqUY1</t>
  </si>
  <si>
    <t>https://www.youtube.com/watch?v=TxRWQHCSmUg</t>
  </si>
  <si>
    <t>Celia Cruz - Quimbara</t>
  </si>
  <si>
    <t>bluemood69</t>
  </si>
  <si>
    <t>Te Busco</t>
  </si>
  <si>
    <t>spotify:track:5AuS5Nk1vs2vJNPlwB04F1</t>
  </si>
  <si>
    <t>https://www.youtube.com/watch?v=DuYqAPIN88I</t>
  </si>
  <si>
    <t>Te Busco - Celia Cruz (1925 - 2003)</t>
  </si>
  <si>
    <t>Chih-Huei Wendy Wang</t>
  </si>
  <si>
    <t>Al cielo una mirada larga_x000D_
buscando un poco de mi vida._x000D_
Mis estrellas no responden_x000D_
para alumbrarme hacia tu risa._x000D_
Olas que esfuman de mis ojos_x000D_
a una legin de tus recuerdos._x000D_
Me roban formas de tu rostro_x000D_
dejando arena en el silencio._x000D_
Te busco perdida entre sueos_x000D_
el ruido de la gente me envuelven en un velo._x000D_
Te busco volando en el cielo_x000D_
el viento te ha llevado como un pauelo viejo._x000D_
Y no hago ms que rebuscar_x000D_
paisajes conocidos_x000D_
en lugares tan extraos_x000D_
que no puedo dar contigo._x000D_
En cualquier huella te persigo _x000D_
en una sombra te dibujo_x000D_
huellas y sombras que se pierden (en la soledad)_x000D_
la suerte no vino conmigo._x000D_
Te busco perdida entre sueos_x000D_
el ruido de la gente me envuelven en un velo._x000D_
Te busco volando en el cielo_x000D_
el viento te ha llevado como un pauelo viejo._x000D_
Y no hago ms que rebuscar_x000D_
paisajes conocidos_x000D_
en lugares tan extraos_x000D_
que no puedo dar contigo._x000D_
Te busco</t>
  </si>
  <si>
    <t>La Negra Tiene Tumbao</t>
  </si>
  <si>
    <t>spotify:track:2uzCfFYh6tSNFdz14ZIf3N</t>
  </si>
  <si>
    <t>https://www.youtube.com/watch?v=imeXSRNRMeg</t>
  </si>
  <si>
    <t>Celia Cruz - La Negra Tiene Tumbao (Official Video)</t>
  </si>
  <si>
    <t>CeliaCruzVEVO</t>
  </si>
  <si>
    <t>VÃ­deo oficial de Celia Cruz de su tema 'La Negra Tiene Tumbao'. Haz clic aquÃ­ para escuchar a Celia Cruz en Spotify: http://smarturl.it/CCRSpot?IQid=LNTT
Incluido en La Negra Tiene Tumbao. Haz clic aquÃ­ para comprar el track o el Ã¡lbum en iTunes: http://smarturl.it/CCRNTTiTunes?IQid=...
Google Play: http://smarturl.it/CCZNTTPlay?IQid=LNTT
Amazon: http://smarturl.it/CCRNTTAm?IQid=LNTT
MÃ¡s de Celia Cruz
Oye Como Va: https://youtu.be/z9HwpFdC6tE
Rie Y Llora: https://youtu.be/83S-KtvGM2M
Yo VivrÃ©: https://youtu.be/t920avfbQY0
Pincha aquÃ­ http://smarturl.it/CRPlaylist?IQid=LNTT para escuchar mÃ¡s vÃ­deos de buen Cuban Roots.
Sigue a Celia Cruz
PÃ¡gina web: http://celiacruz.com/
Facebook: https://www.facebook.com/Celia-Cruz-7...
Twitter: https://twitter.com/CeliaCruzLegacy
SuscrÃ­bete al canal de Celia Cruz en YouTube: http://smarturl.it/CCRSub?IQid=LNTT
---------
Letras:
La negra tiene tumba'o (tiene tumba'o, tiene tumba'o)
Y no camina de la'o (y no camina de la'o, y no camina de la'o)
La negra tiene tumba'o (hay tumba'o)
Nunca camina de la'o (nunca camina de la'o de la'o)
Me tiene tumba'o, me tiene tumba'o
Anda derechito, no camina de la'o
Me tiene tumba'o, me tiene tumba'o"</t>
  </si>
  <si>
    <t>Usted AbusÃ³</t>
  </si>
  <si>
    <t>The 'Brillante' Best</t>
  </si>
  <si>
    <t>spotify:track:3FNjqlfbQ153UsLKhDIxHo</t>
  </si>
  <si>
    <t>https://www.youtube.com/watch?v=tuYVWlQMz48</t>
  </si>
  <si>
    <t>Celia Cruz y Willie ColÃ³n - Usted abusÃ³</t>
  </si>
  <si>
    <t>lopz33</t>
  </si>
  <si>
    <t>El tema, cuya autorÃ­a le pertenece al reconocido dÃºo de cantautores brasileÃ±os, AntÃ´nio Carlos y JocÃ¡fi, es interpretado por la Guarachera de Cuba y del Mundo, Celia Cruz, junto al "Malo", Willie ColÃ³n, quien arreglÃ³ el mismo. Originalmente, forma parte del trabajo discogrÃ¡fico "Only They Could Have Made This Album (SÃ³lo ellos pudieron haber hecho este Ã¡lbum)", del aÃ±o 1977, producido por ColÃ³n para el sello Vaya. AdemÃ¡s, estÃ¡ incluÃ­do en la compilaciÃ³n de este Ãºltimo, "Grandes Ã©xitos", lanzada en 1986, bajo el sello Sonido.</t>
  </si>
  <si>
    <t>Rie y Llora</t>
  </si>
  <si>
    <t>Regalo Del Alma</t>
  </si>
  <si>
    <t>spotify:track:63knvuoSPpfzIwdDuWRSoV</t>
  </si>
  <si>
    <t>https://www.youtube.com/watch?v=83S-KtvGM2M</t>
  </si>
  <si>
    <t>Celia Cruz - Rie Y Llora (Video)</t>
  </si>
  <si>
    <t>VÃ­deo oficial de Celia Cruz de su tema 'Rie Y Llora'. Haz clic aquÃ­ para escuchar a Celia Cruz en Spotify: http://smarturl.it/CCRSpot?IQid=RYL
Incluido en Regalo del Alma. Haz clic aquÃ­ para comprar el track o el Ã¡lbum en iTunes: http://smarturl.it/CCRRAiTunes?IQid=RYL
Google Play: http://smarturl.it/CCRRYLPlay?IQid=RYL
Amazon: http://smarturl.it/CCRRAAm?IQid=RYL
MÃ¡s de Celia Cruz
Oye Como Va: https://youtu.be/z9HwpFdC6tE
La Negra Tiene Tumbao: https://youtu.be/imeXSRNRMeg
Yo VivrÃ©: https://youtu.be/t920avfbQY0
Pincha aquÃ­ http://smarturl.it/CRPlaylist?IQid=RYL para escuchar mÃ¡s vÃ­deos de buen Cuban Roots.
Sigue a Celia Cruz
PÃ¡gina web: http://celiacruz.com/
Facebook: https://www.facebook.com/Celia-Cruz-7...
Twitter: https://twitter.com/CeliaCruzLegacy
SuscrÃ­bete al canal de Celia Cruz en YouTube: http://smarturl.it/CCRSub?IQid=RYL
---------
Letras:
Agarrate fuerte y ya no te sueltes
Rie...Llora que a cada cual le llega su hora
Rie...Llora vive tu vida ygozala toda
La la la la la la
La la la la la la
La la la la la la la la la la la la la la
La la la la la la la
La la la la la la la"</t>
  </si>
  <si>
    <t>QuizÃ¡s, QuizÃ¡s, QuizÃ¡s</t>
  </si>
  <si>
    <t>Boleros</t>
  </si>
  <si>
    <t>spotify:track:7FES7rrRiopj1YLqIUyyGO</t>
  </si>
  <si>
    <t>https://www.youtube.com/watch?v=B07BfLDsB0Q</t>
  </si>
  <si>
    <t>Celia Cruz - Quizas Quizas Quizas</t>
  </si>
  <si>
    <t>Yayla Kelek</t>
  </si>
  <si>
    <t>Bir bahÃ§enin ortasÄ± gibi</t>
  </si>
  <si>
    <t>Dile Que Por MÃ­ No Tema</t>
  </si>
  <si>
    <t>spotify:track:2nti8TuVhtp3Gk53WUnnM4</t>
  </si>
  <si>
    <t>https://www.youtube.com/watch?v=Fo6KQcRkxrc</t>
  </si>
  <si>
    <t>Dile Que Por Mi No Tema - Celia Cruz (Video Oficial)</t>
  </si>
  <si>
    <t>Esteban Dj Colombia</t>
  </si>
  <si>
    <t>Dile Que Por Mi No Tema - Celia Cruz (Video Oficial) 
Ãlbum: Algo Especial Para Recordar  ///  Canta: Celia Cruz
Fecha De Lanzamiento: 1972
ðŸ‘‡ðŸ‘‡ðŸ‘‡ðŸ‘‡ðŸ‘‡SÃ­gueme En Mis Redes SocialesðŸ‘‡ðŸ‘‡ðŸ‘‡ðŸ‘‡ðŸ‘‡
https://www.facebook.com/EstebanDjColombia
Instagram: @EstebanDj_Col
Contrataciones: (+57) 3106602336 ðŸ“²ðŸ“²ðŸ“²ðŸ“²
PopayÃ¡n - Colombia
(Video Full HD)
(Full Audio)</t>
  </si>
  <si>
    <t>Toro Mata</t>
  </si>
  <si>
    <t>spotify:track:0lXxj5T6jeovmtd460qrFN</t>
  </si>
  <si>
    <t>https://www.youtube.com/watch?v=ifnS2qI6Kag</t>
  </si>
  <si>
    <t>Celia y Johnny Toro Mata</t>
  </si>
  <si>
    <t>Jose A Gonzalez Rivas</t>
  </si>
  <si>
    <t>Charly GarcÃ­a</t>
  </si>
  <si>
    <t>https://open.spotify.com/artist/3jO7X5KupvwmWTHGtHgcgo</t>
  </si>
  <si>
    <t>Nos Siguen Pegando Abajo</t>
  </si>
  <si>
    <t>Clics Modernos</t>
  </si>
  <si>
    <t>spotify:track:4VikOud5ZmdmHH6h7uQeDB</t>
  </si>
  <si>
    <t>https://www.youtube.com/watch?v=RTFuffkCw8E</t>
  </si>
  <si>
    <t>Charly Garcia - Nos siguen pegando abajo (HQ) Video Oficial</t>
  </si>
  <si>
    <t>(SI TE GUSTO ESTA CANCION, COMPARTELO CON TUS AMIGOS Y FAMILIARES)
(IF YOU LIKE THIS SONG, SHARE IT WITH YOUR FRIENDS AND FAMILIES)
Ella es menor, Ã©l es normal 
y lo que estÃ¡n haciendo es un pecado mortal 
ella se quedÃ³ sin boda ni arroz 
y al novio lo agarraron entre muchos mÃ¡s que dos.
Miren lo estÃ¡n golpeando todo el tiempo 
lo vuelven vuelven a golpear 
nos siguen pegando abajo.
Yo estaba en un club 
no habÃ­a casi luz 
la puerta de salida tenÃ­a un farolito azul. 
el se desmayÃ³ delante de mÃ­ 
no fueron las pastillas fueron los hombres de gris
Miren lo estÃ¡n golpeando todo el tiempo 
lo vuelven vuelven a golpear 
nos siguen pegando abajo. 
Estoy yendome 
soy como una luz apagÃ¡ndose 
desde el piso los pude ver, 
locos de placer alejÃ¡ndose
Miren lo estÃ¡n golpeando todo el tiempo 
lo vuelven vuelven a golpear 
nos siguen pegando abajo.</t>
  </si>
  <si>
    <t>Demoliendo Hoteles</t>
  </si>
  <si>
    <t>Piano Bar</t>
  </si>
  <si>
    <t>spotify:track:29iIRrSuANyjnwag69PHOJ</t>
  </si>
  <si>
    <t>https://www.youtube.com/watch?v=zE_AikzYw00</t>
  </si>
  <si>
    <t>Charly Garcia- Demoliendo hoteles- Estudio 1984</t>
  </si>
  <si>
    <t>FedericoRockSNM</t>
  </si>
  <si>
    <t>En las grabaciones de Piano bar. aÃ±o 1984._x000D_
_x000D_
Pablo Guyot: guitarra_x000D_
Alfredo Toth: bajo_x000D_
Willy Iturri: bateria_x000D_
Fito Paez: teclados_x000D_
_x000D_
Yo que nacÃ­ con Videla _x000D_
yo que nacÃ­ sin poder _x000D_
yo que luchÃ© por la libertad _x000D_
y nunca la pude tener, _x000D_
yo que vivÃ­ entre fachistas _x000D_
yo que morÃ­ en el altar _x000D_
yo que crecÃ­ con los que estaban bien _x000D_
pero a la noche estaba todo mal. _x000D_
Hoy pasÃ³ el tiempo,_x000D_
demoliendo hoteles _x000D_
mientras los plomos juntan los cables _x000D_
cazan rehenes. _x000D_
Hoy pasÃ³ el tiempo_x000D_
demoliendo hoteles _x000D_
mientras los chicos allÃ¡ en la esquina _x000D_
pegan carteles. _x000D_
Yo fui educado con odio _x000D_
y odiaba la humanidad _x000D_
un dÃ­a me fui con los hippies y tve un amor y mucho mÃ¡s. _x000D_
Ahora no estoy mÃ¡s tranquilo, _x000D_
y por quÃ© tendrÃ­a que estar _x000D_
todos crecimos sin entender _x000D_
y todavÃ­a me siento un anormal _x000D_
Hoy pasÃ³ el tiempo, _x000D_
demoliendo hoteles _x000D_
mientras los plomos juntan los cables _x000D_
cazan rehenes. _x000D_
Hoy pasÃ³ el tiempo _x000D_
demoliendo hoteles _x000D_
mientras los chicos allÃ¡ en la esquina _x000D_
pegan carteles.</t>
  </si>
  <si>
    <t>Hablando a Tu CorazÃ³n</t>
  </si>
  <si>
    <t>GarcÃ­a 87/93</t>
  </si>
  <si>
    <t>spotify:track:3k9dGCm2R2Y70e87aMHYC3</t>
  </si>
  <si>
    <t>https://www.youtube.com/watch?v=Z7AERldCALc</t>
  </si>
  <si>
    <t>Charly GarcÃ­a, Pedro Aznar - Hablando a Tu CorazÃ³n (Official Audio)</t>
  </si>
  <si>
    <t>CharlyGarciaVEVO</t>
  </si>
  <si>
    <t>Music video by Charly GarcÃ­a, Pedro Aznar performing Hablando A Tu CorazÃ³n. (C) 1986 Sony Music Entertainment Argentina S.A.
http://vevo.ly/Pem5TW</t>
  </si>
  <si>
    <t>Promesas Sobre El Bidet</t>
  </si>
  <si>
    <t>spotify:track:2MXqrO1RBfek6RoijghYYp</t>
  </si>
  <si>
    <t>https://www.youtube.com/watch?v=7oMApe1k-o4</t>
  </si>
  <si>
    <t>Charly GarcÃ­a - Promesas Sobre El Bidet</t>
  </si>
  <si>
    <t>Music video by Charly GarcÃ­a performing Promesas Sobre El Bidet. Â© 1985 Interdisc S.A.
http://vevo.ly/5ZMC0l</t>
  </si>
  <si>
    <t>Tu Amor</t>
  </si>
  <si>
    <t>Tango 4</t>
  </si>
  <si>
    <t>spotify:track:3obYcaXHdTB1EvZE3PVQhd</t>
  </si>
  <si>
    <t>https://www.youtube.com/watch?v=GBdMAYE03Kc</t>
  </si>
  <si>
    <t>Charly GarcÃ­a, Pedro Aznar, Tango 4 - Tu Amor (Videoclip)</t>
  </si>
  <si>
    <t>csuigenerisVEVO</t>
  </si>
  <si>
    <t>"Music video by Charly GarcÃ­a, Pedro Aznar;Tango 4 performing Tu Amor. 1994 Sony Music Entertainment (Argentina) S.A."</t>
  </si>
  <si>
    <t>No Me Dejan Salir</t>
  </si>
  <si>
    <t>spotify:track:6P6rudfmKr7FyArdyEs0Mk</t>
  </si>
  <si>
    <t>https://www.youtube.com/watch?v=j-T8vVXUW2k</t>
  </si>
  <si>
    <t>Charly GarcÃ­a - No Me Dejan Salir</t>
  </si>
  <si>
    <t>Music video by Charly GarcÃ­a performing No Me Dejan Salir. Â© 1983 Interdisc S.A.
http://vevo.ly/GIruch</t>
  </si>
  <si>
    <t>No Voy en Tren</t>
  </si>
  <si>
    <t>Parte De La Religion</t>
  </si>
  <si>
    <t>spotify:track:0rliTXrA8nLBuJcxDuueWU</t>
  </si>
  <si>
    <t>https://www.youtube.com/watch?v=P3L10KNMptw</t>
  </si>
  <si>
    <t>Charly GarcÃ­a - No Voy en Tren (Official Audio)</t>
  </si>
  <si>
    <t>Music video by Charly GarcÃ­a performing No Voy en Tren. (C) 1987 Sony Music Entertainment Argentina S.A.
http://vevo.ly/UdRvD2</t>
  </si>
  <si>
    <t>Rezo por Vos</t>
  </si>
  <si>
    <t>spotify:track:6dOzqs6o4DNzXs4jF2v1Yq</t>
  </si>
  <si>
    <t>https://www.youtube.com/watch?v=iTA75Z6E4eA</t>
  </si>
  <si>
    <t>Charly GarcÃ­a - Rezo por Vos (Official Audio)</t>
  </si>
  <si>
    <t>Music video by Charly GarcÃ­a performing Rezo por Vos. (C) 1987 Sony Music Entertainment Argentina S.A.
http://vevo.ly/LafbdY</t>
  </si>
  <si>
    <t>Chipi-Chipi</t>
  </si>
  <si>
    <t>La Hija De La Lagrima</t>
  </si>
  <si>
    <t>spotify:track:6pCZYiB2ZoLfDuapZbpKl8</t>
  </si>
  <si>
    <t>https://www.youtube.com/watch?v=8s1sh-CRMXc</t>
  </si>
  <si>
    <t>Charly GarcÃ­a - Chipi Chipi (Videoclip)</t>
  </si>
  <si>
    <t>Music video by Charly GarcÃ­a performing Chipi Chipi. (C) 1995 Sony Music Entertainment (Argentina) S.A. Y MTV</t>
  </si>
  <si>
    <t>Raros Peinados Nuevos</t>
  </si>
  <si>
    <t>spotify:track:7mnf5omGMUwSfpwZrt5AZ0</t>
  </si>
  <si>
    <t>https://www.youtube.com/watch?v=chy_OocVVmo</t>
  </si>
  <si>
    <t>Charly GarcÃ­a - Raros Peinados Nuevos</t>
  </si>
  <si>
    <t>Music video by Charly GarcÃ­a performing Raros Peinados Nuevos. Â© 1985 Interdisc S.A.
http://vevo.ly/OngPUa</t>
  </si>
  <si>
    <t>Craig David</t>
  </si>
  <si>
    <t>https://open.spotify.com/artist/2JyWXPbkqI5ZJa3gwqVa0c</t>
  </si>
  <si>
    <t>7 Days</t>
  </si>
  <si>
    <t>Born to Do It</t>
  </si>
  <si>
    <t>spotify:track:0gPQTLaqHDgdupKEok7J2x</t>
  </si>
  <si>
    <t>https://www.youtube.com/watch?v=P5lmb5-tnM0</t>
  </si>
  <si>
    <t>Craig David - 7 Days (Official Video)</t>
  </si>
  <si>
    <t>CraigDavidVEVO</t>
  </si>
  <si>
    <t>Craig David - 7 Days 
Listen to Craig Davidâ€™s biggest hits on Spotify http://smarturl.it/6pb7zj/spotify and Apple Music http://smarturl.it/6pb7zj/applemusic 
Watch all his music videos here https://www.youtube.com/playlist?list=PL_9gWeiShHFEhqggYoY13oJr_TqeC6IEb 
Download all the hits from â€˜Rewind The Collectionâ€™ on iTunes http://smarturl.it/CDRewind 
Craig David Website: http://www.craigdavid.com 
Facebook: https://www.facebook.com/CraigDavid 
Twitter: https://twitter.com/CraigDavid 
Instagram: https://www.instagram.com/craigdavid 
Subscribe to Craig David's mailing list here: http://www.craigdavid.com/mailinglist 
#7Days #CraigDavid #OfficialVideo #NewYearMusic #HappyNewYearMusic #NewYearPlaylist #HappyNewYear
Lyrics:
(Verse 1)
You know what?
Cause I'm gonna say
Craig David
7 days
Check it out...
On my way to see my friends
Who lived a couple blocks away from me (owh)
As I walked through the subway
It must have been about quarter past three
In front of me
Stood a beautiful honey with a beautiful body
She asked me for the time
I said it'd cost her name
A six digit number &amp; a date with me tomorrow at nine
Did she decline? No
Didn't she mind? I don't think so
Was it for real? Damn sure
What was the deal? A pretty girl aged 24
So was she keen? She couldn't wait
Cinnamon queen? let me update
What did she say? She said she'd love to
Rendezvous
She asked me what we were gonna do
Said we'd start with a bottle of MoÃ«t for two
(Chorus)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
(Verse 2)
Nine was the time
Cuz I'll be getting mine
And she was looking fine
Smooth talker
She told me
She'd love to unfold me all night long
Ooh I loved the way she kicked it
From the front to back she flipped it (back she flipped it, ooh the
Way she
Kicked)
And I oh oh I yeah
Hope that she'd care
Cuz I'm a man who'll always be there
Ooh yeah
I'm not a man to play around baby
Ooh yeah
Cuz a one night stand isn't really fair
From the first impression girl hmm you don't seem to be like that
Cuz there's no need to chat for there'll be plenty time for that
From the subway to my home
Endless ringing of my phone
When your feeling all alone
All you gotta do
Is just call me call me
(Chorus)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
(Break it down, break it down)
Since I met this special lady
Ooh yeah
I can't get her off my mind
She's one of a kind
And I ain't about to deny it
It's a special kind of thing
With you-oh.......
Chorus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 Sunday Sunday Sunday....</t>
  </si>
  <si>
    <t>Walking Away</t>
  </si>
  <si>
    <t>spotify:track:3R7fjB38qajI6JR69y5k4e</t>
  </si>
  <si>
    <t>https://www.youtube.com/watch?v=Dbb7xeZGR-U</t>
  </si>
  <si>
    <t>Craig David - Walking Away (Official Video)</t>
  </si>
  <si>
    <t>Craig David - Walking Away
Listen to Craig Davidâ€™s biggest hits on Spotify http://smarturl.it/6pb7zj/spotify and Apple Music http://smarturl.it/6pb7zj/applemusic
Watch all his music videos here https://www.youtube.com/playlist?list=PL_9gWeiShHFEhqggYoY13oJr_TqeC6IEb 
Download all the hits from â€˜Rewind The Collectionâ€™ on iTunes http://smarturl.it/CDRewind
Craig David
Website: http://www.craigdavid.com
Facebook: https://www.facebook.com/CraigDavid
Twitter: https://twitter.com/CraigDavid
Instagram: https://www.instagram.com/craigdavid
Subscribe to Craig David's mailing list here: http://www.craigdavid.com/mailinglist
Lyrics
I'm walking away from the troubles in my life
I'm walking away oh to find a better day
I'm walking away from the troubles in my life
I'm walking away oh to find a better day
I'm walking away
Sometimes some people get me wrong
When it's something I've said or done
Sometimes you feel there is no fun
That's why you turn and run
But now I truly realise 
Some people don't wanna compromise
Well I saw them with my own eyes spreading those lies
And well I don't wanna live a lie, too many sleepless nights
Not mentioning the fights, I'm sorry to say lady
I'm walking away from the troubles in my life
I'm walking away oh to find a better day
I'm walking away from the troubles in my life
I'm walking away oh to find a better day
I'm walking away
Well I'm so tired baby
Things you say you're driving me away
Whispers in the powder room baby 
Don't listen to the games they play
Girl I thought you'd realise 
I'm not like them other guys
Coz I saw them with my own eyes
You should've been more wise
And well I don't wanna live a lie, too many sleepless nights
Not mentioning the fights, I'm sorry to say lady
I'm walking away from the troubles in my life
I'm walking away oh to find a better day
I'm walking away from the troubles in my life
I'm walking away oh to find a better day
I'm walking away</t>
  </si>
  <si>
    <t>DNA</t>
  </si>
  <si>
    <t>22 (Deluxe)</t>
  </si>
  <si>
    <t>spotify:track:0FfC67AEwBvtTWWfzzWo0m</t>
  </si>
  <si>
    <t>https://www.youtube.com/watch?v=sbihOmJP7xU</t>
  </si>
  <si>
    <t>Craig David &amp; Galantis - DNA (Official Video)</t>
  </si>
  <si>
    <t>Official video for DNA by Craig David &amp; Galantis. Stream â€˜DNAâ€™: https://CraigDavid.lnk.to/DNAID
Pre-order the new album '22' now: https://craigdavid.lnk.to/22AlbumYT
Subscribe to Craig David: https://www.youtube.com/channel/UCHPdFezF_hIiofXqBTXkokg?sub_confirmation=1
Subscribe for more official content from Galantis: https://BigBeat.lnk.to/GalantisSubscribe
Lyrics:
Thereâ€™s something in your DNA, cos heaven did it right,
Baby when you were made, you hit it different,
I feel some type of way, Iâ€™ll never be, never be the same,
Thereâ€™s something in your DNA NA, cos heaven did it right,
Baby when
you were made, you hit it different,
I feel some type of way, Iâ€™ll never be, never be the same,
Thereâ€™s something in your DNA
Yeah,
When you close to me,
We canâ€™t help but explore, you touch every part of me (yeah),
And when we kissed, you left me begging
for more (more),
I just want more
Youâ€™re in my bones, youâ€™re in my veins,
It feel like home, when youâ€™re holding me,
Youâ€™re in my soul, and I canâ€™t explain,
You take me to another place
Thereâ€™s something in your DNA, cos heaven did it right,
Baby when y
ou were made, you hit it different,
I feel some type of way, Iâ€™ll never be, never be the same,
Thereâ€™s something in your DNA NA, cos heaven did it right,
Baby when you were made, you hit it different,
I feel some type of way, Iâ€™ll never be, never be the sa
me,
Thereâ€™s something in your DNA
Yeah
When I saw you, it felt like we met before,
In another life, another time, I know that for sure,
Letâ€™s not pretend this ainâ€™t, what we been waiting for (for),
What we waited for
Youâ€™re in my bones, youâ€™re in my
veins,
It feel like home, when youâ€™re holding me,
Youâ€™re in my soul, and I canâ€™t explain,
You take me to another place
Thereâ€™s something in your DNA, cos heaven did it right,
Baby when you with me, you hit it different,
I feel some type of way, Iâ€™ll never
be, never be the same,
Thereâ€™s something in your DNA NA, cos heaven did it right,
Baby when you with me, you hit it different,
I feel some type of way, Iâ€™ll never be, never be the same,
Thereâ€™s something in your DNA
Oh DNA
Follow Craig David:
Instagram â€“ https://www.instagram.com/craigdavid/?hl=en
Facebook â€“ https://www.facebook.com/CraigDavid/
Twitter â€“ https://twitter.com/CraigDavid
Spotify â€“ https://open.spotify.com/artist/2JyWXPbkqI5ZJa3gwqVa0c?si=RrD0kSvcQ3Gl9Ek_vhxcTA
Follow Galantis:
Website: http://smarturl.it/GalantisFb
Facebook: http://smarturl.it/GalantisFb
Twitter: http://smarturl.it/GalantisTw
Instagram: http://smarturl.it/GalantisInsta
SoundCloud: http://smarturl.it/GalantisSc
Spotify: http://smarturl.it/GalantisPharmacy_Sp
YouTube: http://youtube.com/wearegalantis
Snapchat: WeAreGalantis
#Galantis #CraigDavid #DNA #OfficialVideo</t>
  </si>
  <si>
    <t>Fill Me In</t>
  </si>
  <si>
    <t>spotify:track:0UzsDmdpw0Q14KU4hieQss</t>
  </si>
  <si>
    <t>https://www.youtube.com/watch?v=3imO7PFU5cI</t>
  </si>
  <si>
    <t>Craig David - Fill Me In (Official Video)</t>
  </si>
  <si>
    <t>Craig David - Fill Me In
Listen to Craig Davidâ€™s biggest hits on Spotify http://smarturl.it/6pb7zj/spotify and Apple Music http://smarturl.it/6pb7zj/applemusic
Watch all his music videos here https://www.youtube.com/playlist?list=PL_9gWeiShHFEhqggYoY13oJr_TqeC6IEb 
Download all the hits from â€˜Rewind The Collectionâ€™ on iTunes http://smarturl.it/CDRewind
Craig David
Website: http://www.craigdavid.com
Facebook: https://www.facebook.com/CraigDavid
Twitter: https://twitter.com/CraigDavid
Instagram: https://www.instagram.com/craigdavid
Subscribe to Craig David's mailing list here: http://www.craigdavid.com/mailinglist
Lyrics
All right (can you feel me)
Come on
Can you fill me in
I was checking this girl next door
When her parents went out
She phoned said, "hey boy, come on right around"
So I knock at the door
You was standin' with a bottle of red wine, ready to pour
Dressed in long black satin and lace to the floor
So I went in, then we sat down start kissing, caressing
Told me about jacuzzi, sounded interesting
So we jumped right in
All calls diverted to answer phone
Please leave a message after the tone
I mean me and her parents were kind of cool
But they ran a fine line between me and you
We were just doing things young people in love do
Parents tryna find out what we were up to
Saying why were you creeping around late last night
Why did I see two shadows moving in your bedroom light
Now you're dressed in black
When I left you were dressed in white
Can you fill me in
Calls diverted to answer phone
Red wine bottle, half the contents gone
When I returned, Jacuzzi turned on
Can you fill me in
Whenever the coast was clear and she'd ask me to come out
I'd say, "hey girl, come on right around"
So she knocked at the door
I was standing with the keys in my hand to the 4x4
Jumped in my ride, checkin' that nobody saw
The club we went in
We got down bounced bounced to the rhythm
Saw it was early morning
Thought we'd better be leavin'
So I gave you my jacket for you to hold
Told you to wear it cause you felt cold
I mean me and her didn't mean to break the rules
I weren't trying to play your mum and dad for fools
We were just doing things young people in love do
Parents tryna find out what we were up to
Saying why can't you keep your promises no more
Say you'll be home by 12, come strolling in at 4
Out went the girls but leaving with the boy next door
Can you fill me in
Wearing a jacket, who's property
Said you'd been queuing for a taxi
But you left all your money on the TV
Can you fill me in</t>
  </si>
  <si>
    <t>Rise &amp; Fall (feat. Sting)</t>
  </si>
  <si>
    <t>Slicker than Your Average</t>
  </si>
  <si>
    <t>spotify:track:23ehR4jpFQFMfDADgFdXR7</t>
  </si>
  <si>
    <t>https://www.youtube.com/watch?v=pU2ukeS2JTE</t>
  </si>
  <si>
    <t>Craig David - Rise &amp; Fall ft. Sting (Official Video)</t>
  </si>
  <si>
    <t>Check out the official music video for "Rise &amp; Fall" by Craig David ft. Sting
Craig David - Rise &amp; Fall feat. Sting
Listen to Craig Davidâ€™s biggest hits on Spotify http://smarturl.it/6pb7zj/spotify and Apple Music http://smarturl.it/6pb7zj/applemusic
Watch all his music videos here https://www.youtube.com/playlist?list=PL_9gWeiShHFEhqggYoY13oJr_TqeC6IEb 
Download all the hits from â€˜Rewind The Collectionâ€™ on iTunes http://smarturl.it/CDRewind
Craig David
Website: http://www.craigdavid.com
Facebook: https://www.facebook.com/CraigDavid
Twitter: https://twitter.com/CraigDavid
Instagram: https://www.instagram.com/craigdavid
Subscribe to Craig David's mailing list here: http://www.craigdavid.com/mailinglist
Lyrics
Sometimes in life you feel the fight is over,
And it seems as though the writings on the wall,
Superstar you finally made it,
But once your picture becomes tainted,
It's what they call,
The rise and fall [x2]
I always said that I was gonna make it,
Now it's plain for everyone to see,
But this game I'm in don't take no prisoners,
Just casualties,
I know that everything is gonna change,
Even the friends I knew before may go,
But this dream is the life I've been searching for,
Started believing that I was the greatest,
My life was never gonna be the same,
Cause with the money came a different status,
That's when things change,
Now I'm too concerned with all the things I own,
Blinded by all the pretty girls I see,
I'm beginning to lose my integrity
Sometimes in life you feel the fight is over,
And it seems as though the writings on the wall,
Superstar you finally made it,
But once your picture becomes tainted,
It's what they call,
The rise and fall
I never used to be a troublemaker,
Now I don't even wanna please the fans,
No autographs,
No interviews,
No pictures,
Endless demands,
Give into vices that was clearly wrong,
The type that seems to make me feel so right,
But some things you may find can take over your life,
Burnt all my bridges now I've run out of places,
And there's nowhere left for me to turn,
Been caught in comprimising situations,
I should have learnt,
From all those times I didn't walk away,
When I knew that it was best to go,
Is it too late to show you the shape of my heart,
Sometimes in life you feel the fight is over,
And it seems as though the writings on the wall,
Superstar you finally made it,
But once your picture becomes tainted,
It's what they call,
The rise and fall
Now I know,
I made mistakes,
Think I don't care,
But you don't realise what this means to me,
So let me have,
Just one more chance,
I'm not the man I used to be,
Used to beeeeeeeeeee
Sometimes in life you feel the fight is over,
And it seems as though the writings on the wall,
Superstar you finally made it,
But once your picture becomes tainted,
It's what they call,
The rise and fall [x4]
#CraigDavid #RiseAndFall #Vevo #Pop #VevoOfficial</t>
  </si>
  <si>
    <t>Insomnia</t>
  </si>
  <si>
    <t>Rewind - The Collection</t>
  </si>
  <si>
    <t>spotify:track:6YUUQapDEqBF1yP3iHlsut</t>
  </si>
  <si>
    <t>https://www.youtube.com/watch?v=tnrTN7s-p6Y</t>
  </si>
  <si>
    <t>Craig David - Insomnia (Official Video)</t>
  </si>
  <si>
    <t>Craig David - Insomnia
Listen to Craig Davidâ€™s biggest hits on Spotify http://smarturl.it/6pb7zj/spotify and Apple Music http://smarturl.it/6pb7zj/applemusic
Watch all his music videos here https://www.youtube.com/playlist?list=PL_9gWeiShHFEhqggYoY13oJr_TqeC6IEb 
Download all the hits from â€˜Rewind The Collectionâ€™ on iTunes http://smarturl.it/CDRewind
Craig David
Website: http://www.craigdavid.com
Facebook: https://www.facebook.com/CraigDavid
Twitter: https://twitter.com/CraigDavid
Instagram: https://www.instagram.com/craigdavid
Subscribe to Craig David's mailing list here: http://www.craigdavid.com/mailinglist
Lyrics
(Jim Beanz, give it to me, oh baby I can't!)
Never thought that I'd fall in love, love, love, love
But it grew from a simple crush, crush, crush, crush
Being without you girl, I was all messed up, up, up, up
When you walked out, said that you'd had enough-nough-nough-nough
Been a fool, girl I know
Didn't expect this is how things would go
Maybe in time, you'll change your mind
Now looking back i wish i could rewind
Because i can't sleep til you're next to me
No i can't live without you no more
Oh i stay up til you're next to me
Til this house feels like it did before
Feels like insomnia ah ah, Feels like insomnia ah ah
Feels like insomnia ah ah, Feels like insomnia ah ah
Remember telling my boys that I'd never fall in love, love, love, love
You used to think I'd never find a girl I could trust, trust, trust, trust
And then you walked into my life and it was all about us, us, us, us
But now I'm sitting here thinking I messed the whole thing up, up, up, up
Been a fool (fool), girl I know (know)
Didn't expect this is how things would go
Maybe in time (time), you'll change your mind (mind)
Now looking back i wish i could rewind
Because i can't sleep til you're next to me
No i can't live without you no more (without you no more)
Oh i stay up til you're next to me (to me)
Til this house feels like it did before (Because it)
Feels like insomnia ah ah, Feels like insomnia ah ah
Feels like insomnia ah ah (Ah), Feels like insomnia ah ah
Ah, i just can't go to sleep
Cause it feels like I've fallen for you
It's getting way too deep
And i know that it's love because
I can't sleep til you're next to me
No i can't live without you no more (without you no more)
Oh i stay up til you're next to me (to me)
Til this house feels like it did before
Feels like insomnia ah ah, Feels like insomnia ah ah
Feels like insomnia ah ah, Feels like insomnia ah ah
Feels like insomnia ah ah, Feels like insomnia ah ah
Feels like insomnia ah ah, Feels like insomnia ah ah
#CraigDavid #Insomnia #Vevo</t>
  </si>
  <si>
    <t>I Know You (feat. Bastille) - Vigiland Remix</t>
  </si>
  <si>
    <t>I Know You (Remixes) (feat. Bastille)</t>
  </si>
  <si>
    <t>spotify:track:1byydVLDAt7An5Pk3SuL5j</t>
  </si>
  <si>
    <t>https://www.youtube.com/watch?v=148x0wiZdw4</t>
  </si>
  <si>
    <t>Craig David - I Know You (Vigiland Remix) (Audio) ft. Bastille</t>
  </si>
  <si>
    <t>The Time Is Now album available to buy or stream here: http://smarturl.it/CDTheTimeIsNowDLX
Craig David
Website: http://www.craigdavid.com
Facebook: https://www.facebook.com/CraigDavid
Twitter: https://twitter.com/CraigDavid
Instagram: https://www.instagram.com/craigdavid</t>
  </si>
  <si>
    <t>Don't Love You No More (I'm Sorry)</t>
  </si>
  <si>
    <t>The Story Goes...</t>
  </si>
  <si>
    <t>spotify:track:7yxwAEwY9LD120AcB4nGJx</t>
  </si>
  <si>
    <t>https://www.youtube.com/watch?v=OfQnNHGN69E</t>
  </si>
  <si>
    <t>Craig David - Don't Love You No More (I'm Sorry) (Official Video)</t>
  </si>
  <si>
    <t>Craig David - Don't Love You No More (I'm Sorry)
Listen to Craig Davidâ€™s biggest hits on Spotify http://smarturl.it/6pb7zj/spotify and Apple Music http://smarturl.it/6pb7zj/applemusic
Watch all his music videos here https://www.youtube.com/playlist?list=PL_9gWeiShHFEhqggYoY13oJr_TqeC6IEb 
Download all the hits from â€˜Rewind The Collectionâ€™ on iTunes http://smarturl.it/CDRewind
Craig David
Website: http://www.craigdavid.com
Facebook: https://www.facebook.com/CraigDavid
Twitter: https://twitter.com/CraigDavid
Instagram: https://www.instagram.com/craigdavid
Subscribe to Craig David's mailing list here: http://www.craigdavid.com/mailinglist
Lyrics
For all the years that I've known you baby
I can't figure out the reason why lately you've been acting so cold
(didn't you say)
If there's a problem we should work it out
So why you giving me the cold shoulder now
Like you don't even wanna talk to me girl
(tell me)
Ok I know I was late again
I made you mad and dinners thrown in (the bin)
But why are you making this thing drag on so long
(I wanna know)
I'm sick and tired of this silly game
(silly games)
Don't think that I'm the only one here to blame
It's not me here who's been going round slamming doors
That's when you turned and said to me
I don't care babe who's right or wrong
I just don't love you no more.
Rain outside my window pouring down
What now, your gone, my fault, I'm sorry
Feeling like a fool cause I let you down
Now it's, too late, to turn it around
I'm sorry for the tears I made you cry
I guess this time it really is goodbye
You made it clear when you said
I just don't love you no more
I know that I made a few mistakes
But never thought that things would turn out this way
Cause I'm missing something now that your gone
[Lyrics from: https:/lyrics.az/craig-david/-/i-just-dont-luv-u-no-more.html]
(I see it all so clearly)
Me at the door with you in a state
(in a state)
Giving my reasons but as you look away
I can see a tear roll down your face
That's when you turned and said to me
I don't care babe who's right or wrong
I just don't love you no more.
Rain outside my window pouring down
What now, your gone, my fault, I'm sorry
Feeling like a fool cause I let you down
Now it's, too late, to turn it around
I'm sorry for the tears I made you cry
I guess this time it really is goodbye
You made it clear when you said
I just don't love you no more
Don't say those words it's so hard
They turn my whole world upside down
Girl you caught me completely off guard
On the night you said to me
I just don't love you more.
Rain outside my window pouring down
What now, your gone, my fault, I'm sorry
Feeling like a fool cause I let you down
Now it's, too late, to turn it around
I'm sorry for the tears I made you cry
I guess this time it really is goodbye
You made it clear when you said
I just don't love you no more
Rain outside my window pouring down
What now, your gone, my fault, I'm sorry
Feeling like a fool cause I let you down
Now it's, too late, to turn it around
I'm sorry for the tears I made you cry
I guess this time it really is goodbye
You made it clear when you said
I just don't love you no more
#CraigDavid #DontLoveYouNoMore #Vevo</t>
  </si>
  <si>
    <t>No Drama (feat. Craig David)</t>
  </si>
  <si>
    <t>spotify:track:6IIOcnq93QAaKeRX1cs16v</t>
  </si>
  <si>
    <t>https://www.youtube.com/watch?v=zDHcQGG3GPQ</t>
  </si>
  <si>
    <t>James Hype - No Drama (feat. Craig David) [Official Video]</t>
  </si>
  <si>
    <t>James Hype</t>
  </si>
  <si>
    <t>No Drama featuring Craig David is out now!!
Download/stream here: https://wbr.ec/jh_nodrama
Follow James Hype:
Web - https://www.jameshype.com/
Spotify - http://bit.ly/JamesHypethedj
Youtube - https://www.youtube.com/user/jamesema...
Facebook - https://www.facebook.com/jameshypethedj
Twitter - https://twitter.com/JamesHYPE
Instagram - https://www.instagram.com/jameshype
Soundcloud - https://soundcloud.com/jameshypethedj
Dancing
To a different tempo
It could just be an echo
Iâ€™ve been reflecting my perspective
And now i know
That love is never simple
No matter high or low
And if it brings you pain then its ok for you to let go
We donâ€™t need no drama donâ€™t need problems in my head
We donâ€™t need no drama dance with my body instead
When the night falls on us one by one we will forget
Every bit of that drama
Cos we donâ€™t need no dramamamamamamama
Need that dramamamamamamama
Cos we donâ€™t need no dramamamamamamama
Need that dramamamamamamama
Talking
In a different lingo
You told me your heart broke
Youâ€™ve been reflecting, counting blessings
And now you know
That love is never simple
No matter where it goes
And if it brings you pain then its ok for you to let go
The sun aint always shining
But trust me girl weâ€™ll be fine yeah
Oh weâ€™ve all been hurt before, yeah
Cos love is never simple
We gotta take things slow
And if it brings you pain then its ok for you to let go
We donâ€™t need no drama donâ€™t need problems in my head
We donâ€™t need no drama dance with my body instead
When the night falls on us one by one we will forget
Every bit of that drama
Cos we donâ€™t need no dramamamamamamama
Need that dramamamamamamama
Cos we donâ€™t need no dramamamamamamama
Need that dramamamamamamama
We donâ€™t need
The problems in my head
We donâ€™t need
The things we gonâ€™ forget
We donâ€™t need
A dance with me instead
We donâ€™t need
Cos we donâ€™t need no dramamamamamamama
Need that dramamamamamamama
Cos we donâ€™t need no dramamamamamamama
Need that dramamamamamamama</t>
  </si>
  <si>
    <t>Really Love (feat. Craig David &amp; Digital Farm Animals)</t>
  </si>
  <si>
    <t>All Over The Place (Platinum VIP Edition)</t>
  </si>
  <si>
    <t>spotify:track:49liwSYiXr6nO0RrioYmAW</t>
  </si>
  <si>
    <t>https://www.youtube.com/watch?v=e1lFNMo5qcQ</t>
  </si>
  <si>
    <t>KSI â€“ Really Love (feat. Craig David &amp; Digital Farm Animals) [Official Music Video]</t>
  </si>
  <si>
    <t>KSI</t>
  </si>
  <si>
    <t>'ALL OVER THE PLACE' OUT NOW: https://ksi.lnk.to/AllOverThePlace
Get The KSI Show Here: https://www.momenthouse.com/co/ksi-th...
MY SHOP: https://shopksi.com/
Stream KSIâ€™s â€œHolidayâ€ - https://Ksi.lnk.to/Holidayyv
Watch more from All Over The Place: https://www.youtube.com/playlist?list=PLr2SXwjSsDgK-q3zBX0ze0DtBnXopu8GE
Follow KSI
Instagram â€“ https://www.instagram.com/ksi/?hl=en
Facebook â€“ https://www.facebook.com/KSIOlajidebt/
Twitter â€“ https://twitter.com/KSI?ref_src=twsrc%5Egoogle%7Ctwcamp%5Eserp%7Ctwgr%5Eauthor
Spotify â€“ https://open.spotify.com/artist/1nzgtKYFckznkcVMR3Gg4z?si=gPgUn3FcR7q7IRmgYVzspA
Follow Craig David
Instagram â€“ https://www.instagram.com/craigdavid/?hl=en
Facebook â€“ https://www.facebook.com/CraigDavid/
Twitter â€“ https://twitter.com/CraigDavid?ref_src=twsrc%5Egoogle%7Ctwcamp%5Eserp%7Ctwgr%5Eauthor
Spotify â€“ https://open.spotify.com/artist/2JyWXPbkqI5ZJa3gwqVa0c?si=RrD0kSvcQ3Gl9Ek_vhxcTA
Follow Digital Farm Animals
Instagram â€“ https://www.instagram.com/digitalfarmanimals/?hl=en
Facebook â€“ https://www.facebook.com/DigitalFarmAnimals/
Twitter â€“ https://twitter.com/digifarmanimals?lang=en
Spotify â€“ https://open.spotify.com/artist/5fyDppLDl1juIu1BcUT5zh?si=UgVCx_s-Ra-tNQbG3zB5_g
Lyrics 
Craig David: 
Is it really love, is it all in my mind
Is it crazy I think of you all of the time, baby 
Is it really love, can you give me a sign
Cause Iâ€™m losinâ€™ my head tryna make you mine 
Is it really love, is it all in my mind
Is it crazy I think of you all of the time, baby 
Is it really love, can you give me a sign
Cause Iâ€™m losinâ€™ my head tryna make you mine 
KSI:
Gotta lotta time for the one that Iâ€™m watchinâ€™ 
Amazon Prime if you wanna get something 
No valentine but my heart beat pumpinâ€™ (pumpinâ€™, pumpinâ€™) 
Now the room poppin
Got plenty views if you hang around me 
So many hearts if you see the IG 
Stung many times by the people that I rate
that my record look great like Mohammed Ali
Iâ€™m tryna go, Iâ€™m tryna get wavy
On holiday Iâ€™m wanting this daily 
Manâ€™s bait when heâ€™s wearing that paisley
Still great coz my living now pays me
Donâ€™t cook but my chef like Ainsley
No look ting when i'm shooting my babies
Top striker, Iâ€™m hardly missing
New car so we need to christen, listen..
Craig David: 
Is it really love, is it all in my mind
Is it crazy I think of you all of the time, baby 
Is it really love, can you give me a sign
Cause Iâ€™m losinâ€™ my head tryna make you mine 
Is it really love, is it all in my mind
Is it crazy I think of you all of the time, baby 
Is it really love, can you give me a sign
Cause Iâ€™m losinâ€™ my head tryna make you mine, ohhh 
KSI: 
Obsessed with the fitness 
That booty got me movinâ€™ with the stiffness 
Prayinâ€™ that I finally get to hit this (Craig David: Tryna make you mine, ohh)
Wreckinâ€™ my balls, Miley 
Makinâ€™ a storm, Kylie 
Showing the fans Iâ€™m the only 
Then clockin the wrist with the timing 
Doinâ€™ it bless, doinâ€™ it easy 
Doinâ€™ it best, doinâ€™ it genie 
I got the juice and Iâ€™ll give you the world 
Granting' your wishes and doing it well
Let me know when you get freaky
Wanna see E.T,
Give you my number to bell
I got so many to choose
Which one you want
Cause Iâ€™m smitten and under your spell
Craig David: 
Tryna hold it down but enough's enough
I ainâ€™t really used to this thing called love
But I ainâ€™t afraid to admit Iâ€™m feeling so vulnerable
So whatever you decide, let me know whatâ€™s the vibe
Cause Iâ€™m losinâ€™ my head tryna make you mine, oh
Craig David: 
Is it really love, is it all in my mind
Is it crazy I think of you all of the time, baby 
Is it really love, can you give me a sign
Cause Iâ€™m losinâ€™ my head tryna make you mine 
Is it really love, is it all in my mind
Is it crazy I think of you all of the time, baby 
Is it really love, can you give me a sign
Cause Iâ€™m losinâ€™ my head tryna make you mine, ohhh
Directed By Troy Roscoe -  :https://www.instagram.com/troyroscoe/
Music Management: Mams Taylor - mams@premierleaguemusic.com
https://www.premierleagueentertainmen...
RBC Records -  https://rbcrecords.com/
BMG - https://www.bmg.com/us/
#ReallyLove #CraigDavid #KSI #DigitialFarmAnimals #HipHop #Pop #Dance</t>
  </si>
  <si>
    <t>Fito Paez</t>
  </si>
  <si>
    <t>https://open.spotify.com/artist/1bZNv4q3OxYq7mmnLha7Tu</t>
  </si>
  <si>
    <t>Mariposa tecknicolor</t>
  </si>
  <si>
    <t>Circo Beat</t>
  </si>
  <si>
    <t>spotify:track:2RognU2ViRdA6HxnpAITJl</t>
  </si>
  <si>
    <t>https://www.youtube.com/watch?v=r4Jqk3umKO0</t>
  </si>
  <si>
    <t>Fito Paez - Mariposa Tecnicolor Alta Calidad ( Oficial Video )</t>
  </si>
  <si>
    <t>Carlos Marcial</t>
  </si>
  <si>
    <t>Un clasico del rock latino en calidad alta disfrutenlo</t>
  </si>
  <si>
    <t>11 Y 6</t>
  </si>
  <si>
    <t>Giros</t>
  </si>
  <si>
    <t>spotify:track:2PkTjm1QAJCZbJ9MqC4RqA</t>
  </si>
  <si>
    <t>https://www.youtube.com/watch?v=j6pCHLfo0KI</t>
  </si>
  <si>
    <t>Fito Paez - 11 y 6 (Official Video)</t>
  </si>
  <si>
    <t>FitoPaezVEVO</t>
  </si>
  <si>
    <t>Fito Paez - 11 y 6 (En Vivo) (de "No SÃ© Si Es Baires o Madrid")
EscuchÃ¡ el Ã¡lbum ACÃ â–¶ http://smarturl.it/NoSeSiEsBairesOM
Grabado en vivo el 24 de abril de 2008 en el Palacio de los Congresos, Madrid.
EscuchÃ¡ lo mejor de Fito ACÃ â–¶ http://smarturl.it/LoMejorDeFitoPaez 
MÃ¡s de Fito â–¶ http://smarturl.it/FitoPaezPlaylist
MirÃ¡ "El Amor DespuÃ©s Del Amor (En Vivo)": https://youtu.be/PgEYmNmMFEQ
MirÃ¡ "Brillante Sobre El Mic (En Vivo)": https://youtu.be/zhV7uhM_Tvg
MirÃ¡ "La Ciudad Liberada": https://youtu.be/phb-ih84zCc
MirÃ¡ "11 y 6": https://youtu.be/j6pCHLfo0KI
SUSCRIBITE ACÃ â–¶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Letra de "11 Y 6"
En un cafÃ© se vieron por casualidad
cansados en el alma de tanto andar
ella tenÃ­a un clavel en la mano.
El se acercÃ³, le preguntÃ³ si andaba bien
llegaba a la ventana en puntas de pie
y la llevÃ³ a caminar por Corrientes.
Miren todos, ellos solos
pueden mÃ¡s que el amor
y son mÃ¡s fuertes que el Olimpo.
Se escondieron en el centro
y en el baÃ±o de un bar sellaron todo, todo con un beso.
Durante un mes vendieron rosas en "La Paz"
presiento que no importaba nada mÃ¡s
y entre los dos juntaban algo.
No sÃ© por quÃ© pero jamÃ¡s los volvÃ­ a ver
Ã©l carga con 11 y ella con 6
y si reÃ­a, el le daba la luna.
Miren todos, ellos solos
pueden mÃ¡s que el amor
y son mÃ¡s fuertes que el Olimpo.
Se escondieron en el centro
y en el baÃ±o de un bar sellaron todo, todo, todo, todo con un beso...
#FitoPaez
#11Y6
#NoSÃ©SiEsBairesOMadrid
Music video by Fito Paez performing 11 y 6. Â© 2008 Sony Music Entertainment Argentina S.A.</t>
  </si>
  <si>
    <t>El amor despuÃ©s del amor</t>
  </si>
  <si>
    <t>El Amor DespuÃ©s del Amor</t>
  </si>
  <si>
    <t>spotify:track:1PQzZbitOJ6XPFg7FFzsKQ</t>
  </si>
  <si>
    <t>https://www.youtube.com/watch?v=Ln7BIW8C5R8</t>
  </si>
  <si>
    <t>El amor despues del amor Fito Paez HD</t>
  </si>
  <si>
    <t>Natsu DragÃ³n Slayer</t>
  </si>
  <si>
    <t>A rodar mi vida</t>
  </si>
  <si>
    <t>spotify:track:24LCJ8C0D8kx6iplic9SDV</t>
  </si>
  <si>
    <t>https://www.youtube.com/watch?v=NuC3QMZ0HOU</t>
  </si>
  <si>
    <t>Fito Paez - A Rodar Mi Vida (En Vivo)</t>
  </si>
  <si>
    <t>Fito Paez - A Rodar Mi Vida (En Vivo) (de "El Amor DespuÃ©s del Amor 20 AÃ±os")
EscuchÃ¡ el Ã¡lbum ACÃ â–¶ http://smarturl.it/ElAmorDespuesDelA20A
Grabado en vivo el 13 de octubre de 2012 en el Planetario
MÃ¡s de Fito ACÃ â–¶ http://smarturl.it/FitoPaezPlaylist
MirÃ¡ "El Amor DespuÃ©s Del Amor (En Vivo)": https://youtu.be/PgEYmNmMFEQ
MirÃ¡ "Brillante Sobre El Mic (En Vivo)": https://youtu.be/zhV7uhM_Tvg
MirÃ¡ "La Ciudad Liberada": https://youtu.be/phb-ih84zCc
MirÃ¡ "11 y 6": https://youtu.be/j6pCHLfo0KI
SUSCRIBITE ACÃ â–¶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A Rodar Mi Vida'' (Fito Paez)
Se me hacÃ­a tarde, ya me iba,
siempre se hace tarde en la ciudad.
Cuando me di cuenta estaba vivo,
vivo para siempre, de verdad.
Hoy comprÃ© revistas en el centro,
no pensaba en nada, nada mÃ¡s,
y caÃ­ que al fin esto es un juego,
todo empieza siempre una vez mÃ¡s.
Y a rodar, y a rodar, y a rodar,
y a rodar mi vida,
y a rodar, y a rodar, y a rodar,
y a rodar mi amor.
Yo no sÃ© dÃ³nde va,
yo no sÃ© donde va mi vida,
yo no sÃ© donde va,
pero tampoco creo que sepas vos.
Quiero salir, yo quiero vivir,
quiero dejar una suerte de seÃ±al.
Si un corazÃ³n triste pudo ver la luz,
si hice mÃ¡s liviano el peso de tu cruz,
nada mÃ¡s me importa en esta vida, uh,
chau, hasta maÃ±ana.
Y a rodar, y a rodar, y a rodar,
y a rodar mi vida,
y a rodar, y a rodar, y a rodar,
y a rodar mi amor.
Yo no sÃ© dÃ³nde va,
yo no sÃ© donde va mi vida,
yo no sÃ© donde va,
pero tampoco creo que sepas vos.
Quiero salir, yo quiero vivir,
quiero dejar una suerte de seÃ±al.
Si un corazÃ³n triste pudo ver la luz,
si hice mÃ¡s liviano el peso de tu cruz,
nadie tiene a nadie, yo te tengo aÃºn
dentro de mi alma, siento que me amas,
chau, hasta maÃ±ana.
Shana, shanana, shana, shanana.
Shana, shanana, shana, shanana.
Shana, shanana, shana, shanana.
Shana, shanana, shana, shanana.
#FitoPaez
#ARodarMiVida
#TumbasDeLaGloria
#20AÃ±os
Music video by Fito Paez performing A Rodar Mi Vida. Â© 2012 Sony Music Entertainment Argentina S.A</t>
  </si>
  <si>
    <t>Al lado del camino</t>
  </si>
  <si>
    <t>Abre</t>
  </si>
  <si>
    <t>spotify:track:4Ft15s9T7pcG7O85VbdxVl</t>
  </si>
  <si>
    <t>https://www.youtube.com/watch?v=0AS-x0M1NMU</t>
  </si>
  <si>
    <t>Fito Paez - Al Lado Del Camino (Official Video)</t>
  </si>
  <si>
    <t>Fito Paez - Al Lado del Camino (En Vivo) (de "No SÃ© Si Es Baires o Madrid")
EscuchÃ¡ el Ã¡lbum ACÃ â–¶ http://smarturl.it/NoSeSiEsBairesOM
Grabado en vivo el 24 de abril de 2008 en el Palacio de los Congresos, Madrid.
MÃ¡s de Fito â–¶ http://smarturl.it/FitoPaezPlaylist
MirÃ¡ "El Amor DespuÃ©s Del Amor (En Vivo)": https://youtu.be/PgEYmNmMFEQ
MirÃ¡ "Brillante Sobre El Mic (En Vivo)": https://youtu.be/zhV7uhM_Tvg
MirÃ¡ "La Ciudad Liberada": https://youtu.be/phb-ih84zCc
MirÃ¡ "11 y 6": https://youtu.be/j6pCHLfo0KI
SUSCRIBITE ACÃ â–¶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Al Lado del Camino'' (Fito Paez)
Me gusta estar al lado del camino
fumando el humo mientras todo pasa
Me gusta abrir los ojos y estar vivo
Haber sobrevivido a otra resaca
Entonces navegar se hace preciso
En barcos que se estrellen en la nada
Vivir atormentado de sentido, creo que Ã©sta, sÃ­,
Ã‰sta es la parte mÃ¡s pesada
En tiempos donde nadie escucha a nadie
En tiempos donde todos contra todos
En tiempos egoÃ­stas y mezquinos
En tiempos donde siempre estamos solos
HabrÃ¡ que declararse incompetente
En todas las materias del mercado
HabrÃ¡ que declararse un inocente
Y habrÃ¡ que ser abyecto y desalmado
Yo ya no pertenezco a ningÃºn ismo
Me considero vivo y enterrado
Yo puse las canciones en tu walkman
El tiempo a mÃ­ me puso algunos aÃ±os
TendrÃ© que hacer lo que es, y no, debido
TendrÃ© que hacerte el bien, tendrÃ© que hacerte  daÃ±o
No olvides que el perdÃ³n es lo divino
Y errar a veces suele ser humano
No es bueno nunca hacerse de enemigos
Que no estÃ©n a la altura del conflicto
Que piensan que hacen una guerra
Y se hacen pis encima como chicos
Que rondan por siniestros ministerios
Haciendo la parodia del artista
Que todo lo que brilla en este mundo
Tan solo les da caspa y les da envidia
Yo era un pibe triste y encantado
De Beatles, caÃ±a Legui y maravillas
Los libros, las canciones y los pianos,
El cine, las traiciones, los enigmas
Mi padre, las cervezas, las pastillas, los misterios, el whisky malo,
Los Ã³leos, el amor, los escenarios
El hambre, el frÃ­o, el crimen, el dinero y mis diez tÃ­as
Me hicieron este hombre entreverado
Si alguna vez me cruzas por la calle
Regalame tu beso y no te aflijas
Si ves que estoy pensando en otra cosa
No es nada malo es que paso una brisa
La brisa de la Muerte enamorada
Que ronda como un Ã¡ngel asesino
Mas no te asustes, nena, siempre se me pasa
Es solo la intuiciÃ³n de mi destino
Me gusta estar al lado del camino
Fumando el humo mientras todo pasa
Me gusta regresarme del olvido
Para acordarme en sueÃ±os de mi casa
El chico que jugaba a la pelota
Del 49585
Nadie nos prometio un jardÃ­n de rosas
Hablamos del peligro de estar vivos
No vine a divertir a tu familia
Mientras el mundo se cae a pedazos
Me gusta estar al lado del camino
Me gusta sentirte a mi lado
Me gusta estar al lado del camino
Dormirte cada noche entre mis brazos
Al lado del camino
Al lado del camino
Al lado del camino
Es mÃ¡s entretenido y mÃ¡s barato
Al lado del camino.
#FitoPaez
#AlLadoDelCamino
#NoSÃ©SiEsBairesOMadrid
Music video by Fito Paez performing Al Lado del Camino. Â© 2008 Sony Music Entertainment Argentina S.A.</t>
  </si>
  <si>
    <t>Polaroid De Locura Ordinaria</t>
  </si>
  <si>
    <t>Ey!</t>
  </si>
  <si>
    <t>spotify:track:0fAkoHmERNn6PuRqfK7411</t>
  </si>
  <si>
    <t>https://www.youtube.com/watch?v=9_fqxUfKZQc</t>
  </si>
  <si>
    <t>Fito PÃ¡ez - Polaroid de locura ordinaria</t>
  </si>
  <si>
    <t>Del Ã¡lbum "Ey!", de Fito PÃ¡ez, con Daniel Colombres, Guillermo Vadala, Tweety Gonzalez, FabiÃ¡n Gallardo, Ulises ButrÃ³n, Osvaldo Fattoruso y Marcelo Capazzo</t>
  </si>
  <si>
    <t>Dos en la ciudad</t>
  </si>
  <si>
    <t>spotify:track:4MYOJ2AhfzdoPAjwHg79LS</t>
  </si>
  <si>
    <t>https://www.youtube.com/watch?v=94i-o2aeKm0</t>
  </si>
  <si>
    <t>Fito Paez- Dos En La Ciudad (HD)</t>
  </si>
  <si>
    <t>Version en 4K ya disponible:  https://youtu.be/vepO2-AhKu8
Provided to YouTube by WM Argentina
Dos en la ciudad Â· Fito Paez
Abre
â„— 1999 Warner Music Argentina SA
Vocals: Fito Paez
Recording  Engineer: Frank Filipetti
Producer: Phil Ramone
Arranger, Composer, Lyricist: Fito Paez</t>
  </si>
  <si>
    <t>Dar es dar</t>
  </si>
  <si>
    <t>Euforia</t>
  </si>
  <si>
    <t>spotify:track:58tnDTHguRpHhoe6Ft6B83</t>
  </si>
  <si>
    <t>https://www.youtube.com/watch?v=pIYVf3IdUmY</t>
  </si>
  <si>
    <t>Fito Paez - Dar Es Dar (Official Video)</t>
  </si>
  <si>
    <t>Fito Paez - Dar Es Dar (En Vivo) (de "No SÃ© Si Es Baires o Madrid")
EscuchÃ¡ el Ã¡lbum ACÃ â–¶ http://smarturl.it/NoSeSiEsBairesOM
Grabado en vivo el 24 de abril de 2008 en el Palacio de los Congresos, Madrid.
Con Marlango, Pereza, Gala Evora, Ariel Rot, Mavi DÃ­az, Coki
MÃ¡s de Fito ACÃ â–¶ http://smarturl.it/FitoPaezPlaylist
MirÃ¡ "El Amor DespuÃ©s Del Amor (En Vivo)": https://youtu.be/PgEYmNmMFEQ
MirÃ¡ "Brillante Sobre El Mic (En Vivo)": https://youtu.be/zhV7uhM_Tvg
MirÃ¡ "La Ciudad Liberada": https://youtu.be/phb-ih84zCc
MirÃ¡ "11 y 6": https://youtu.be/j6pCHLfo0KI
SUSCRIBITE ACÃ â–¶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Dar Es Dar" (Fito Paez)
Dar es dar
y no fijarme en ella
y su manera de actuar
Dar es dar
y no decirle a nadie
si quedarse o escapar.
Cuando el mundo me pregunta
del por quÃ©, por quÃ©, por quÃ©, por quÃ©,
por quÃ© das vueltas la rueda
y yo, quÃ© sÃ©?
yo te digo que dar es dar.
Dar es dar
y no marcar las cartas, simplemente dar
dar es dar y no explicarle nada a nadie,
no hay nada que explicar.
Hoy los tiempos van a mil
y tu extraÃ±o corazÃ³n ya no capta como
antes las pulsiones del amor.
Yo te digo que dar es dar,
yo te digo que dar es amar.
dar es dar
Dar lo que tengo todo me da
da, da, da ,da, da ,da , da, da
no cuento el vuelto siempre es de mÃ¡s
da, da, da ,da, da ,da , da, da
dar es dar,
es solamente mi manera de andar
Dar es dar, lo que recibo de vos
es tambiÃ©n libertad.
Cuando estoy perdido un poco loco por
ahÃ­, siempre hay alguien con tus ojos,
esperÃ¡ndome hasta el fin
porque dar es dar,
porque dar es amar
Gracias nena por tu vida una vez mÃ¡s
dar es dar
Dar lo que tengo todo me da
da, da, da ,da, da ,da , da, da
no cuento el vuelto, siempre es de mÃ¡s
da, da, da ,da, da ,da , da, da
cielo o infierno, lo mismo da
da, da, da, da, da, da, da, da
estar de menos o estar de mÃ¡s
da, da, da ,da, da ,da , da, da
Dar es dar, dar es dar
#FitoPaez
#DarEsDar
#NoSÃ©SiEsBairesOMadrid
Music video by Fito Paez performing Dar Es Dar. Â© 2008 Sony Music Entertainment Argentina S.A.</t>
  </si>
  <si>
    <t>Brillante sobre el mic</t>
  </si>
  <si>
    <t>spotify:track:2dxRzFDDv3QcSMQ0vIgqMF</t>
  </si>
  <si>
    <t>https://www.youtube.com/watch?v=zhV7uhM_Tvg</t>
  </si>
  <si>
    <t>Fito Paez - Brillante Sobre El Mic (En Vivo)</t>
  </si>
  <si>
    <t>Fito Paez - Brillante Sobre el Mic (En Vivo) (de "El Amor DespuÃ©s del Amor 20 AÃ±os")
EscuchÃ¡ el Ã¡lbum ACÃ â–¶ http://smarturl.it/ElAmorDespuesDelA20A
Grabado en vivo el 13 de octubre de 2012 en el Planetario
EscuchÃ¡ lo mejor de Fito ACÃ â–¶ http://smarturl.it/LoMejorDeFitoPaez 
MÃ¡s de Fito ACÃ â–¶ http://smarturl.it/FitoPaezPlaylist
MirÃ¡ "El Amor DespuÃ©s Del Amor (En Vivo)": https://youtu.be/PgEYmNmMFEQ
MirÃ¡ "Brillante Sobre El Mic (En Vivo)": https://youtu.be/zhV7uhM_Tvg
MirÃ¡ "La Ciudad Liberada": https://youtu.be/phb-ih84zCc
MirÃ¡ "11 y 6": https://youtu.be/j6pCHLfo0KI
SUSCRIBITE ACÃ â–¶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Brillante Sobre el Mic'' (Fito Paez)
Hay recuerdos que no voy a borrar,
personas que no voy a olvidar, uh.
Hay aromas que me quiero llevar,
silencios que prefiero callar, uh.
Son dos, las caras de la luna son dos,
prefiero que sigamos, mi amor,
presos de este sol.
Dejar, amar, llorar,
el tiempo nos ayuda a olvidar.
Y allÃ¡, el tiempo que me lleva hacia allÃ¡,
el tiempo es un efecto fugaz, uh.
Y hay, yeah, hay cosas que no voy a olvidar,
la noche que dejaste de actuar,
sÃ³lo para darme amor,
para darme amor, para darme amor.
Yo vi tu corazÃ³n
brillante sobre el mic en una mano,
y ausente de las cosas pensaste en dejarlo
y tirarlo junto a mÃ­, junto a mÃ­.
Hay secretos en el fondo del mar,
personas que me quiero llevar,
aromas que no voy a olvidar,
silencios que prefiero callar,
mientras vos jugÃ¡s.
#FitoPaez
#BrillanteSobreElMic
#ElAmorDespuÃ©sDelAmor
#20AÃ±os
Music video by Fito Paez performing Brillante Sobre el Mic. Â© 2012 Sony Music Entertainment Argentina S.A</t>
  </si>
  <si>
    <t>Tu Vida Mi Vida</t>
  </si>
  <si>
    <t>La Ciudad Liberada</t>
  </si>
  <si>
    <t>spotify:track:3UA8Vjo0hQXGJnoeQF1SOL</t>
  </si>
  <si>
    <t>https://www.youtube.com/watch?v=A9_4BeA2eRg</t>
  </si>
  <si>
    <t>Fito Paez - Tu Vida Mi Vida (Official Video)</t>
  </si>
  <si>
    <t>Fito Paez - Tu Vida Mi Vida (Official Video) (de "La Ciudad Liberada")
EscuchÃ¡ el Ã¡lbum ACÃ â–¶ http://smarturl.it/LaCiudadLiberada
EscuchÃ¡ lo mejor de Fito ACÃ â–¶ http://smarturl.it/LoMejorDeFitoPaez
MÃ¡s de Fito â–¶ http://smarturl.it/FitoPaezPlaylist
MirÃ¡ "El Amor DespuÃ©s Del Amor (En Vivo)": https://youtu.be/PgEYmNmMFEQ
MirÃ¡ "Brillante Sobre El Mic (En Vivo)": https://youtu.be/zhV7uhM_Tvg
MirÃ¡ "La Ciudad Liberada": https://youtu.be/phb-ih84zCc
MirÃ¡ "11 y 6": https://youtu.be/j6pCHLfo0KI
SUSCRIBITE ACÃ â–¶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DirecciÃ³n: Juan Pablo Kolodziej
Protagonista: Eugenia Kolodziej 
"Tu Vida Mi Vida" (Fito Paez)
Ella se divide en dos,
la sombra y la luz del mundo,
sus ojos son un mar profundo,
hoy sin ella yo no verÃ­a el sol.
Yo escribo aquÃ­, en mi habitaciÃ³n,
y el mundo arde, allÃ­ afuera,
por fin llegÃ³ la primavera,
nada es imposible con su ilusiÃ³n.
Cuando se revuelcan nuestras piernas en la cama,
y cuando nuestras pieles se conectan al brillar.
Y cuando sus abrazos y mis manos se entrelazan,
entonces, yo siento que me da su vida.
Nena, cuando estoy con vos,
iluminÃ¡s el camino.
Hiciste que nuestros destinos
sean uno solo en este amor.
Das tanta, tanta calidez,
sin vos ya no entiendo nada,
tu cuerpo se mete en mi alma
y bailan los secretos del corazÃ³n.
Todas las palabras son ingrÃ¡vidas palabras,
y todo el universo se conecta a nuestro amor.
Y cuando ves que soy un chiquitito ante la nada,
entonces, yo siento que me das tu vida.
Todas las palabras son ingrÃ¡vidas palabras,
y todo el universo se conecta a nuestro amor.
Y cuando ves que soy un chiquitito ante la nada,
entonces, yo siento que me das tu vida.
Entonces, yo siento, que siento,
que te doy mi vida.
#FitoPaez
#TuVidaMiVida
#LaCiudadLiberada
Music video by Fito Paez performing Tu Vida Mi Vida. Â© 2017 Sony Music Entertainment Argentina S.A.</t>
  </si>
  <si>
    <t>John Mellencamp</t>
  </si>
  <si>
    <t>https://open.spotify.com/artist/3lPQ2Fk5JOwGWAF3ORFCqH</t>
  </si>
  <si>
    <t>Jack &amp; Diane</t>
  </si>
  <si>
    <t>American Fool</t>
  </si>
  <si>
    <t>spotify:track:43btz2xjMKpcmjkuRsvxyg</t>
  </si>
  <si>
    <t>https://www.youtube.com/watch?v=h04CH9YZcpI</t>
  </si>
  <si>
    <t>John Mellencamp - Jack &amp; Diane</t>
  </si>
  <si>
    <t>JohnMellencampVEVO</t>
  </si>
  <si>
    <t>Music video by John Mellencamp performing Jack &amp; Diane. (C) 1982 John Mellencamp under exclusive license to the Island Def Jam Music Group</t>
  </si>
  <si>
    <t>Hurts So Good</t>
  </si>
  <si>
    <t>spotify:track:67eX1ovaHyVPUinMHeUtIM</t>
  </si>
  <si>
    <t>https://www.youtube.com/watch?v=4dOsbsuhYGQ</t>
  </si>
  <si>
    <t>John Mellencamp - Hurts So Good</t>
  </si>
  <si>
    <t>Music video by John Mellencamp performing Hurts So Good. (C) 1982 John Mellencamp under exclusive license to the Island Def Jam Music Group</t>
  </si>
  <si>
    <t>Small Town</t>
  </si>
  <si>
    <t>Scarecrow</t>
  </si>
  <si>
    <t>spotify:track:2HsjJJL4DhPCzMlnaGv7ap</t>
  </si>
  <si>
    <t>https://www.youtube.com/watch?v=0CVLVaBECuc</t>
  </si>
  <si>
    <t>John Mellencamp - Small Town</t>
  </si>
  <si>
    <t>Music video by John Mellencamp performing Small Town. (C) 1985 John Mellencamp under exclusive license to the Island Def Jam Music Group</t>
  </si>
  <si>
    <t>Pink Houses</t>
  </si>
  <si>
    <t>Uh-HUH!</t>
  </si>
  <si>
    <t>spotify:track:5JKQMoGmXwDHCodn5pFVHB</t>
  </si>
  <si>
    <t>https://www.youtube.com/watch?v=qOfkpu6749w</t>
  </si>
  <si>
    <t>John Mellencamp - Pink Houses</t>
  </si>
  <si>
    <t>Music video by John Mellencamp performing Pink Houses. (C) 1983 John Mellencamp under exclusive license to the Island Def Jam Music Group</t>
  </si>
  <si>
    <t>Cherry Bomb</t>
  </si>
  <si>
    <t>The Lonesome Jubilee</t>
  </si>
  <si>
    <t>spotify:track:43oPpqzWPSZmeiwYicmzjG</t>
  </si>
  <si>
    <t>https://www.youtube.com/watch?v=KF0gsbQKhD8</t>
  </si>
  <si>
    <t>John Mellencamp - Cherry Bomb</t>
  </si>
  <si>
    <t>Music video by John Mellencamp performing Cherry Bomb. (C) 1987 John Mellencamp under exclusive license to The Island Def Jam Music Group</t>
  </si>
  <si>
    <t>R.O.C.K. In The U.S.A. (A Salute To 60's Rock)</t>
  </si>
  <si>
    <t>spotify:track:0lqfBvf1Gqmmt3l5Qeirlm</t>
  </si>
  <si>
    <t>https://www.youtube.com/watch?v=SgtmStUrXMQ</t>
  </si>
  <si>
    <t>John Mellencamp - R.O.C.K. In The U.S.A. (A Salute To 60's Rock)</t>
  </si>
  <si>
    <t>Music video by John Mellencamp performing R.O.C.K. In The U.S.A. (A Salute To 60's Rock). (C) 1985 John Mellencamp under exclusive license to the Island Def Jam Music Group</t>
  </si>
  <si>
    <t>Authority Song</t>
  </si>
  <si>
    <t>spotify:track:38Lf9Im0jQhAaKx8ehQM1S</t>
  </si>
  <si>
    <t>https://www.youtube.com/watch?v=wsEwK69LXjQ</t>
  </si>
  <si>
    <t>John Mellencamp - Authority Song</t>
  </si>
  <si>
    <t>Music video by John Mellencamp performing Authority Song. (C) 1984 John Mellencamp under exclusive license to The Island Def Jam Music Group</t>
  </si>
  <si>
    <t>Paper In Fire</t>
  </si>
  <si>
    <t>spotify:track:3fbVtEI5leNfYKvL7FxDz1</t>
  </si>
  <si>
    <t>https://www.youtube.com/watch?v=myo9wXrNUP4</t>
  </si>
  <si>
    <t>John Mellencamp - Paper In Fire</t>
  </si>
  <si>
    <t>Music video by John Mellencamp performing Paper In Fire. (C) 1987 John Mellencamp under exclusive license to the Island Def Jam Music Group</t>
  </si>
  <si>
    <t>Ain't Even Done With The Night</t>
  </si>
  <si>
    <t>Nothin' Matters And What If It Did</t>
  </si>
  <si>
    <t>spotify:track:4z8D58IC56O0JH2B818SkX</t>
  </si>
  <si>
    <t>https://www.youtube.com/watch?v=DagIivbPlCU</t>
  </si>
  <si>
    <t>John Mellencamp Aint Even Done With the Night</t>
  </si>
  <si>
    <t>Rain On The Scarecrow</t>
  </si>
  <si>
    <t>spotify:track:24iUpyUeGv6AoikfxpRofO</t>
  </si>
  <si>
    <t>https://www.youtube.com/watch?v=joNzRzZhR2Y</t>
  </si>
  <si>
    <t>John Mellencamp - Rain On The Scarecrow</t>
  </si>
  <si>
    <t>Music video by John Mellencamp performing Rain On The Scarecrow. (C) 1985 John Mellencamp under exclusive license to the Island Def Jam Music Group</t>
  </si>
  <si>
    <t>Elvis Crespo</t>
  </si>
  <si>
    <t>https://open.spotify.com/artist/1c22GXH30ijlOfXhfLz9Df</t>
  </si>
  <si>
    <t>Suavemente</t>
  </si>
  <si>
    <t>spotify:track:7cpFmkNmh3MM0WqXPSbs9f</t>
  </si>
  <si>
    <t>https://www.youtube.com/watch?v=WPiEbYSF9kE</t>
  </si>
  <si>
    <t>Elvis Crespo - Suavemente</t>
  </si>
  <si>
    <t>ElvisCrespoVEVO</t>
  </si>
  <si>
    <t>Playlist Best of Elvis Crespo: https://goo.gl/nB858k
Subscribe for more: https://goo.gl/4tNzGv
VÃ­deo oficial de Elvis Crespo de su tema 'Suavemente'. Haz clic aquÃ­ para escuchar a Elvis Crespo en Spotify: http://smarturl.it/ECrespoSpotify?IQi...
Incluido en Suavemente...Los Ã‰xitos. Haz clic aquÃ­ para comprar el track o el Ã¡lbum en iTunes: http://smarturl.it/ECrespoGEiTunes?IQ...
Google Play: http://smarturl.it/ECrespoSvmnteplay?...
Amazon: http://smarturl.it/ECrespoGEAmz?IQid=...
MÃ¡s de Elvis Crespo
La Cerveza: https://youtu.be/Q_2rzu1f-eo
PÃ­ntame: https://youtu.be/hBhIA8lDi2c
Tu Sonrisa: https://youtu.be/3CqNeJLqvL0
Pincha aquÃ­ http://smarturl.it/LoMejorDeLos90s?IQ... para escuchar buena mÃºsica de los 90s.
Sigue a Elvis Crespo
PÃ¡gina web: http://elviscrespolive.com/tatuaje/
Facebook: https://www.facebook.com/elviscrespolive
Twitter: https://twitter.com/elviscrespolive
Instagram: https://instagram.com/elviscrespolive/
SuscrÃ­bete al canal de Elvis Crespo en YouTube: http://smarturl.it/ECrespoSub?IQid=Suave
---------
Letras:
Suavemente, besame
que quiero sentir tus labios
besandome otra vez.
(Suave)Besame , besame
(Suave)Besame otra vez
(Suave)Que quiero sentir tus labios
(Suave)Besandome otra vez
(Suave)Besame, besame
(Suave)Besame un poquito
(Suave)Besa , besa , besa,
(Suave)Besame otro ratito
(PequeÃ±a , hechate pa'ca)
Cuando tu me besas
me siento en el aire
por eso cuando te veo
comienzo a besarte.
Y si te despegas yo me despierto
de ese rico sueÃ±o que me dan tus besos.
Besame suavecito , sin prisa y con calma
dame un beso bien profundo que me llegue al alma
dame un beso mas que en mi boca cabe
dame un beso despacito, dame un beso suave
"</t>
  </si>
  <si>
    <t>Nuestra Cancion</t>
  </si>
  <si>
    <t>spotify:track:2yB721Szta49XabGt5FQ0u</t>
  </si>
  <si>
    <t>https://www.youtube.com/watch?v=TZqpLBpIRHc</t>
  </si>
  <si>
    <t>Elvis Crespo - Nuestra cancion - Maite (VENEZUELA)</t>
  </si>
  <si>
    <t>Mario D. Esperanza</t>
  </si>
  <si>
    <t>#ElvisCrespo se presenta en el programa de television #Venezolana #Maite</t>
  </si>
  <si>
    <t>Tu Sonrisa</t>
  </si>
  <si>
    <t>spotify:track:3IS5IWZuDJJdqBJ9XVqpbh</t>
  </si>
  <si>
    <t>https://www.youtube.com/watch?v=3CqNeJLqvL0</t>
  </si>
  <si>
    <t>Elvis Crespo - Tu Sonrisa</t>
  </si>
  <si>
    <t>Playlist Best of Elvis Crespo: https://goo.gl/nB858k
Subscribe for more: https://goo.gl/4tNzGv
VÃ­deo oficial de Elvis Crespo de su tema 'Tu Sonrisa'. Haz clic aquÃ­ para escuchar a Elvis Crespo en Spotify: http://smarturl.it/ECrespoSpotify?IQi...
Incluido en Suavemente...Los Ã‰xitos. Haz clic aquÃ­ para comprar el track o el Ã¡lbum en iTunes: http://smarturl.it/ECrespoGEiTunes?IQ...
Google Play: http://smarturl.it/ECrespTSonplay?IQi...
Amazon: http://smarturl.it/ECrespoGEAmz?IQid=...
MÃ¡s de Elvis Crespo
Suavemente: https://youtu.be/WPiEbYSF9kE
La Cerveza: https://youtu.be/Q_2rzu1f-eo
Tu Sonrisa: https://youtu.be/3CqNeJLqvL0
Pincha aquÃ­ http://smarturl.it/LoMejorDeLos90s?IQ... para escuchar buena mÃºsica de los 90s
Sigue a Elvis Crespo
PÃ¡gina web: http://elviscrespolive.com/tatuaje/
Facebook: https://www.facebook.com/elviscrespolive
Twitter: https://twitter.com/elviscrespolive
Instagram: https://instagram.com/elviscrespolive/
SuscrÃ­bete al canal de Elvis Crespo en YouTube: http://smarturl.it/ECrespoSub?IQid=EC...
---------
Letras:
Algo en tu cara me facina
Algo en tu cara me da vida
Sera tu sonrisa?
Sera tu sonrisa?
Algo en tu cara me facina
Algo en tu cara me da vida
Sera tu sonrisa?
Sera tu sonrisa?
En tu cara veo cosas que no debo de mirar
Tu sonrisa dulce y tierna no dejo de imaginar
No dejes de sonreir te lo pido por favor
Que esa sonrisa hemosa es la que quiero yo
Sonrie mi bonita no te pongas triste
Alegra tu mi vida y empieza a sonreirte
En mi mente imagino que estas a mi lado
Mientras mas sonries mas te digo te amo
(Tu sonrisa)
Esa sonrisa es la que a mi me hechiza
(Tu sonrisa)
Cuando tu sonries, la piel se me eriza
(Tu sonrisa)
No te me pongas seria que me desanimas
(Tu sonrisa)
Te ves como un angel con tu linda sonrisa
(Tu sonrisa)
Tu sonrisa eh, mi sonrisa
(Tu sonrisa)
Mi sonrisa eh, tu sonrisa
(Tu sonrisa)
Sonrie, sonrie, sonrie
Sonrie que te quiero ver
Sonrie, sonrie, sonrie
Sonrie que te ves muy bien"</t>
  </si>
  <si>
    <t>Tatuaje</t>
  </si>
  <si>
    <t>spotify:track:7qvnwfrklCpXozI4ZDU3qc</t>
  </si>
  <si>
    <t>https://www.youtube.com/watch?v=a-bOZEb3BAk</t>
  </si>
  <si>
    <t>Elvis Crespo - Tatuaje (ft. Bachata Heightz)</t>
  </si>
  <si>
    <t>PÃ­ntame</t>
  </si>
  <si>
    <t>Pintame</t>
  </si>
  <si>
    <t>spotify:track:7gNI9f8NTCU6hLV0pLkTT7</t>
  </si>
  <si>
    <t>https://www.youtube.com/watch?v=hBhIA8lDi2c</t>
  </si>
  <si>
    <t>Elvis Crespo - Pintame (Video Oficial)</t>
  </si>
  <si>
    <t>VÃ­deo oficial de Elvis Crespo de su tema 'PÃ­ntame'. Haz clic aquÃ­ para escuchar a Elvis Crespo en Spotify: http://smarturl.it/ECrespoSpotify?IQid=ECrespPint
Incluido en Suavemente...Los Ã‰xitos. Haz clic aquÃ­ para comprar el track o el Ã¡lbum en iTunes:http://smarturl.it/ECrespoGEiTunes?IQid=ECrespPint
Google Play: http://smarturl.it/ECrespoPintplay?IQid=ECrespPint
Amazon: http://smarturl.it/ECrespoGEAmz?IQid=ECrespPint
MÃ¡s de Elvis Crespo
Suavemente: https://youtu.be/WPiEbYSF9kE
La Cerveza: https://youtu.be/Q_2rzu1f-eo
Tu Sonrisa: https://youtu.be/3CqNeJLqvL0
Pincha aquÃ­ http://smarturl.it/LoMejorDeLos90s?IQid=ECrespPint para escuchar buena mÃºsica de los 90s
Sigue a Elvis Crespo
PÃ¡gina web: http://elviscrespolive.com/tatuaje/
Facebook:https://www.facebook.com/elviscrespolive
Twitter: https://twitter.com/elviscrespolive
Instagram: https://instagram.com/elviscrespolive/
SuscrÃ­bete al canal de Elvis Crespo en YouTube: http://smarturl.it/ECrespoSub?IQid=ECrespPint
#ElvisCrespo #Pintame #Vevo #LatinPop #VideoOficial
---------
Letras:
Pintame
Le dije yo al pintor
Pintame la carita
De la niÃ±a mÃ¡s bonita
Dentro de mi corazÃ³n
Pinta, pinta
Pinta su carita
Sin esa carita
Hoy me muero yo
PequeÃ±a, echate pa'aqu
Quiero su carita
Pintada en mi corazÃ³n
Y le dije al pintor
Que no se pueda borrar
Quiero su carita
Pintada en mi corazÃ³n
Y le dije al pintor
Que no se pueda borrar
Pintame su nariz
Para respirar su aire
Pintame su boquita
Para yo poder besarle
Pintame sus ojitos
Para que me puedan mirar
Pintamela enterita
Que no se pueda borrar
Quiero su carita
Pintada en mi corazÃ³n
Y le dije al pintor
Que no se pueda borrar
Quiero su carita
Pintada en mi corazÃ³n
Y le dije al pintor
Que no se pueda borrar
Pintame su nariz
Para respirar su aire
Pintame su boquita
Para yo poder besarle
Pintame sus ojitos
Para que me puedan mirar
Pintame su carita su carita su carita
Y que no se pueda borrar
Pinta, pinta su carita
Pinta, que yo quiero sentir
Pinta, su carita en mi corazÃ³n
Pinta, o si no yo no puedo vivir
Pinta, pinta pintame
Pinta, ay pintamela otra vez
Pinta, que sin esa niÃ±a
Pinta, ay yo me morirÃ©
Pinta, pinta
Pinta su carita
Sin esa carita
Hoy me muero yo
Cogelo
Ah aprieta, aaa aprieta, aaa aprieta
Como es la cosa?
Pinta, amigo pintor
Pinta, pintame la carita
Pinta, que esa niÃ±a es
Pinta, la que mi corazÃ³n necesita
Pinta, y te digo
Pinta, ay pintame
Pinta, pintame
Pinta, sin esa carita
Pinta, ay yo me morirÃ©
Le dije yo al pintor
Pintame la carita
De la niÃ±a mÃ¡s bonita
Dentro de mi corazÃ³n
Pinta, pinta, pinta su carita
Sin esa carita
Hoy me muero yo
CO-GE-LO
Ah aprieta, aaa aprieta, aaa aprieta
Como es la cosa?
PequeÃ±a</t>
  </si>
  <si>
    <t>Para Darte Mi Vida (with Milly Quezada)</t>
  </si>
  <si>
    <t>Suavemente...Los Exitos</t>
  </si>
  <si>
    <t>spotify:track:1SrTKJtKmtJtAoGYCaSnl1</t>
  </si>
  <si>
    <t>https://www.youtube.com/watch?v=49rim-OQ5p0</t>
  </si>
  <si>
    <t>Elvis Crespo, Milly Quezada - Para Darte Mi Vida (Video)</t>
  </si>
  <si>
    <t>Music video by Elvis Crespo;Milly Quezada performing Para Darte Mi Vida. YouTube view counts pre-VEVO: 5,734 (C) 1998 Sony Music, Inc.</t>
  </si>
  <si>
    <t>Pegadito Suavecito</t>
  </si>
  <si>
    <t>One Flag</t>
  </si>
  <si>
    <t>spotify:track:7FFpxe3RMrRhG63dFtgRed</t>
  </si>
  <si>
    <t>https://www.youtube.com/watch?v=VfgQHEGP2a8</t>
  </si>
  <si>
    <t>Elvis Crespo, Fito Blanko - Pegaito Suavecito</t>
  </si>
  <si>
    <t>Pica</t>
  </si>
  <si>
    <t>spotify:track:5DEND7UgNW3dm8OOiigYSA</t>
  </si>
  <si>
    <t>https://www.youtube.com/watch?v=5uWuKBkZXV4</t>
  </si>
  <si>
    <t>Deorro, Elvis Crespo &amp; Henry Fong - Pica (Official Video) [Ultra Music]</t>
  </si>
  <si>
    <t>Ultra Records</t>
  </si>
  <si>
    <t>Deorro, Elvis Crespo &amp; Henry Fong - Pica
Deorro, Elvis Crespo &amp; Henry Fong - Pica by Ultra Music
https://ffm.to/pica
The Latest &amp; Greatest from Ultra Music http://smarturl.it/UltraLatestGreatest
Follow Us:
https://www.youtube.com/user/UltraRecords/?sub_confirmation=1
https://www.ultramusic.com
https://www.twitter.com/ultrarecords
https://www.facebook.com/ultramusic
https://www.youtube.com/ultratv
https://instagram.com/ultrarecords
https://soundcloud.com/ultrarecords
https://open.spotify.com/user/ultramusicofficial</t>
  </si>
  <si>
    <t>Imaginarme Sin Ti</t>
  </si>
  <si>
    <t>spotify:track:6wLAOahVdeEJxhEOH8byCL</t>
  </si>
  <si>
    <t>https://www.youtube.com/watch?v=B2SLbC8fnfs</t>
  </si>
  <si>
    <t>Elvis Crespo &amp; Manny Cruz | Imaginarme Sin Ti (Official Video)</t>
  </si>
  <si>
    <t>elviscrespolive</t>
  </si>
  <si>
    <t>The official channel for the king of merengue ELVIS CRESPO_x000D_
_x000D_
El creador del clÃ¡sico mundial "Suavemente"_x000D_
_x000D_
#ImaginarmeSinTi #Multitudes #ElvisCrespo 
#MannyCruz #OfficialVideo</t>
  </si>
  <si>
    <t>El Burrito Sabanero</t>
  </si>
  <si>
    <t>Parranda All-Stars: Navidad</t>
  </si>
  <si>
    <t>spotify:track:0jxgoC4Cph9ftWZfr6RKWC</t>
  </si>
  <si>
    <t>https://www.youtube.com/watch?v=M716zI83Wcs</t>
  </si>
  <si>
    <t>Elvis Crespo - El Burrito Sabanero (Audio)</t>
  </si>
  <si>
    <t>Music video by Elvis Crespo performing El Burrito Sabanero. (C) 2013 Sony Music Entertainment US Latin LLC</t>
  </si>
  <si>
    <t>Lil' Kim</t>
  </si>
  <si>
    <t>https://open.spotify.com/artist/5tth2a3v0sWwV1C7bApBdX</t>
  </si>
  <si>
    <t>Magic Stick</t>
  </si>
  <si>
    <t>La Bella Mafia</t>
  </si>
  <si>
    <t>spotify:track:0aULRU35N9kTj6O1xMULRR</t>
  </si>
  <si>
    <t>https://www.youtube.com/watch?v=4KgFCkWJ1mI</t>
  </si>
  <si>
    <t>Lil Kim feat 50 Cent - Magic Stick (Official Music Video)</t>
  </si>
  <si>
    <t>DoppelVideos</t>
  </si>
  <si>
    <t>No Copyright Music
Lil Kim feat 50 Cent - Magic Stick
(No Performance Video)
Only MP3.
Thanks Are Watching!!!!!!</t>
  </si>
  <si>
    <t>Crush on You</t>
  </si>
  <si>
    <t>Hard Core</t>
  </si>
  <si>
    <t>spotify:track:1bb6bROP3OXMHcPw84MtmN</t>
  </si>
  <si>
    <t>https://www.youtube.com/watch?v=G6yC4KXGixE</t>
  </si>
  <si>
    <t>Lil' Kim ft. Lil' Cease - Crush On You (Official Video)</t>
  </si>
  <si>
    <t>Lil' Kim ft. Lil' Cease - Crush On You (Video) from the album 'Hard Core' (1997)
ðŸ”” Subscribe to UPROXX Video and ring the bell to turn on notifications: https://uproxx.it/5rzazsh
ðŸŽ™ï¸ New Episodes of Peopleâ€™s Party with Talib Kweli every Monday 9AMet/6AMpt. Watch all the episodes here: https://uproxx.it/avxtjgf
More Hip-Hop Heads Playlists:
90's Hip Hop â–¶ï¸ http://bit.ly/90sHipHopPlaylist
2000's Hip Hop â–¶ï¸ http://bit.ly/2000sHipHopPlaylist
90's R&amp;B Hits â–¶ï¸ http://bit.ly/90sRBPlaylist
The UPROXX Family
ðŸŽ§ UPROXX Music https://youtube.com/uproxxmusic
ðŸŽ¥ UPROXX Studio https://youtube.com/uproxx
FOLLOW
âž•UPROXX.com: https://uproxx.com
âž•Instagram: https://instagram.com/uproxx
âž•Twitter: https://twitter.com/uproxx
âž•Facebook: https://facebook.com/uproxx 
Lyrics:
[Intro]
Undeas!
Lil Ceaser!
Queen B!
That's Me!
Lil' Kim!
[Verse 1]
Yo, I be buyin' 'em V's, so all my girls be eyein' Cease
Comin' backstage, dyin' to get pleased
You got me, I rock thee, Versace and linen
While you stop your grinnin' wit' bunch of foxy women
Why you speed ball with cards, that's invalid
I get clothes, custom made, from a stylist
Cruise in my Lexus Land with no mileage
While you walk the street until your feet get calloused
Take you on a natural high, like a pilot
It be all good, toss your clothes like a salad
When it's all over, put your vote in my ballot
It's my diner, I'm Mel, and you're Alice
Spend a night, in Lil' Cease palace
It be all good as long as you don't act childish
While you standin' there with the Crist' in your cup
If worse come to worse keep this on the hush, uhh
[Chorus]
I know you seen me on the video (true)
I know you heard me on the radio (true)
But you still don't pay me no attention
Listenin' to what your girlfriends mention
He's a slut, he's a ho, he's a freak
Got a different girl every day of the week
It's cool, not tryin' to put a rush on you
I had to let you know that I got a crush on you
[Verse 2]
Ayo shorty, won't you go get a bag of the lethal
I'll be undressed in the bra all see through
Why you count your jewels thinkin' I'ma cheat you?
The only one thing I wanna do is freak you
Keep your stone sets, I got my own baguettes
And I'll be doin' things that you won't regret
Lil Kim, the Queen Bee, so you best take heed
Shall I proceed? (Yes indeed!)
I'ma throw shade if I can't get paid
Blow you up to your girl like the Army grenade
You can slide on my ice like the Escapade
And itchy-gitchy-yaya with the marmalade
Who me? Not you, oh yes, who's he?
I even dig yo' man's style, but I love yo' profile
Whisper in your ear and get you all shook up
But don't blush, just keep this on the hush
[Chorus]
[Verse 3]
While you tryin' to catch Sea Breeze, I'm in the PV's
All chrome D3's, decked out TV's
CD's with crazy bass, keep my lady laced
Don't be fooled by the baby face
I hope ya not, 'cause your thighs got me hot
Only one plan, that's to rise to the top
I told you before, when I first pursued
I want a interlude, in the nude
[Verse 4]
You know I love the way you feel-a, sip my tequil-a
Works from the dealers, full-length chinchilla
Heat up the clutch, seven-fifty deluxe
Then we speed down the hutch, breakin' trees in the dutch
I'm not the one you sleep wit', to eat quick
Want a cheap trick, better go down to FreakNik
You got to hit me off, buy this girl gifts of course
So I look sick in my six with my Christian LaCroix
[Chorus]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Crush on You (feat. Lil' Cease) - Remix</t>
  </si>
  <si>
    <t>Not Tonight EP</t>
  </si>
  <si>
    <t>spotify:track:2LP2uDQQ7eLMcUVE4aOpAV</t>
  </si>
  <si>
    <t>How Many Licks? (feat. Sisqo)</t>
  </si>
  <si>
    <t>The Notorious K.I.M.</t>
  </si>
  <si>
    <t>spotify:track:5jv3QxL0MFswzM1UJ2qQJM</t>
  </si>
  <si>
    <t>https://www.youtube.com/watch?v=yhCD9qxlczo</t>
  </si>
  <si>
    <t>Lil' Kim - How Many Licks? (feat. Sisqo) [Official Video]</t>
  </si>
  <si>
    <t>The official video of "How Many Licks? (feat. Sisqo)" by Lil' Kim off the album 'The Notorious K.I.M.' - available now!
Subscribe for more official content from Atlantic Records:
https://Atlantic.lnk.to/subscribe
Follow Lil' Kim
https://facebook.com/LilKimTheQueenBee
https://instagram.com/lilkimthequeenbee
https://twitter.com/LilKim
Follow Atlantic Records
https://facebook.com/atlanticrecords
https://instagram.com/atlanticrecords
https://twitter.com/AtlanticRecords
http://atlanticrecords.com
#LilKim #HowManyLicks? #TheNotoriousKim #AtlanticRecords #atlantic #officialvideo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The Jump Off</t>
  </si>
  <si>
    <t>spotify:track:6UZS3KgNc0NF13bbtQTzD6</t>
  </si>
  <si>
    <t>https://www.youtube.com/watch?v=37bRlLzE43E</t>
  </si>
  <si>
    <t>Lil' Kim - The Jump Off (feat. Mr. Cheeks) [Official Video]</t>
  </si>
  <si>
    <t>The official video of "The Jump Off (feat. Mr. Cheeks)" by Lil' Kim from the album 'La Bella Mafia'. 
Subscribe for more official content from Atlantic Records:
https://Atlantic.lnk.to/subscribe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LilKim #LaBellaMafia #TheJumpOff #MrCheeks #OfficialVideo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Big Momma Thang</t>
  </si>
  <si>
    <t>spotify:track:0JRB0l3igltUQX1OmKyORy</t>
  </si>
  <si>
    <t>https://www.youtube.com/watch?v=8zckN1bes6g</t>
  </si>
  <si>
    <t>Lil Kim  Big Momma Thang (Audio)</t>
  </si>
  <si>
    <t>90's Vintage Vibes</t>
  </si>
  <si>
    <t>Not Tonight (feat. Da Brat, Left Eye, Missy "Misdemeanor" Elliott and Angie Martinez) - Remix</t>
  </si>
  <si>
    <t>spotify:track:42OhQBFNIbMyxRGxyPOvQA</t>
  </si>
  <si>
    <t>https://www.youtube.com/watch?v=9FzY0xvQDps</t>
  </si>
  <si>
    <t>Not Tonight (feat. Da Brat, Left Eye, Missy "Misdemeanor" Elliott and Angie Martinez) (Remix)</t>
  </si>
  <si>
    <t>Lil' Kim - Topic</t>
  </si>
  <si>
    <t>Provided to YouTube by Rhino Atlantic
Not Tonight (feat. Da Brat, Left Eye, Missy "Misdemeanor" Elliott and Angie Martinez) (Remix) Â· Lil' Kim Â· Angie Martinez Â· Da Brat Â· Left Eye Â· Missy "Misdemeanor" Elliott
Not Tonight EP
â„— 1997 Big Beat Records
Producer: Armando Colon
Vocals: Lil Kim
Producer: Rashad Smith
Writer: K. Jones
Auto-generated by YouTube.</t>
  </si>
  <si>
    <t>Queen Bitch</t>
  </si>
  <si>
    <t>spotify:track:1LFqcpp3k7r9nHBH7Lsos4</t>
  </si>
  <si>
    <t>https://www.youtube.com/watch?v=FyL0w78Mge4</t>
  </si>
  <si>
    <t>Lil' Kim - Queen Bitch (Music Video)</t>
  </si>
  <si>
    <t>This is a Music Video I made for the Lil' Kim Song: Queen Bitch
(Bad Boy)
(Junior Mafia)
Real Hip Hop!!!
(SUBSCRIBE)</t>
  </si>
  <si>
    <t>TobyMac</t>
  </si>
  <si>
    <t>https://open.spotify.com/artist/5VX8hxrcfJWwaTLiqGUHG3</t>
  </si>
  <si>
    <t>Til The Day I Die</t>
  </si>
  <si>
    <t>This Is Not A Test</t>
  </si>
  <si>
    <t>spotify:track:2v49NJk4EhgM4xVkNKrfqc</t>
  </si>
  <si>
    <t>https://www.youtube.com/watch?v=LWLZ_MrPplk</t>
  </si>
  <si>
    <t>TobyMac - Til The Day I Die (Lyric Video) ft. NF</t>
  </si>
  <si>
    <t>TobyMacVEVO</t>
  </si>
  <si>
    <t>Official audio for â€œTil The Day I Dieâ€ by TobyMac feat. NF.
***THIS IS NOT A TEST*** is available here: https://tobymac.lnk.to/thisisnotatestyd
Subscribe to TobyMac videos on YouTube: https://tobymac.lnk.to/subscribe
Get new songs on THE ELEMENTS album here: https://tobymac.lnk.to/theelementsyo
Instagram: https://instagram.com/tobymac
Facebook: http://facebook.com/tobymac 
Twitter: https://twitter.com/tobymac
Spotify: http://tobymac.co/spotify
Music video by TobyMac performing Til The Day I Die. (C) 2015 ForeFront Records
http://vevo.ly/oLrMJN</t>
  </si>
  <si>
    <t>Love Broke Thru</t>
  </si>
  <si>
    <t>spotify:track:1NZWiuy0mlnsrcYL2dhKt6</t>
  </si>
  <si>
    <t>https://www.youtube.com/watch?v=44l9PRI4c2M</t>
  </si>
  <si>
    <t>TobyMac - Love Broke Thru</t>
  </si>
  <si>
    <t>TobyMac - Official Music Video for â€œLove Broke Thru" from the album, THIS IS NOT A TEST.
Subscribe to TobyMac videos on YouTube: https://tobymac.lnk.to/subscribe 
Get the latest album, THE ELEMENTS, here: https://tobymac.lnk.to/theelementsyo
Get â€œLove Broke Thruâ€ here: 
iTunes: https://tobymac.lnk.to/thisisnotatestyt/itunes
Spotify: https://tobymac.lnk.to/thisisnotatestyt/spotify 
Amazon: https://tobymac.lnk.to/thisisnotatestyt/amazonmp3
Google Play: https://tobymac.lnk.to/thisisnotatestyt/google-play
Follow TobyMac: 
Instagram: https://instagram.com/tobymac
Facebook: http://facebook.com/tobymac 
Twitter: https://twitter.com/tobymac
Spotify: http://tobymac.co/spotify
TobyMac - Official Music Video for â€œLove Broke Thru" (C) 2017 ForeFront Records
#TobyMac #LoveBrokeThru #Vevo #VevoOfficial #Christian #OfficialMusicVideo</t>
  </si>
  <si>
    <t>Speak Life</t>
  </si>
  <si>
    <t>Eye On It (Deluxe Edition)</t>
  </si>
  <si>
    <t>spotify:track:7FO6QgfJRKtEwZiYO0dIO9</t>
  </si>
  <si>
    <t>https://www.youtube.com/watch?v=ZeBv9r92VQ0</t>
  </si>
  <si>
    <t>TobyMac - Speak Life</t>
  </si>
  <si>
    <t>Official music video for â€œSpeak Lifeâ€ by TobyMac from the album, Eye On It.
Spotify: https://tobymac.lnk.to/eyeonityd/spotify 
iTunes: https://tobymac.lnk.to/eyeonityd/itunes
Amazon: https://tobymac.lnk.to/eyeonityd/amazonmp3
Get new songs on THE ELEMENTS album here: https://tobymac.lnk.to/theelementsyo
Subscribe to TobyMac videos on YouTube: https://tobymac.lnk.to/subscribe
Instagram: https://instagram.com/tobymac
Facebook: http://facebook.com/tobymac 
Twitter: https://twitter.com/tobymac
Spotify: http://tobymac.co/spotify
Music video by TobyMac performing Speak Life. (C) 2014 ForeFront Records
#TobyMac #SpeakLife #Vevo #VevoOfficial #Christian #OfficialMusicVideo</t>
  </si>
  <si>
    <t>Cornerstone (feat. Zach Williams)</t>
  </si>
  <si>
    <t>Life After Death</t>
  </si>
  <si>
    <t>spotify:track:56GZHQ4E3i9w9xgRkzitd4</t>
  </si>
  <si>
    <t>https://www.youtube.com/watch?v=m7NQ5AvuMPM</t>
  </si>
  <si>
    <t>TobyMac - Cornerstone (Lyric Video) ft. Zach Williams</t>
  </si>
  <si>
    <t>Official Lyric Video for â€œCornerstoneâ€ by TobyMac featuring Zach Williams
Stream &amp; Download here: https://TobyMac.lnk.to/LifeAfterDeath
Subscribe to TobyMac on YouTube: https://tobymac.lnk.to/subscribeVD
Follow TobyMac:
Instagram: https://instagram.com/tobymac 
Facebook: http://facebook.com/tobymac  
Twitter: https://twitter.com/tobymac 
TikTok: https://vm.tiktok.com/ZMdrXjYxW/ 
Spotify: https://tobymac.lnk.to/ultimateplaylist  
Lyrics: 
Lookinâ€™ out my window, feelinâ€™ the crescendo
Sunset on a quiet sea
Sittin with the ones that Iâ€™ll forever love
Weâ€™re waitinâ€™ on a flash of green
And even when the nights got cold
You have always held me close
Youâ€™re the only rock that I could ever stand on
Youâ€™re the only one for me
The sun goes up, the sun comes down
This old world keeps spinninâ€™ around
Iâ€™m here travelinâ€™ down this long and winding road
Seasons come and seasons go
They take me high, then leave me low
But Iâ€™m still standing on the only rock I know
Youâ€™re my cornerstone
Oh, no matter where I go, my cornerstone
Bible by my bedside
Sweatinâ€™ through a long night
Wrestling the hounds of shame
Tryinâ€™ to turn the hands back
On a troublinâ€™ past
Every move I makeâ€™s in vein
But even in the shifting winds
You are who youâ€™ve always been
Youâ€™re the only rock that I could ever stand on
Through it all you remain
On Christ, the solid rock Iâ€™m standinâ€™
All of the ground is sinking sand
You are the only rock I stand on 
Music video by TobyMac performing Cornerstone (Lyric Video). ForeFront Records; Â© 2022 F.L. Inc., under exclusive license to Capitol CMG, Inc.
http://vevo.ly/F7LYYr</t>
  </si>
  <si>
    <t>I just need U.</t>
  </si>
  <si>
    <t>The Elements</t>
  </si>
  <si>
    <t>spotify:track:1L7HnGxcNdScMVnjc3XRK0</t>
  </si>
  <si>
    <t>https://www.youtube.com/watch?v=4wNpOeakhEM</t>
  </si>
  <si>
    <t>TobyMac - I just need U.</t>
  </si>
  <si>
    <t>TobyMac - Official Music Video for "I just need U.â€ from THE ELEMENTS album.
Get the song on the album here: https://tobymac.lnk.to/theelementsyd 
Subscribe to TobyMac videos on YouTube: https://tobymac.lnk.to/subscribe
Follow on 
Instagram: https://instagram.com/tobymac
Facebook: http://facebook.com/tobymac 
Twitter: https://twitter.com/tobymac
Spotify: https://tobymac.lnk.to/ultimateplaylist 
LYRICS: 
Last night put the heavy on me 
Woke up, and Iâ€™m feeling lonely 
This world gotta a way of showinâ€™ me 
Some days itâ€™ll lift you up 
Some days itâ€™ll call your bluff 
Man, most of my days I ainâ€™t got enough 
And all I know is Youâ€™re my only hope 
When Iâ€™m up, when Iâ€™m down 
When the wolves come around 
When my feet hit the ground 
I just need, I just need U 
On my darkest days, when Iâ€™m losing faith 
No, it ainâ€™t gonna change 
I just need, I just need U 
Lord, I need U 
Yeah, I just need U 
Yea, though I walk through the valley of the shadow of death 
I will fear no evil for thou art with me 
Thy rod and thy staff â€¦ 
They comfort me when Iâ€™m beat down broken 
Hold my heart when itâ€™s split wide-open 
Turn these eyes to my sole protector 
And break the will of this born defector 
When You pull me closer I come to life 
Ainâ€™t no way this thing gonâ€™ change, itâ€™s U 
I need on my darkest days, when Iâ€™m losing faith 
I need U every single day, every breath I take 
I need U 
Music video by TobyMac performing I just need U.. Â© 2018 Capitol Christian Music Group, Inc. 
http://vevo.ly/4sJzBx</t>
  </si>
  <si>
    <t>The Goodness (feat. Blessing Offor)</t>
  </si>
  <si>
    <t>spotify:track:5OqnfFu7rdE3DEe0GoWkd7</t>
  </si>
  <si>
    <t>https://www.youtube.com/watch?v=-L5xi8DbQ5c</t>
  </si>
  <si>
    <t>TobyMac, Blessing Offor - The Goodness</t>
  </si>
  <si>
    <t>Official Music Video for â€œThe Goodnessâ€ by TobyMac and Blessing Offor
Stream &amp; Download here: https://TobyMac.lnk.to/LifeAfterDeath
Subscribe to TobyMac on YouTube: https://tobymac.lnk.to/subscribeVD
Follow TobyMac:
Instagram: https://instagram.com/tobymac 
Facebook: http://facebook.com/tobymac  
Twitter: https://twitter.com/tobymac 
TikTok: https://vm.tiktok.com/ZMdrXjYxW/ 
Spotify: https://tobymac.lnk.to/ultimateplaylist  
Follow Blessing:
Instagram: https://www.instagram.com/blessingoffor/ 
Facebook: https://www.facebook.com/BlessingOfforMusic/ 
TikTok: https://www.tiktok.com/@blessingofformusic 
Twitter: https://twitter.com/BlessingOffor 
Lyrics:
You made the rain, so when it falls on me
Should I complain, or feel You calling me
Itâ€™s all on me to stay
And really catch what Youâ€™re showing
Itâ€™s my roots that Youâ€™re growing
â€˜Cause life is more than this moment
You are the light, so when the darkness falls
The greatest heights, they never seem so tall no not at all
Youâ€™re right, itâ€™s my roots that Youâ€™re growing, donâ€™t wanna miss what Youâ€™re showing
Ainâ€™t no doubt about You
Everywhere that I go
You keep showing up (Lord You)
Make me wanna shout it
Youâ€™re the goodness in my life
And Imma tell You my truth
They may come, they may go
You keep showing up (sure do)
Ainâ€™t no doubt about it
You are, You are
The goodness in my life
You are the joy
Youâ€™re the smile on the face of Your boy
Youâ€™re the flowers at that park in Detroit
Still the words on the back of our coins
Letâ€™s make some noise
You cover me, my defender when Youâ€™re rolling up Your sleeves
Youâ€™re the truth thatâ€™s gonna set the captive free
The only King thatâ€™s ever chose to bleed, is what I believe
Now they keep trying to make Your glory fade
But I ainâ€™t really sweating what they say
Through the good and the bad and the ugly
I can still see the sunshine above me
Lord I love all the ways that You love me
Youâ€™re the good, Youâ€™re the good, Youâ€™re the goodness
Music video by TobyMac, Blessing Offor performing The Goodness. ForeFront Records; Â© 2022 F.L. Inc., under exclusive license to Capitol CMG, Inc.
http://vevo.ly/dZR1zr</t>
  </si>
  <si>
    <t>Help Is On The Way (Maybe Midnight)</t>
  </si>
  <si>
    <t>spotify:track:1HoEbniMQIfe79naXNRycP</t>
  </si>
  <si>
    <t>https://www.youtube.com/watch?v=aVgetIvEIAs</t>
  </si>
  <si>
    <t>TobyMac - Help Is On The Way (Maybe Midnight)</t>
  </si>
  <si>
    <t>Official TobyMac music video for â€œHelp Is On The Way (Maybe Midnight)â€
Get the song here: https://TobyMac.lnk.to/helpisontheway
Subscribe to TobyMac videos on YouTube: https://tobymac.lnk.to/subscribe Â  
Follow onÂ 
Instagram: https://instagram.com/tobymac 
Facebook: http://facebook.com/tobymacÂ  
Twitter: https://twitter.com/tobymac 
Spotify: https://tobymac.lnk.to/ultimateplaylistÂ  Â  
LYRICS:
I heard your heart
I see your pain 
Out in the dark 
Out in the rain 
Feel so alone 
Feel so afraid 
I heard you pray in Jesusâ€™ name
It may be midnight or mid-day
Never early, never late 
He gonâ€™ stand by what He claim 
Iâ€™ve lived enough life to say 
Help is on the way 
(Roundinâ€™the corner)
Help is on the way 
(Cominâ€™ for ya)
Help is on the way
(Yeah, yeah)
Iâ€™ve lived enough life to say 
Help is on the way 
Sometimes itâ€™s days 
Sometimes itâ€™s years
Some face a lifetime 
Of falling tears
But Heâ€™s in the darkness 
Heâ€™s in the cold 
Just like the morning 
He always shows 
Well Iâ€™ve seen my share of troubles 
But the Lord ainâ€™t failed me yet
So Iâ€™m holding onto the promise yâ€™all 
That Heâ€™s rolling up His sleeves again
Rolling up, rolling up 
Rolling up His sleeves again
#TobyMac #HelpIsOnTheWay #MaybeMidnight</t>
  </si>
  <si>
    <t>Move (Keep Walkinâ€™)</t>
  </si>
  <si>
    <t>spotify:track:4Opt8AwROn5AXMQ20mNvHq</t>
  </si>
  <si>
    <t>https://www.youtube.com/watch?v=MX1G71WK-FA</t>
  </si>
  <si>
    <t>TobyMac - Move (Keep Walkinâ€™) (Lyric Video)</t>
  </si>
  <si>
    <t>Official Lyric Video for TobyMacâ€™s â€œMove (Keep Walkinâ€™)â€ 
Get ***THIS IS NOT A TEST*** here: https://tobymac.lnk.to/thisisnotatestyd
Subscribe to TobyMac videos on YouTube: https://tobymac.lnk.to/subscribe 
Get the latest album, THE ELEMENTS, here: https://tobymac.lnk.to/theelementsyo
Instagram: https://instagram.com/tobymac
Facebook: http://facebook.com/tobymac 
Twitter: https://twitter.com/tobymac
Spotify: http://tobymac.co/spotify
Music video by TobyMac performing Move (Keep Walkinâ€™). (C) 2015 ForeFront Records 
#TobyMac #Move #Vevo #VevoOfficial #Christian #LyricVideo
http://vevo.ly/tcl8oM</t>
  </si>
  <si>
    <t>Lights Shine Bright</t>
  </si>
  <si>
    <t>spotify:track:36g3CdSXU0vBSOW4P1dtsZ</t>
  </si>
  <si>
    <t>https://www.youtube.com/watch?v=d17hi1s6Tgg</t>
  </si>
  <si>
    <t>TobyMac - Lights Shine Bright ft. Hollyn</t>
  </si>
  <si>
    <t>Official Music Video for TobyMacâ€™s â€œLights Shine Bright (feat. Hollyn)â€ from ***THIS IS NOT A TEST*** - available now: https://tobymac.lnk.to/thisisnotatestyd
Subscribe to TobyMac videos on YouTube: https://tobymac.lnk.to/subscribe 
Get the latest album, THE ELEMENTS, here: https://tobymac.lnk.to/theelementsyo
Follow TobyMac 
Instagram: https://instagram.com/tobymac
Facebook: http://facebook.com/tobymac 
Twitter: https://twitter.com/tobymac
Spotify: http://tobymac.co/spotify
Music video by TobyMac performing Lights Shine Bright. (C) 2015 ForeFront Records 
#TobyMac #LightsShineBright #Vevo #VevoOfficial #Christian #OfficialMusicVideo
http://vevo.ly/N6TGCs</t>
  </si>
  <si>
    <t>Me Without You</t>
  </si>
  <si>
    <t>spotify:track:3LEBulRQI5hHe2TUKKswUf</t>
  </si>
  <si>
    <t>https://www.youtube.com/watch?v=Qf-aUylWtI8</t>
  </si>
  <si>
    <t>TobyMac - Me Without You</t>
  </si>
  <si>
    <t>Official music video for â€œMe Without Youâ€ by TobyMac from the album, Eye On It.
Spotify: https://tobymac.lnk.to/eyeonityd/spotify 
iTunes: https://tobymac.lnk.to/eyeonityd/itunes
Amazon: https://tobymac.lnk.to/eyeonityd/amazonmp3
Subscribe to TobyMac videos on YouTube: https://tobymac.lnk.to/subscribe
Get the latest album, THE ELEMENTS, here: https://tobymac.lnk.to/theelementsyo
Instagram: https://instagram.com/tobymac
Facebook: http://facebook.com/tobymac 
Twitter: https://twitter.com/tobymac
Spotify: http://tobymac.co/spotify
Music video by TobyMac performing Me Without You. (C) 2013 ForeFront Records
#TobyMac #MeWithoutYou #Vevo #VevoOfficial #Christian #OfficialMusicVideo</t>
  </si>
  <si>
    <t>Zeca Pagodinho</t>
  </si>
  <si>
    <t>https://open.spotify.com/artist/3qZ2n5keOAat1SoF6bHwmb</t>
  </si>
  <si>
    <t>https://www.youtube.com/watch?v=0f9PBsnFmmc</t>
  </si>
  <si>
    <t>Maria BethÃ¢nia, Zeca Pagodinho - Sonho Meu</t>
  </si>
  <si>
    <t>ZecaPagodinhoVEVO</t>
  </si>
  <si>
    <t>A mÃºsica â€œSonho Meuâ€ estÃ¡ no novo Ã¡lbum "Quintal do Pagodinho 3" do Zeca Pagodinho. 
Clique aqui para ouvir o Ã¡lbum: https://umusicbrazil.lnk.to/QuintaldoPagodinhoYA
ðŸŽ¶ Compre produtos oficiais na UMusic Store: https://www.umusicstore.com
ðŸŽ¶ Compre produtos oficiais: https://umusicstore.lnk.to/ZecaPagodinhoYC
SIGA O ZECA PAGODINHO:
http://zecapagodinho.com.br
https://www.facebook.com/ZecaPagodinhoOficial
https://www.instagram.com/zecapagodinho
https://twitter.com/zecapagodinho
SONHO MEU
(Yvonne Lara/Delcio Carvalho)
IntÃ©rprete: Maria BethÃ¢nia, gentilmente cedida por Biscoito Fino e Zeca Pagodinho
Sonho meu, sonho meu
Vai buscar quem mora longe
Sonho meu
Sonho meu, sonho meu
Vai buscar quem mora longe
Sonho meu
Vai mostrar esta saudade
Sonho meu
Com a sua liberdade
Sonho meu
No meu cÃ©u a estrela-guia se perdeu
A madrugada fria sÃ³ me traz melancolia
Sonho meu
Sinto o canto da noite
Na boca do vento
Fazer a danÃ§a das flores
No meu pensamento
Traz a pureza de um samba
Sentido, marcado de mÃ¡goas de amor
Um samba que mexe o corpo da gente
E o vento vadio embalando a flor
Traz a pureza de um samba
Sentido, marcado de mÃ¡goas de amor
Um samba que mexe o corpo da gente
E o vento vadio embalando a flor
Sonho meu
Sonho meu, sonho meu
Vai buscar quem mora longe
Sonho meu
Sonho meu, sonho meu
Vai buscar quem mora longe
Sonho meu
Vai mostrar esta saudade
Sonho meu
Com a sua liberdade
Sonho meu
No meu cÃ©u a estrela-guia se perdeu
A madrugada fria sÃ³ me traz melancolia
Sonho meu
Sinto o canto da noite
Na boca do vento
Fazer a danÃ§a das flores
No meu pensamento
Traz a pureza de um samba
Sentido, marcado de mÃ¡goas de amor
Um samba que mexe o corpo da gente
E o vento vadio embalando a flor
Traz a pureza de um samba
Sentido, marcado de mÃ¡goas de amor
Um samba que mexe o corpo da gente
E o vento vadio embalando a flor
Sonho meu
Sonho meu, sonho meu
Vai buscar quem mora longe
Sonho meu
FICHA TÃ‰CNICA:
Uma produÃ§Ã£o UNIVERSAL MUSIC dirigida por Rildo Hora (Audio) *INSERIR ASSINATURA.
DireÃ§Ã£o ArtÃ­stica: Max Pierre e Victor Kelly
DireÃ§Ã£o Geral de ProduÃ§Ã£o: Leninha BrandÃ£o
ProduÃ§Ã£o Executiva: Kadu Britto
--
Music video by Maria BethÃ¢nia, Zeca Pagodinho performing Sonho Meu. (C) 2016 Universal Music International
http://vevo.ly/NNR4M5</t>
  </si>
  <si>
    <t>Deixa A Vida Me Levar</t>
  </si>
  <si>
    <t>Zeca Pagodinho Em Casa</t>
  </si>
  <si>
    <t>spotify:track:3cVSl7SF1BNnCYUR3WYKd8</t>
  </si>
  <si>
    <t>https://www.youtube.com/watch?v=oTREAvZbmME</t>
  </si>
  <si>
    <t>Zeca Pagodinho - Deixa A Vida Me Levar</t>
  </si>
  <si>
    <t>ðŸŽ¶ Compre produtos oficiais na UMusic Store: https://www.umusicstore.com
ðŸŽ¶ Compre produtos oficiais: https://umusicstore.lnk.to/ZecaPagodinhoYC
Music video by Zeca Pagodinho performing Deixa A Vida Me Levar. (C) 2005 Universal Music Ltda</t>
  </si>
  <si>
    <t>Verdade</t>
  </si>
  <si>
    <t>Deixa Clarear</t>
  </si>
  <si>
    <t>spotify:track:2Hw2kl2Vkthv8JMRKyQkCU</t>
  </si>
  <si>
    <t>https://www.youtube.com/watch?v=KnwSM3gE5x0</t>
  </si>
  <si>
    <t>Zeca Pagodinho - Verdade (Ao Vivo No Rio De Janeiro / 1999)</t>
  </si>
  <si>
    <t>Clique e ouÃ§a o Ã¡lbum completo:https://umusicbrazil.lnk.to/DeixaClarear/
ðŸŽ¶ Compre produtos oficiais na UMusic Store: https://www.umusicstore.com
ðŸŽ¶ Compre produtos oficiais: https://umusicstore.lnk.to/ZecaPagodinhoYC
SIGA O ZECA PAGODINHO:
https://www.facebook.com/ZecaPagodinhoOficial
https://www.instagram.com/zecapagodinho/
https://twitter.com/zecapagodinho
VERDADE
Nelson Rufino / Carlinhos Santana
Descobri que te amo demais
Descobri em vocÃª minha paz
Descobri, sem querer, a vida
Verdade
Pra ganhar teu amor fiz mandinga
E fui Ã  ginga de um bom capoeira
Dei rasteira na sua emoÃ§Ã£o
Com o teu coraÃ§Ã£o fiz zoeira
Fui Ã  beira de um rio e vocÃª
Uma ceia com pÃ£o, vinho e flor
Uma luz pra guiar sua estrada
Na entrega perfeita do amor
Verdade
Descobri que te amo demais
Descobri em vocÃª minha paz
Descobri, sem querer, a vida
Verdade
Como negar essa linda emoÃ§Ã£o
Que tanto bem fez pro meu coraÃ§Ã£o
A minha paixÃ£o adormecida
Teu amor, meu amor incendeia
Nossa cama parece uma teia
Teu olhar uma luz que clareia
Meu caminho tal qual lua cheia
Eu nem posso pensar te perder
Ai de mim, esse amor terminar
Sem vocÃª, minha felicidade
Morreria de tanto penar
Verdade
Music video by Zeca Pagodinho performing Verdade (Ao Vivo No Rio De Janeiro / 1999). Â© 1999 Universal Music Ltda
http://vevo.ly/8wfOa0</t>
  </si>
  <si>
    <t>Ãgua Da Minha Sede</t>
  </si>
  <si>
    <t>spotify:track:5yEGs6NxH8JJseKVNKeduc</t>
  </si>
  <si>
    <t>https://www.youtube.com/watch?v=oQrIqm4p02Q</t>
  </si>
  <si>
    <t>Zeca Pagodinho - Ãgua Da Minha Sede</t>
  </si>
  <si>
    <t>ðŸŽ¶ Compre produtos oficiais na UMusic Store: https://www.umusicstore.com
ðŸŽ¶ Compre produtos oficiais: https://umusicstore.lnk.to/ZecaPagodinhoYC
Music video by Zeca Pagodinho performing Ãgua Da Minha Sede. (C) 2000 Universal Music Ltda</t>
  </si>
  <si>
    <t>Quando A Gira Girou - Ao Vivo</t>
  </si>
  <si>
    <t>Zeca Pagodinho - Uma Prova De Amor Ao Vivo (Deluxe)</t>
  </si>
  <si>
    <t>spotify:track:6AHsV0Wb4t3ttgs5P4wsf6</t>
  </si>
  <si>
    <t>https://www.youtube.com/watch?v=Nm5N4iFLU0g</t>
  </si>
  <si>
    <t>Zeca Pagodinho - Quando A Gira Girou</t>
  </si>
  <si>
    <t>ðŸŽ¶ Compre produtos oficiais na UMusic Store: https://www.umusicstore.com
ðŸŽ¶ Compre produtos oficiais: https://umusicstore.lnk.to/ZecaPagodinhoYC
Music video by Zeca Pagodinho performing Quando A Gira Girou. (C) 2008 Universal Music Ltda</t>
  </si>
  <si>
    <t>Ogum - Ao Vivo</t>
  </si>
  <si>
    <t>spotify:track:5ii11kM3XEBh1viHC6ObhX</t>
  </si>
  <si>
    <t>https://www.youtube.com/watch?v=F21td0MgXvA</t>
  </si>
  <si>
    <t>Zeca Pagodinho &amp; Jorge BenJor - Ogum/Taj Mahal</t>
  </si>
  <si>
    <t>Vintage Hip Hop</t>
  </si>
  <si>
    <t>DVD Zeca Pagodinho: MTV Especial - Uma Prova de Amor ao Vivo
ParticipaÃ§Ã£o Especial Jorge Ben Jor</t>
  </si>
  <si>
    <t>Seu BalancÃª</t>
  </si>
  <si>
    <t>spotify:track:0ids7LvMjr5LYplSnbwmHQ</t>
  </si>
  <si>
    <t>https://www.youtube.com/watch?v=IErKDRQxwV8</t>
  </si>
  <si>
    <t>Seu BalancÃª - Zeca Pagodinho Ao Vivo - DVD MTV - 2010 - HDTV</t>
  </si>
  <si>
    <t>Top MÃºsica Brasil</t>
  </si>
  <si>
    <t>Baixar MP3 VersÃ£o DVD: http://viwright.com/5XBw
Facebook Top MÃºsica Brasil: https://www.facebook.com/topmusicabrasilhd</t>
  </si>
  <si>
    <t>Mais Feliz</t>
  </si>
  <si>
    <t>spotify:track:1PX26jqxFcahtiibUj6EYr</t>
  </si>
  <si>
    <t>https://www.youtube.com/watch?v=EVe9yoR6Mw4</t>
  </si>
  <si>
    <t>Zeca Pagodinho - Mais Feliz (LiveDiaDosPais)</t>
  </si>
  <si>
    <t>Pagode PÃ Ã¡h Geral</t>
  </si>
  <si>
    <t>https://www.facebook.com/pg/pagodeaz/posts/
pagodepaahgeral
https://www.instagram.com/pagodepaahgeral?r=nametag
#LiveZecaPagodinhoDiaDosPais
#PagodePÃ Ã¡hGeralðŸ‡§ðŸ‡·</t>
  </si>
  <si>
    <t>Jadakiss</t>
  </si>
  <si>
    <t>https://open.spotify.com/artist/5pnbUBPifNnlusY8kTBivi</t>
  </si>
  <si>
    <t>Don't Like.1</t>
  </si>
  <si>
    <t>G.O.O.D.</t>
  </si>
  <si>
    <t>spotify:track:3YqJ0iaDWM0aqEDQExd2j3</t>
  </si>
  <si>
    <t>https://www.youtube.com/watch?v=fSJoDuU328k</t>
  </si>
  <si>
    <t>Kanye West  I Don't Like ft. Pusha T, Chief Keef, Jadakiss &amp; Big Sean LYRICS</t>
  </si>
  <si>
    <t>WoNDeRFhuL</t>
  </si>
  <si>
    <t>Traffic Jam</t>
  </si>
  <si>
    <t>Gunehgar</t>
  </si>
  <si>
    <t>spotify:track:5TFA0lRV0EtscGYI1784PL</t>
  </si>
  <si>
    <t>https://www.youtube.com/watch?v=fQDObz84GDE</t>
  </si>
  <si>
    <t>DIVINE - Traffic Jam feat. Jadakiss | Prod. by iLL Wayno | Official Audio</t>
  </si>
  <si>
    <t>DIVINE</t>
  </si>
  <si>
    <t>Download &amp; Stream: https://gg.lnk.to/gunehgar-album
Hindi Lyrics: bit.ly/3tx5iHl
English Translation: bit.ly/3tvATtc
The track was conceptualised when DIVINE was stuck in an actual traffic jam in the roads of New York. A gritty track with a dark soundscape and a grungy instrumental makes it a true â€˜undergroundâ€™ anthem in every sense of the word. And who better to bring on such a track than Hip-Hop legend, Jadakiss, who is also one of DIVINEâ€™s early influences. The New York rapper is a true OG and is considered by most a â€˜Top 5â€™ rapper of all time. 
Audio Credits:
Track: Traffic Jam 
Artist: DIVINE
Featuring Artist: Jadakiss
Lyrics: DIVINE, Jadakiss
Produced by: iLL Wayno
Mixed by: E-Man
Mastered by: Luca Pretolesi
Label: Gully Gang / Mass Appeal
Video Credits:
Edited by: Sasta Acid 
Follow DIVINE: 
https://www.instagram.com/vivianakadivine/
https://twitter.com/viviandivine
https://www.facebook.com/viviandivineindia
Follow Gully Gang:
https://www.instagram.com/gullygangindia/
https://twitter.com/gullygangindia
https://www.facebook.com/GullyGangOfficial/
Follow Mass Appeal India: 
https://www.instagram.com/massappealindia/
https://www.facebook.com/massappealindia
https://twitter.com/massappealindia
#DIVINE #Gunehgar #GullyGang</t>
  </si>
  <si>
    <t>We Gonna Make It</t>
  </si>
  <si>
    <t>Kiss Tha Game Goodbye</t>
  </si>
  <si>
    <t>spotify:track:3FYSNSTUCqAZGfwEd8ui4l</t>
  </si>
  <si>
    <t>https://www.youtube.com/watch?v=p6TrQzNTrRA</t>
  </si>
  <si>
    <t>Jadakiss - We Gonna Make It ft. Styles</t>
  </si>
  <si>
    <t>JadakissVEVO</t>
  </si>
  <si>
    <t>Get Jadakissâ€™  #T5DOA out now: http://smarturl.it/T5DOA?IQid=VEVO
iTunes: http://smarturl.it/iT5DOA?IQid=VEVO 
Google: http://smarturl.it/gT5DOA?IQid=VEVO 
Amazon: http://smarturl.it/aT5DOA?IQid=VEVO 
Sign up for Jadakissâ€™ email list: http://smarturl.it/JadakissSignup?IQid=VEVO 
More From Jadakiss: 
http://www.t5doa.com
http://www.facebook.com/Jadakiss 
http://twitter.com/therealkiss
http://instagram.com/therealkiss
http://smarturl.it/JadakissSpotify
Music video by Jadakiss performing We Gonna Make It. (C) 2001 Ruff Ryders/Interscope Records</t>
  </si>
  <si>
    <t>U Make Me Wanna</t>
  </si>
  <si>
    <t>Kiss Of Death</t>
  </si>
  <si>
    <t>spotify:track:66PlVvBwKgTseZ1vCU3e46</t>
  </si>
  <si>
    <t>https://www.youtube.com/watch?v=FEN0KRUYmGs</t>
  </si>
  <si>
    <t>Jadakiss - U Make Me Wanna ft. Mariah Carey</t>
  </si>
  <si>
    <t>Get Jadakissâ€™  #T5DOA out now: http://smarturl.it/T5DOA?IQid=VEVO
iTunes: http://smarturl.it/iT5DOA?IQid=VEVO 
Google: http://smarturl.it/gT5DOA?IQid=VEVO 
Amazon: http://smarturl.it/aT5DOA?IQid=VEVO 
Sign up for Jadakissâ€™ email list: http://smarturl.it/JadakissSignup?IQid=VEVO 
More From Jadakiss: 
http://www.t5doa.com
http://www.facebook.com/Jadakiss 
http://twitter.com/therealkiss
http://instagram.com/therealkiss
http://smarturl.it/JadakissSpotify
Music video by Jadakiss performing U Make Me Wanna. (C) 2004 Ruff Ryders</t>
  </si>
  <si>
    <t>New York (feat. A Boogie Wit Da Hoodie &amp; Jadakiss)</t>
  </si>
  <si>
    <t>Rebel vs. Rowdy</t>
  </si>
  <si>
    <t>spotify:track:1HVVrtjLvEQx8oinUYI5Nv</t>
  </si>
  <si>
    <t>https://www.youtube.com/watch?v=oa96OPhV59s</t>
  </si>
  <si>
    <t>Rowdy Rebel - New York (Official Music Video) ft. A Boogie Wit Da Hoodie, Jadakiss</t>
  </si>
  <si>
    <t>RowdyRebelVEVO</t>
  </si>
  <si>
    <t>Rowdy Rebel feat. A Boogie Wit Da Hoodie &amp; Jadakiss - New York (Official Music Video)
"Rebel vs. Rowdy" available at: https://RowdyRebel.lnk.to/RebelvsRowdy 
Follow Rowdy Rebel:
https://www.instagram.com/rowdyrebel
(C) 2022 Epic Records, a division of Sony Music Entertainment
#RowdyRebel #ABoogieWidDaHoodie #Jadakiss</t>
  </si>
  <si>
    <t>Why</t>
  </si>
  <si>
    <t>spotify:track:58LflM1owDAzQkYIL7ayCX</t>
  </si>
  <si>
    <t>https://www.youtube.com/watch?v=0-cpL--0AQA</t>
  </si>
  <si>
    <t>Jadakiss - Why (Uncut Version) ft. Anthony Hamilton</t>
  </si>
  <si>
    <t>Get Jadakissâ€™  #T5DOA out now: http://smarturl.it/T5DOA?IQid=VEVO
iTunes: http://smarturl.it/iT5DOA?IQid=VEVO 
Google: http://smarturl.it/gT5DOA?IQid=VEVO 
Amazon: http://smarturl.it/aT5DOA?IQid=VEVO 
Sign up for Jadakissâ€™ email list: http://smarturl.it/JadakissSignup?IQid=VEVO 
More From Jadakiss: 
http://www.t5doa.com
http://www.facebook.com/Jadakiss 
http://twitter.com/therealkiss
http://instagram.com/therealkiss
http://smarturl.it/JadakissSpotify
Revisit more legendary 00's music videos: https://www.youtube.com/watch?v=PHn4BaDv_mQ&amp;list=PLJygS-sIE3yYLXTuoX3mJnyGhYvZ7nsMo
Watch more remastered videos! https://www.youtube.com/watch?v=QZXc39hT8t4&amp;list=PLJygS-sIE3yYX-u4qIJ6c7cFZM6zEghci
Music video by Jadakiss performing Why. (C) 2004 Ruff Ryders</t>
  </si>
  <si>
    <t>Pa Que Sude (Gonna Make You Sweat/Chosen Few Mix) Feat Shooter Ledo</t>
  </si>
  <si>
    <t>spotify:track:64znnDhgrJjbxQK7dsEe3Q</t>
  </si>
  <si>
    <t>https://www.youtube.com/watch?v=A4jB-SJEj74</t>
  </si>
  <si>
    <t>Jon Z, Jadakiss, Shootter Ledo, Boy Wonder- Pa Que Sude/Gonna Make You Sweat(ZUMBA) [Official Video]</t>
  </si>
  <si>
    <t>Jon Z &amp; Jadakiss - Pa Que Sude / Gonna Make You Sweat ft. Shootter Ledo [Official Video]_x000D_
_x000D_
_x000D_
Jon Z and Jadakiss featuring Shootter Ledo - Pa Que Sude / Gonna Make You Sweat. Boy Wonder Chosen Few's official mix of the classic C+C Music Factory 90s dance hit (Everybody Dance Now), only now Zumba Joins in the mix! _x000D_
_x000D_
Now available on all platforms:   https://chosen-few.lnk.to/PaQueSude_x000D_
_x000D_
LYRICS / LETRA_x000D_
_x000D_
[Everybody, Everybody, Everybody Dance Now!]_x000D_
_x000D_
Shootter:_x000D_
Hey,_x000D_
Esto es paâ€™ ponerte de capota_x000D_
Que cierren la disco por que dejaste la pista rota hey_x000D_
Mayday, Mayday_x000D_
Senda nota, las baby toaâ€™ locas _x000D_
Ella me vio rompiendo y se trepo en el way (ah!)_x000D_
_x000D_
Gente to el mundo quitamoâ€™ al bouncer (woh!)_x000D_
Griten la solteras dijo el announcer (hey!)_x000D_
AquÃ­ la movie es R, nunca PG_x000D_
Se mojan flow Fiji_x000D_
TerminÃ³ pasÃ¡ndole el squeegee (Vo!)_x000D_
_x000D_
Shootter, Shootter, Shootter, Shootter, Shootter, Shootter, Shootter_x000D_
No vamos a bajarle mientras la bebida dure!_x000D_
 _x000D_
Shootter, Shootter, Shootter, Shootter, Shootter, Shootter, Shootter_x000D_
Y ahora te traigo el reggaeton pa que sude._x000D_
_x000D_
_x000D_
[Everybody Dance Now!]_x000D_
â€¦â€¦._x000D_
[Everybody Dance Now!]_x000D_
â€¦â€¦._x000D_
[E-E-Everybody Dance Now!]_x000D_
_x000D_
Jon Z:_x000D_
_x000D_
[Jon Z Men]_x000D_
DJ, DJ, donâ€™t stop the music, donâ€™t stop the music (yeah)_x000D_
Apaga las luces, paâ€™ que bailando me curo_x000D_
_x000D_
Baila, baila, baila, dale danza_x000D_
Moviendo ese body no se cansa_x000D_
Brava pero yo la pongo mansa_x000D_
Quieres, agarrarlo en confianza_x000D_
_x000D_
[Donâ€™t stop the music] _x000D_
Bailando, bailando_x000D_
Sigue perriando, siguele dando_x000D_
Sigue guayando, lo estÃ¡s parando_x000D_
[the music]_x000D_
Bailando, bailando sigue!_x000D_
_x000D_
[Everybody Dance Now!]_x000D_
â€¦â€¦._x000D_
[Everybody Dance Now!]_x000D_
â€¦â€¦._x000D_
[E-E-Everybody Dance Now!]_x000D_
_x000D_
Jadakiss:_x000D_
_x000D_
Forget about the street_x000D_
And get about your seat_x000D_
You do whatever you feel_x000D_
Itâ€™s all about the beat_x000D_
And moves excellent_x000D_
Hoes sexual lit_x000D_
Honey showinâ€™ me love_x000D_
They real affectionate_x000D_
_x000D_
I prepare for that_x000D_
And I care for that_x000D_
but Iâ€™m just doinâ€™ my dance_x000D_
Cuz I ainâ€™t here for that_x000D_
This was a rough year baby_x000D_
I swear for that_x000D_
And Iâ€™m just happy to be here_x000D_
Letâ€™s cheer for that_x000D_
_x000D_
I ainâ€™t even get loose yet_x000D_
Just doinâ€™ my two step_x000D_
Besides that, we ainâ€™t even get introduced yet_x000D_
Takinâ€™ a chance_x000D_
And Iâ€™m makinâ€™ them bands_x000D_
We just havinâ€™ some fun_x000D_
We just makinâ€™ you dance_x000D_
_x000D_
[Everybody Dance Now!]_x000D_
â€¦â€¦._x000D_
[Everybody Dance Now!]_x000D_
â€¦â€¦._x000D_
[E-E-Everybody Dance Now!]_x000D_
_x000D_
Outro:_x000D_
_x000D_
Jon Z Men, Everybody dance now!_x000D_
Shootter, Shootter, Shootter, Shootter, Shootter, Shootter, Shootter_x000D_
Y ahora te traigo el reggaeton pa que sude._x000D_
Jadakiss!!!_x000D_
Duran The Coach!_x000D_
Chosen Few! (Aja!)_x000D_
Rewire!_x000D_
[Donâ€™t stop the music] _x000D_
Boy Wonder_x000D_
Chosen Few_x000D_
[Donâ€™t stop the music] _x000D_
Grrd it it Pow!_x000D_
[Everybody Dance Now!]_x000D_
_x000D_
SuscrÃ­bete: http://bit.ly/ChosenFewYouTube_x000D_
_x000D_
SÃ­gueme en mis redes Sociales:_x000D_
https://bit.ly/FacebookChosenF_x000D_
http://bit.ly/ChosenFewTwitter_x000D_
http://bit.ly/BoyWonderInstagram_x000D_
_x000D_
#chosenfew #zumba #paquesude</t>
  </si>
  <si>
    <t>JADAKISS INTERLUDE (feat. Jadakiss)</t>
  </si>
  <si>
    <t>GOD DID</t>
  </si>
  <si>
    <t>spotify:track:39zh5ufK1qVSOh6fJk4hNl</t>
  </si>
  <si>
    <t>https://www.youtube.com/watch?v=7qQI1udcbFU</t>
  </si>
  <si>
    <t>DJ Khaled - JADAKISS INTERLUDE (Official Music Video) ft. Jadakiss</t>
  </si>
  <si>
    <t>DJKhaledVEVO</t>
  </si>
  <si>
    <t>DJ Khaled feat. Jadakiss - JADAKISS INTERLUDE (Official Music Video)
"GOD DID" available at: https://DJKhaled.lnk.to/GODDID 
Shop DJ Khaled Merch: https://DJKhaled.lnk.to/KhaledKhaled/wethebest
Subscribe to DJ Khaled on YouTube: https://DJKhaled.lnk.to/subscribeYD 
Follow DJ Khaled
Instagram: https://www.instagram.com/djkhaled/ 
Twitter: https://twitter.com/djkhaled 
Tik Tok: https://www.tiktok.com/@djkhaled 
Facebook: https://www.facebook.com/officialdjkhaled 
Website: https://www.djkhaledofficial.com/ 
(C) 2022 We The Best / Epic Records, a division of Sony Music Entertainment
#DJKhaled #Jadakiss #JADAKISSINTERLUDE
http://vevo.ly/0D9E6w</t>
  </si>
  <si>
    <t>Comfortable</t>
  </si>
  <si>
    <t>spotify:track:10zQ7RusGiAimQv92m9wlj</t>
  </si>
  <si>
    <t>https://www.youtube.com/watch?v=JQC6xJivQDU</t>
  </si>
  <si>
    <t>Chris Brickley Feat. Dave East, Jadakiss - Comfortable (Official Music Video)</t>
  </si>
  <si>
    <t>Chris Brickley Feat. Dave East, Jadakiss - Comfortable (Official Music Video)
Exclusive WSHH music video for â€œComfortableâ€ by Chris Brickley (ft. Dave East, Jadakiss).
Subscribe: http://bit.ly/subWSHH | WSHH Snap Discover: http://bit.ly/worldstarsnap
More exclusive WSHH music videos: https://youtube.com/playlist?list=PLcK0neBMyFxSpYgDfKCsHRwgxlN-Tnt9D&amp;playnext=1&amp;index=2
Spotify - https://open.spotify.com/artist/64FvfEFRBdQlMyy50zZX62?si=DwbnTwbOQBqqM_uxLc3ogg 
Instagram - https://www.instagram.com/cbrickley603/
Subscribe &amp; Turn on notifications ðŸ›Žï¸
https://www.youtube.com/c/worldstarhiphop?sub_confirmation=1
Follow WorldstarHipHop:
Website: http://worldstarhiphop.com
TikTok: https://tiktok.com/@worldstar
Facebook: https://facebook.com/worldstarhiphop
Instagram: http://instagram.com/worldstar
Twitter: https://twitter.com/worldstar
Shop Worldstar: http://shop.worldstarhiphop.com
Watch more WorldstarHipHop:
Newest Videos: https://youtube.com/playlist?list=PLcK0neBMyFxTF85bfUSUXiKiDy_AlNsu2&amp;playnext=1&amp;index=2
Music Video Premieres: https://youtube.com/playlist?list=PLcK0neBMyFxSpYgDfKCsHRwgxlN-Tnt9D&amp;playnext=1&amp;index=2
Hottest Tracks: https://youtube.com/watch?v=YdrUe_IFSjs&amp;list=PLcK0neBMyFxRCJvtRqACQvs0qmyL-Ee7Q&amp;playnext=1
Music Videos by Artist: https://youtube.com/user/WorldStarHipHopTV/playlists?view=50&amp;sort=dd&amp;shelf_id=13
Original WSHH Series: https://youtube.com/user/WorldStarHipHopTV/playlists?view=50&amp;sort=dd&amp;shelf_id=11
#WorldstarHipHop #chrisbrickley #daveeast</t>
  </si>
  <si>
    <t>Damn Shame</t>
  </si>
  <si>
    <t>spotify:track:7ETKvvR97gJ28mAiOJoFD4</t>
  </si>
  <si>
    <t>https://www.youtube.com/watch?v=bEUhzpoZFfQ</t>
  </si>
  <si>
    <t>Funk Flex x Jadakiss x Murda Beatz- Damn Shame (Official Video)</t>
  </si>
  <si>
    <t>DJ FUNK FLEX</t>
  </si>
  <si>
    <t>I was on Gillie Da King / Wallo IG LIVE and they patched in Jadakiss because he wasnâ€™t in my TOP5! Kiss replied â€œYou got something for that album?â€ It took me several days because i know i only had one shot to keep his attention and not send over something he aint feeling! I was already back and forth with Murda Beats about a Rowdy Rebel track and a Bobby Shmurder track! (Before Bobby came home) HINT! So the right vibe was createdâ€¦ Kiss did what he does better than anyone else and we was ready! I thought it was important to shoot vid on the block of the TUNNEL! We both had some great memories of many evenings of parting, mean performances and hot cars circling the block! Me and the LOX over the years have had more ups than downs! If i never told u guys i have the utmost respect for yâ€™all! 
From The Desk Of :
Newest member of the lypo club! hahahah
Lugzs shoe legend! hahahah!
FUNKFLEX
Directed By: @Juganot, 
Produced by Funk Flex &amp; Murda Beatz
Label: InFlexWeTrust Films &amp; Records: Tat Wza, Sabrina B., Joe Jaxson, Emma, Nova, HR, AZ, Wil, Mike G., Clare, Seife, Pamela, Juganot Media, Quinn Films, No Cap Films, Basil
A&amp;Râ€™s: Hunter, Jayden, Dante, Alex 
Special Thanks To: Maria, Orlando, Shaft, Gabby, Joie IE, Carl Chery, Ebro Darden, Tuma Basa 
LitDigitalDJs; DJ Bobby Trends, Kool DJ Red Alert, Dj Chuck Chillout, Dj Spazo, Dj HR 
Partners: Create Music Group, Crowd Control Digital, Eric &amp; Fred from Collab, Bob Celestin, Eric S. Marder, Pio, TT Torrez 
Jewelry: Taj Diamonds 
Coat: @daruccileatherÂ  Leather Bomber
Kicks: Timberland
Barber: Fade to Famous 
Auto: 90â€™s Foreigns @thebbsboys / @gstarr_mgmtÂ  | Impala @TatWza
Location: Manhattan NYC
Booking Information: LitdigitalDJs@Gmail.com, 718-400-6301
Up And Coming Next Single: Funk Flex / CJ
Socials:
IG: @FunkFlex, FB: @FunkFlex, TW: @FunkFlex
Download The LitDigitalDJs APP
APP Store - Google Play</t>
  </si>
  <si>
    <t>London Philharmonic Orchestra</t>
  </si>
  <si>
    <t>https://open.spotify.com/artist/3PfJE6ebCbCHeuqO4BfNeA</t>
  </si>
  <si>
    <t>Turandot, SC 91 / Act III: "Nessun dorma!"</t>
  </si>
  <si>
    <t>Puccini: Turandot - Highlights</t>
  </si>
  <si>
    <t>spotify:track:74WjYdm3Lvbwnds4thYPUU</t>
  </si>
  <si>
    <t>https://www.youtube.com/watch?v=1so8si-8oxw</t>
  </si>
  <si>
    <t>Puccini: Turandot, SC 91 / Act III - "Nessun dorma!"</t>
  </si>
  <si>
    <t>Luciano Pavarotti - Topic</t>
  </si>
  <si>
    <t>Provided to YouTube by Universal Music Group
Puccini: Turandot, SC 91 / Act III - "Nessun dorma!" Â· Luciano Pavarotti Â· John Alldis Choir Â· Wandsworth School Boys Choir Â· London Philharmonic Orchestra Â· Zubin Mehta
Luciano Pavarotti - The Essential Pavarotti - A Selection Of His Greatest Recordings
â„— 1973 Decca Music Group Limited
Released on: 1990-01-01
Producer: Ray Minshull
Producer, Assistant  Producer: Michael Woolcock
Studio  Personnel, Balance  Engineer: James Lock
Studio  Personnel, Balance  Engineer: Kenneth Wilkinson
Producer, Recording  Producer: Ray Minshull
Composer: Giacomo Puccini
Author: Giuseppe Adami
Author: Renato Simoni
Author, Original  Text  Author: Carlo Gozzi
Contributor, Work  Editor: Franco Alfano
Auto-generated by YouTube.</t>
  </si>
  <si>
    <t>Adiemus</t>
  </si>
  <si>
    <t>Adiemus - Songs Of Sanctuary</t>
  </si>
  <si>
    <t>spotify:track:54CAG8n70kKVbFV6l1zF4G</t>
  </si>
  <si>
    <t>https://www.youtube.com/watch?v=nQ6ppi6yBkc</t>
  </si>
  <si>
    <t>Adiemus - Adiemus (HD) (Official Song) (Feat. London Philharmonic Orchestra) (Songs of Sanctuary)</t>
  </si>
  <si>
    <t>Heroes Of The 80s</t>
  </si>
  <si>
    <t>Adiemus - Adiemus (HD) (Official Song) (Feat. London Philharmonic Orchestra) (Songs of Sanctuary)
Produced By Karl Jenkins
Video By Heroes Of The 80s (2016)
https://www.youtube.com/channel/UCsqeC-tJGQ1_v2eX9CkUp9Q</t>
  </si>
  <si>
    <t>DANCE: I. when you're broken open</t>
  </si>
  <si>
    <t>Anna Clyne: DANCE - Edward Elgar: Cello Concerto</t>
  </si>
  <si>
    <t>spotify:track:3Y0EbmwdJNP7dgVqSD8vRW</t>
  </si>
  <si>
    <t>https://www.youtube.com/watch?v=La22CjPFbIY</t>
  </si>
  <si>
    <t>Anna Clyne: DANCE, I. when youâ€™re broken open</t>
  </si>
  <si>
    <t>Inbal Segev</t>
  </si>
  <si>
    <t>Happy Monday! Here is the first movement of Anna Clyneâ€™s cello concerto. 
Written exactly a hundred years after Elgarâ€™s, these two works can be heard side-by-side on my most recent album. I hope you will agree that they are equally beautiful.</t>
  </si>
  <si>
    <t>Gianni Schicchi: "O mio babbino caro"</t>
  </si>
  <si>
    <t>Opera Chill &amp; Relax</t>
  </si>
  <si>
    <t>spotify:track:4ErQ9so16QNxy0srB7vJE7</t>
  </si>
  <si>
    <t>https://www.youtube.com/watch?v=DLi25fgVuRs</t>
  </si>
  <si>
    <t>Puccini: Gianni Schicchi - "O mio babbino caro"</t>
  </si>
  <si>
    <t>RenÃ©e Fleming - Topic</t>
  </si>
  <si>
    <t>Provided to YouTube by Universal Music Group
Puccini: Gianni Schicchi - "O mio babbino caro" Â· RenÃ©e Fleming Â· London Philharmonic Orchestra Â· Sir Charles Mackerras
RenÃ©e Fleming
â„— 2000 Decca Music Group Limited
Released on: 2000-01-01
Producer: Michael Haas
Studio  Personnel, Balance  Engineer: Jonathan Stokes
Studio  Personnel, Balance  Engineer: Philip Siney
Composer: Giacomo Puccini
Author: Giovacchino Forzano
Author, Original  Text  Author: Dante Alighieri
Auto-generated by YouTube.</t>
  </si>
  <si>
    <t>Strauss, R: Also sprach Zarathustra, Op. 30: I. Introduction</t>
  </si>
  <si>
    <t>Strauss - Also Sprach Zarathustra</t>
  </si>
  <si>
    <t>spotify:track:41kd6nWfxAytm08XVujL7q</t>
  </si>
  <si>
    <t>https://www.youtube.com/watch?v=IFPwm0e_K98</t>
  </si>
  <si>
    <t>Richard Strauss - Also sprach Zarathustra, Op. 30</t>
  </si>
  <si>
    <t>IlaryRhineKlange</t>
  </si>
  <si>
    <t>Also sprach Zarathustra, Op. 30 (Thus Spoke Zarathustra or Thus Spake Zarathustra) is a tone poem by Richard Strauss, composed during 1896 and inspired by Friedrich Nietzsche's philosophical treatise of the same name._x000D_
The piece is divided into nine sections played with only three definite pauses. Strauss named the sections after selected chapters of the Nietzsche's book:_x000D_
_x000D_
1.  "Einleitung" (Introduction): according to the interpretations, it should represent the Creation or the coming of the new age of the Overman and so, because of its evocative and declaimed aspect, it is led back to the Overman's motto. _x000D_
2.  "Von den Hinterweltlern" (Of the Hereaftergo'ers): here the brass quote the gregorian cento "Credo in unum Deum" or "I believe in one God" to represent faith at the top synthesis._x000D_
3.  "Von der groÃŸen Sehnsucht" (Of the Great Longing): maybe it represents the age of "Sturm und Drang"; here there's a liturgical quotation from "Magnificat"._x000D_
4.  "Von den Freuden und Leidenschaften" (Of the Joys and Passions): the word to the strings, at the top tension; the trombones expose the theme of "Taedium Vitae"._x000D_
5.  "Das Grablied" (The Grave-Song): part where the strings prevail. _x000D_
6.  "Von der Wissenschaft" (Of Science): it is a fugue whose subject all only the twelve notes to represent scientism, positivism and maybe, to ridicule the rising dodecaphony._x000D_
7.  "Der Genesende" (The Convalescent): it completes the tension of the previous movement, then, after a rough pause determined by a rip of the strings in the bass register, it starts again from the mystery to go to the atmosphere of the following movement._x000D_
8.  "Das Tanzlied" (The Dance Song): the theme of "Taedium Vitae" is taken again trasfigured in a waltz._x000D_
9.  "Nachtwandlerlied" (Song of the Night Wanderer): coda where the finale is suspended avoiding the cadence on the tonic._x000D_
_x000D_
Paintings by J.M.W. Turner and Caspar Friedrich._x000D_
Conductor: Georg Solti &amp; Chicago Symphony Orchestra.</t>
  </si>
  <si>
    <t>Dawn Dancing</t>
  </si>
  <si>
    <t>Adiemus III - Dances Of Time</t>
  </si>
  <si>
    <t>spotify:track:2kXLwmRycPpSQgCiQKYFn1</t>
  </si>
  <si>
    <t>https://www.youtube.com/watch?v=UDqYXHzLEpk</t>
  </si>
  <si>
    <t>Jenkins: Dawn Dancing</t>
  </si>
  <si>
    <t>Karl Jenkins - Topic</t>
  </si>
  <si>
    <t>Provided to YouTube by Universal Music Group
Jenkins: Dawn Dancing Â· Adiemus Â· Karl Jenkins Â· London Philharmonic Orchestra Â· Duncan Riddell
Adiemus III - Dances Of Time
â„— A Decca Records Recording; â„— 1998 Karl Jenkins Music Ltd, under exclusive licence to Universal Music Operations Ltd.
Released on: 2019-01-01
Conductor, Associated  Performer, String  Arranger, Producer: Karl Jenkins
Orchestra: London Philharmonic Orchestra
Associated  Performer, Orchestra  Leader: Duncan Riddell
Associated  Performer, Recorder: Pamela Thorby
Associated  Performer, Percussion: Jody Jenkins
Associated  Performer, Vocals: Miriam Stockley
Associated  Performer, Vocals: SÃ¤de Rissanen
Associated  Performer, Vocals: Riikka Vayrynen
Associated  Performer, Vocals: Nina Tapio
Associated  Performer, Vocals: Mia Simanainen
Associated  Performer, Vocals: Mervi Hiltunen-MultamÃ¤ki
Associated  Performer, Vocals: Anna-Mari KÃ¤hÃ¤rÃ¤
Studio  Personnel, Mixer, Engineer: Dick Lewzey
Studio  Personnel, Assistant  Mixer: Nick Harris
Studio  Personnel, Mastering  Engineer: Martin Giles
Composer  Lyricist: Karl Jenkins
Auto-generated by YouTube.</t>
  </si>
  <si>
    <t>Piano Concerto in C-Sharp Minor, FP 146: I. Allegretto commodo - Live</t>
  </si>
  <si>
    <t>Poulenc: Piano Concerto, Organ Concerto &amp; Stabat Mater (Live)</t>
  </si>
  <si>
    <t>spotify:track:0gxQmk1VyK2dprLpKqWKQf</t>
  </si>
  <si>
    <t>https://www.youtube.com/watch?v=bW0_7aBNxzE</t>
  </si>
  <si>
    <t>Piano Concerto in C-Sharp Minor, FP 146: I. Allegretto commodo (Live)</t>
  </si>
  <si>
    <t>London Philharmonic Orchestra - Topic</t>
  </si>
  <si>
    <t>Provided to YouTube by harmonia mundi
Piano Concerto in C-Sharp Minor, FP 146: I. Allegretto commodo (Live) Â· Yannick NÃ©zet-SÃ©guin Â· London Philharmonic Orchestra Â· Alexandre Tharaud
Poulenc: Piano Concerto, Organ Concerto &amp; Stabat Mater (Live)
â„— London Philharmonic Orchestra Ltd
Released on: 2018-08-01
Artist: Alexandre Tharaud
Soloist: Alexandre Tharaud
Artist: London Philharmonic Orchestra
Orchestra: London Philharmonic Orchestra
Artist: Yannick NÃ©zet-SÃ©guin
Conductor: Yannick NÃ©zet-SÃ©guin
Composer: Francis Poulenc
Auto-generated by YouTube.</t>
  </si>
  <si>
    <t>Turandot / Act 3: Nessun dorma!</t>
  </si>
  <si>
    <t>Puccini: Turandot</t>
  </si>
  <si>
    <t>spotify:track:3b9Dae2aPvOGKNOcdhj9CP</t>
  </si>
  <si>
    <t>https://www.youtube.com/watch?v=2VoGVImqVsc</t>
  </si>
  <si>
    <t>(HD 1080p) Puccini's "Nessun Dorma" (Turandot), BBC Concert Orchestra</t>
  </si>
  <si>
    <t>Romi M. Panlilio</t>
  </si>
  <si>
    <t>Take a journey from the deep outer space, into the spiral milky way, then into one of its outer arms and behold the beautiful plant called "Earth".  "Nessun dorma" (English: None shall sleep) is an aria from the final act of Giacomo Puccini's opera Turandot, and is one of the best-known tenor arias in all opera.  The grandeur of the music matches the resplendent images of space.</t>
  </si>
  <si>
    <t>Elder Scrolls â€“ Skyrim: Far Horizons</t>
  </si>
  <si>
    <t>The Greatest Video Game Music 2</t>
  </si>
  <si>
    <t>spotify:track:78NOjcwjSb7qSrPtKUAHiy</t>
  </si>
  <si>
    <t>https://www.youtube.com/watch?v=63QCSDXSFfw</t>
  </si>
  <si>
    <t>The Elder Scrolls V, Skyrim: Far Horizons</t>
  </si>
  <si>
    <t>Provided to YouTube by Warner Music Group - X5 Music Group
The Elder Scrolls V, Skyrim: Far Horizons Â· Andrew Skeet, London Philharmonic Orchestra &amp; Crouch End Festival Chorus
The Greatest Video Game Music 2
â„— 2012 Warner Music Group - X5 Music Group
Released on: 2012-11-06
Conductor: Andrew Skeet
Choir: Crouch End Festival Chorus
Orchestra: London Philharmonic Orchestra
Composer: Jeremy Soule
Auto-generated by YouTube.</t>
  </si>
  <si>
    <t>The Armed Man - A Mass For Peace: XII. Benedictus</t>
  </si>
  <si>
    <t>The Armed Man: A Mass For Peace</t>
  </si>
  <si>
    <t>spotify:track:54ujv10if5MAi8z2pPNfRV</t>
  </si>
  <si>
    <t>https://www.youtube.com/watch?v=_kTffgdNhNw</t>
  </si>
  <si>
    <t>XII. Benedictus - The Armed Man: A Mass For Peace</t>
  </si>
  <si>
    <t>Nicholas Emanuel Wheeler</t>
  </si>
  <si>
    <t>Karl Jenkins, composer_x000D_
London Philharmonic Orchestra_x000D_
The National Youth Choir of Great Britain_x000D_
_x000D_
I clearly acknowledge that I'm not the composer of this work,_x000D_
so all credit and copyright properties goes to Karl Jenkins._x000D_
I uploaded this do to the fact the whole mass is not uploaded_x000D_
on Youtube. You can purchase this recording and scores at_x000D_
http://www.karljenkins.com/home.php</t>
  </si>
  <si>
    <t>RZA</t>
  </si>
  <si>
    <t>https://open.spotify.com/artist/4iCwCMnqsNZ6atvRiADgtn</t>
  </si>
  <si>
    <t>Grits</t>
  </si>
  <si>
    <t>Birth of a Prince</t>
  </si>
  <si>
    <t>spotify:track:00762tXbSj2w2bQMVydJZn</t>
  </si>
  <si>
    <t>https://www.youtube.com/watch?v=snX7sYS7HAQ</t>
  </si>
  <si>
    <t>Rza - Grits</t>
  </si>
  <si>
    <t>headpiece747</t>
  </si>
  <si>
    <t>Artist: Rza_x000D_
Song: Grits_x000D_
Album: The Birth of A Prince_x000D_
_x000D_
http://www.eclipticsight.com</t>
  </si>
  <si>
    <t>Breathe (feat. RZA) [Liam H and Rene LaVice Re-Amp]</t>
  </si>
  <si>
    <t>Breathe (feat. RZA) [Liam H and Rene LaVice Re-Amp] [From F9 The Fast Saga Original Motion Picture Soundtrack]</t>
  </si>
  <si>
    <t>spotify:track:77nLmLxAaBcUwnwv4UX52H</t>
  </si>
  <si>
    <t>https://www.youtube.com/watch?v=PwSd1_K8bjQ</t>
  </si>
  <si>
    <t>The Prodigy - Breathe (feat. RZA) [Liam H and Rene LaVice Re-Amp] (Official Audio)</t>
  </si>
  <si>
    <t>The Prodigy - Breathe (feat. RZA) [Liam H and Rene LaVice Re-Amp] (Official Audio) [from F9 - The Fast Saga Soundtrack]
Stream/DL: https://f9thefastsaga.lnk.to/SoundtrackID
Follow The Prodigy
https://www.facebook.com/theprodigyofficial
https://twitter.com/the_prodigy
https://www.instagram.com/theprodigyofficial/
Follow Rene LaVice
https://www.facebook.com/renelavice
https://twitter.com/renelavice
https://www.instagram.com/renelavice/
Follow RZA
https://www.facebook.com/RZAWU
LYRICS:
RZA:
Set the time for the battleground
Guided missiles will hunt you down
Dronesâ€™ surrounds your homes
Donâ€™t breathe youâ€™re not safe underground
Political landscape shape has been polarized
Now it is time to reveal the zeal
Everybody breath and get mobilized
Radiation beams out your screens
Itâ€™s like a poltergeist
Trying to buy the American dream
But itâ€™s overpriced
5 bill deal for the fighter jets
Being shipped to the Middle East
Itâ€™ll cost 10 billion more dollars for neighbors
to feels safe to breathe
The Prodigy: Breathe with me
RZA: Sometimes you got to stop and breathe
The Prodigy: Breathe with me
Come breathe with me
RZA: Sometimes you got to stop
RZA:
He pulls on a cigar
He pulls on the strings of his guitar
She pulled on his pants, bam, he pulled on her bra
Breathe (uh uh), if you believe everything under the sun
It was born to be free
The shadow is bound to the tree and
Cannot leave with the traveler
The battle is fought on the daily basis
The sturdy man replaced the straggler
As long as there is a breath of life, there is always hope
Defeat the strife, donâ€™t let go that rope
The Prodigy: Breathe with me
RZA: Sometimes you got to stop and breathe
The Prodigy: Breathe with me
Come breathe with me
RZA: Sometimes you got to stop and breathe
The Prodigy: Come breathe with me_x000D_
_x000D_
Subscribe for more official content from Atlantic Records:
https://Atlantic.lnk.to/subscribe
Follow Atlantic Records_x000D_
https://facebook.com/atlanticrecords_x000D_
https://instagram.com/atlanticrecords_x000D_
https://twitter.com/AtlanticRecords_x000D_
http://atlanticrecords.com_x000D_
_x000D_
The official Atlantic Records YouTube Channel is home to the hottest in hip-hop, rock, pop, R&amp;B, indie, musicals and soundtracks. _x000D_
_x000D_
With over 70 years of global recorded music history, Atlantic Recordsâ€™ legacy and passion for artistry continues with Top 40 hitmakers like Wiz Khalifa, Sean Paul, Trey Songz, Bruno Mars, Charlie Puth, Janelle MonÃ¡e, and B.o.B. _x000D_
_x000D_
Atlantic Records prides itself for working on Motion Picture Soundtracks, such as â€œThe Greatest Showmanâ€, â€œSuicide Squadâ€ and â€œThe Fate of the Furious.â€ As well as Musical Soundtracks including â€œDear Evan Hansen,â€ and Grammy and Tony Award Winning â€œHamiltonâ€._x000D_
 It is home to world-renowned record labels representing music from every genre, including Asylum, Big Beat, Canvasback, Elektra, Fueled By Ramen, Rhino, Roadrunner, and Sire._x000D_
 _x000D_
Subscribe for the latest official music videos, official audio videos, performances, bts and more from our artists and projects._x000D_
https://Atlantic.lnk.to/YTSubscribe_x000D_
_x000D_
#F9 #AtlanticRecords #Atlantic</t>
  </si>
  <si>
    <t>Biochemical Equation</t>
  </si>
  <si>
    <t>spotify:track:1y0JvYlS4piluTarpkEIug</t>
  </si>
  <si>
    <t>https://www.youtube.com/watch?v=acdtvO-yHqQ</t>
  </si>
  <si>
    <t>Wu-Tang - "Biochemical Equation" (feat. RZA &amp; MF DOOM) [Official Audio]</t>
  </si>
  <si>
    <t>STREAM / DOWNLOAD: https://babygrande.fanlink.to/wutangmeetstheindieculture 
Purchase 'Wu-Tang Meets The Indie Culture, Vol. 1' vinyl now: https://bit.ly/3c8ZXLI
You are now listening to "Biochemical Equation" by Wu-Tang ft. RZA &amp; MF DOOM from the album 'Wu-Tang Meets The Indie Culture Vol. 1,'  in stores now via Babygrande Records. 
For more information on Wu-Tang Clan, please visit:
https://twitter.com/WuTangClan
https://www.instagram.com/wutangclan
https://www.youtube.com/channel/UCl0q_XqiWDMA-Q9SzUO3y-Q
https://www.facebook.com/wutangclan
https://soundcloud.com/wu-tang-clan-official
ABOUT BABYGRANDE RECORDS
Established in 2001, Babygrande Records is one of the premier independent labels operating today.  Babygrande still maintains its unique perspective within the industry, prospering during the most volatile period in the history of recorded music and beyond. The label has been influential in launching the careers of new artists while at the same time working to nurture the careers of seasoned veterans.
For more information on Babygrande Records, please visit:
https://linktr.ee/babygrande
#WuTangClan #WuTangMeetsTheIndieCulture #Volume1 #RZA #MFDoom</t>
  </si>
  <si>
    <t>Quentin Tarantino</t>
  </si>
  <si>
    <t>spotify:track:2LjEovfvxovl807CqAoJS8</t>
  </si>
  <si>
    <t>https://www.youtube.com/watch?v=Q5kFQI39c5k</t>
  </si>
  <si>
    <t>FLATBUSH ZOMBiES, RZA - QUENTIN TARANTINO (Official Music Video)</t>
  </si>
  <si>
    <t>FlatbushZombies TV</t>
  </si>
  <si>
    <t>STREAM: quentintarantino.lnk.to/rjK3tR
â€¯Â 
Follow Artistsâ€¯Here:â€¯Â 
â€¯Â 
Rza:
Facebook:Â https://www.facebook.com/RZAWUÂ 
Instagram:Â https://www.instagram.com/rza/Â 
Twitter:Â https://twitter.com/Rza
Apple: https://music.apple.com/us/artist/rza/261106237
Spotify: https://open.spotify.com/artist/4iCwCMnqsNZ6atvRiADgtn?si=f2VP_UWnTyWaqMw65sQM_w
Flatbush Zombies:
Instagram:â€¯ https://www.instagram.com/flatbushzombies/
Twitter:â€¯ https://twitter.com/flatbushzombies
Apple: https://music.apple.com/us/artist/flatbush-zombies/456763305
Spotify: https://open.spotify.com/artist/1dqGS5sT6PE2wEvP1gROZC?si=4pU3NbJQTDeML2B6o_KumQ
Quentin Tarantino Lyrics:
Chorus:
He walks the streets at night, his shadow follows him in the moonlight
He only travels at night and he hides during the daylight
Zombie Juice
Once upon a time before my skin color was a crime, so sublime
Read through these akashic lines
So many blessings, Iâ€™m in my four cornered room staring at candles, yeah
Feeling like I'm dancinâ€™ in the moonlight
I wear these sunglasses at night, aura too bright
Triumphant, from dusk til dawn, always hustlinâ€™ n*****
The evolution will be digitized
Bobby hit em with rhythm, linguistics to hypnotize
The image, so vivid, baby check out my gravity
The way I be livinâ€™, just tryinâ€™ to get more clarity
Who killed Bill? They shot Kennedy
Malcolm laying dead like how they gon level the playinâ€™ field?
In Glorious all cap, vicarious live through me
They hateful, envious, but they scheminâ€™ wont get to we
Been smokinâ€™, got cotton mouth
Ash in my dungarees
Been smokinâ€™, got cotton mouth
Ash in my dungarees
Donâ€™t let this sin wear you out
In the city of gods, speak from the heart
Lead with action, had a frivolous thought
Bismillah peace to my Umi
My grandfather, he live through me
In the night sometimes I feel like its voices talkinâ€™ to me
Connected to a higher power, they couldnâ€™t find me like Assata
Weh dem a do like mavado
And Imma shoot if a gotta, bow
RZA
What the fucks up in that briefcase? (yo)
What the fucks up in that briefcase? (wait)
What the fucks up in that briefcase? (yo)
What the fucks up in that briefcase?
Erick the Architect
Grindhouse, we slaughter refined amounts
How could we be this Hateful thereâ€™s only Eight of us now
Bro RZA slid me this Blade
Systems staking us out
They killing us all but we edurel, reservoir dog
Iâ€™m Mr. Orange, so since we sparrinâ€™ I put my all in
Your whip be stallinâ€™, unchained, unhandled Django is dormant
They pat me down, n*****, you donâ€™t know you better ask around
Itâ€™s been half an hour, blast the sound, whereâ€™s Jackie Brown ?
They happy now, in staccato cut the convo Desperado
Need to switch the toggle, this an album like a Bible
My arrival like, this a sermon, been determined, read the verbiage
We deserve it, yearningâ€™ for them diamonds, yellow like, Uma Thurman
Load the burner, smokinâ€™ herbs and see my earnings
And we just hit the Wu to reconfirm we need your service n*****
Iâ€™m walking on deaf ears, I swear they hear me somehow
They speak to me in this vision I see them floating around
I thought I was proof of death, my Death Proof majestic
Known to especially investigate, we check this method
Unnecessarily they still request it, I still respect it
Itâ€™s all subjective, they can't relinquish my effervescence
Itâ€™s just my blessings, procure this message
Ego is stretchinâ€™ listen to every single suggestion
Itâ€™s sin, in my city, regime link the Wu we redeem
May we move with prestige, you aint rude as it seems
They on a the leash, Iâ€™m dragon, they maltese
Donâ€™t envy the fear of man, they mute when a god speak, peace
Bridge: RZA
What the fucks up in that briefcase? (yo)
What the fucks up in that briefcase? (wait)
What the fucks up in that briefcase? (yo)
What the fucks up in that briefcase?
Meechy Darko
The moth has no idea that the fires gonna burn him
But the person, the person know that bullets they be hurtinâ€™
Meechy Tarantino but I used shoot like Kubrick baby
Get a hateful eight, my barrel full I do not do the clips
The grindhouse, the trap spot, one time I seen my broke boy break down crack rock
With a slap chop, Jackie Brown, gats be round
I pray police donâ€™t pat me down or badger me
Please donâ€™t let they badge lead to blam blam casualty (casualty)
Lets move on before we find one of your dogs in a reservoir
A legend, I am death proof, flesh made of teflon
Desperado, dancing in gun fire with my weapon
My true romance is bloodshed and armageddon
New York City n*****, yellow coupe, black stripes
Might just Kill Bill these n******, cut em to pieces, hasta la vista
Canâ€™t rebuild these n*****, from dusk to dawn
My heart froze, never feel these n***** (never feel these n*****)
He walks the streets at night, his shadow follows him in the moonlight
He only travels at night and he hides during the daylight
#rza #flatbushzombies #tarantino #newyork #wutang</t>
  </si>
  <si>
    <t>Breathe (feat. RZA) - RenÃ© LaVice Dark D&amp;B Remix</t>
  </si>
  <si>
    <t>Breathe (feat. RZA) [RenÃ© LaVice Dark D&amp;B Remix]</t>
  </si>
  <si>
    <t>spotify:track:1acpIlnD71Anfcy2RXZkm3</t>
  </si>
  <si>
    <t>https://www.youtube.com/watch?v=AwCVLAV5Dz4</t>
  </si>
  <si>
    <t>The Prodigy ft. RZA - Breathe (Rene LaVice's Dark D&amp;B Remix)</t>
  </si>
  <si>
    <t>UKF Drum &amp; Bass</t>
  </si>
  <si>
    <t>Â» Follow our Drum &amp; Bass Playlist: http://ukf.io/DNBPlaylist ðŸŽµ
Â» Support: https://theprodigy.lnk.to/BreatheRemixID ðŸ”Š
Absolute anthem incoming... Rene LaVice's remix of The Prodigy's legendary 'Breathe' drops at midnight. Are you ready for this?
Â» Shop UKF Merchandise ðŸ‘•
â†’ http://store.ukf.com/
Â» Subscribe to UKF Drum &amp; Bass â¤µï¸
â†’ http://ukf.io/subscribednb 
&amp; enable notifications ðŸ””
---
Â» Connect with Rene LaVice ðŸŽ§
Facebook â†’ https://www.facebook.com/renelavice/
Instagram â†’ https://www.instagram.com/renelavice/
SoundCloud â†’ https://soundcloud.com/renelavice/
Twitter â†’ https://twitter.com/ReneLaVice/
Website â†’ http://www.renelavice.com/
---
Â» Connect with The Prodigy ðŸŽ§
Facebook â†’ https://www.facebook.com/theprodigyofficial
Instagram â†’ https://www.instagram.com/theprodigyofficial/
Twitter â†’ https://twitter.com/the_prodigy
Website â†’ https://theprodigy.com/
---
Â» Connect with UKF Drum &amp; Bass ðŸ“¢
Discord â†’ https://ukf.me/UKF_Discord
Newsletter â†’ http://ukf.com/signup
Website â†’ http://ukf.com/
Spotify â†’ http://bit.ly/UKFSpotify
Apple Music â†’ http://applemusic.com/ukf
SoundCloud â†’ http://soundcloud.com/ukf
Facebook â†’ http://facebook.com/ukfdrumandbass
Instagram â†’ http://instagram.com/ukf
Twitter â†’ http://twitter.com/UKF
---
Â» #drumandbass #dnb</t>
  </si>
  <si>
    <t>Fatal</t>
  </si>
  <si>
    <t>Blade Trinity (Original Motion Picture Soundtrack)</t>
  </si>
  <si>
    <t>spotify:track:1m0SdzvdokTY8Q1tR2J96c</t>
  </si>
  <si>
    <t>https://www.youtube.com/watch?v=aUUttw8XJ5g</t>
  </si>
  <si>
    <t>RZA - Fatal (Blade Trinity OST)</t>
  </si>
  <si>
    <t>BG HIP HOP CHANNEL</t>
  </si>
  <si>
    <t>Party Warriors Music Videos:
https://www.youtube.com/watch?v=e5QZ8u9GRu8&amp;list=PLtrSdgkPQ5xAxoWsbilJq1i6-8xDTTD0y
#RZA #Fatal #BladeTrinity #Marvel #MCU</t>
  </si>
  <si>
    <t>Plug Addicts</t>
  </si>
  <si>
    <t>spotify:track:08dUkfHIETgvwx0PUX5Gzc</t>
  </si>
  <si>
    <t>https://www.youtube.com/watch?v=k5qeecups-g</t>
  </si>
  <si>
    <t>RZA, Flatbush Zombies - Plug Addicts (Official Music Video)</t>
  </si>
  <si>
    <t>Rza &amp; Flatbush Zombies â€œPlug Addictsâ€ Official Music Video
â€¯ 
Follow Artistsâ€¯Here:â€¯ 
â€¯ 
Rza
Facebook: https://www.facebook.com/RZAWU 
Instagram: https://www.instagram.com/rza/ 
Twitter: https://twitter.com/Rza
 Apple: https://music.apple.com/us/artist/rza/261106237
Spotify: https://open.spotify.com/artist/4iCwCMnqsNZ6atvRiADgtn?si=f2VP_UWnTyWaqMw65sQM_w
Flatbush Zombies
YouTube:â€¯ https://www.youtube.com/channel/UCyRdQYo2hpExJPcaxiHl9kg
Instagram:â€¯ https://www.instagram.com/flatbushzombies/
Twitter:â€¯ https://twitter.com/flatbushzombies
Apple: https://music.apple.com/us/artist/flatbush-zombies/456763305
Spotify: https://open.spotify.com/artist/1dqGS5sT6PE2wEvP1gROZC?si=4pU3NbJQTDeML2B6o_KumQ
 â€˜Plug Addictsâ€™ Lyrics 
Verse: Erick the Architect 
(yeah, uhhh) 
Plug addicts, they love rappinâ€™ with me 
Zombie gang my regime 
We duck the traffic of Dâ€™s 
So Iâ€™m chasing the speed 
Another slap on my knee 
Somehow I chose this rappinâ€™ instead of wrappinâ€™ a key 
Mackinâ€™ the G, my shit intact so we tap with our feet 
Rather unique Rzaâ€™s craft this immaculate beat 
Blast with the heat, impact with this accuracy  
Last one to sleep, just imagine what happened to me  
Factory made, back to the graves and they microwaves 
The type of shit that make a n***** turn the mic away 
The type of shit that make a n***** take ya life away 
Live now or die today, we aint used to holidays, we aint used to common place 
We aint got no common sense, we aint got no confidence  
Fuck a 9 to 5 a n***** worth the length of monuments 
Lion hearted, tiger face 
Any corner, time and place, architect the time it takes 
Inner-city outta state, and globally we outta space 
Verse: RZA 
Wait up Arc hold up wait 
Never in a sober state 
100k we hold the date, I understand we overtake 
Zombie Juice, coordinate  
We got more dough to make  
Darko n***** hold the weight, flow colder than the Dakota states 
Triple OG, beats, break your fuckin shoulder blade 
Strings gliding like n***** upon a rollerblade 
Verse: Meechy Darko 
Killinâ€™ you n*****, pass the shovel, Iâ€™m digginâ€™ your ditches 
Pitiful, I leave you critical, under one condition  
I threw my doggy off the roof, he wouldnâ€™t fetch my paper  
Black Rambo, in Nike vandals, expand coke, thatâ€™s not love 
Glocked tucked, shooting slow motion like John Woo flicks 
White doves, black gloves, cut the tongues off loose lips  
Piss on your grave, suck your mother,  I give two shits 
Might rob your favorite rapper, momma need rent for her new whip 
Never was a little n*****, signed my own permission slips  
The acid hits by sunrise, n***** thatâ€™s a day trip 
Close your eyes, imagine if n***** lived out,  
just exactly what theyâ€™re rappinâ€™ and you have to stand 
From What you press on vinyl packaging  
Buck 140 a rappers face &amp; tell his shorty keep the change 
I cannot be tamed  
Verse: Zombie Juice 
This a murder scene turn this shit to (screams) 
Iâ€™m in the passenger, my bitch drunk she feelinâ€™ good  
Smellinâ€™ sweet like lavender  
Iâ€™ve got a body in the trunk, had to check for cameras  
And the weed was kinda skunk  
Hope we don't get stopped for nothinâ€™, see the cops we gotta run 
Put the pedal to the floor, got a shovel and a saw 
We can hack em into pieces burn em up buried in feces  
Black suit like John Wick, she got the braid like tomb raider  
I check the news we targets, interviews with our neighbors 
Hope we make it out the state before they set up checkpoints  
Aint tryinâ€™ to see them big gates, wont let them take me alive 
And if you snitched on me bitch I hope it eats you alive 
Text abuela, weâ€™ll see you manana, don't worry nana 
Cant use our credit cards because they track all the places 
But we runninâ€™ outta gas and we can't hide our faces 
Shit you see them blue lights, she said don't think we can make it  
Shots fired, woke up on the hospital bed  
Enemy of the state, cop killer what they said  
Plug addicts they love rappinâ€™ with me
http://vevo.ly/zAtnbG</t>
  </si>
  <si>
    <t>Packets in den Boots</t>
  </si>
  <si>
    <t>D.N.A.</t>
  </si>
  <si>
    <t>spotify:track:1ErweN6ViwVyyxuEr8XjMq</t>
  </si>
  <si>
    <t>https://www.youtube.com/watch?v=zi1x-vDuKjA</t>
  </si>
  <si>
    <t>Genetikk feat. RZA - Packets in den Boots (Lyric Video)</t>
  </si>
  <si>
    <t>Selfmade Records</t>
  </si>
  <si>
    <t>Weiter geht's mit der Selfmade Legacy Throwback-Reihe! Hier das offizielle Lyric Video zu "Packets in den Boots" mit RZA vom Genetikk-Album "D.N.A." (2013). 
HÃ¶rt die Best Of-Playlists von Genetikk: https://SELFMADE.lnk.to/Genetikk_BestOfYC
Jetzt Kanal abonnieren und Glocke aktivieren: 
https://www.youtube.com/channel/UCDzpxJB1oNEg7a2Np14TEMQ?sub_confirmation=1
Selfmade bei Instagram: https://www.instagram.com/selfmaderec
Genetikk Social Media â–º http://genetikk.fty.li/social
An alle meine Gringos: Back to the roots
Ich stolp're durch's Leben vor lauter Packets in den Boots
Dass ich genial bin, Holmes, hat mit Rappen nix zutun
Ich kann alles, was ich will, ich bin flÃ¤chendeckend cool
ZurÃ¼ck zum Thema, den Packs in mein' Tretern
Komm in der Pause bei und ich vercheck' dir dein' Zehner
Immer korrekt, nie gestreckt, weil das nich' klar geht
Marathon Smoker, bei uns nennt man sowas "Athlet"
WÃ¤hrend mein Herz im Viervierteltakt schlÃ¤gt
Wiege ich das Paket, puff Haze, was geht?
Zeug, dass man durch GitterstÃ¤be in' Knast trÃ¤gt
Dieses Gift in den Zell'n macht Krebs
Achtzehn Jahre und du glaubst
Dass du weiÃŸt, wohin der Hase lÃ¤uft
Bau' nicht so viel ScheiÃŸe, lass die Finger von dem harten Zeug
Jemand anders sein ist leicht und nix besonderes
Schwer ist nur man selbst zu sein ohne Kompromiss, yoa
Ich stolpere durch's Leben vor lauter Packets in den Boots
Vor lauter Packets in den Boots
Maske oder nicht, ich bleib' ich, yo, yo, yo (Yeah)
Maske oder nicht, ich bleib ich, yo (Genetikk)
Ich bleib' ich, yo 
Die Packs in meinen Tretern
De-generic, not athletic, pathetic
Anti-semitic, synthetic rapper deserve no credit
It's not embedded in their genetics
ItÂ´s with their proper hip-hop should he only speak the rhetoric
It's MC Karuzo, DJ Sikk produces jo
Music make the girls just ooze out their juice hole
Wu-Tang-Slang gets spreaded
You weaklings you get beheaded, shredded
Wetted down, tatted, tattered
Dipped and beer-battered, you inglorious bastards
You get your ears shattered
Now watch, all you, I've said it
Sippin' on a Heineken, chasin' with a Vicodin
Bring so much pain that they won't touch the mic again
Learn from me, hip-hop raised eternally
Wu-Tang, Genetikk: USA and Germany
Ich stolpere durch's Leben vor lauter Packets in den Boots
Vor lauter Packets in den Boots
Maske oder nicht, ich bleib' ich, yo, yo, yo
Maske oder nicht, ich bleib ich, yo
Ich bleib' ich, yo, die Packs in meinen Tretern
Ich werd' niemals dreiÃŸig, doch darauf scheiÃŸ' ich
Wetten, in Witten gilt mein Shit als dick, kalt und eisig
Ich bin kein weiser Mann, aber ich kann euch versprechen
Was aus einer Katze kriecht, wird immer MÃ¤use fressen
Bringt eure Besten, degradiere sie am FlieÃŸband
Ganz ohne Machine Gun, mach' einfach nur den Beat an
Aus den Speakern ballern Silben, bist du kugelsicher?
Ich hÃ¶r nich' auf, bis ich nicht jede deutsche Crew gefickt hab
Wie lange noch? Ich mach' weiter, bis die Taschen platzen
"Bis die Taschen platzen?" Ja, bis die Taschen platzen
Ich scheiÃŸ auf jeden, ihr seid alles keine Member
Macht Mukke fÃ¼r den Sommer, ich nur fÃ¼r November
Immer wenn es regnet, musst du an mich denken
Von Bling-Bling und Strass lasse ich mich nicht blenden
Eure Welt ist bunt, alle sind glÃ¼cklich und zufrieden
Dann sag mir, warum gibt es auf der Welt keine Liebe? Yoa
#Genetikk #RZA #Throwback</t>
  </si>
  <si>
    <t>You Can't Stop Me Now</t>
  </si>
  <si>
    <t>Digi Snacks</t>
  </si>
  <si>
    <t>spotify:track:38KY2ifDokr1n10KkBY2Tj</t>
  </si>
  <si>
    <t>https://www.youtube.com/watch?v=jTz4l72mSTk</t>
  </si>
  <si>
    <t>RZA - You Can't Stop Me Now feat. Inspectah Deck (HD)</t>
  </si>
  <si>
    <t>RZA - You Can't Stop Me Now from the album Digi Snacks [2008]</t>
  </si>
  <si>
    <t>Brad Paisley</t>
  </si>
  <si>
    <t>https://open.spotify.com/artist/13YmWQJFwgZrd4bf5IjMY4</t>
  </si>
  <si>
    <t>Freedom Was A Highway</t>
  </si>
  <si>
    <t>spotify:track:3J5jotqUAjU479WhAiNkpU</t>
  </si>
  <si>
    <t>https://www.youtube.com/watch?v=pgvNtz_XXE4</t>
  </si>
  <si>
    <t>Jimmie Allen, Brad Paisley - Freedom Was A Highway (Official Music Video)</t>
  </si>
  <si>
    <t>https://jimmieallen.lnk.to/bettiejamesgold
Connect with Jimmie:
https://www.jimmieallenmusic.com/
https://www.facebook.com/jimmieallenmusic/
https://www.instagram.com/jimmieallen/
https://twitter.com/JimmieAllen
Subscribe to Jimmieâ€™s channel here: https://jimmieallen.lnk.to/ytchnlsubscribe
LYRICS: 
 SUNSET THROUGH A WINDSHIELD I CAN SEE IT NOW
LIKE A PICTURE IN A FRAME 
BLUE JEANS AND T-SHIRTS - WHO WE WERE, WE WORE IT LIKE A NAME
I WISH I COULD GO BACK TO THOSE DAYS WHEN
THAT TOWN WAS THE WHOLE WORLD - LOVE WAS THE GIRL NEXT DOOR 
SOUNDTRACK WAS A SONG IN THE DARK
I MISS THOSE DAYS WHEN OUR DREAMS WERE THERE FOR CHASIN'
BUT TIME WAS BETTER WASTED
WE WERE SUMMER YOUNG AND LIVIN' FOR A FRIDAY
AND FREEDOM WAS A HIGHWAY 
FREEDOM WAS A HIGHWAY 
BARBWIRE ON AFENCE-POSTS WITH A CROSS-WIND 
ON A ROAD NO ONE WAS ON 
FIVE-DEEP WITH OUR HANDS UP JUST SINGIN' ALONG TO A HIP HOP SONG
I WISH I COULD REWIND AND REPLAY WHEN 
THE TOWN WAS THE WHOLE WORLD - LOVE WAS THE GIRL NEXT DOOR 
SOUNDTRACK WAS A SONG IN THE DARK
I MISS THOSE DAYS WHEN OUR DREAMS WERE THERE FOR CHASIN'
BUT TIME WAS BETTER WASTED
WE WERE SUMMER YOUNG AND LIVIN' FOR A FRIDAY
AND FREEDOM WAS A HIGHWAY 
FREEDOM WAS A HIGHWAY 
WHEN YOU'RE 17 AND DRIVIN' YOU DON'T THINK ABOUT THE ROAD RUNNIN' OUT
NO, NO, NO, NO
YOU JUST SET YOUR EYES ON THAT HORIZON CUZ YOU'RE WRAPPED UP IN THE NOW 
BUT I WISH I COULD GO BACK TO THOSE DAYS WHEN 
THE TOWN WAS THE WHOLE WORLD - LOVE WAS THE GIRL NEXT DOOR 
SOUNDTRACK WAS A SONG IN THE DARK
I MISS THOSE DAYS WHEN OUR DREAMS WERE THERE FOR CHASIN'
BUT TIME WAS BETTER WASTED
WE WERE SUMMER YOUNG AND LIVIN' FOR A FRIDAY
AND FREEDOM WAS A HIGHWAY  
FREEDOM WAS A HIGHWAY  
FREEDOM WAS A HIGHWAY, BABY
FREEDOM WAS A HIGHWAY  
FREEDOM WAS A HIGHWAY  
FREEDOM WAS A HIGHWAY  
#JimmieAllen #BradPaisley FreedomWasAHighway #BettieJamesGold
http://vevo.ly/Fii2tN</t>
  </si>
  <si>
    <t>She's Everything</t>
  </si>
  <si>
    <t>Time Well Wasted</t>
  </si>
  <si>
    <t>spotify:track:3dAgQFdruU8ufWc5GE05xC</t>
  </si>
  <si>
    <t>https://www.youtube.com/watch?v=JCjXaEbrLdw</t>
  </si>
  <si>
    <t>Brad Paisley - She's Everything (Official Video)</t>
  </si>
  <si>
    <t>BRADPAISLEYVEVO</t>
  </si>
  <si>
    <t>Brad Paisley's official music video for 'She's Everything'. 
Listen to Brad Paisley: https://BradPaisley.lnk.to/listenYD
Subscribe to Brad Paisley's official YouTube channel: https://BradPaisley.lnk.to/subscribeYD
Watch more Brad Paisley videos: https://BradPaisley.lnk.to/listenYD/youtube
Follow Brad Paisley:
Facebook: https://BradPaisley.lnk.to/followFI
Instagram: https://BradPaisley.lnk.to/followII
Twitter: https://BradPaisley.lnk.to/followTI
Website: https://BradPaisley.lnk.to/followWI
Spotify: https://BradPaisley.lnk.to/followSI
#bradpaisley #sheseverything #countrymusic #countrysongs #lovesongs #countrylovesongs #everythingtome #shesmyeverything
---------
Lyrics:
She's a yellow pair of running shoes
A holey pair of jeans
She looks great in cheap sunglasses
She looks great in anything
She's I want a piece of chocolate
Take me to a movie
She's I can't find a thing to wear
Now and then she's moody
She's a Saturn with a sunroof
With her brown hair a-blowing
She's a soft place to land
And a good feeling knowing
She's a warm conversation
That I wouldn't miss for nothing
She's a fighter when she's mad
And she's a lover when she's loving
And she's everything I ever wanted
And everything I need
I talk about her, I go on and on and on
'Cause she's everything to me</t>
  </si>
  <si>
    <t>Whiskey Lullaby (feat. Alison Krauss)</t>
  </si>
  <si>
    <t>Mud On The Tires</t>
  </si>
  <si>
    <t>spotify:track:6iblnklMzUKIXAtjk5lzIy</t>
  </si>
  <si>
    <t>https://www.youtube.com/watch?v=IZbN_nmxAGk</t>
  </si>
  <si>
    <t>Brad Paisley - Whiskey Lullaby ft. Alison Krauss (Official Video)</t>
  </si>
  <si>
    <t>Brad Paisley's official music video for 'Whiskey Lullaby' (with Intro) featuring Alison Krauss. 
Click to listen to Brad Paisley on Spotify: http://smarturl.it/BPaisleySpot?IQid=...
As featured on The Collection: Brad Paisley. Click to buy the track or album via iTunes: http://smarturl.it/BPaisleyColiTunes?...
Google Play: http://smarturl.it/BPaisleyWLPlay?IQi...
Amazon: http://smarturl.it/BPaisleyColAmz?IQi...
More from Brad Paisley
When I Get Where I'm Going: https://youtu.be/yYHT-TF4KO4
Remember Me: https://youtu.be/7qzhngp7jh8
She's Everything: https://youtu.be/JCjXaEbrLdw
More great country videos here: http://smarturl.it/CountryAnthems?IQi...
Follow Brad Paisley
Website: http://www.bradpaisley.com/#
Facebook: https://www.facebook.com/bradpaisley
Twitter: https://twitter.com/bradpaisley
Subscribe to Brad Paisley on YouTube: http://smarturl.it/BPaisleySub?IQid=B...
---------
Lyrics:
he put him out like the burnin' end of a midnight cigarette
She broke his heart he spent his whole life tryin' to forget
We watched him drink his pain away a little at a time
But he never could get drunk enough to get her off his mind
Until the night
He put that bottle to his head and pulled thetrigger
And finally drank away her memory
Life is short but this time it was bigger
Than the strength he had to get up off his knees
We found him with his face down in the pillow
With a note that said I'll love her till I die
And when we buried himbeneath the willow
The angels sang a whiskey lullaby
#BradPaisley #WhiskeyLullaby #Vevo #Country #VevoOfficial #AlisonKrauss</t>
  </si>
  <si>
    <t>I'm Gonna Miss Her</t>
  </si>
  <si>
    <t>spotify:track:4ipZsAA3YuqCDSXiPoEGIv</t>
  </si>
  <si>
    <t>https://www.youtube.com/watch?v=WwRrKaq0IyY</t>
  </si>
  <si>
    <t>Brad Paisley - I'm Gonna Miss Her</t>
  </si>
  <si>
    <t>Watch the official video for "I'm Gonna Miss Her" by Brad Paisley
Listen to Brad Paisley: https://BradPaisley.lnk.to/listenYD
Subscribe to Brad Paisley's official YouTube channel: https://BradPaisley.lnk.to/subscribeYD
Watch more Brad Paisley videos: https://BradPaisley.lnk.to/listenYD/youtube
Follow Brad Paisley:
Facebook: https://BradPaisley.lnk.to/followFI
Instagram: https://BradPaisley.lnk.to/followII
Twitter: https://BradPaisley.lnk.to/followTI
Website: https://BradPaisley.lnk.to/followWI
Spotify: https://BradPaisley.lnk.to/followSI
#BradPaisley #ImGonnaMissHer #PartII #OfficialVideo
Chorus:
Well, I'm gonna miss her
When I get home
But right now I'm on this lakeshore
And I'm sitting in the sun
I'm sure it'll hit me
When I walk through that door tonight
Yeah, I'm going miss her
Oh, look there, I've got a bite!</t>
  </si>
  <si>
    <t>Then</t>
  </si>
  <si>
    <t>American Saturday Night</t>
  </si>
  <si>
    <t>spotify:track:3XKbdb9GB6u3hsnUklQTav</t>
  </si>
  <si>
    <t>https://www.youtube.com/watch?v=4hLpF-gYeTU</t>
  </si>
  <si>
    <t>Brad Paisley - Then (Live on Letterman)</t>
  </si>
  <si>
    <t>Music video by Brad Paisley performing Then (Live on Letterman). Â© CBS Interactive Music Group, a division of CBS Radio, Inc.
#BradPaisley #Then #Vevo #Country #VevoOfficial #LiveOnLetterman</t>
  </si>
  <si>
    <t>Mud on the Tires</t>
  </si>
  <si>
    <t>spotify:track:4AQWKGBWTR7fVuUKxi5sKE</t>
  </si>
  <si>
    <t>https://www.youtube.com/watch?v=X6nxHNrIwJA</t>
  </si>
  <si>
    <t>Brad Paisley - Mud On The Tires</t>
  </si>
  <si>
    <t>Brad Paisley's official music video for 'Mud On The Tires'. Click to listen to Brad Paisley on Spotify: http://smarturl.it/BPaisleySpot?IQid=BradPMoT
As featured on The Collection: Brad Paisley. Click to buy the track or album via iTunes: http://smarturl.it/BPaisleyColiTunes?IQid=BradPMoT
Google Play: http://smarturl.it/BPaisleyMoTPlay?IQid=BradPMoT
Amazon: http://smarturl.it/BPaisleyColAmz?IQid=BradPMoT
More from Brad Paisley
When I Get Where I'm Going: https://youtu.be/yYHT-TF4KO4
Whiskey Lullaby: https://youtu.be/IZbN_nmxAGk
Remember Me: https://youtu.be/7qzhngp7jh8
More great country videos here: http://smarturl.it/CountryAnthems?IQid=BradPMoT
Follow Brad Paisley
Website: http://www.bradpaisley.com/#
Facebook: https://www.facebook.com/bradpaisley
Twitter: https://twitter.com/bradpaisley
Subscribe to Brad Paisley on YouTube: http://smarturl.it/BPaisleySub?IQid=BradPMoT
---------
Lyrics:
I've got some big news
The bank finally came through
And I'm holdin' the keys to abrand new Chevrolet
Have you been outside it sure is a nice night
How about a little test drive
Down by the lake
There's a place I know about where the dirt road runs out
And we can try out the four-wheel drive
Come on now what do you say
Girl, I can hardly wait to get a little mud on the tires
'Cause it's a good night
To be out there soakin' up the moonlight
Stake out a little piece of shoreline
I've got the perfect place in mind
It's in the middle of nowhere only one way to get there
You got to get a little mud on the tires</t>
  </si>
  <si>
    <t>Remind Me (with Carrie Underwood)</t>
  </si>
  <si>
    <t>This Is Country Music</t>
  </si>
  <si>
    <t>spotify:track:4ABua0yuWcpTotImEEJTaw</t>
  </si>
  <si>
    <t>https://www.youtube.com/watch?v=7qzhngp7jh8</t>
  </si>
  <si>
    <t>Brad Paisley - Remind Me  ft. Carrie Underwood (Official Video)</t>
  </si>
  <si>
    <t>Brad Paisley's official music video for 'Remind Me' featuring Carrie Underwood. 
Click to listen to Brad Paisley on Spotify: http://smarturl.it/BPaisleySpot?IQid=...
As featured on The Collection: Brad Paisley. Click to buy the track or album via iTunes: http://smarturl.it/BPaisleyColiTunes?...
Google Play: http://smarturl.it/BPaisleyRMPlay?IQi...
Amazon: http://smarturl.it/BPaisleyColAmz?IQi...
More from Brad Paisley
When I Get Where I'm Going: https://youtu.be/yYHT-TF4KO4
Whiskey Lullaby: https://youtu.be/IZbN_nmxAGk
She's Everything: https://youtu.be/JCjXaEbrLdw
More great country videos here: http://smarturl.it/CountryHit?IQid=Br...
Follow Brad Paisley
Website: http://www.bradpaisley.com/#
Facebook: https://www.facebook.com/bradpaisley
Twitter: https://twitter.com/bradpaisley
Subscribe to Brad Paisley on YouTube: http://smarturl.it/BPaisleySub?IQid=B...
---------
Lyrics:
We didn't care if people stared
We'd make out in a crowd somewhere
Somebody'd tell us to get a room
It's hard to believe that was me and you
Now we keep saying that we're okay
But I don't want to settle for good not great
I miss the way that it felt back then I wanna feel that way again
Been so long that you'd forget the way I used to kiss your neck
Remind me, remind me
So on fire so in love. Way back when we couldn't get enough
Remind me, remind me
#BradPaisley #RemindMe #Vevo #Country #VevoOfficial #CarrieUnderwood</t>
  </si>
  <si>
    <t>When I Get Where I'm Going (feat. Dolly Parton)</t>
  </si>
  <si>
    <t>spotify:track:3VLCtStwYsAL4LKZgeUvy3</t>
  </si>
  <si>
    <t>https://www.youtube.com/watch?v=yYHT-TF4KO4</t>
  </si>
  <si>
    <t>Brad Paisley - When I Get Where I'm Going (Featuring Dolly Parton)</t>
  </si>
  <si>
    <t>Brad Paisley's official music video for 'When I Get Where I'm Going'. Click to listen to Brad Paisley on Spotify: http://smarturl.it/BPaisleySpot?IQid=BradPWGWG
As featured on The Collection: Brad Paisley. Click to buy the track or album via iTunes: http://smarturl.it/BPaisleyColiTunes?IQid=BradPWGWG
Google Play: http://smarturl.it/BPaisleyWGPlay?IQid=BradPWGWG
Amazon: http://smarturl.it/BPaisleyColAmz?IQid=BradPWGWG
More from Brad Paisley
Whiskey Lullaby: https://youtu.be/IZbN_nmxAGk
Remember Me: https://youtu.be/7qzhngp7jh8
She's Everything: https://youtu.be/JCjXaEbrLdw
More great country videos here: http://smarturl.it/CountryAnthems?IQid=BradPWGWG
Follow Brad Paisley
Website: http://www.bradpaisley.com/#
Facebook: https://www.facebook.com/bradpaisley
Twitter: https://twitter.com/bradpaisley
Subscribe to Brad Paisley on YouTube: http://smarturl.it/BPaisleySub?IQid=BradPWGWG
---------
Lyrics:
When I get where I'm going
On the far side of the sky
The first thing that I'm gonna do
Is spread my wings and fly
I'm gonna land beside a lion
And run my fingers through his mane
Or I might find out what it's like
To ride a drop of rain
Yeah when I get where I'm going
There'll be only happy tears
I will shed the sins and struggles
I have carried all these years
And I'll leave my heart wide open
I will love and have no fear
Yeah when I get where I'm going
Don't cry for me down here</t>
  </si>
  <si>
    <t>We Danced</t>
  </si>
  <si>
    <t>Who Needs Pictures</t>
  </si>
  <si>
    <t>spotify:track:79DjV1vsU6yVoCbrQNNDdI</t>
  </si>
  <si>
    <t>https://www.youtube.com/watch?v=nF66dn7woNM</t>
  </si>
  <si>
    <t>We Danced - Brad Paisley</t>
  </si>
  <si>
    <t>littlemissbooklover</t>
  </si>
  <si>
    <t>"We Danced" by Brad Paisley</t>
  </si>
  <si>
    <t>Waitin' On a Woman</t>
  </si>
  <si>
    <t>spotify:track:3uJggzf2q1lCOl8EiQHFvN</t>
  </si>
  <si>
    <t>https://www.youtube.com/watch?v=M-C-IbkuNWs</t>
  </si>
  <si>
    <t>Brad Paisley - Waitin' On A Woman</t>
  </si>
  <si>
    <t>Brad Paisley's official music video for 'Waitin' On A Woman' featuring Andy Griffith. Click to listen to Brad Paisley on Spotify: http://smarturl.it/BPaisleySpot?IQid=BradPWoaW
As featured on The Collection: Brad Paisley. Click to buy the track or album via iTunes: http://smarturl.it/BPaisleyColiTunes?IQid=BradPWoaW
Google Play: http://smarturl.it/BPaisleyWWPlay?IQid=BradPWoaW
Amazon: http://smarturl.it/BPaisleyColAmz?IQid=BradPWoaW
More from Brad Paisley
When I Get Where I'm Going: https://youtu.be/yYHT-TF4KO4
Whiskey Lullaby: https://youtu.be/IZbN_nmxAGk
Remember Me: https://youtu.be/7qzhngp7jh8
More great country videos here: http://smarturl.it/CountryAnthems?IQid=BradPWoaW
Follow Brad Paisley
Website: http://www.bradpaisley.com/#
Facebook: https://www.facebook.com/bradpaisley
Twitter: https://twitter.com/bradpaisley
Subscribe to Brad Paisley on YouTube: http://smarturl.it/BPaisleySub?IQid=BradPWoaW
---------
Lyrics:
Sittin' on a bench at West Town Mall
He sat down in his overalls and asked me
You waitin' on a woman
I nodded yeah and said how 'bout you
He said son since nineteen fifty-two I've been
Waitin' on a woman
When I picked her up for our first date
I told her I'd be there at eight
And she came down the stairs at eight-thirty
She said I'm sorry that I took so long
Didn't like a thing that I tried on
But let me tell you son she sure looked pretty
Yeah she'll take her time but I don't mind
Waitin' on a woman</t>
  </si>
  <si>
    <t>Hank Williams, Jr.</t>
  </si>
  <si>
    <t>https://open.spotify.com/artist/2dyeCWctcFRt3Pha76ONgb</t>
  </si>
  <si>
    <t>Family Tradition</t>
  </si>
  <si>
    <t>spotify:track:73ZTWCuwudUVvvWipRnQnQ</t>
  </si>
  <si>
    <t>https://www.youtube.com/watch?v=8ji_byLzeBk</t>
  </si>
  <si>
    <t>Hank Williams Jr. - Family Tradition - 1982</t>
  </si>
  <si>
    <t>VHS-Goldie</t>
  </si>
  <si>
    <t>Hank Williams Jr. - Family Tradition - 1982
Infos zu Hank Williams Jr:
https://de.wikipedia.org/wiki/Hank_Williams,_Jr%2E
Infos zum Song Family Tradition:
https://en.wikipedia.org/wiki/Family_Tradition_%28Hank_Williams_Jr._song%29
Playlist Country Music:
https://www.youtube.com/playlist?list=PLt8Cqq8Un3jH0eDFOV2bUx6JrCbsmt3_V
-
Rechtliche Hinweise:
Alle Rechte an dem Video liegen bei den jeweiligen rechtmÃ¤ÃŸigen EigentÃ¼mern. Bei eventuellen Problemen bitte um eine Benachrichtigung. Vielen Dank!
https://de.wikipedia.org/wiki/Fair_Use</t>
  </si>
  <si>
    <t>A Country Boy Can Survive</t>
  </si>
  <si>
    <t>The Pressure Is On</t>
  </si>
  <si>
    <t>spotify:track:77dcKrzRUI02XjHd2okARp</t>
  </si>
  <si>
    <t>https://www.youtube.com/watch?v=3cQNkIrg-Tk</t>
  </si>
  <si>
    <t>Hank Williams, Jr. - "A Country Boy Can Survive" (Official Music Video)</t>
  </si>
  <si>
    <t>Dinosaur</t>
  </si>
  <si>
    <t>Habits Old And New</t>
  </si>
  <si>
    <t>spotify:track:0SW6NfA6MTCC6OWNt6SAkV</t>
  </si>
  <si>
    <t>https://www.youtube.com/watch?v=imNRmIujsPk</t>
  </si>
  <si>
    <t>hank williams jr - dinosaur</t>
  </si>
  <si>
    <t>dahmeredsback</t>
  </si>
  <si>
    <t>Whiskey Bent And Hell Bound</t>
  </si>
  <si>
    <t>spotify:track:5TWhLgjy8cgb6CRPnnlnn2</t>
  </si>
  <si>
    <t>https://www.youtube.com/watch?v=u2V4UUjYBsA</t>
  </si>
  <si>
    <t>Hank Williams jr - Whiskey Bent And Hell Bound</t>
  </si>
  <si>
    <t>Hank Williams</t>
  </si>
  <si>
    <t>Hank Williams jr - Whiskey Bent And Hell Bound
Greatest Hits (1993)</t>
  </si>
  <si>
    <t>If Heaven Ain't A Lot Like Dixie</t>
  </si>
  <si>
    <t>High Notes</t>
  </si>
  <si>
    <t>spotify:track:2VV9KHwOfrS7ZOEzPZJFLJ</t>
  </si>
  <si>
    <t>https://www.youtube.com/watch?v=GAwlj9wqFnI</t>
  </si>
  <si>
    <t>Hank Williams, Jr. - Topic</t>
  </si>
  <si>
    <t>Provided to YouTube by Curb Records
If Heaven Ain't A Lot Like Dixie Â· Hank Williams, Jr.
High Notes
â„— Curb Records, Inc.
Released on: 1995-03-14
Artist: Hank Williams, Jr.
Auto-generated by YouTube.</t>
  </si>
  <si>
    <t>Weatherman</t>
  </si>
  <si>
    <t>spotify:track:0XqB5gOpCdI9vV3MhKQyyX</t>
  </si>
  <si>
    <t>https://www.youtube.com/watch?v=q1As_EA4u2o</t>
  </si>
  <si>
    <t>Hank Williams Jr. - Mr. Weatherman - 1982</t>
  </si>
  <si>
    <t>Hank Williams Jr. - Mr. Weatherman - 1982
Infos zu Hank Williams Jr:
https://de.wikipedia.org/wiki/Hank_Williams,_Jr%2E
Playlist Country Music:
https://www.youtube.com/playlist?list=PLt8Cqq8Un3jH0eDFOV2bUx6JrCbsmt3_V
-
Rechtliche Hinweise:
Alle Rechte an dem Video liegen bei den jeweiligen rechtmÃ¤ÃŸigen EigentÃ¼mern. Bei eventuellen Problemen bitte um eine Benachrichtigung. Vielen Dank!
https://de.wikipedia.org/wiki/Fair_Use</t>
  </si>
  <si>
    <t>Outlaw Women</t>
  </si>
  <si>
    <t>spotify:track:5kCsIDXG306DriJZ2gViLt</t>
  </si>
  <si>
    <t>https://www.youtube.com/watch?v=kcK_Blja5tw</t>
  </si>
  <si>
    <t>Hank Williams Jr - Outlaw Women</t>
  </si>
  <si>
    <t>Hank Williams Jr - Outlaw Women
Album: Whiskey Bent and Hell Bound
Year: 1979</t>
  </si>
  <si>
    <t>https://www.youtube.com/watch?v=5feWCmPYFeM</t>
  </si>
  <si>
    <t>Merle Haggard &amp; Willie Nelson "Okie from Muskogee"</t>
  </si>
  <si>
    <t>Ambassador Entertainment Inc.</t>
  </si>
  <si>
    <t>Merle Haggard and Willie Nelson performing "Okie from Muskogee" from the CD "Willie Merle &amp; Ray Big Hits Live from the 'Last of the Breed' Tour" -- the official CD from "Last of the Breed Live in Concert" PBS special starring Willie Nelson, Merle Haggard, Ray Price, and with Asleep at the Wheel.
"Last of the Breed Live In Concert" is back on PBS! Check your local listings and support your PBS station. The "Last of the Breed" DVD (almost 2 hours!) is available exclusively from PBS stations.
CD available at Amazon (http://www.amazon.com/Willie-Merle-Ray-Hits-Breed/dp/B00ILZ45ZM), at Cracker Barrel Old Country Stores nationwide, and online (https://shop.crackerbarrel.com/music-movies-books/music/country-classics/willie-merle-ray-big-hits-live-cd/459808)
Also streaming on Spotify, Amazon Music, Apple Music, and more.
Â©2007 Ambassador Entertainment Inc. All Rights Reserved.</t>
  </si>
  <si>
    <t>The American Way</t>
  </si>
  <si>
    <t>spotify:track:1OwQ7xpk7nCXlt8TqVoNl1</t>
  </si>
  <si>
    <t>https://www.youtube.com/watch?v=DTtnxj5_65g</t>
  </si>
  <si>
    <t>Hank Williams Jr - The American Way</t>
  </si>
  <si>
    <t>Hank Williams Jr - The American Way
1980 - Habits Old and New</t>
  </si>
  <si>
    <t>O.D.'d In Denver</t>
  </si>
  <si>
    <t>spotify:track:7MJe06aTq57id8qtb1s2du</t>
  </si>
  <si>
    <t>https://www.youtube.com/watch?v=huKwlgKmj5A</t>
  </si>
  <si>
    <t>Hank Williams Jr - O.D.'d in Denver</t>
  </si>
  <si>
    <t>Hank Williams Jr - O.D.'d in Denver
Album: Whiskey Hell And Hell Bound
1979</t>
  </si>
  <si>
    <t>JÃ³hann JÃ³hannsson</t>
  </si>
  <si>
    <t>https://open.spotify.com/artist/3IpQziA6YwD53PQ5xbwgLF</t>
  </si>
  <si>
    <t>Chalkboard</t>
  </si>
  <si>
    <t>The Theory of Everything (Original Motion Picture Soundtrack)</t>
  </si>
  <si>
    <t>spotify:track:7bJ6xGa3RG2dQgNiK10uAv</t>
  </si>
  <si>
    <t>https://www.youtube.com/watch?v=u86HCS4uncQ</t>
  </si>
  <si>
    <t>JÃ³hann JÃ³hannsson - Topic</t>
  </si>
  <si>
    <t>Provided to YouTube by Back Lot Music, a division of Universal Studios LLLP
Chalkboard Â· JÃ³hann JÃ³hannsson
The Theory of Everything (Original Motion Picture Soundtrack)
â„— 2014 Back Lot Music, a division of Universal Studios Music LLLP
Released on: 2014-11-04
Studio  Personnel: Abbey Road Studios, London
Studio  Personnel: Air Studios, London
Conductor: Anthony Weeden
Conductor: Ben Foster
Main  Artist: JÃ³hann JÃ³hannsson
Producer: JÃ³hann JÃ³hannsson
Studio  Personnel: Mandy Parnell
Composer: Alexandre Desplat
Music  Publisher: Warner-Barham Music LLC (BMI)
Auto-generated by YouTube.</t>
  </si>
  <si>
    <t>The Theory of Everything</t>
  </si>
  <si>
    <t>spotify:track:5fJD7wh9yoSTpl9d5rgl7l</t>
  </si>
  <si>
    <t>https://www.youtube.com/watch?v=umj8yGz7qz0</t>
  </si>
  <si>
    <t>FSO 2015 Oficial | 'Suite' The Theory of Everything (J. JÃ³hannsson)</t>
  </si>
  <si>
    <t>La Film Symphony Orchestra dirigida por Constantino MartÃ­nez-Orts interpreta una 'Suite' de La TeorÃ­a del Todo (JÃ³hann JÃ³hannsson)</t>
  </si>
  <si>
    <t>A Model of the Universe</t>
  </si>
  <si>
    <t>spotify:track:5ay0cvjtVAbMLOe8gTadFh</t>
  </si>
  <si>
    <t>https://www.youtube.com/watch?v=fhQC7JBr7nU</t>
  </si>
  <si>
    <t>Provided to YouTube by Back Lot Music, a division of Universal Studios LLLP
A Model of the Universe Â· JÃ³hann JÃ³hannsson
The Theory of Everything (Original Motion Picture Soundtrack)
â„— 2014 Back Lot Music, a division of Universal Studios Music LLLP
Released on: 2014-11-04
Studio  Personnel: Abbey Road Studios, London
Studio  Personnel: Air Studios, London
Conductor: Anthony Weeden
Conductor: Ben Foster
Main  Artist: JÃ³hann JÃ³hannsson
Producer: JÃ³hann JÃ³hannsson
Studio  Personnel: Mandy Parnell
Composer: JÃ³hann JÃ³hannsson
Music  Publisher: Universal Pictures Music (ASCAP)
Auto-generated by YouTube.</t>
  </si>
  <si>
    <t>A Game of Croquet</t>
  </si>
  <si>
    <t>spotify:track:21lsdnxagzViwbRqNY0tCK</t>
  </si>
  <si>
    <t>https://www.youtube.com/watch?v=H6f6tC83XVg</t>
  </si>
  <si>
    <t>Provided to YouTube by Back Lot Music, a division of Universal Studios LLLP
A Game of Croquet Â· JÃ³hann JÃ³hannsson
The Theory of Everything (Original Motion Picture Soundtrack)
â„— 2014 Back Lot Music, a division of Universal Studios Music LLLP
Released on: 2014-11-04
Studio  Personnel: Abbey Road Studios, London
Studio  Personnel: Air Studios, London
Conductor: Anthony Weeden
Conductor: Ben Foster
Main  Artist: JÃ³hann JÃ³hannsson
Producer: JÃ³hann JÃ³hannsson
Studio  Personnel: Mandy Parnell
Composer: JÃ³hann JÃ³hannsson
Music  Publisher: Universal Pictures Music (ASCAP)
Auto-generated by YouTube.</t>
  </si>
  <si>
    <t>Camping</t>
  </si>
  <si>
    <t>spotify:track:5KNZME6ZAXNA4Ce6iOedU5</t>
  </si>
  <si>
    <t>https://www.youtube.com/watch?v=KmZzMOj1CPc</t>
  </si>
  <si>
    <t>Provided to YouTube by Back Lot Music, a division of Universal Studios LLLP
Camping Â· JÃ³hann JÃ³hannsson
The Theory of Everything (Original Motion Picture Soundtrack)
â„— 2014 Back Lot Music, a division of Universal Studios Music LLLP
Released on: 2014-11-04
Studio  Personnel: Abbey Road Studios, London
Studio  Personnel: Air Studios, London
Conductor: Anthony Weeden
Conductor: Ben Foster
Main  Artist: JÃ³hann JÃ³hannsson
Producer: JÃ³hann JÃ³hannsson
Studio  Personnel: Mandy Parnell
Composer: JÃ³hann JÃ³hannsson
Music  Publisher: Universal Pictures Music (ASCAP)
Auto-generated by YouTube.</t>
  </si>
  <si>
    <t>Epilogue</t>
  </si>
  <si>
    <t>spotify:track:47DeTufpEGrePu6TaVEuoN</t>
  </si>
  <si>
    <t>https://www.youtube.com/watch?v=prucgWmK6Dc</t>
  </si>
  <si>
    <t>Provided to YouTube by Back Lot Music, a division of Universal Studios LLLP
Epilogue Â· JÃ³hann JÃ³hannsson
The Theory of Everything (Original Motion Picture Soundtrack)
â„— 2014 Back Lot Music, a division of Universal Studios Music LLLP
Released on: 2014-11-04
Studio  Personnel: Abbey Road Studios, London
Studio  Personnel: Air Studios, London
Conductor: Anthony Weeden
Conductor: Ben Foster
Main  Artist: JÃ³hann JÃ³hannsson
Producer: JÃ³hann JÃ³hannsson
Studio  Personnel: Mandy Parnell
Composer: JÃ³hann JÃ³hannsson
Music  Publisher: Universal Pictures Music (ASCAP)
Auto-generated by YouTube.</t>
  </si>
  <si>
    <t>Domestic Pressures</t>
  </si>
  <si>
    <t>spotify:track:2dHnIe0JsqshUnyzcMMOhW</t>
  </si>
  <si>
    <t>https://www.youtube.com/watch?v=HFskQSdoT5k</t>
  </si>
  <si>
    <t>Provided to YouTube by Back Lot Music, a division of Universal Studios LLLP
Domestic Pressures Â· JÃ³hann JÃ³hannsson
The Theory of Everything (Original Motion Picture Soundtrack)
â„— 2014 Back Lot Music, a division of Universal Studios Music LLLP
Released on: 2014-11-04
Studio  Personnel: Abbey Road Studios, London
Studio  Personnel: Air Studios, London
Conductor: Anthony Weeden
Conductor: Ben Foster
Main  Artist: JÃ³hann JÃ³hannsson
Producer: JÃ³hann JÃ³hannsson
Studio  Personnel: Mandy Parnell
Composer: JÃ³hann JÃ³hannsson
Music  Publisher: Universal Pictures Music (ASCAP)
Auto-generated by YouTube.</t>
  </si>
  <si>
    <t>Forces of Attraction</t>
  </si>
  <si>
    <t>spotify:track:4NpX4g7sdnZtgteu1m2m3S</t>
  </si>
  <si>
    <t>https://www.youtube.com/watch?v=l2NQSgZcEdY</t>
  </si>
  <si>
    <t>Force of Attraction Â· JÃ³hann JÃ³hannsson (Music Video 2020)</t>
  </si>
  <si>
    <t>Music Video I made for song The Theory of Everything Â· JÃ³hann JÃ³hannsson
Forces of Attraction 
The Theory of Everything (Original Motion Picture Soundtrack)</t>
  </si>
  <si>
    <t>The Dreams that Stuff is Made Of</t>
  </si>
  <si>
    <t>spotify:track:4GNAkByimF0pxX2vgG35Z3</t>
  </si>
  <si>
    <t>https://www.youtube.com/watch?v=UWArxz5tQMg</t>
  </si>
  <si>
    <t>Provided to YouTube by Back Lot Music, a division of Universal Studios LLLP
The Dreams that Stuff is Made Of Â· JÃ³hann JÃ³hannsson
The Theory of Everything (Original Motion Picture Soundtrack)
â„— 2014 Back Lot Music, a division of Universal Studios Music LLLP
Released on: 2014-11-04
Studio  Personnel: Abbey Road Studios, London
Studio  Personnel: Air Studios, London
Conductor: Anthony Weeden
Conductor: Ben Foster
Main  Artist: JÃ³hann JÃ³hannsson
Producer: JÃ³hann JÃ³hannsson
Studio  Personnel: Mandy Parnell
Composer: Alexandre Desplat
Music  Publisher: Solrey Music (BMI)
Auto-generated by YouTube.</t>
  </si>
  <si>
    <t>A Sparrow Alighted upon our Shoulder</t>
  </si>
  <si>
    <t>OrphÃ©e</t>
  </si>
  <si>
    <t>spotify:track:1G2mAZQL8xfy9wRqC6fY6K</t>
  </si>
  <si>
    <t>https://www.youtube.com/watch?v=TYjME2xuMck</t>
  </si>
  <si>
    <t>JÃ³hannsson: A Sparrow Alighted upon our Shoulder</t>
  </si>
  <si>
    <t>Provided to YouTube by Universal Music Group
JÃ³hannsson: A Sparrow Alighted upon our Shoulder Â· JÃ³hann JÃ³hannsson Â· Air Lyndhurst String Orchestra Â· Anthony Weeden
OrphÃ©e
â„— 2016 JÃ³hann JÃ³hannsson, under exclusive license to Deutsche Grammophon GmbH, Berlin
Released on: 2016-09-16
Producer: JÃ³hann JÃ³hannsson
Studio  Personnel, Recording  Engineer: Geoff Foster
Composer: JÃ³hann JÃ³hannsson
Auto-generated by YouTube.</t>
  </si>
  <si>
    <t>112</t>
  </si>
  <si>
    <t>https://open.spotify.com/artist/7urq0VfqxEYEEiZUkebXT4</t>
  </si>
  <si>
    <t>Peaches &amp; Cream</t>
  </si>
  <si>
    <t>Part III</t>
  </si>
  <si>
    <t>spotify:track:2SLZ2rX5773RS16mcqBxG7</t>
  </si>
  <si>
    <t>https://www.youtube.com/watch?v=wl2NCXzg1FQ</t>
  </si>
  <si>
    <t>112 - Peaches And Cream (Official Music Video)</t>
  </si>
  <si>
    <t>Official Music Video for 112 - "Peaches And Cream" directed by Director X from 'Part III' (2001)
Subscribe to the channel https://lnk.to/BadBoyYTSubID
Watch more Bad Boy videos
Craig Mack â€“ Flava In Your Ear (Remix) â–¶ï¸ https://lnk.to/YTFlavaInYaEarID
Puff Daddy &amp; The Family â€“ Itâ€™s All About The Benjamins (Remix)â–¶ï¸ https://lnk.to/YTAllAboutTheBenjaminsID
Puff Daddy feat. Faith Evans &amp; 112 - I'll Be Missing You â–¶ï¸ https://lnk.to/YTIllBeMissingYouID
Mase â€“ Welcome Back â–¶ï¸ https://lnk.to/YTWelcomeBackID
P. Diddy â€“ I Need A Girl Part 2 â–¶ï¸ https://lnk.to/YTINeedAGirlPt2ID
Bad Boy Certified Playlists
Bad Boy Classics ðŸŽ¬ https://lnk.to/YTBadBoyGreatestHitsID
The Bad Girls ðŸŽ¬ https://lnk.to/YTBadGirlsID
The Puff Daddy Videography ðŸŽ¬ https://lnk.to/YTPuffDaddyVideographyID
Stay In Touch with Bad Boyâ€¦
Facebook ðŸ“£ http://www.facebook.com/badboy
Instagram ðŸ“¸ http://www.instagram.com/badboyrecords
Twitter ðŸ“± http://www.twitter.com/badboyrecords
Soundcloud ðŸŽ™ https://soundcloud.com/badboyentertainment
Website ðŸ’° https://diddy.com/
Follow 112
Facebook ðŸ“£ https://www.facebook.com/112Official/
Twitter ðŸ“± https://twitter.com/official112
About Bad Boy Entertainment:
In 1993, Sean â€œPuff Daddyâ€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â€™s â€œFlava In Your Ear (Remix)â€, the Notorious B.I.G. tribute â€œIâ€™ll Be Missing Youâ€ by Puff Daddy feat.
Faith Evans and 112, and Cassie â€“ â€œMe &amp; Uâ€.
Subscribe now to join the Bad Boy community, and while youâ€™re here, check out our Bad Boy certified
playlists, show us some love in the comments, and stay tuned for updates. Cause itâ€™s Bad Boy 4 Lifeâ€¦</t>
  </si>
  <si>
    <t>Dance With Me</t>
  </si>
  <si>
    <t>spotify:track:6uRH1qMz30ZBwwUG0IYE5s</t>
  </si>
  <si>
    <t>https://www.youtube.com/watch?v=_L47fnApJdk</t>
  </si>
  <si>
    <t>112 Dance With Me</t>
  </si>
  <si>
    <t>ryan75015</t>
  </si>
  <si>
    <t>spotify:track:3kVIFDE3G89I2RPVkiRaRj</t>
  </si>
  <si>
    <t>https://www.youtube.com/watch?v=8dtzMPApA4M</t>
  </si>
  <si>
    <t>112 - Cupid (Official Music Video)</t>
  </si>
  <si>
    <t>Official Music Video for 112 - "Cupid" directed by Dante Ariola &amp; Jay Papke from '112' (1996)
Subscribe to the channel https://lnk.to/BadBoyYTSubID
Watch more Bad Boy videos
Craig Mack â€“ Flava In Your Ear (Remix) â–¶ï¸ https://lnk.to/YTFlavaInYaEarID
Puff Daddy &amp; The Family â€“ Itâ€™s All About The Benjamins (Remix)â–¶ï¸ https://lnk.to/YTAllAboutTheBenjaminsID
Puff Daddy feat. Faith Evans &amp; 112 - I'll Be Missing You â–¶ï¸ https://lnk.to/YTIllBeMissingYouID
Mase â€“ Welcome Back â–¶ï¸ https://lnk.to/YTWelcomeBackID
P. Diddy â€“ I Need A Girl Part 2 â–¶ï¸ https://lnk.to/YTINeedAGirlPt2ID
Bad Boy Certified Playlists
Bad Boy Classics ðŸŽ¬ https://lnk.to/YTBadBoyGreatestHitsID
The Bad Girls ðŸŽ¬ https://lnk.to/YTBadGirlsID
The Puff Daddy Videography ðŸŽ¬ https://lnk.to/YTPuffDaddyVideographyID
Stay In Touch with Bad Boyâ€¦
Facebook ðŸ“£ http://www.facebook.com/badboy
Instagram ðŸ“¸ http://www.instagram.com/badboyrecords
Twitter ðŸ“± http://www.twitter.com/badboyrecords
Soundcloud ðŸŽ™ https://soundcloud.com/badboyentertainment
Website ðŸ’° https://diddy.com/
Follow 112
Facebook ðŸ“£ https://www.facebook.com/112Official/
Twitter ðŸ“± https://twitter.com/official112
About Bad Boy Entertainment:
In 1993, Sean â€œPuff Daddyâ€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â€™s â€œFlava In Your Ear (Remix)â€, the Notorious B.I.G. tribute â€œIâ€™ll Be Missing Youâ€ by Puff Daddy feat.
Faith Evans and 112, and Cassie â€“ â€œMe &amp; Uâ€.
Subscribe now to join the Bad Boy community, and while youâ€™re here, check out our Bad Boy certified
playlists, show us some love in the comments, and stay tuned for updates. Cause itâ€™s Bad Boy 4 Lifeâ€¦</t>
  </si>
  <si>
    <t>Only You (feat. The Notorious B.I.G. &amp; Mase) - Bad Boy Remix</t>
  </si>
  <si>
    <t>spotify:track:6zOg9gP62RJSsKFeOBAgvH</t>
  </si>
  <si>
    <t>https://www.youtube.com/watch?v=D30u9m-nEoo</t>
  </si>
  <si>
    <t>112 ft BIGGIE &amp; MASE - ONLY YOU</t>
  </si>
  <si>
    <t>Adam Gomez</t>
  </si>
  <si>
    <t>For INSTANT access to more great music like this click on, or copy &amp; paste my 30-day FREE Trial of Amazon Music linked below.
http://www.amazon.com/gp/dmusic/promotions/prime.html?tag=adamgee-20
You will gain instant access to MILLIONS of great music titles instantly. Play all tracks from ANY device. No commercials with the ability to pause, rewind, fast-forward, repeat and play off-line.  
After the 30-day free trial, you can simply cancel, or choose to pay a small monthly fee for the service.
I have been a DJ since 1992 and this is the ONLY music service I need. I get access to all my favorite Old School, 90's music and Everything else I could Ever want. 
Let me know that you started the 30-day trial using my exclusive link and be entered in a monthly drawing where I will pay for your first month of service after the trial. I BELIEVE IN THE SERVICE THAT MUCH!!!</t>
  </si>
  <si>
    <t>U Already Know</t>
  </si>
  <si>
    <t>Pleasure &amp; Pain</t>
  </si>
  <si>
    <t>spotify:track:0ahRDzkKq0KEi7FRoHb0qk</t>
  </si>
  <si>
    <t>https://www.youtube.com/watch?v=ynMnPGmhsG0</t>
  </si>
  <si>
    <t>112 - U Already Know</t>
  </si>
  <si>
    <t>112VEVO</t>
  </si>
  <si>
    <t>Music video by 112 performing U Already Know. (C) 2005 The Island Def Jam Music Group</t>
  </si>
  <si>
    <t>It's Over Now</t>
  </si>
  <si>
    <t>spotify:track:769geiA8btidGHda4BBDOJ</t>
  </si>
  <si>
    <t>https://www.youtube.com/watch?v=IihCzGUEPbs</t>
  </si>
  <si>
    <t>112 - It's Over Now (Official Music Video)</t>
  </si>
  <si>
    <t>Official Music Video for 112 - "It's Over Now" from 'Part III' (2001)
Subscribe to the channel https://lnk.to/BadBoyYTSubID
Watch more Bad Boy videos
Craig Mack â€“ Flava In Your Ear (Remix) â–¶ï¸ https://lnk.to/YTFlavaInYaEarID
Puff Daddy &amp; The Family â€“ Itâ€™s All About The Benjamins (Remix)â–¶ï¸ https://lnk.to/YTAllAboutTheBenjaminsID
Puff Daddy feat. Faith Evans &amp; 112 - I'll Be Missing You â–¶ï¸ https://lnk.to/YTIllBeMissingYouID
Mase â€“ Welcome Back â–¶ï¸ https://lnk.to/YTWelcomeBackID
P. Diddy â€“ I Need A Girl Part 2 â–¶ï¸ https://lnk.to/YTINeedAGirlPt2ID
Bad Boy Certified Playlists
Bad Boy Classics ðŸŽ¬ https://lnk.to/YTBadBoyGreatestHitsID
The Bad Girls ðŸŽ¬ https://lnk.to/YTBadGirlsID
The Puff Daddy Videography ðŸŽ¬ https://lnk.to/YTPuffDaddyVideographyID
Stay In Touch with Bad Boyâ€¦
Facebook ðŸ“£ http://www.facebook.com/badboy
Instagram ðŸ“¸ http://www.instagram.com/badboyrecords
Twitter ðŸ“± http://www.twitter.com/badboyrecords
Soundcloud ðŸŽ™ https://soundcloud.com/badboyentertainment
Website ðŸ’° https://diddy.com/
Follow 112
Facebook ðŸ“£ https://www.facebook.com/112Official/
Twitter ðŸ“± https://twitter.com/official112
About Bad Boy Entertainment:
In 1993, Sean â€œPuff Daddyâ€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â€™s â€œFlava In Your Ear (Remix)â€, the Notorious B.I.G. tribute â€œIâ€™ll Be Missing Youâ€ by Puff Daddy feat.
Faith Evans and 112, and Cassie â€“ â€œMe &amp; Uâ€.
Subscribe now to join the Bad Boy community, and while youâ€™re here, check out our Bad Boy certified
playlists, show us some love in the comments, and stay tuned for updates. Cause itâ€™s Bad Boy 4 Lifeâ€¦</t>
  </si>
  <si>
    <t>Only You (feat. The Notorious B.I.G.) - Radio Mix</t>
  </si>
  <si>
    <t>spotify:track:7jg3Irt0hqnss3HvaPP2D2</t>
  </si>
  <si>
    <t>https://www.youtube.com/watch?v=GVOqbskGeBs</t>
  </si>
  <si>
    <t>112 [feat. The Notorious B.I.G. &amp; Mase] - Only You [Remix] (Official Music Video)</t>
  </si>
  <si>
    <t>Official Music Video for 112 feat. The Notorious B.I.G. &amp; Mase - "Only You (Remix)" directed by Alan Ferguson, Puff Daddy from '112' (1996)
Subscribe to the channel https://lnk.to/BadBoyYTSubID
Watch more Bad Boy videos
Craig Mack â€“ Flava In Your Ear (Remix) â–¶ï¸ https://lnk.to/YTFlavaInYaEarID
Puff Daddy &amp; The Family â€“ Itâ€™s All About The Benjamins (Remix)â–¶ï¸ https://lnk.to/YTAllAboutTheBenjaminsID
Puff Daddy feat. Faith Evans &amp; 112 - I'll Be Missing You â–¶ï¸ https://lnk.to/YTIllBeMissingYouID
Mase â€“ Welcome Back â–¶ï¸ https://lnk.to/YTWelcomeBackID
P. Diddy â€“ I Need A Girl Part 2 â–¶ï¸ https://lnk.to/YTINeedAGirlPt2ID
Bad Boy Certified Playlists
Bad Boy Classics ðŸŽ¬ https://lnk.to/YTBadBoyGreatestHitsID
The Bad Girls ðŸŽ¬ https://lnk.to/YTBadGirlsID
The Puff Daddy Videography ðŸŽ¬ https://lnk.to/YTPuffDaddyVideographyID
Stay In Touch with Bad Boyâ€¦
Facebook ðŸ“£ http://www.facebook.com/badboy
Instagram ðŸ“¸ http://www.instagram.com/badboyrecords
Twitter ðŸ“± http://www.twitter.com/badboyrecords
Soundcloud ðŸŽ™ https://soundcloud.com/badboyentertainment
Website ðŸ’° https://diddy.com/
Follow 112
Facebook ðŸ“£ https://www.facebook.com/112Official/
Twitter ðŸ“± https://twitter.com/official112
About Bad Boy Entertainment:
In 1993, Sean â€œPuff Daddyâ€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â€™s â€œFlava In Your Ear (Remix)â€, the Notorious B.I.G. tribute â€œIâ€™ll Be Missing Youâ€ by Puff Daddy feat.
Faith Evans and 112, and Cassie â€“ â€œMe &amp; Uâ€.
Subscribe now to join the Bad Boy community, and while youâ€™re here, check out our Bad Boy certified
playlists, show us some love in the comments, and stay tuned for updates. Cause itâ€™s Bad Boy 4 Lifeâ€¦</t>
  </si>
  <si>
    <t>Anywhere</t>
  </si>
  <si>
    <t>Room 112</t>
  </si>
  <si>
    <t>spotify:track:0Zze3tFRSNwL6KllmYjLgZ</t>
  </si>
  <si>
    <t>https://www.youtube.com/watch?v=fLghl1M-a1I</t>
  </si>
  <si>
    <t>112 - Anywhere (Official Music Video)</t>
  </si>
  <si>
    <t>Official Music Video for 112 - "Anywhere" directed by Hype Williams from 'Room 112' (1998)
Subscribe to the channel https://lnk.to/BadBoyYTSubID
Watch more Bad Boy videos
Craig Mack â€“ Flava In Your Ear (Remix) â–¶ï¸ https://lnk.to/YTFlavaInYaEarID
Puff Daddy &amp; The Family â€“ Itâ€™s All About The Benjamins (Remix)â–¶ï¸ https://lnk.to/YTAllAboutTheBenjaminsID
Puff Daddy feat. Faith Evans &amp; 112 - I'll Be Missing You â–¶ï¸ https://lnk.to/YTIllBeMissingYouID
Mase â€“ Welcome Back â–¶ï¸ https://lnk.to/YTWelcomeBackID
P. Diddy â€“ I Need A Girl Part 2 â–¶ï¸ https://lnk.to/YTINeedAGirlPt2ID
Bad Boy Certified Playlists
Bad Boy Classics ðŸŽ¬ https://lnk.to/YTBadBoyGreatestHitsID
The Bad Girls ðŸŽ¬ https://lnk.to/YTBadGirlsID
The Puff Daddy Videography ðŸŽ¬ https://lnk.to/YTPuffDaddyVideographyID
Stay In Touch with Bad Boyâ€¦
Facebook ðŸ“£ http://www.facebook.com/badboy
Instagram ðŸ“¸ http://www.instagram.com/badboyrecords
Twitter ðŸ“± http://www.twitter.com/badboyrecords
Soundcloud ðŸŽ™ https://soundcloud.com/badboyentertainment
Website ðŸ’° https://diddy.com/
Follow 112
Facebook ðŸ“£ https://www.facebook.com/112Official/
Twitter ðŸ“± https://twitter.com/official112
About Bad Boy Entertainment:
In 1993, Sean â€œPuff Daddyâ€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â€™s â€œFlava In Your Ear (Remix)â€, the Notorious B.I.G. tribute â€œIâ€™ll Be Missing Youâ€ by Puff Daddy feat.
Faith Evans and 112, and Cassie â€“ â€œMe &amp; Uâ€.
Subscribe now to join the Bad Boy community, and while youâ€™re here, check out our Bad Boy certified
playlists, show us some love in the comments, and stay tuned for updates. Cause itâ€™s Bad Boy 4 Lifeâ€¦</t>
  </si>
  <si>
    <t>Peaches &amp; Cream (feat. P. Diddy)</t>
  </si>
  <si>
    <t>spotify:track:6iajHa34cSiD5s42Cq9miJ</t>
  </si>
  <si>
    <t>Dance With Me (feat. Beanie Sigel) - Remix</t>
  </si>
  <si>
    <t>spotify:track:06EmqZJolHpHSwNKLHVmqB</t>
  </si>
  <si>
    <t>https://www.youtube.com/watch?v=pTBtJNuXUWU</t>
  </si>
  <si>
    <t>112 - Dance With Me (Remix) (Feat. Beanie Sigel)</t>
  </si>
  <si>
    <t>Nusrat Fateh Ali Khan</t>
  </si>
  <si>
    <t>https://open.spotify.com/artist/5HcunTidTUrOaf8V0iJcvl</t>
  </si>
  <si>
    <t>Lut Gaye</t>
  </si>
  <si>
    <t>spotify:track:2ufLEVbzvEcJ3subW8jBUp</t>
  </si>
  <si>
    <t>https://www.youtube.com/watch?v=w_5vIxqGo7g</t>
  </si>
  <si>
    <t>Lut Gaye - Original Ankh Uthi Mohabbat Ne (Full Song) - Ustad Nusrat Fateh Ali Khan - OSA Worldwide</t>
  </si>
  <si>
    <t>Oriental Star Agencies Ltd</t>
  </si>
  <si>
    <t>YOUTUBE - https://www.youtube.com/user/orientalstaragencies?sub_confirmation=1
Lut Gaye - Original Ankh Uthi Mohabbat Ne (Lut Gaye) (Full Song) - Ustad Nusrat Fateh Ali Khan - OSA Worldwide
Original ANKH UTHI MOHABBAT NE (Lut Gaye) (Full Song) - Nusrat Fateh Ali Khan - Emraan Hashmi, Yukti
Stay connected with ORIENTAL STAR AGENCIES on
FACEBOOK - http://www.facebook.com/OSAworldwide
TWITTER - http://www.twitter.com/OSAworldwide
WEBSITE - http://www.osa.co.uk
#NusratFatehAliKhan, #OrientalStarAgencies, #OSAWorldwide, #SadSongs, #Dard, #OSA,
Lut Gaye - Original Ankh Uthi Mohabbat Ne (Full Song) - Ustad Nusrat Fateh Ali Khan - OSA Worldwide
Original ANKH UTHI MOHABBAT NE (Lut Gaye) (Full Song) - Nusrat Fateh Ali Khan - Emraan Hashmi, Yukti
Ankh Uthi Mohabbat Ne, Ankh Uthi, Lut Gaye, Ustad Nusrat Fateh Ali Khan, usrat Fateh Ali Khan, Emraan Hashmi, Yukti,</t>
  </si>
  <si>
    <t>https://www.youtube.com/watch?v=gY01irEl8Eo</t>
  </si>
  <si>
    <t>MERE RASHKE QAMAR (Original Complete Version) - USTAD NUSRAT FATEH ALI KHAN - OFFICIAL VIDEO</t>
  </si>
  <si>
    <t>HI-TECH MUSIC LTD</t>
  </si>
  <si>
    <t>SUBSCRIBE - https://www.youtube.com/hitechmusicltd?sub_confirmation=1
MERE RASHKE QAMAR (Original Complete Version)
Singer: Ustad Nusrat Fateh Ali Khan
Exclusively On HI-TECH MUSIC LTD
iTUNES DOWNLOAD LINK 
COMPLETE ORIGINAL VERSION - https://itunes.apple.com/gb/album/mere-rashke-qamar-complete-original-version-ep/id1210381846
A1MELODYMASTER REMIX VERSION - https://itunes.apple.com/gb/album/mere-rashke-qamar-feat-a1-melodymaster-single/id1265289437
SUBSCRIBE - https://www.youtube.com/hitechmusicltd
Keep up with HI-TECH MUSIC LTD on
FACEBOOK - http://www.facebook.com/hitechmusiclimited
TWITTER - http://www.twitter.com/hitechmusicltd
WEBSITE - http://www.hi-techmusic.com
SUBSCRIBE - http://www.youtube.com/hitechmusicltd
MERE RASHKE QAMAR (Original Complete Version) - USTAD NUSRAT FATEH ALI KHAN - OFFICIAL VIDEO / RAHAT FATEH ALI KHAN
composition used in movie - Baadshaho</t>
  </si>
  <si>
    <t>Mere Baad Kisko Sataoge (Lo-Fi)</t>
  </si>
  <si>
    <t>spotify:track:7hpUWaCdqgQJHTVe2hqZob</t>
  </si>
  <si>
    <t>https://www.youtube.com/watch?v=rtkDW-Kb2po</t>
  </si>
  <si>
    <t>Mere Baad Kisko Sataoge (LoFi) Madhur Sharma | Halka Halka Suroor  | ER Music | @PearlRecords</t>
  </si>
  <si>
    <t>Madhur Sharma</t>
  </si>
  <si>
    <t>Pearl Records Presents " Mere Baad Kisko Sataoge - LoFi Version by one &amp; only Madhur Sharma in association with Ecstasy Entertainment 
Song Credits:
Singer: Madhur Sharma
Music Arrangement &amp; Production: Swapnil Tare
LoFi : ER Music
Mixing &amp; Mastering: Hanish Taneja
Spotify Link : https://open.spotify.com/track/7hpUWaCdqgQJHTVe2hqZob?si=nVRXQKvSSfyKc371To9BJA
Original Song Credits: Ustad Nusrat Fateh Ali Khan
_
Madhurâ€™s Management: Pearl Talent Management 
For Shows and Enquiries:
Tushar@pearlentertainment.in
All rights to the Music label Co and No copyright infringement intended...
#MadhurSharma #Merebaadkiskosataoge #loFi #nfak #nusratfatehalikhan #heartbreak</t>
  </si>
  <si>
    <t>Sochta Houn</t>
  </si>
  <si>
    <t>Reformed</t>
  </si>
  <si>
    <t>spotify:track:5wNpnKRUxbPoIpDXFZ5NkU</t>
  </si>
  <si>
    <t>https://www.youtube.com/watch?v=rtDw-_1Gh0Q</t>
  </si>
  <si>
    <t>Sochta Houn (Remix) (Dekhte) - Ustad Nusrat Fateh Ali Khan &amp; A1 MelodyMaster - OSA Official HD Video</t>
  </si>
  <si>
    <t>Sochta Hoon (Remix) / Dekhte Dekhte - Ustad Nusrat Fateh Ali Khan &amp; A1 MelodyMaster - OSA Official HD Video 
sochta houn ke woh kitne masoom thay by Nusrat Fateh Ali Khan
sochta woh kitne masoom thay Nusrat qawali
The Lyrics of Sochta Hoon Keh Woh Kitne Masoom Thay 
Ab to haathon
Ab to haathon se lakeere mit ti jati hain
Us ko kho kar to mere pass raha kuch bhi nahi
Kal bichadna hai - "sargam"
Kal bichadna hai to phir ehad-e-wafa soch k baad
Abhi aagaz-e-mohabbat hai gaya kuch bhi nahi
Main to is vaste chup hoon k Tamasha na bane
Tu smjhta hai mujhe tujhse gila kuch bhi nahi
Main - "Sargam"
Main to is vaste chup hoon k Tamasha na bane
Tu smjhta hai mujhe tujhse gila kuch bhi nahi
Sochta hoon -3
Hashar hai wahashatey Dil ki aawargi -3
Humse pucho mohobbat ki deewangi - 2
Hashar hai wahashatey Dil ki aawargi, Humse pucho mohobbat ki deewangi
Jo pata puchte the kisi ka kabhi -2
Laapata ho gaye dekhte dekhte
Jo pata puchte the kisi ka kabhi, Laapata ho gaye dekhte dekhte -3
Humse ye soch kar koi wada karo -3
Ek wade pe umren guzar jayengi -2
Humse ye soch kar koi wada karo
Ek wade pe umren guzar jayengi
Ye hai dunia yahan kitne aehl-e-wafa -2
Bewafa ho gaye dekhte dekhte
"Sargam"
Ye hai dunia yahan kitne aehl-e-wafa, Bewafa ho gaye dekhte dekhte -3
Ke Humse ye soch kar koi wada karo, Ek wade pe umren guzar jayengi -2
Humse ye soch kar koi wada karo
Din chupgya,
ho din chupgya-chupgya-chupgya -2
Din chup gya sooraj ka kahin naam nahi hai -2
O wada shikal ab bhi teri shaam nahi hai -3
O wada shikal - wada shikal
Shab-e-wada - Shab-e-wada ye raha karti hai baatein dil se
Dehke yaar aata hai pehle ya kaza aati hai
Kal se be kal hoon main
Kal se be kal hoon bhala khaak mujhe kal aaye -2
Kal ka wada tha na vo aaj aaye na vo kal aaye
O wada shikal - wada shikal -2
Roz ka intezar kon kare -2
Aapka aitbaar kon kare
O wada shikal - wada shikal -2
Ho chuka wada k kab aayie ga -2
Dekhiye ab na bhool jaiye ga
O wada shikal - wada shikal -2
Bhala koi wada khilafi ki had hai -2
Hisab apne - hisab apne dil main laga kar to socho
Bhala koi wada khilafi ki had hai
Hisab apne - hisab apne dil main laga kar to socho
Qayamat ka din aa gya rafta-rafta
Mulakaat ka din badalte-badalte
O wada shikal - wada shikal -2
Re humse ye soch kar koi wada karo
Ek wade par umren guzar jayengi -2
Ye hai dunia yahan kitne aehl-e-wafa -2
Bewafa ho gaye dekhte dekhte
Ye hai dunia yahan kitne aehl-e-wafa, Bewafa ho gaye dekhte dekhte
Gair ki baat tasleem kya kijiye -2
Gair ki baat tasleem kya kijiye
Ab to khud par bhi humko bharosa nahi -2
Gair ki baat tasleem kya kijiye, Ab to khud par bhi humko bharosa nahi
Apna saya smjhte the jinko kabhi -2
Vo juda ho gaye dekhte dekhte
Apna saya smjhte the jinko kabhi, Vo juda ho gaye dekhte dekhte
Sochta hoon ke vo kitne masoom the
Kya se kya ho gye dekhte dekhte olne lage to humhi par baras pade
Hashar hai wahshat e dil ki aawargi
Humse poocho mohabbat ki deewangi
Jo pata poochte the kisi ka kabhi
La pata ho gaye dekhte dekhte
Humse ye Soch kar koi wada karo...
Din chup gaya suraj ka kahin naam Nahin hai
O wada shikan ab bhi Teri shaam nahi hai
Ye hai duniya yahan kitne aehle wafa
Bewafa ho gaye dekhte dekhte
Gair ki baat 'Tasleem' kya kijie
Ab to Khud par bhi humko bharosa nahin
Apna saya samajhte the jinko kabhi
Wo juda ho gaye dekhte dekhte
Nusrat Fateh Ali Khan (13 October 1948 â€“ 16 August 1997) was a Pakistani musician, primarily a singer of Qawwali, the devotional music of the Sufis. Widely considered one of the greatest voices ever recorded, he possessed an extraordinary range of vocal abilities and could perform at a high level of intensity for several hours. Extending the 600-year old Qawwali tradition of his family, Khan is widely credited with introducing Qawwali music to international audiences. He is popularly known as "Shahenshah-e-Qawwali", meaning "The King of Qawwali". Born in Faisalabad, Khan had his first public performance at the age of 16, at his father's chelum. He became the head of the family qawwali party in 1971. He was signed by Oriental Star Agencies, Birmingham, England. He engaged in collaborations and experiments with Western artists, becoming a well-known world music artist. He toured extensively, performing in over 40 countries
We are constantly working hard on making the â€œOSA Worldwideâ€ better and more entertaining for you. We need your constant support to get going. Please feel free to Comment box for any queries/suggestions/problems or if you just want to say hello. We would love to hear from you. If you have enjoyed video, do not forget to Subscribe on YouTube and share among your friends...
Presenting the second video song "Dekhte Dekhte" from the upcoming Hindi movie "Batti Gul Meter Chalu". This Bollywood rendition of Nusrat Fateh Ali Khan original song is done by Rochak Kohli and sung by Atif Aslam. The Song features Shahid Kapoor, Shraddha Kapoor in the video.
#OSAWorldwide, #OrientalStarAgencies, #NusratFatehAliKhan #Nusrat #Rahat Fateh Ali Khan #Qawwalie #OSA</t>
  </si>
  <si>
    <t>Dil Pe Zakham Khate Hain</t>
  </si>
  <si>
    <t>Revamped, Vol. 3 (Remix)</t>
  </si>
  <si>
    <t>spotify:track:7nr3RAMpV11jb07Rw2sfzk</t>
  </si>
  <si>
    <t>https://www.youtube.com/watch?v=BTGTtRtN8Ho</t>
  </si>
  <si>
    <t>Dil pe zakham khate hain Remix Trap #Remix #Afternight #Vibes</t>
  </si>
  <si>
    <t>AfterNight Vibes</t>
  </si>
  <si>
    <t>#1_ON_TRENDING_FOR_MUSIC
nusrat fateh ali khan qawali
#dil_pe_zakham_khate_hain_Remix
#Dil_pe_zakham_khate_hain #Remix
#Remix #Afternight #vibes 
Must Visit 
Best Remix All Time Nusrat fateh ali khan | Bass Boosted | AfterNight Vibes Remix
https://youtu.be/Z9xUT8lMqp8 
nusrat
nusrat fateh ali khan
nida fateh ali khan
nusrat fateh ali khan songs
farrukh fateh ali khan
nusrat fateh ali khan qawwali
fateh ali khan
nfak
nusrat fateh ali
nusrat fateh ali khan ghazal
nusrat fateh ali qawwali
qawali nusrat
nusrat fateh khan
haq ali ali
nusrat fateh ali khan punjabi qawwali
nida nusrat fateh ali khan
nusrat fateh ali khan new qawwali
nusrat 2
dub qawwali
fateh ali khan mp3
michael brook nusrat
nusrat fateh ali khan flac
nasat fateh ali khan
fateh ali khan music
nusrat fateh ali khan qawwali online
nusrat live at royal albert hall
nusrat fateh ali khan rumi
nusrat ali fateh khan sahab
youtube music nusrat fateh ali khan
nusrat fateh ali khan songs listen online
nusrat fateh ali khan ali ali ali
nusrat fateh ali khan sahab status
sad background music nusrat fateh ali khan #nusratfatehalikhan  #nusratfatehalikhansongs #nfakremix #urdu #nfaklines #yaradaklaykhooniahiyan #nfakqawali #AfternightVibes
#Dil_Pe_Zakham_Khate_Hain
"Dil Pe Zakham Khate Hain"
2:10 - Dil Pe Zakham Khate Hain
Dil Pe Zakham Khate Hain
Song by Nusrat Fateh Ali Khan
TO OWNERS &amp; COPYRIGHT HOLDERS: This channel is created to promote magnificent songs, and as well, producers. Absolutely, NO COPYRIGHT INFRINGEMENT INTENDED. This CHANNEL CLAIMS NO RIGHTS OR OWNERSHIP over the contents posted. If you wish for a track to be removed, please let us know so we can remove it from our feed immediately Links Are Given Below
All Copyright Content Credit Goes To Original Owner. Iam Using Owner Content For Fair Use don't want to steal anyone content, For Removal Please Contact Me Links Are Given Below.
Â© 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ur of fair use
Like , Comment &amp; Subscribe For More Charming Remixes
Thank you so Much â£ï¸</t>
  </si>
  <si>
    <t>Dillagi</t>
  </si>
  <si>
    <t>spotify:track:4faUCG0CdNgMx0NkMMseOl</t>
  </si>
  <si>
    <t>https://www.youtube.com/watch?v=DPQL2i9v5Zo</t>
  </si>
  <si>
    <t>Tumhe Dillagi Bhool Jani Padegi by Nusrat Fateh Ali Khan  ,Very Old Live Rare Video</t>
  </si>
  <si>
    <t>Shagufta Shan</t>
  </si>
  <si>
    <t>Tumhe Dillagi by Nusrat Fateh Ali Khan  ,Very Old Live RareVideo</t>
  </si>
  <si>
    <t>Kali Kali Zulfon Ke Phande Na Dalo</t>
  </si>
  <si>
    <t>Kali Kali Zulfon, Vol. 27</t>
  </si>
  <si>
    <t>spotify:track:1bjVZ85Wr90swSeNub1F79</t>
  </si>
  <si>
    <t>https://www.youtube.com/watch?v=lsqsggtTZfs</t>
  </si>
  <si>
    <t>Kali Kali Zulfon Ke Phande Na | Nusrat Fateh Ali Khan | complete full version | OSA Worldwide</t>
  </si>
  <si>
    <t>YOUTUBE - https://www.youtube.com/user/orientalstaragencies?sub_confirmation=1
Kali Kali Zulfon Ke Phande Na | Nusrat Fateh Ali Khan | complete full version | OSA Worldwide
Stay connected with ORIENTAL STAR AGENCIES on
FACEBOOK - http://www.facebook.com/OSAworldwide
TWITTER - http://www.twitter.com/OSAworldwide
WEBSITE - http://www.osa.co.uk
Nusrat Fateh Ali Khan (13 October 1948 â€“ 16 August 1997) was a Pakistani musician, primarily a singer of Qawwali, the devotional music of the Sufis. Widely considered one of the greatest voices ever recorded, he possessed an extraordinary range of vocal abilities and could perform at a high level of intensity for several hours. Extending the 600-year old Qawwali tradition of his family, Khan is widely credited with introducing Qawwali music to international audiences. He is popularly known as "Shahenshah-e-Qawwali", meaning "The King of Qawwali". Born in Faisalabad, Khan had his first public performance at the age of 16, at his father's chelum. He became the head of the family qawwali party in 1971. He was signed by Oriental Star Agencies, Birmingham, England. He engaged in collaborations and experiments with Western artists, becoming a well-known world music artist. He toured extensively, performing in over 40 countries
We are constantly working hard on making the â€œOSA Worldwideâ€ better and more entertaining for you. We need your constant support to get going. Please feel free to Comment box for any queries/suggestions/problems or if you just want to say hello. We would love to hear from you. If you have enjoyed video, do not forget to Subscribe on YouTube and share among your friends...
#OSAWorldwide, #OrientalStarAgencies, #NusratFatehAliKhan, #Nusrat, #RahatFatehAliKhan, #Qawwalie, #Naats, #Islamic, #OSA,</t>
  </si>
  <si>
    <t>Hai Kahan Ka Irada</t>
  </si>
  <si>
    <t>spotify:track:64Xa40JF6SZScjZgCTY3KA</t>
  </si>
  <si>
    <t>https://www.youtube.com/watch?v=PEP_d2aZOng</t>
  </si>
  <si>
    <t>Hai Kahan Ka Irada Sanam - Ustad Nusrat Fateh Ali Khan - OSA Official HD Video</t>
  </si>
  <si>
    <t>Live in Concert in UK
recorder during 1983 Tour on 12th November 1983
recorded at the Digbeth Civic Centre
taken from DVD Volume 12
relcorded and released by
Oriental Star agencies Limited
(c) &amp; (p) 2005 Oriental Star Agencies limited
Hai Kahan Ka Irada Sanam - Ustad Nusrat Fateh Ali Khan - OSA Official HD Video   
#OSAWorldwide #OrientalStarAgencies #NusratFatehAliKhan #Nusrat #Rahat Fateh Ali Khan #Qawwalie #Naats #Islamic #OSA</t>
  </si>
  <si>
    <t>Yeh Jo Halka Saroor Hae</t>
  </si>
  <si>
    <t>The Best of Shahenshah-E-Qawwali, Vol. 1</t>
  </si>
  <si>
    <t>spotify:track:1aDW8ixWyS9YIyapp5JYLu</t>
  </si>
  <si>
    <t>https://www.youtube.com/watch?v=UIPXHsUXVH0</t>
  </si>
  <si>
    <t>Ye Jo Halka Halka Saroor Hai - Ustad Nusrat Fateh Ali Khan - OSA Official HD Video</t>
  </si>
  <si>
    <t>Live in Concert in
United Kingdom
Recorded at Dorchester Hotel London
on
8th October 1993
taken from DVD Vol.6
(c) &amp; (p) 2004 Oriental Star Agencies Limited
cameramen: B Wells ,A Barron,D Caregie
Sound: Roy Truman sound
Stage production: Duncan Cutler
Mastering: m Farooq
post Production: Turnip Video
Ye Jo Halka Halka Saroor Hai - Ustad Nusrat Fateh Ali Khan - OSA Official HD Video   
#OSAWorldwide #OrientalStarAgencies #NusratFatehAliKhan #Nusrat #Rahat Fateh Ali Khan #Qawwalie #Naats #Islamic #OSA</t>
  </si>
  <si>
    <t>Tumhe Dil Lagi Bhool Jani Padegi</t>
  </si>
  <si>
    <t>DilLagi</t>
  </si>
  <si>
    <t>spotify:track:1bJAynHEPbXhmaezqhnPTu</t>
  </si>
  <si>
    <t>Brandy</t>
  </si>
  <si>
    <t>https://open.spotify.com/artist/05oH07COxkXKIMt6mIPRee</t>
  </si>
  <si>
    <t>The Boy Is Mine</t>
  </si>
  <si>
    <t>Never Say Never</t>
  </si>
  <si>
    <t>spotify:track:6sHsXIJoEN5JpdkGMQDJxt</t>
  </si>
  <si>
    <t>https://www.youtube.com/watch?v=qSIOp_K5GMw</t>
  </si>
  <si>
    <t>Brandy &amp; Monica - The Boy Is Mine (Official Video)</t>
  </si>
  <si>
    <t>Brandy Videos</t>
  </si>
  <si>
    <t>The official music video of "The Boy Is Mine" by Brandy &amp; Monica from the album 'Never Say Never' (1998)
ðŸ”” Subscribe to the Brandy channel and ring the bell to turn on notifications http://bit.ly/SubscribetoBrandy
Celebrate 25 years of Brandy! Listen to her self-titled debut album here https://Rhino.lnk.to/Brandy25
Watch all of Brandyâ€™s official videos here https://Rhino.lnk.to/BrandyVideosID
Listen to more Brandy here https://Rhino.lnk.to/BrandyStrAY
Stay In Touch with Brandyâ€¦
ðŸŽ¤ Website https://www.4everbrandy.com/
ðŸŽ¶ Tour Dates https://www.bandsintown.com/en/a/324-brandy
ðŸŽ§ Facebook https://www.facebook.com/foreverbrandy
ðŸ’ƒðŸ½ Twitter https://twitter.com/4everbrandy
ðŸŽ¥ Instagram https://www.instagram.com/brandy/
*******************
Welcome to Brandy's official YouTube channel, home of 90s R&amp;B classics â€œI Wanna Be Down,â€ â€œBaby,â€ â€œHave You Ever,â€ â€œBrokenheartedâ€ and her Grammy Award winning duet with Monica â€œThe Boy Is Mine.â€ With the successes of her multi-platinum albums â€˜Brandy,â€™ â€˜Never Say Neverâ€™ and her third album â€˜Full Moon,â€™ Brandy Norwood received the nickname â€œThe Vocal Bibleâ€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I Wanna Be Down</t>
  </si>
  <si>
    <t>spotify:track:6N9uyMZf9pbNOuomveWscp</t>
  </si>
  <si>
    <t>https://www.youtube.com/watch?v=PzpLkcfBe-A</t>
  </si>
  <si>
    <t>Brandy - I Wanna Be Down (Official Video)</t>
  </si>
  <si>
    <t>The official music video of "I Wanna Be Down" by Brandy from the album 'Brandy' (1994)
ðŸ”” Subscribe to the Brandy channel and ring the bell to turn on notifications http://bit.ly/SubscribetoBrandy
Celebrate 25 years of Brandy! Listen to her self-titled debut album here https://Rhino.lnk.to/Brandy25
Watch all of Brandyâ€™s official videos here https://Rhino.lnk.to/BrandyVideosID
Listen to more Brandy here https://Rhino.lnk.to/BrandyStrAY
Stay In Touch with Brandyâ€¦
ðŸŽ¤ Website https://www.4everbrandy.com/
ðŸŽ¶ Tour Dates https://www.bandsintown.com/en/a/324-brandy
ðŸŽ§ Facebook https://www.facebook.com/foreverbrandy
ðŸ’ƒðŸ½ Twitter https://twitter.com/4everbrandy
ðŸŽ¥ Instagram https://www.instagram.com/brandy/
*******************
Welcome to Brandy's official YouTube channel, home of 90s R&amp;B classics â€œI Wanna Be Down,â€ â€œBaby,â€ â€œHave You Ever,â€ â€œBrokenheartedâ€ and her Grammy Award winning duet with Monica â€œThe Boy Is Mine.â€ With the successes of her multi-platinum albums â€˜Brandy,â€™ â€˜Never Say Neverâ€™ and her third album â€˜Full Moon,â€™ Brandy Norwood received the nickname â€œThe Vocal Bibleâ€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LOVE AGAIN</t>
  </si>
  <si>
    <t>CASE STUDY 01</t>
  </si>
  <si>
    <t>spotify:track:2fhePAlCSsJplwkjqMYpVm</t>
  </si>
  <si>
    <t>https://www.youtube.com/watch?v=ykVwC3xqqjs</t>
  </si>
  <si>
    <t>BRANDY X DANIEL CAESAR - "LOVE AGAIN" (OFFICIAL LYRIC VIDEO)</t>
  </si>
  <si>
    <t>Stream "Love Again" Everywhere: https://ffm.to/brandy ðŸ’œðŸ¦‹
Visuals by Charles Johnson Jr. IG: @vega.us 
Follow Brandy:
https://4everbrandy.com/
https://www.facebook.com/foreverbrandy/
https://twitter.com/4everBrandy
https://www.instagram.com/4everbrandy/
#4everbrandy #LoveAgain ðŸ’œðŸ¦‹</t>
  </si>
  <si>
    <t>Have You Ever</t>
  </si>
  <si>
    <t>spotify:track:6tBD4yjOf9P8rWwUlXdJFm</t>
  </si>
  <si>
    <t>https://www.youtube.com/watch?v=Xkj1An6Wnec</t>
  </si>
  <si>
    <t>Brandy - Have You Ever (Official Video)</t>
  </si>
  <si>
    <t>The official music video of "Have You Ever" by Brandy from the album 'Never Say Never' (1998)
ðŸ”” Subscribe to the Brandy channel and ring the bell to turn on notifications http://bit.ly/SubscribetoBrandy
Celebrate 25 years of Brandy! Listen to her self-titled debut album here https://Rhino.lnk.to/Brandy25
Watch all of Brandyâ€™s official videos here https://Rhino.lnk.to/BrandyVideosID
Listen to more Brandy here https://Rhino.lnk.to/BrandyStrAY
Stay In Touch with Brandyâ€¦
ðŸŽ¤ Website https://www.4everbrandy.com/
ðŸŽ¶ Tour Dates https://www.bandsintown.com/en/a/324-brandy
ðŸŽ§ Facebook https://www.facebook.com/foreverbrandy
ðŸ’ƒðŸ½ Twitter https://twitter.com/4everbrandy
ðŸŽ¥ Instagram https://www.instagram.com/brandy/
*******************
Welcome to Brandy's official YouTube channel, home of 90s R&amp;B classics â€œI Wanna Be Down,â€ â€œBaby,â€ â€œHave You Ever,â€ â€œBrokenheartedâ€ and her Grammy Award winning duet with Monica â€œThe Boy Is Mine.â€ With the successes of her multi-platinum albums â€˜Brandy,â€™ â€˜Never Say Neverâ€™ and her third album â€˜Full Moon,â€™ Brandy Norwood received the nickname â€œThe Vocal Bibleâ€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Best Friend</t>
  </si>
  <si>
    <t>spotify:track:0YwUJOHKYxlm5gVfIkl8Ym</t>
  </si>
  <si>
    <t>https://www.youtube.com/watch?v=gFMdIj2UPRk</t>
  </si>
  <si>
    <t>Brandy - Best Friend (Official Video)</t>
  </si>
  <si>
    <t>The official music video of "Best Friend" by Brandy from the album 'Brandy' (1994)
ðŸ”” Subscribe to the Brandy channel and ring the bell to turn on notifications http://bit.ly/SubscribetoBrandy
Celebrate 25 years of Brandy! Listen to her self-titled debut album here https://Rhino.lnk.to/Brandy25
Watch all of Brandyâ€™s official videos here https://Rhino.lnk.to/BrandyVideosID
Listen to more Brandy here https://Rhino.lnk.to/BrandyStrAY
Stay In Touch with Brandyâ€¦
ðŸŽ¤ Website https://www.4everbrandy.com/
ðŸŽ¶ Tour Dates https://www.bandsintown.com/en/a/324-brandy
ðŸŽ§ Facebook https://www.facebook.com/foreverbrandy
ðŸ’ƒðŸ½ Twitter https://twitter.com/4everbrandy
ðŸŽ¥ Instagram https://www.instagram.com/brandy/
*******************
Welcome to Brandy's official YouTube channel, home of 90s R&amp;B classics â€œI Wanna Be Down,â€ â€œBaby,â€ â€œHave You Ever,â€ â€œBrokenheartedâ€ and her Grammy Award winning duet with Monica â€œThe Boy Is Mine.â€ With the successes of her multi-platinum albums â€˜Brandy,â€™ â€˜Never Say Neverâ€™ and her third album â€˜Full Moon,â€™ Brandy Norwood received the nickname â€œThe Vocal Bibleâ€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Starting Now</t>
  </si>
  <si>
    <t>spotify:track:6N6Y1AdoGqw5H3lzli5DgL</t>
  </si>
  <si>
    <t>https://www.youtube.com/watch?v=7Ms-Y99bAi0</t>
  </si>
  <si>
    <t>Brandy - Starting Now (Official Video)</t>
  </si>
  <si>
    <t>Enjoy the official music video for â€œStarting Now,â€ the new Disney Princess anthem performed by Grammy-Award winning superstar, Brandy. 
Tune in for the Disney Princess Remixed musical special premiering August 27th at 7:30PM on Disney Channel!  
Watch all of your favorite Disney Princess films now on Disney+ 
Disney+ is the only place to stream your favorites from Disney, Pixar, Marvel, Star Wars, National Geographic and more. Access it all atâ€¯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â€¯https://www.disneyplus.com/ 
Instagram:â€¯https://www.instagram.com/DisneyPlus/ 
Twitter:â€¯https://www.twitter.com/DisneyPlus/  
Facebook:â€¯https://www.facebook.com/DisneyPlus/  
Subscribe to DisneyMusicVEVO and enable notifications for all the latest Disney music videos: 
https://disneymusic.co/disneymusicYT?... 
Connect with Disney Music: 
Instagram: https://instagram.com/disneymusicâ€¯ 
Twitter: https://twitter.com/disneymusicâ€¯ 
Facebook: https://facebook.com/disneymusicâ€¯ 
TikTok: https://tiktok.com/@disneymusic 
Music video by Brandy performing Starting Now (Official Video). Â© 2021 Walt Disney Records
http://vevo.ly/0xrEwX</t>
  </si>
  <si>
    <t>Somebodyâ€™s Son (Ft Brandy)</t>
  </si>
  <si>
    <t>Water &amp; Garri</t>
  </si>
  <si>
    <t>spotify:track:3Z9B9GQ2fFx4IRCG8bbWys</t>
  </si>
  <si>
    <t>https://www.youtube.com/watch?v=NXSmawBg_6Q</t>
  </si>
  <si>
    <t>Tiwa Savage - Somebodyâ€™s Son ft. Brandy</t>
  </si>
  <si>
    <t>TiwaSavageVEVO</t>
  </si>
  <si>
    <t>Stream Water &amp; Garri : TiwaSavage.lnk.to/WaterAndGarri 
Music video by Tiwa Savage performing Somebodyâ€™s Son. Universal Music South Africa (Pty) Ltd; Motown Records; Capitol Records, LLC; Â© 2021 Universal Music (Pty) Ltd South Africa
http://vevo.ly/X0znou</t>
  </si>
  <si>
    <t>Almost Doesn't Count</t>
  </si>
  <si>
    <t>spotify:track:5ZCv9I8mgChcYkSrLuLSTc</t>
  </si>
  <si>
    <t>https://www.youtube.com/watch?v=is9b77WXqmY</t>
  </si>
  <si>
    <t>Brandy - Almost Doesn't Count (Official Video)</t>
  </si>
  <si>
    <t>The official music video of "Almost Doesn't Count" by Brandy from the album 'Never Say Never' (1998)
ðŸ”” Subscribe to the Brandy channel and ring the bell to turn on notifications http://bit.ly/SubscribetoBrandy
Celebrate 25 years of Brandy! Listen to her self-titled debut album here https://Rhino.lnk.to/Brandy25
Watch all of Brandyâ€™s official videos here https://Rhino.lnk.to/BrandyVideosID
Listen to more Brandy here https://Rhino.lnk.to/BrandyStrAY
Stay In Touch with Brandyâ€¦
ðŸŽ¤ Website https://www.4everbrandy.com/
ðŸŽ¶ Tour Dates https://www.bandsintown.com/en/a/324-brandy
ðŸŽ§ Facebook https://www.facebook.com/foreverbrandy
ðŸ’ƒðŸ½ Twitter https://twitter.com/4everbrandy
ðŸŽ¥ Instagram https://www.instagram.com/brandy/
*******************
Welcome to Brandy's official YouTube channel, home of 90s R&amp;B classics â€œI Wanna Be Down,â€ â€œBaby,â€ â€œHave You Ever,â€ â€œBrokenheartedâ€ and her Grammy Award winning duet with Monica â€œThe Boy Is Mine.â€ With the successes of her multi-platinum albums â€˜Brandy,â€™ â€˜Never Say Neverâ€™ and her third album â€˜Full Moon,â€™ Brandy Norwood received the nickname â€œThe Vocal Bibleâ€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Afrodisiac</t>
  </si>
  <si>
    <t>spotify:track:62K7EHA67O48gg7lTtcyc2</t>
  </si>
  <si>
    <t>https://www.youtube.com/watch?v=vYH6Sw3A-BA</t>
  </si>
  <si>
    <t>Brandy - Afrodisiac (Official Video)</t>
  </si>
  <si>
    <t>The official music video of "Afrodisiac" by Brandy from the album 'Afrodisiac' (2004)
ðŸ”” Subscribe to the Brandy channel and ring the bell to turn on notifications http://bit.ly/SubscribetoBrandy
Celebrate 25 years of Brandy! Listen to her self-titled debut album here https://Rhino.lnk.to/Brandy25
Watch all of Brandyâ€™s official videos here https://Rhino.lnk.to/BrandyVideosID
Listen to more Brandy here https://Rhino.lnk.to/BrandyStrAY
Stay In Touch with Brandyâ€¦
ðŸŽ¤ Website https://www.4everbrandy.com/
ðŸŽ¶ Tour Dates https://www.bandsintown.com/en/a/324-brandy
ðŸŽ§ Facebook https://www.facebook.com/foreverbrandy
ðŸ’ƒðŸ½ Twitter https://twitter.com/4everbrandy
ðŸŽ¥ Instagram https://www.instagram.com/brandy/
*******************
Welcome to Brandy's official YouTube channel, home of 90s R&amp;B classics â€œI Wanna Be Down,â€ â€œBaby,â€ â€œHave You Ever,â€ â€œBrokenheartedâ€ and her Grammy Award winning duet with Monica â€œThe Boy Is Mine.â€ With the successes of her multi-platinum albums â€˜Brandy,â€™ â€˜Never Say Neverâ€™ and her third album â€˜Full Moon,â€™ Brandy Norwood received the nickname â€œThe Vocal Bibleâ€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Put It Down (feat. Chris Brown)</t>
  </si>
  <si>
    <t>Two Eleven (Deluxe Version)</t>
  </si>
  <si>
    <t>spotify:track:6XDSSxwOntlKPkE6wVzucb</t>
  </si>
  <si>
    <t>https://www.youtube.com/watch?v=E5svXAZ9-Qk</t>
  </si>
  <si>
    <t>Brandy - Put It Down ft. Chris Brown</t>
  </si>
  <si>
    <t>BrandyVEVO</t>
  </si>
  <si>
    <t>Official Video of "Put It Down" by Brandy feat. Chris Brown
Listen to Brandy: https://Brandy.lnk.to/listenYD
Subscribe to the official Brandy YouTube channel: https://Brandy.lnk.to/subscribeYD
Watch more Brandy videos: https://Brandy.lnk.to/listenYD/youtube
Follow Brandy:
Facebook: https://Brandy.lnk.to/followFI/facebook
Instagram: https://Brandy.lnk.to/followII/instagram
Twitter: https://Brandy.lnk.to/followTI/twitter
Website: https://Brandy.lnk.to/followWI/websitegeneral
Spotify: https://Brandy.lnk.to/followSI/spotify
YouTube:  https://Brandy.lnk.to/subscribeYD
Lyrics:
If you put it down right like the way I want it
Play your cards right, maybe we can fall in love
I-I-If you put it, put it, i-i-if you put it down
I-I-If you put it, put it, maybe we can fall in love
I'ma put it down, you gon' fall in love (Ayy, ayy)
I'ma put it down, you gon' fall in love (Ayy, ayy)
I-I-If you put it, put it, maybe we can fall in love
I'ma put it down, you gon' fall in love (Ayy, ayy)
I'ma put it down, you gon' fall in love (Ayy, ayy)
I-I-If you put it, put it, maybe we can fall in love
#Brandy #PutItDown #OfficialVideo</t>
  </si>
  <si>
    <t>Leo Mattioli</t>
  </si>
  <si>
    <t>https://open.spotify.com/artist/2Mu8h5sFkOziL0Rfn7FXIA</t>
  </si>
  <si>
    <t>Conmigo Te GustÃ³</t>
  </si>
  <si>
    <t>En Directo - Piel Con Piel</t>
  </si>
  <si>
    <t>spotify:track:43DJZnMU894sjYBDx6HHO8</t>
  </si>
  <si>
    <t>https://www.youtube.com/watch?v=cnqA0oU-6nY</t>
  </si>
  <si>
    <t>Leo Mattioli - Conmigo te GustÃ³</t>
  </si>
  <si>
    <t>Leo Mattioli - Conmigo te GustÃ³. IncluÃ­do en el DVD "En Directo" grabado en vivo el 1 de diciembre de 2000 en "Scombro Bailable" y "Mundo Bailable"
EscuchÃ¡ gratis los temas inÃ©ditos de Leo: http://bit.ly/PlayerLeo
Nuestro Facebook: http://www.facebook.com/CumbiaTube</t>
  </si>
  <si>
    <t>Tramposa y Mentirosa</t>
  </si>
  <si>
    <t>Un Homenaje al Cielo</t>
  </si>
  <si>
    <t>spotify:track:6QmChI3qnlVSMHihZPzCTf</t>
  </si>
  <si>
    <t>https://www.youtube.com/watch?v=-i8BTSDSRuU</t>
  </si>
  <si>
    <t>Leo Mattioli - Tramposa y Mentirosa (letra)</t>
  </si>
  <si>
    <t>Luftyoongi</t>
  </si>
  <si>
    <t>Holisâ™¡~
Espero que les haya gustado â™¡
PerdÃ³n si hay algÃºn error :(</t>
  </si>
  <si>
    <t>LlorarÃ¡s MÃ¡s de Diez Veces</t>
  </si>
  <si>
    <t>AÃºn Sigue La LecciÃ³n</t>
  </si>
  <si>
    <t>spotify:track:46kxzCwAMxrneUFJJT1njt</t>
  </si>
  <si>
    <t>https://www.youtube.com/watch?v=YNHIthCEBCk</t>
  </si>
  <si>
    <t>Leo Mattioli - LlorarÃ¡s MÃ¡s de Diez Veces (en vivo en el Opera)</t>
  </si>
  <si>
    <t>Leo Mattioli Oficial</t>
  </si>
  <si>
    <t>LlorarÃ¡s MÃ¡s de Diez Veces en vivo en el Opera Full HD | Leo Mattioli</t>
  </si>
  <si>
    <t>QuÃ©date Tranquila</t>
  </si>
  <si>
    <t>Lo Mejor del LeÃ³n</t>
  </si>
  <si>
    <t>spotify:track:0fbhMix3hzu5L4XoOHU8rM</t>
  </si>
  <si>
    <t>https://www.youtube.com/watch?v=hxxasNq2ZQI</t>
  </si>
  <si>
    <t>leo mattioli (quedate tranquila)</t>
  </si>
  <si>
    <t>jorge pacheco</t>
  </si>
  <si>
    <t>Carta Al CorazÃ³n</t>
  </si>
  <si>
    <t>spotify:track:32Fd3j4mqUBJ3w2LGMTmNK</t>
  </si>
  <si>
    <t>https://www.youtube.com/watch?v=qjppdZbjLBo</t>
  </si>
  <si>
    <t>Carta Del CoroazÃ³n</t>
  </si>
  <si>
    <t>Leo Mattioli - Topic</t>
  </si>
  <si>
    <t>Provided to YouTube by YouTube CSV2DDEX
Carta Del CoroazÃ³n Â· Leo Mattioli
Ese Soy Yo
â„— Leader Music
Released on: 2001-02-06
Auto-generated by YouTube.</t>
  </si>
  <si>
    <t>DespuÃ©s de Ti</t>
  </si>
  <si>
    <t>spotify:track:2nhrH1UoaHJWLFMrt1NB5w</t>
  </si>
  <si>
    <t>https://www.youtube.com/watch?v=_a9Q8Ei99Ws</t>
  </si>
  <si>
    <t>Leo Mattioli - DespuÃ©s de Ti</t>
  </si>
  <si>
    <t>DespuÃ©s de ti | Leo Mattioli
(Mattioli, Leonardo G.)
(P) y Â© 2015. Leader Music</t>
  </si>
  <si>
    <t>Yo Que Te AmÃ©</t>
  </si>
  <si>
    <t>20 Grandes Ã‰xitos</t>
  </si>
  <si>
    <t>spotify:track:2DHJHxgnQZwkcmwvANdiui</t>
  </si>
  <si>
    <t>https://www.youtube.com/watch?v=c5Dv5yV_YqM</t>
  </si>
  <si>
    <t>Provided to YouTube by Leader Music
Yo Que Te AmÃ© Â· Leo Mattioli
20 Grandes Exitos
â„— Leader Music
Released on: 2007-05-08
Auto-generated by YouTube.</t>
  </si>
  <si>
    <t>Si Te Agarran Las Ganas</t>
  </si>
  <si>
    <t>spotify:track:7ifFGs3u4eyKCLDeXkkGZh</t>
  </si>
  <si>
    <t>https://www.youtube.com/watch?v=EZ5H1cB8diU</t>
  </si>
  <si>
    <t>Provided to YouTube by YouTube CSV2DDEX
Si Te Agarran Las Ganas Â· Leo Mattioli
AÃºn Sigue La LecciÃ³n
â„— Leader Music
Released on: 2004-09-01
Auto-generated by YouTube.</t>
  </si>
  <si>
    <t>Los Secretos De Mi Almohada</t>
  </si>
  <si>
    <t>spotify:track:5arALisKmJ3zpjlC7Q6UDM</t>
  </si>
  <si>
    <t>https://www.youtube.com/watch?v=XqJmTd3osdE</t>
  </si>
  <si>
    <t>leo mattioli los secretos de mi almohada</t>
  </si>
  <si>
    <t>celeste aciar</t>
  </si>
  <si>
    <t>lo mejor...</t>
  </si>
  <si>
    <t>Marisa Monte</t>
  </si>
  <si>
    <t>https://open.spotify.com/artist/0rSTXALHu0EKAawPLBdODH</t>
  </si>
  <si>
    <t>Ainda Bem</t>
  </si>
  <si>
    <t>O Que VocÃª Quer Saber de Verdade</t>
  </si>
  <si>
    <t>spotify:track:43BCxznTSBLcXzu4lJ8KW5</t>
  </si>
  <si>
    <t>https://www.youtube.com/watch?v=Pmt01TGsGGA</t>
  </si>
  <si>
    <t>Marisa Monte - Ainda Bem</t>
  </si>
  <si>
    <t>MarisaMonteVEVO</t>
  </si>
  <si>
    <t>Music video by Marisa Monte performing Ainda Bem. (C) 2014 EMI Records Brasil Ltda, Universal Music Ltda</t>
  </si>
  <si>
    <t>Vilarejo</t>
  </si>
  <si>
    <t>Infinito Particular</t>
  </si>
  <si>
    <t>spotify:track:4qvUtYRNwmFzfJ2loWkQCH</t>
  </si>
  <si>
    <t>https://www.youtube.com/watch?v=WibtVWwW-EA</t>
  </si>
  <si>
    <t>Marisa Monte - Vilarejo</t>
  </si>
  <si>
    <t>Music video by Marisa Monte performing Vilarejo.</t>
  </si>
  <si>
    <t>Depois</t>
  </si>
  <si>
    <t>spotify:track:2yeI0FRWd1sqGpHEUc5DFm</t>
  </si>
  <si>
    <t>https://www.youtube.com/watch?v=BM-mnklMWCQ</t>
  </si>
  <si>
    <t>Marisa Monte - Depois</t>
  </si>
  <si>
    <t>Music video by Marisa Monte performing Depois. (C) 2014 EMI Records Brasil Ltda, Universal Music Ltda</t>
  </si>
  <si>
    <t>Beija Eu</t>
  </si>
  <si>
    <t>Mais</t>
  </si>
  <si>
    <t>spotify:track:7tkka2fYf1erIg8wy8r9Lt</t>
  </si>
  <si>
    <t>https://www.youtube.com/watch?v=rJEzHWNKJoA</t>
  </si>
  <si>
    <t>Marisa Monte - Beija Eu</t>
  </si>
  <si>
    <t>Music video by Marisa Monte performing Beija Eu.</t>
  </si>
  <si>
    <t>Amor I Love You / CitaÃ§Ã£o: Trecho da Obra Intitulada "Primo Basilio" De EÃ§a de Queiroz Declamado por Arnaldo Antunes</t>
  </si>
  <si>
    <t>MemÃ³rias, CrÃ´nicas e DeclaraÃ§Ãµes de Amor</t>
  </si>
  <si>
    <t>spotify:track:5nwT95l5rMdQPaydjGh32q</t>
  </si>
  <si>
    <t>https://www.youtube.com/watch?v=vWdZNpgrExw</t>
  </si>
  <si>
    <t>Amor I Love You / CitaÃ§Ã£o: Trecho da Obra Intitulada "Primo Basilio" De EÃ§a de Queiroz...</t>
  </si>
  <si>
    <t>Marisa Monte - Topic</t>
  </si>
  <si>
    <t>Provided to YouTube by The Orchard Enterprises
Amor I Love You / CitaÃ§Ã£o: Trecho da Obra Intitulada "Primo Basilio" De EÃ§a de Queiroz Declamado por Arnaldo Antunes Â· Marisa Monte Â· Carlinhos Brown
MemÃ³rias, CrÃ´nicas e DeclaraÃ§Ãµes de Amor
â„— 2020 Phonomotor
Released on: 2000-01-01
Producer: Monte CriaÃ§Ã£o e ProduÃ§Ã£o
Auto-generated by YouTube.</t>
  </si>
  <si>
    <t>Ainda Lembro</t>
  </si>
  <si>
    <t>spotify:track:6lNJX51MnEY2BB9EHBL3XP</t>
  </si>
  <si>
    <t>https://www.youtube.com/watch?v=HP6zStiYMRE</t>
  </si>
  <si>
    <t>Marisa Monte e Ed Motta - Ainda Lembro</t>
  </si>
  <si>
    <t>Jonathan Gomes Pereira</t>
  </si>
  <si>
    <t>Dueto entre Ed Motta e Marisa Monte cantando a mÃºsica 'Ainda Lembro (Marisa Monte e Nando Reis)', gravada no Ã¡lbum da Marisa Monte chamado 'Mais', lanÃ§ado em 1991.
Veja este vÃ­deo na nossa homenagem com fotos, texto e vÃ­deos a Marisa Monte em nosso blog 'O Teatro Da Vida':
http://oteatrodavida.blogspot.com.br/2012/04/olimpo-musical-marisa-monte.html</t>
  </si>
  <si>
    <t>Bem Que Se Quis - Ao Vivo</t>
  </si>
  <si>
    <t>Marisa Monte MM (Ao Vivo)</t>
  </si>
  <si>
    <t>spotify:track:6tAug9ksGLZb2z1RfPZJMo</t>
  </si>
  <si>
    <t>https://www.youtube.com/watch?v=ge3IhQKLU2Y</t>
  </si>
  <si>
    <t>Marisa Monte - Bem Que Se Quis (E Po' Che Fa')</t>
  </si>
  <si>
    <t>Music video by Marisa Monte performing Bem Que Se Quis (E Po' Che Fa').</t>
  </si>
  <si>
    <t>Totalmente Seu</t>
  </si>
  <si>
    <t>Portas</t>
  </si>
  <si>
    <t>spotify:track:2WxFuSpORAwJ1XNDeBMSg9</t>
  </si>
  <si>
    <t>https://www.youtube.com/watch?v=UlmAYpPt5s8</t>
  </si>
  <si>
    <t>Marisa Monte | Totalmente Seu (vÃ­deo)</t>
  </si>
  <si>
    <t>MARISAMONTE</t>
  </si>
  <si>
    <t>OuÃ§a o Ã¡lbum "Portas" nas plataformas digitais: mm.lnk.to/Portas
Assista todos os vÃ­deos aqui: https://bit.ly/VideosPortasMarisaMonte
TOTALMENTE SEU
(Marisa Monte/Lucas Silva/Lucio Silva)
Eu levo a sÃ©rio
NÃ£o brinca assim
NÃ£o faz assim comigo
Sou totalmente seu
NÃ£o nego, confesso
Gostar de alguÃ©m
Tem sempre algum perigo
Sou 100% seu
Se vai dar pÃ© 
Ou nÃ£o vai dar jeito
O tempo irÃ¡ dizer
SÃ³ sei que agora Ã© forte, perfeito
Sou totalmente seu
Eu levo a sÃ©rio
NÃ£o fica assim
NÃ£o faz assim comigo
Sou totalmente seu
NÃ£o nego, confesso
Ficar com alguÃ©m
Envolve um certo risco
Sou 100% seu
Se vai dar certo
Ou nÃ£o vai ter jeito
O tempo irÃ¡ dizer
SÃ³ sei que agora Ã© forte, perfeito
Sou totalmente seu
Ficha TÃ©cnica: 
Silva â€“ piano
Kassa Overall â€“ bateria
Marcelo Camelo â€“ baixo e violÃ£o
ARRANJO â€“ MARCELO CAMELO
CORDAS
Ana Carolina DamÃ¡sio â€“ violino  II
Ana ClÃ¡udia SerrÃ£o â€“ violoncelo 
Ana Cristina Fernandes Pereira â€“ violino  I
Ana Filipa SerrÃ£o â€“ violino  II
Andre Liborio â€“ violoncelo 
Ã‚ndria Bandjai â€“ violino  I 
InÃªs Nogueira â€“ violino  II
Jacqueline Monteiro â€“ violino  II
Joana Cipriano â€“ viola 
Joana Tavares â€“ viola 
JosÃ© Pereira â€“ violino  I
Juan Maggiorani Mollegas â€“ violino  II
Leonor Palha â€“ violino  I
LÃºcia Salvado â€“ violino  I 
Marco Pereira â€“ violoncelo 
Margarida Afonso â€“ contrabaixo 
Margarida Almeida â€“ violoncelo 
Miguel SÃªrro Ferreira â€“ violino  I
Pedro Meireles â€“ viola 
Sandra Martins â€“ viola 
Yelyzaveta Valdman â€“ violino  II
SOPROS
Ana Catarina â€“ flauta
Diogo Duque â€“ flauta
Roberto Erculiani â€“ fagote
PRODUZIDO POR MARISA MONTE
GRAVADO ENTRE OUTUBRO/2020 E ABRIL/2021 POR DANIEL CARVALHO (RJ), ANDRÃ‰ TAVARES (LIS) E ARTHUR DAVID (LIS)
MIXADO ENTRE MARÃ‡O E ABRIL/2021 POR DANIEL CARVALHO (RJ)
MASTERIZADO EM MAIO/2021 NO STERLING SOUND STUDIO POR GREG CALBI E STEVE FALLONE (NY)
DIREÃ‡ÃƒO GERAL_
Marisa Monte
DIREÃ‡ÃƒO EXECUTIVA_
Simon Fuller
UMA REALIZAÃ‡ÃƒO_
Phonomotor
PRODUÃ‡ÃƒO EXECUTIVA_ Maria Fortes
ASSISTENTE PRODUÃ‡ÃƒO_ FefÃª Oliveira
CONTEÃšDOS E MÃDIAS DIGITAIS_ Vic Oliveira e Bruna Canalini
ENGENHEIRO DE SOM_ Daniel Carvalho
ASSISTENTES DE GRAVAÃ‡ÃƒO_ MÃ¡rcio Barros e Alex Olimpio
CIFRAS_ Dadi
Ãlbum visual a partir da sÃ©rie PORTAS de Marcela CantuÃ¡ria
DIREÃ‡ÃƒO DE ARTE_
Batman Zavareze 
VIDEO_ Marcio Zavareze, Fred Alves, Elisa Mendes e Vic Oliveira
EDIÃ‡ÃƒO_ JoÃ£o Oliveira, Vic Oliveira e Elisa Mendes
DIREÃ‡ÃƒO DE ANIMAÃ‡ÃƒO_ Eduardo Souza
ANIMAÃ‡ÃƒO_ Rafael Galo
IDENTIDADE VISUAL_ CUBÃCULO
MANUSCRITO_ Mano Bernardes
FOTOS_ Leo Aversa, Vicente de Mello, Vic Oliveira, Elisa Mendes e Batman Zavareze
#MarisaMontePortas #TotalmenteSeu #MarisaMonte</t>
  </si>
  <si>
    <t>Carinhoso</t>
  </si>
  <si>
    <t>ColeÃ§Ã£o</t>
  </si>
  <si>
    <t>spotify:track:5zfWoufXTAXICVcxgR5fYO</t>
  </si>
  <si>
    <t>https://www.youtube.com/watch?v=7217Xga4zOw</t>
  </si>
  <si>
    <t>Carinhoso 
(Pixinguinha/ JoÃ£o De Barro) 
 â€œPaulinho da Viola Meu Tempo Ã© Hojeâ€ de Izabel Jaguaribe (2003 )
Fonograma gentilmente cedido pela Artes da Viola
(P) 2003 Artes Da Viola ProduÃ§Ãµes E EdiÃ§Ãµes Ltda.
Voz - Marisa Monte
ViolÃ£o - Paulinho da Viola
Produzido por Pedro Seiler
Gravado por Denilson Campos</t>
  </si>
  <si>
    <t>NÃ£o VÃ¡ Embora - 2004 Digital Remaster</t>
  </si>
  <si>
    <t>spotify:track:7o5VPajBu55TxEjCQs05uw</t>
  </si>
  <si>
    <t>https://www.youtube.com/watch?v=oUz6WM-QXyM</t>
  </si>
  <si>
    <t>Marisa Monte - NÃ£o VÃ¡ Embora</t>
  </si>
  <si>
    <t>Music video by Marisa Monte performing NÃ£o VÃ¡ Embora. (C) 2014 EMI Records Brasil Ltda, Universal Music Ltda</t>
  </si>
  <si>
    <t>Udo Lindenberg</t>
  </si>
  <si>
    <t>https://open.spotify.com/artist/7iWcRnQMinCoV2u5ICgsW0</t>
  </si>
  <si>
    <t>Komet</t>
  </si>
  <si>
    <t>spotify:track:7oQepKHmXDaPC3rgeLRvQu</t>
  </si>
  <si>
    <t>https://www.youtube.com/watch?v=0nYDnTTJgFI</t>
  </si>
  <si>
    <t>Udo Lindenberg x Apache 207 â€“ Komet (Offizielles Musikvideo)</t>
  </si>
  <si>
    <t>Udo Lindenberg - UTube</t>
  </si>
  <si>
    <t>Udo Lindenberg x Apache 207 â€“ Komet (Offizielles Musikvideo)
Schau dir das neue Musikvideo zum Song "Komet" an!
â–º Hier Ã¼berall streamen: https://wmg.click/kometAY
__________________________________
Producer: Jumpa, SIRA
Credits: 
Director: Niko Kaouris / NBP Films  
Co-Director Jonathan Carl  
DoP: Boy Behnke  
1st AC: Nino Halm 
2nd AC: Sheldon Harris  
Gaffer: Franziskus Dornhege 
Gaffer: Vedad Divovic 
Styling: Theo Vasiliou c/o Louisa Artists  
HMU: Caroline Torbahn c/o Nina Klein  
Set Design: Annika Burmester  
Producer: Gloria J. Hampel 
Production Company: Scusi  
Production Manager: Mijoe Cvijetic 
Location Manager: Anne Weskamp 
Set Support: Markus Albrecht 
PA: Josha Riedel 
PA: Boris Reinhard 
Sound Recordist: Michael Manzke  
Sound Design: Kevin Sliwinski 
VFX: Noah Kayma 
__________________________________
Folge UDO hier:
â–º WEBSITE http://www.udo-lindenberg.de
â–º INSTAGRAM: https://instagram.com/udolindenberg
â–º TIKTOK https://www.tiktok.com/@udolindenberg
â–º FACEBOOK http://www.facebook.com/UdoLindenberg
â–º TWITTER https://twitter.com/udolindenberg
â–º YOUTUBE https://www.youtube.com/user/UdoLindenberg
â–º CHANNEL-ABO http://wmg.cc/udo_yt_abo
â–º FAN-SHOP https://www.udolindenberg-shop.de/
Folge APACHE 207 hier:
â–º WEBSITE https://www.apache207.de/
â–º INSTAGRAM https://www.instagram.com/apache_207
â–º TIKTOK https://www.tiktok.com/@apache_207
â–º FACEBOOK https://www.facebook.com/people/Apache-207/100044624910400/
â–º YOUTUBE https://www.youtube.com/@Apache207
#udolindenberg #apache207 #udolindenbergapache207 #komet #offiziellesmusikvideo</t>
  </si>
  <si>
    <t>Cello (feat. Clueso) - MTV Unplugged Radio Atmo-Version</t>
  </si>
  <si>
    <t>UDOPIUM - Das Beste (Special Edition)</t>
  </si>
  <si>
    <t>spotify:track:67UtSTImmThuQAxv1iEgGF</t>
  </si>
  <si>
    <t>https://www.youtube.com/watch?v=gz0bpYLFsT4</t>
  </si>
  <si>
    <t>Cello (feat. Clueso) (MTV Unplugged Radio Atmo-Version)</t>
  </si>
  <si>
    <t>Udo Lindenberg - Topic</t>
  </si>
  <si>
    <t>Provided to YouTube by WM Germany
Cello (feat. Clueso) (MTV Unplugged Radio Atmo-Version) Â· Udo Lindenberg Â· Clueso
Cello (feat. Clueso)
â„— 2011 Warner Music Group Germany Holding GmbH / A Warner Music Group Company
Unknown, Producer: Andreas Herbig
Vocals: Clueso
Producer: Henrik Menzel
Unknown, Producer: Peter JEM Seifert
Composer, Lyricist: Udo Lindenberg
Auto-generated by YouTube.</t>
  </si>
  <si>
    <t>Kompass</t>
  </si>
  <si>
    <t>spotify:track:6LmOjUqBMh8LdRQHanvW9k</t>
  </si>
  <si>
    <t>https://www.youtube.com/watch?v=YW-ddMf3KrI</t>
  </si>
  <si>
    <t>Udo Lindenberg - Kompass (Offizielles Musikvideo)</t>
  </si>
  <si>
    <t>Sie waren zwei Detektive.. vom KGB oder vom CIA.. oder der Top-Spion aus der Sowjetunion.. man weiÃŸ es nicht genau, aber eins ist klar: die zwei lÃ¶sen jeden Fall. Udo L. und Kommissarin Lindholm aka Maria FurtwÃ¤ngler!! Was fÃ¼r ein Powerteam! Erst nahm er sie mit auf die BÃ¼hne und auf Tour, jetzt drehen sie gemeinsam oscarverdÃ¤chtige Filme - ja okay, erstmal nur einen. 
Denn auf ganz geheimnisvolle Weise ist das Musikvideo zum neuen Udo-Song auch mit dem Tatort verwoben.. und schon ein kleiner Vorgeschmack auf den Film, in dem das Lied "Kompass" eine nicht ganz unwichtige Rolle spielt. Den gibt's zwar erst am Jahrensende zu sehen - aber das Video zum Song schon HEUTE, yeahhh!! Here we go, Hamburg by night..
"Kompass" aus dem aktuellen Album "UDOPIUM - Das Beste" hier Ã¼berall: https://UdoLindenberg.lnk.to/KompassAY
Mehr UDOPIUM findest du hier:_x000D_
â–º WEBSITE http://www.udo-lindenberg.de_x000D_
â–º FACEBOOK http://www.facebook.com/UdoLindenberg_x000D_
â–º INSTAGRAM: https://instagram.com/udolindenberg/_x000D_
â–º TWITTER https://twitter.com/udolindenberg_x000D_
â–º YOUTUBE https://www.youtube.com/user/UdoLindenberg_x000D_
â–º CHANNEL-ABO http://wmg.cc/udo_yt_abo_x000D_
â–º FAN-SHOP https://www.udolindenberg-shop.de/
â–º UDOPIUM-NEWSLETTER BESTELLEN https://www.udo-lindenberg.de/newsletter.52409.htm
Videoproduktion
Produktion: mookwe GmbH
Instagram: @wearemookwe &amp; @woodyholl_director
Facebook: @mookwe
Exec. Producer: Oliver Krupp
Regie: Woodyholl / Philipp Mundt &amp; Bastian Jentschke
Kamera: Bastian Jentschke 
Set Fotografie: Tine Acke
Darstellerin Charlotte Lindholm: Maria FurtwÃ¤ngler 
Spielfahrzeug: Henk Hassebroek &amp; AndrÃ© Timm
Producer Assistentin: Sonja Collison
Aufnahmeleitung: Tom Wendt
H&amp;M / KostÃ¼m Udo Lindenberg: Niko Kazal
H&amp;M / KostÃ¼m Maria FurtwÃ¤ngler : Birgit Dannenberg
Kameraassistent: Adrian Henning
Oberbeleuchter: Eduard Botcharnov
Beleuchterin: Natalia Miro
Grip: Helge Felgendreher
Drohne: Visionairways / Lars Pfeiffer
Produktionsassistent: David Czarnetzki
Produktionsassistent: Louis Lex
Produktionsassistent: Johannes Hassenstein
Produktionsfahrer: Georg Siewert
Postproduktion @mookwe
Editor: Dimitrios Maggiras
Sounddesign: Chris Cvachovec 
Colorist: Bernie Greiner
Besonderer Dank geht an Jens Riewa als Nachrichtensprecher!
#udolindenberg #kompass #offiziellesmusikvideo #UDOPIUM #dolcerita</t>
  </si>
  <si>
    <t>Horizont</t>
  </si>
  <si>
    <t>PhÃ¶nix (Remastered)</t>
  </si>
  <si>
    <t>spotify:track:6oXjl47yMZ8AigDIqyMx0I</t>
  </si>
  <si>
    <t>https://www.youtube.com/watch?v=IeOSQlgPUFQ</t>
  </si>
  <si>
    <t>Udo Lindenberg - Horizont</t>
  </si>
  <si>
    <t>udolindenbergVEVO</t>
  </si>
  <si>
    <t>Music video by Udo Lindenberg performing Horizont. (C) 1986 Polydor/Island, a division of Universal Music GmbH
http://vevo.ly/5EMm0D</t>
  </si>
  <si>
    <t>Durch die schweren Zeiten</t>
  </si>
  <si>
    <t>spotify:track:5Vsx7Z6Pwuh2XszlvSbPb6</t>
  </si>
  <si>
    <t>https://www.youtube.com/watch?v=hgwytOPOR5E</t>
  </si>
  <si>
    <t>Udo Lindenberg - Durch die schweren Zeiten (offizielles Video)</t>
  </si>
  <si>
    <t>Udo is back. Und er kommt nicht allein: Zwei Seelen wohnen, ach, in seiner Brust - und wie ein Schatten wollen sie sich begleiten. Schau dir hier Udos ersten Song vom neuen Album "StÃ¤rker als die Zeit" an! Mystisch-mysteriÃ¶s, doch voller Panikpower, "wir sind doch Lichtgestalten - ey, das weiÃŸt du doch."
Buch, Regie, Kamera, Schnitt: Kim Frank.
â–º Die neue Single "Durch die schweren Zeiten" gibt es ab sofort zu laden und bestellen: http://wmg.click/UdoLindenberg_DurchDieSchwerenZeitenYo
â–º Das neue Album "StÃ¤rker als die Zeit" gibt es ab jetzt in allen Stores: http://wmg.click/UdoLindenberg_StaerkerAlsDieZeitYo
Mehr PANIK findest du hier:
â–º WEBSITE http://www.udo-lindenberg.de
â–º FACEBOOK http://www.facebook.com/UdoLindenberg
â–º INSTAGRAM: https://instagram.com/udolindenberg/
â–º TWITTER https://twitter.com/udolindenberg
â–º YOUTUBE https://www.youtube.com/user/UdoLinde...
â–º GOOGLE + https://plus.google.com/+UdoLindenberg
â–º CHANNEL-ABO http://wmg.cc/udo_yt_abo
â–º FAN-SHOP http://udolindenberg.warnerartists.ne...
â–º PANIK-NEWSLETTER BESTELLEN http://www.udo-lindenberg.de/newslett...</t>
  </si>
  <si>
    <t>Wieder genauso</t>
  </si>
  <si>
    <t>spotify:track:5BqvgvMGIyLLRPPSSgrtEX</t>
  </si>
  <si>
    <t>https://www.youtube.com/watch?v=YWsTfezQgGQ</t>
  </si>
  <si>
    <t>Udo Lindenberg - Wieder genauso (Offizielles Musikvideo)</t>
  </si>
  <si>
    <t>Die groÃŸe Uhr des Lebens tickt. FÃ¼r jeden von uns. Langsam und endgÃ¼ltig bewegen sich die Zeiger vorwÃ¤rts. FÃ¼r alle der Anlass, auch mal eine Zwischenbilanz zu ziehen, kurz haltzumachen auf der BrÃ¼cke, die vom Gestern ins Morgen fÃ¼hrt...FÃ¼r einen Mann wie UDO LINDENBERG wird solch ein Innehalten zu einem ganz auÃŸergewÃ¶hnlichen Kunstwerk: Es heiÃŸt â€žWieder genausoâ€œ und ist das Bekenntnis, mit sich selbst im Einklang zu sein, â€žIch wÃ¼rdâ€™s wieder genauso tun, genauso wie es war.â€œ Dieses GelÃ¶bnis wird gleichzeitig ein hoffnungsfroher Ausblick in die Zukunft â€“ wenn die Elementarteilchen der Vergangenheit mit all den falschen Wegen und trÃ¼gerischen Abbiegungen die Basis einer glorreichen neuen Zeit werden kÃ¶nnen. Genauso tun, genauso tun, wieâ€™s war.
GleichermaÃŸen gelingt es in dem Video, die berÃ¼hrenden Lyrics und die Komposition zu diesem Song in bewegende Bilder umzusetzen. Metaphern des Lebens, die die Bunte Republik Deutschland gezeichnet haben. Die Begegnung mit Willy Brandt. Das Aufeinandertreffen mit Honecker, das groÃŸe Finale der spektakulÃ¤ren Konzerte. Vielleicht ist es noch in keinem von UDO LINDENBERGs Videos gelungen, die Poesie der Worte ein paar Minuten lang lyrisch so kongenial zu bebildern, wie in diesem. Bis hin zum Finale, wenn der Weg ins gleiÃŸende Licht nicht das Ende einer Geschichte bedeuten muss, sondern auch den triumphalen Anfang einer BÃ¼hnenshow, die Zehntausende glÃ¼cklich macht.
Schau dir Udos neues Musikvideo zum Song "Wieder genauso" aus dem aktuellen Album "UDOPIUM - Das Beste" an! 
â–º hier Ã¼berall: https://UdoLindenberg.lnk.to/UDOPIUMAY
Mehr UDOPIUM findest du hier:
â–º WEBSITE http://www.udo-lindenberg.de
â–º FACEBOOK http://www.facebook.com/UdoLindenberg
â–º INSTAGRAM: https://instagram.com/udolindenberg
â–º TWITTER https://twitter.com/udolindenberg
â–º YOUTUBE https://www.youtube.com/user/UdoLindenberg
â–º CHANNEL-ABO http://wmg.cc/udo_yt_abo
â–º FAN-SHOP https://www.udolindenberg-shop.de/
â–º UDOPIUM-NEWSLETTER BESTELLEN https://www.udo-lindenberg.de/newsletter.52409.htm
Videoproduktion
Produktion: mookwe GmbH
Exec. Producer: Oliver Krupp
Regie: Woodyholl / Philipp Mundt &amp; Bastian Jentschke
Kamera: Bastian Jentschke 
Editor: Moritz Krist
Set Fotografie: Tine Acke
Musikerinnen:
Geige: Lucie Woo
Cello: Elisabeth Kogan
Cello: India SzlovÃ¡k
H&amp;M / KostÃ¼m Udo Lindenberg: Niko Kazal
H&amp;M / KostÃ¼m Musikerinnen: Miriam Kohler
TV Wall: Yochanan Rauert / 7dex
Producer Assistentin: Laura Reimers
Aufnahmeleitung: Tom Wendt
Casting: Sonja Collison 
Kameraassistent: Adrian Henning
DIT: Dimitrios Maggiras
Oberbeleuchter: Philipp Barth
Beleuchter: Milan Paul
Beleuchter: Alexander J von Kienlein
Grip: Michael Lewandowski
Produktionsassistent: David Czarnetzki
Produktionsassistent: Tobi Hell
Produktionsassistent: Johannes Hassenstein
Postproduktion @KAEPTN
Executive Producer: Oliver Anlauf
Producer: Cinzia Morganti
Head of Compositing: Oliver Bock 
3D und Motion Designer: Olaf Gardeler
Colorist: Christian Lessner
Sounddesign: Chris Cvachovec 
Studio &amp; Technik: Cinegate GmbH
#udolindenberg #wiedergenauso #offiziellesmusikvideo #UDOPIUM #dolcerita</t>
  </si>
  <si>
    <t>Mein Ding</t>
  </si>
  <si>
    <t>Stark wie Zwei</t>
  </si>
  <si>
    <t>spotify:track:2LJQHkTucSOJf9hQL0Q8ae</t>
  </si>
  <si>
    <t>https://www.youtube.com/watch?v=ZFwSjgC8Cr4</t>
  </si>
  <si>
    <t>Udo Lindenberg - Mein Ding (offizielles Video)</t>
  </si>
  <si>
    <t>Beam dich hier ins offizielle Video von Udo Lindenberg zu "Mein Ding"! Ein udomatischer Zeichentrickfilm in Panicolor - mit der ureigenen Story des kleinen Udo L. auf seiner langen Reise bis in die PrÃ¤sidentensuites dieser Welt.
Viel SpaÃŸ beim Gucken!
Mehr PANIK findest du hier:
â–º WEBSITE http://www.udo-lindenberg.de
â–º FACEBOOK http://www.facebook.com/UdoLindenberg
â–º YOUTUBE https://www.youtube.com/user/UdoLinde...
â–º GOOGLE + https://plus.google.com/+UdoLindenberg
â–º CHANNEL-ABO https://www.youtube.com/user/UdoLinde...
â–º TWITTER https://twitter.com/udolindenberg
â–º FAN-SHOP http://udolindenberg.warnerartists.ne...
â–º PANIK-NEWSLETTER BESTELLEN http://www.udo-lindenberg.de/newsletter.52409.htm</t>
  </si>
  <si>
    <t>Airport (Dich wiedersehn)</t>
  </si>
  <si>
    <t>CasaNova (Remastered)</t>
  </si>
  <si>
    <t>spotify:track:0e7lzmD4LnSegnbDsAOgga</t>
  </si>
  <si>
    <t>https://www.youtube.com/watch?v=LuaBiiklqX0</t>
  </si>
  <si>
    <t>Udo Lindenberg - Airport (Dich wiedersehn) 1988</t>
  </si>
  <si>
    <t>fritz51233</t>
  </si>
  <si>
    <t>Udo Lindenberg - Airport (Dich wiedersehn) 1988 
Ich bin wieder zu Hause und was ich auch mach'
ich denk' immer nur, nur an Dich.
Nein, ich hab' nicht gewusst, dass das alles so stark ist
und irgendwie verfolgt es mich.
Und jetzt bin ich total perplex,
Dein Gesicht und Dein sÃ¼sser Sex
lÃ¤sst mich einfach nicht mehr in Ruh'
und ich vermiss' Dich
Wir ganz locker am Airport und ich sag' ganz leger:
Eh, man sieht sich wieder, vielleicht nÃ¤chstes Jahr.
Doch dann spÃ¤ter im Flieger wurd' das Herz mir so schwer
und es wurd' mir klar, dass es viel mehr war
Als nur so'n kleiner Flirt am Rand,
als nur 'ne schnelle Romanze am Strand.
Ist alles erst 'n paar Stunden her
und ich vermiss' Dich so sehr
Dich wiederseh'n - ich muss Dich wiederseh'n
Dich wiederseh'n - ganz schnell wiederseh'n
Dich wiederseh'n - bitte einmal noch und dann immer wieder.
(Instrumental)
Und jetzt bin ich total perplex,
Dein Gesicht und Dein sÃ¼sser Sex
lÃ¤sst mich einfach nicht mehr in Ruh'
und ich vermiss' Dich so sehr
Dich wiederseh'n - ich muss Dich wiederseh'n
Dich wiederseh'n - ganz schnell wiederseh'n
Dich wiederseh'n - bitte einmal noch und dann immer wieder.
Dich wiederseh'n - hab' nicht mal 'n Foto von Dir
Dich wiederseh'n - ich Idiot, ich vermisse dich
Dich wiederseh'n</t>
  </si>
  <si>
    <t>Ein Herz kann man nicht reparieren (feat. Inga Humpe) - MTV Unplugged</t>
  </si>
  <si>
    <t>MTV Unplugged - Live aus dem Hotel Atlantic [Doppelzimmer Edition]</t>
  </si>
  <si>
    <t>spotify:track:119K6tpMsaaeDTJRUWfmRu</t>
  </si>
  <si>
    <t>https://www.youtube.com/watch?v=DgPzXnp_2qY</t>
  </si>
  <si>
    <t>Ein Herz kann man nicht reparieren (feat. Inga Humpe) (MTV Unplugged Radio Version)</t>
  </si>
  <si>
    <t>Provided to YouTube by WM Germany
Ein Herz kann man nicht reparieren (feat. Inga Humpe) (MTV Unplugged Radio Version) Â· Udo Lindenberg Â· Inga Humpe
Ein Herz kann man nicht reparieren (feat. Inga Humpe)
â„— 2011 Warner Music Group Germany Holding GmbH / A Warner Music Group Company
Unknown, Producer: Andreas Herbig
Producer: Henrik Menzel
Unknown, Producer: Peter 'Jem' Seifert
Arranger: Andreas Herbig
Composer, Lyricist: Annette Humpe
Arranger: Henrik Menzel
Composer, Lyricist: Inga Humpe
Arranger: Peter 'Jem' Seifert
Lyricist: Udo Lindenberg
Auto-generated by YouTube.</t>
  </si>
  <si>
    <t>Reeperbahn</t>
  </si>
  <si>
    <t>Bunte Republik Deutschland (Remastered)</t>
  </si>
  <si>
    <t>spotify:track:1WXPn2DhhGnSHC0VjXJqZo</t>
  </si>
  <si>
    <t>https://www.youtube.com/watch?v=M-RTO_Omcpw</t>
  </si>
  <si>
    <t>Udo Lindenberg - Reeperbahn 2011 feat. Jan Delay (What It's Like) (offizielles Video)</t>
  </si>
  <si>
    <t>Schau dir hier Udos Panik-Clip "Reeperbahn" aus dem Unplugged-Konzert an, feat. Jan Delay! Das Video von UDO LINDENBERG wurde unter dem Motto "Stecker raus!" im Rahmen der MTV-Unplugged-Reihe aufgezeichnet und mit Reeperbahn-Bildern von jetzt und damals zu einem Video-Clip verfeinert.
Mit seiner "MTV Unplugged - Live aus dem Hotel Atlantic"-Show schrieb Udo Lindenberg erneut Musikgeschichte: Zur KrÃ¶nung holte Mastermind Udo im Juni 2011 mehr als ein Dutzend der besten zeitgenÃ¶ssischen Rock- und PopkÃ¼nstler in die Hamburger Kulturfabrik Kampnagel, um live und unplugged in seinem "Wohnzimmer" des Atlantic Hotels â€“ originalgetreu nachgebaut - Ã¼ber 200 Minuten lang Musik zu machen. Weitere GÃ¤ste waren Jan Delay, Clueso, Jennifer Rostock, Inga Humpe, Stefan Raab, Frida Gold, Max Herre, u.a.
Das Konzert wurde am 02. und 03 Juni 2011 auf Kampnagel in Hamburg aufgezeichnet. Regie: Sven Haeusler. Musikalische Leitung: Andreas Herbig, Henrik Menzel, Peter "Jem" Seifert.
Hier gibt's das ganze Album "MTV Unplugged - Live aus dem Hotel Atlantic":
â–º bei iTunes: http://wmg.cc/udo_unplugged_itunes
â–º bei Google Play: http://wmg.cc/udo_unpluggeddl_gplay
â–º bei Amazon: http://wmg.cc/udo_unplugged2cd_amz
â–º bei Amazon mp3: http://wmg.cc/udo_unplugged_amzmp3 
â–º bei Spotify: http://wmg.cc/udo_unplugged_sptfy
  Das Konzert gibt es auÃŸerdem als DVD und Blu-Ray.
Alle Udo-Produkte gibt es hier im offiziellen Shop: 
â–º http://udolindenberg.warnerartists.net/de/
Mehr PANIK findest du hier:
â–º WEBSITE http://www.udo-lindenberg.de
â–º FACEBOOK http://www.facebook.com/UdoLindenberg
â–º YOUTUBE https://www.youtube.com/user/UdoLindenberg
â–º GOOGLE + https://plus.google.com/+UdoLindenberg
â–º CHANNEL-ABO http://wmg.cc/udo_yt_abo
â–º TWITTER https://twitter.com/udolindenberg
â–º FAN-SHOP http://udolindenberg.warnerartists.net/de/
â–º PANIK-NEWSLETTER BESTELLEN: http://www.udo-lindenberg.de/newsletter.52409.htm ________________________
Warner Music Germany:
Abonniert unseren Newsletter: http://www.warnermusic.de/newsletter
Folgt uns auf Facebook: https://www.facebook.com/warnermusicde
Warner Music auf Youtube: http://www.youtube.com/warnermusicDE
Addet uns auf Snapchat: #Warnermusicde
Warner Music Website: http://www.warnermusic.de
For Playlists and more Music check out http://www.topsify.de 
Abonniert Warner Music auf YouTube: http://bit.ly/1dHiFUL</t>
  </si>
  <si>
    <t>Mandy Moore</t>
  </si>
  <si>
    <t>https://open.spotify.com/artist/2LJxr7Pt3JnP60eLxwbDOu</t>
  </si>
  <si>
    <t>When Will My Life Begin? - From "Tangled" / Soundtrack Version</t>
  </si>
  <si>
    <t>spotify:track:3NtTKjbIK879ragqZCq3gC</t>
  </si>
  <si>
    <t>https://www.youtube.com/watch?v=kRXmAIHYQR4</t>
  </si>
  <si>
    <t>Mandy Moore - When Will My Life Begin? (From "Tangled"/Sing-Along)</t>
  </si>
  <si>
    <t>And I'll keep wanderin' and wanderin' and wanderin' and wonderin', when will my life begin? ðŸŽ¶ Sing along to ""When Will My Life Begin?"" with Mandy Moore and watch Tangled on Disney+.
Disney+ is the ultimate streaming destination for entertainment from Disney, Pixar, Marvel, Star Wars, and National Geographic. Access it all at https://disneymusic.co/JoinDisneyPlus?IQid=dmvevo âœ¨
Sing along to all your favorite Disney Hits, check out the Disney Sing-Alongs playlist ðŸŽ¤: https://disneymusic.co/SingAlongs/vevo?iqid=dmvevo
Subscribe to DisneyMusicVEVO ðŸ”” for all the latest Disney music videos: 
https://disneymusic.co/disneymusicYT?iqid=dmvevo.tangled
Follow Disney Music: 
Instagram: https://instagram.com/disneymusic
Twitter: https://twitter.com/disneymusic
Facebook: https://facebook.com/disneymusic
For more info on Disney+:
Website: https://disneyplus.com
Instagram: https://instagram.com/DisneyPlus and https://instagram.com/highschoolmusicalseries
Twitter: https://twitter.com/DisneyPlus
Facebook: https://facebook.com/DisneyPlus
#Tangled #WhenWillMyLifeBegin #DisneySingAlongs
Music video by Mandy Moore performing When Will My Life Begin? (From "Tangled"/Sing-Along). Â© 2020 Walt Disney Records
http://vevo.ly/xXCInk</t>
  </si>
  <si>
    <t>I See the Light - From "Tangled" / Soundtrack Version</t>
  </si>
  <si>
    <t>Songs and Story: Tangled</t>
  </si>
  <si>
    <t>spotify:track:1yh793k8lDYfXv3DhHaIXC</t>
  </si>
  <si>
    <t>https://www.youtube.com/watch?v=ILRs2r6lcHY</t>
  </si>
  <si>
    <t>Mandy Moore, Zachary Levi - I See the Light (From "Tangled"/Sing-Along)</t>
  </si>
  <si>
    <t>All at once everything looks different now that I see youðŸŽ¶ Sing along to "I See the Light" with the Mandy Moore &amp; Zachary Levi and watch Tangled on Disney+.
Disney+ is the ultimate streaming destination for entertainment from Disney, Pixar, Marvel, Star Wars, and National Geographic. Access it all at https://disneymusic.co/JoinDisneyPlus?IQid=dmvevo âœ¨
Sing along to all your favorite Disney Hits, check out the Disney Sing-Alongs playlist ðŸŽ¤: https://disneymusic.co/SingAlongs/vevo?iqid=dmvevo
Subscribe to DisneyMusicVEVO ðŸ”” for all the latest Disney music videos: 
https://disneymusic.co/disneymusicYT?iqid=dmvevo.tangled
Follow Disney Music: 
Instagram: https://instagram.com/disneymusic
Twitter: https://twitter.com/disneymusic
Facebook: https://facebook.com/disneymusic
For more info on Disney+:
Website: https://disneyplus.com
Instagram: https://instagram.com/DisneyPlus and https://instagram.com/highschoolmusicalseries
Twitter: https://twitter.com/DisneyPlus
Facebook: https://facebook.com/DisneyPlus
#Tangled #IveGotADream #DisneySingAlongs
Music video by Mandy Moore, Zachary Levi performing I See the Light (From "Tangled"/Sing-Along). Â© 2020 Walt Disney Records
http://vevo.ly/CYKc5e</t>
  </si>
  <si>
    <t>I've Got a Dream - From "Tangled"/Soundtrack Version</t>
  </si>
  <si>
    <t>spotify:track:3QvZUbMhFBdUTmegQSkRH6</t>
  </si>
  <si>
    <t>https://www.youtube.com/watch?v=zi5Z6rNU9Hw</t>
  </si>
  <si>
    <t>Tangled - Cast - I've Got a Dream (From "Tangled"/Sing-Along)</t>
  </si>
  <si>
    <t>I'm so glad I left my tower, like all you lovely folks, I've got a dream ðŸŽ¶ Sing along to "I've Got a Dream" with the Cast of Tangled and watch Tangled on Disney+.
Disney+ is the ultimate streaming destination for entertainment from Disney, Pixar, Marvel, Star Wars, and National Geographic. Access it all at https://disneymusic.co/JoinDisneyPlus?IQid=dmvevo âœ¨
Sing along to all your favorite Disney Hits, check out the Disney Sing-Alongs playlist ðŸŽ¤: https://disneymusic.co/SingAlongs/vevo?iqid=dmvevo
Subscribe to DisneyMusicVEVO ðŸ”” for all the latest Disney music videos: 
https://disneymusic.co/disneymusicYT?iqid=dmvevo.tangled
Follow Disney Music: 
Instagram: https://instagram.com/disneymusic
Twitter: https://twitter.com/disneymusic
Facebook: https://facebook.com/disneymusic
For more info on Disney+:
Website: https://disneyplus.com
Instagram: https://instagram.com/DisneyPlus and https://instagram.com/highschoolmusicalseries
Twitter: https://twitter.com/DisneyPlus
Facebook: https://facebook.com/DisneyPlus
#Tangled #IveGotADream #DisneySingAlongs
Music video by Tangled  - Cast performing I've Got a Dream (From "Tangled"/Sing-Along). Â© 2020 Walt Disney Records
http://vevo.ly/yfmgQr</t>
  </si>
  <si>
    <t>Healing Incantation - From "Tangled"/Soundtrack Version</t>
  </si>
  <si>
    <t>Tangled</t>
  </si>
  <si>
    <t>spotify:track:75VVIB2x1h6BfxD2PqOO57</t>
  </si>
  <si>
    <t>Only Hope</t>
  </si>
  <si>
    <t>The Best of Mandy Moore</t>
  </si>
  <si>
    <t>spotify:track:6dOzblcXKWBpZt6uGwC8z8</t>
  </si>
  <si>
    <t>https://www.youtube.com/watch?v=Iv0O5vZ2bek</t>
  </si>
  <si>
    <t>Mandy Moore - Only Hope - A Walk To Remember</t>
  </si>
  <si>
    <t>Davethreshold</t>
  </si>
  <si>
    <t>This beautiful song/scene features the WONDERFUL singer/actress Mandy Moore, (This Is Us) and Shane West, whose character was court ordered to join this H.S. play to get some responsibility in his life. During this scene from A Walk To Remember, he fell completely in love with her. Wouldn't you? This film REALLY put Mandy on the map. It has a plot twist in it written by the Devils in Hell.</t>
  </si>
  <si>
    <t>I Wanna Be With You</t>
  </si>
  <si>
    <t>spotify:track:4du0TY3NTgvQGlelrBHfDL</t>
  </si>
  <si>
    <t>https://www.youtube.com/watch?v=ErntJrtQGBg</t>
  </si>
  <si>
    <t>Mandy Moore - I Wanna Be With You</t>
  </si>
  <si>
    <t>MandyMooreVEVO</t>
  </si>
  <si>
    <t>Mandy Moore's official music video for 'I Wanna Be With You'. Click to listen to Mandy Moore on Spotify: http://smarturl.it/MandyMooreSpotify?IQid=MandyMWBWY
As featured on The Best of Mandy Moore. Click to buy the track or album via iTunes: http://smarturl.it/BOMandyMoore?IQid=MandyMWBWY
Google Play: http://smarturl.it/IWBWYGPlay?IQid=MandyMWBWY
Amazon: http://smarturl.it/BOMMAmazon?IQid=MandyMWBWY
More From Mandy Moore
Candy: https://youtu.be/NkVsJGl5d6E
Crush: https://youtu.be/wkMa7gIcnCM
Have A Little Faith In Me: https://youtu.be/DAWhSIH2d5c
More great 00s videos here: http://smarturl.it/Ultimate00?IQid=MandyMWBWY
Follow Mandy Moore
Twitter: https://twitter.com/themandymoore
Instagram: https://instagram.com/mandymooremm/?hl=en
Subscribe to Mandy Moore on YouTube: http://smarturl.it/MandyMooreSub?IQid=MandyMWBWY
---------
Lyrics:
I try but I can't seem to get myself to think of anything but you
Your breath on my face your warm, gentle kiss I taste the truth, I taste the truth
We know what I came here for
So I won't ask for more
I wanna be with you
If only for a night
To be the one who's in your arms to hold you tight
I wanna be with you
There's nothing more to say
There's nothing else I want more than to feel this way
I wanna be with you</t>
  </si>
  <si>
    <t>Cry</t>
  </si>
  <si>
    <t>spotify:track:7tssql2Nvlv5IlVmvl6i8k</t>
  </si>
  <si>
    <t>https://www.youtube.com/watch?v=F3Esz4caf-E</t>
  </si>
  <si>
    <t>Mandy Moore - Cry Music Video</t>
  </si>
  <si>
    <t>ellaherz14</t>
  </si>
  <si>
    <t>mandy moore singing cry .. ost of a walk to remember</t>
  </si>
  <si>
    <t>When Will My Life Begin (Reprise 1) - From "Tangled"/Soundtrack Version</t>
  </si>
  <si>
    <t>spotify:track:42fB9njeMkO1jtrMyQI5cp</t>
  </si>
  <si>
    <t>https://www.youtube.com/watch?v=0fVcwXbAWtA</t>
  </si>
  <si>
    <t>Mandy Moore - When Will My Life Begin? (Reprise 2) (From "Tangled"/Sing-Along)</t>
  </si>
  <si>
    <t>Sing along to ""When Will My Life Begin? (Reprise)"" with Mandy Moore and watch Tangled on Disney+.
Disney+ is the ultimate streaming destination for entertainment from Disney, Pixar, Marvel, Star Wars, and National Geographic. Access it all at https://disneymusic.co/JoinDisneyPlus?IQid=dmvevo âœ¨
Sing along to all your favorite Disney Hits, check out the Disney Sing-Alongs playlist ðŸŽ¤: https://disneymusic.co/SingAlongs/vevo?iqid=dmvevo
Subscribe to DisneyMusicVEVO ðŸ”” for all the latest Disney music videos: 
https://disneymusic.co/disneymusicYT?iqid=dmvevo.tangled
Follow Disney Music: 
Instagram: https://instagram.com/disneymusic
Twitter: https://twitter.com/disneymusic
Facebook: https://facebook.com/disneymusic
For more info on Disney+:
Website: https://disneyplus.com
Instagram: https://instagram.com/DisneyPlus and https://instagram.com/highschoolmusicalseries
Twitter: https://twitter.com/DisneyPlus
Facebook: https://facebook.com/DisneyPlus
#Tangled #WhenWillMyLifeBeginReprise #DisneySingAlongs
Music video by Mandy Moore performing When Will My Life Begin? (Reprise 2) (From "Tangled"/Sing-Along). Â© 2020 Walt Disney Records
http://vevo.ly/ZbQuRE</t>
  </si>
  <si>
    <t>When Will My Life Begin (Reprise 2) - From "Tangled"/Soundtrack Version</t>
  </si>
  <si>
    <t>spotify:track:4jyru1nUrepszk5VMBgsSn</t>
  </si>
  <si>
    <t>So Real</t>
  </si>
  <si>
    <t>spotify:track:2YhE6xeWN0R9RVwEOG9lR1</t>
  </si>
  <si>
    <t>https://www.youtube.com/watch?v=NkVsJGl5d6E</t>
  </si>
  <si>
    <t>Mandy Moore - Candy (Video)</t>
  </si>
  <si>
    <t>Mandy Moore's official music video for 'Candy'. Click to listen to Mandy Moore on Spotify: http://smarturl.it/MandyMooreSpotify?IQid=MandyMCandy
As featured on The Best of Mandy Moore. Click to buy the track or album via iTunes: http://smarturl.it/BOMandyMoore?IQid=MandyMCandy
Google Play: http://smarturl.it/CandyGPlay?IQid=MandyMCandy
Amazon: http://smarturl.it/BOMMAmazon?IQid=MandyMCandy
More From Mandy Moore
Crush: https://youtu.be/wkMa7gIcnCM
Have A Little Faith In Me: https://youtu.be/DAWhSIH2d5c
I Wanna Be With You: https://youtu.be/ErntJrtQGBg
More great 00s videos here: http://smarturl.it/Ultimate00?IQid=MandyMCandy
Follow Mandy Moore
Twitter: https://twitter.com/themandymoore
Instagram: https://instagram.com/mandymooremm/?hl=en
Subscribe to Mandy Moore on YouTube: http://smarturl.it/MandyMooreSub?IQid=MandyMCandy
---------
Lyrics:
I'm so addicted 
To the loving that you're feeding to me 
Can't do without it. 
This feeling's got me weak in the knees 
Body's in withdrawal 
Every time you take it away 
Can't you hear me calling 
Begging you to come out and play? 
So baby come to me 
Show me who you are 
Sweet to me 
Like sugar to my heart 
oooh baby 
I'm craving for you 
I'm missing you like candy 
Sweet sweet loving 
Got me going to the extreme 
Won't go without it 
This vibe has gotta hold on me 
Satisfying baby 
Let me show what i'm made of 
No doubt about it 
Got me feeling crazy can't get enough.</t>
  </si>
  <si>
    <t>Santiago Ziesmer</t>
  </si>
  <si>
    <t>https://open.spotify.com/artist/5isi7xwETQC1HbzQSaOufS</t>
  </si>
  <si>
    <t>Gastons Lied - aus "Die SchÃ¶ne und das Biest"/Deutscher Film-Soundtrack</t>
  </si>
  <si>
    <t>Die SchÃ¶ne und das Biest (Deutscher Original Film-Soundtrack)</t>
  </si>
  <si>
    <t>spotify:track:1RPjIjy3L87OVrhhzxug6j</t>
  </si>
  <si>
    <t>https://www.youtube.com/watch?v=fDZegUQc4B0</t>
  </si>
  <si>
    <t>Gastons Lied (aus "Die SchÃ¶ne und das Biest"/Deutscher Film-Soundtrack)</t>
  </si>
  <si>
    <t>Peter Edelmann - Topic</t>
  </si>
  <si>
    <t>Provided to YouTube by Universal Music Group
Gastons Lied (aus "Die SchÃ¶ne und das Biest"/Deutscher Film-Soundtrack) Â· Peter Edelmann Â· Santiago Ziesmer Â· Chorus
Die SchÃ¶ne und das Biest
â„— 1992 Walt Disney Records
Released on: 2002-01-01
Unknown, Other: Lutz Riedel
Auto-generated by YouTube.</t>
  </si>
  <si>
    <t>Gaston Reprise - Reprise / aus "Die SchÃ¶ne und das Biest"/Deutscher Film-Soundtrack</t>
  </si>
  <si>
    <t>spotify:track:15wdOEqRACMIIzUySPe3DF</t>
  </si>
  <si>
    <t>https://www.youtube.com/watch?v=0KZRwQM5WLk</t>
  </si>
  <si>
    <t>Gaston Reprise (Reprise / aus "Die SchÃ¶ne und das Biest"/Deutscher Film-Soundtrack)</t>
  </si>
  <si>
    <t>Provided to YouTube by Universal Music Group
Gaston Reprise (Reprise / aus "Die SchÃ¶ne und das Biest"/Deutscher Film-Soundtrack) Â· Peter Edelmann Â· Santiago Ziesmer Â· Chorus
Die SchÃ¶ne und das Biest
â„— 1992 Walt Disney Records
Released on: 2002-01-01
Unknown, Other: Lutz Riedel
Auto-generated by YouTube.</t>
  </si>
  <si>
    <t>Kapitel 1 &amp; Kapitel 2.1 - Die kleine Hexe - Das HÃ¶rspiel</t>
  </si>
  <si>
    <t>Die kleine Hexe - Das HÃ¶rspiel</t>
  </si>
  <si>
    <t>spotify:track:0YWzxq9RF3YW3cVlx20tnA</t>
  </si>
  <si>
    <t>https://www.youtube.com/watch?v=OL4E373EqYU</t>
  </si>
  <si>
    <t>1 Sprecher | 8 Rollen â€“ Santiago Ziesmer</t>
  </si>
  <si>
    <t>der mÃ¤rz hase</t>
  </si>
  <si>
    <t>1 Sprecher | 8 Rollen â€“ Gabrielle Pietermann
â˜› https://youtu.be/eKKDmlojHQE
1 Sprecher | 8 Rollen â€“ Nico Sablik
â˜› https://youtu.be/VxPbwtJ40_I
1 Sprecher | 8 Rollen â€“ Max Felder
â˜› https://youtu.be/aNr4rGGzSgg
der mÃ¤rz hase â€“ Synchros, Lieder und anderer Shit!
â–º Zweitkanal (Vlogs)
https://www.youtube.com/channel/UC1PTEh93ek2KLQV52Q5CboA
â–º Instagram
https://www.instagram.com/deraprilbaer/
â–º Facebook
https://www.facebook.com/dermaerzhase8/
â–ºGoogle+
https://plus.google.com/u/1/+dermaerzhase8
Â© 2017 | dmh</t>
  </si>
  <si>
    <t>Kapitel 2.2 &amp; Kapitel 3.1 - Die kleine Hexe - Das HÃ¶rspiel</t>
  </si>
  <si>
    <t>spotify:track:79MPQusu1yEsrOKVF6lRYz</t>
  </si>
  <si>
    <t>Kapitel 3.2 - Die kleine Hexe - Das HÃ¶rspiel</t>
  </si>
  <si>
    <t>spotify:track:4jbKycNDJNljQNlGx0B2jx</t>
  </si>
  <si>
    <t>https://www.youtube.com/watch?v=dxyHbWqqFLA</t>
  </si>
  <si>
    <t>Die Abenteuer der kleinen Hexe Juna - Folge 2  - Das Doppelleben-  Das HÃ¶rspiel -2021</t>
  </si>
  <si>
    <t>Besetzung:
ErzÃ¤hlerin/Runzia: Cara Ciutan
Juna Naseweis: Aline Schubert
Jonas Naseweis: Marcel Path
Julia Naseweis: Michaela Hopp
Francesco Naseweis: Claudio Maniscalco
Gottfried Naseweis: Michael Tietz
Rabe: Minh Duc
Maximus Black: Santiago Ziesmer
Giovanno Goldstein: Giovanni Grosser
Sophia Goldstein: Nicole Clappier
JÃ¼rgen Goldstein: Stefan Grosser
Zapperlot: Gniechel
Lina Edel: Vanessa Gorzejewski
Kater Maurizio: Gerry HÃ¼ttemann
Tim/Igor: Leon EÃŸmann
Tom: Marcel Proost
(Special Guest)
Arthur Luciano:  Eckart Dux
Unter Community kÃ¶nnt Ihr abstimmen von welchem Sprecher wir ein Interview auf YouTube hochladen sollen!
Wenn Ihr mehr Ã¼ber mein Team und mich erfahren wollt, findet Ihr uns unter folgenden Seiten: 
Instagram: santiagoziesmer_official
Twitter: santiagoziesmer_official
Facebook: Santiago Ziesmer Fanpage / Offizieller Santiago Ziesmer Fanclub
TikTok: santiagoziesmerofficial
Zweit YouTube Account: Santiago Ziesmer Backstage 
Wenn es euch gefallen hat, lasst mir doch gerne ein Daumen nach oben da, und wenn ihr wollt, abonniert mich gerne! 
â€¦............................................................................................................
Wenn Ihr uns unterstÃ¼tzen wollt, mit einer Spende oder Ã¤hnliches!
Spendenkonto
M.Path
IBAN: DE50 2135 2240 3892 8290 56
BIC: NOLADE21HOL
Sparkasse Holstein
--------------------------------------------------------------------------------------------------------
ðŸ’Œ Mein Postfach:    
Â» M.Path 
(Autogramm Santiago Ziesmer)
Bachwiesen 11
23743 GrÃ¶mitz 
Â» Schreibe bitte auf den Umschlag, ob  dein Brief Ã¶ffentlich vorgelesen werden darf oder privat ist.
 Mein Paketfach:
Â» M.Path
(Fanpost Santiago Ziesmer)
Bachwiesen 11
23743 GrÃ¶mitz 
â€¦.............................................................................................................
Unser Management:
Marcel Path:
Hallo mein Name ist Marcel,
ich bin 24 Jahre alt, und arbeite seit 7 Jahren im Management fÃ¼r Social Media, EventÂ´s und Fan Betreuung. Ich schreibe auch u.a. die HÃ¶rspiele, und ich freue mich, dass ich euch immer mit neuen Videoideen erfreuen kann. 
Instagram: https://www.instagram.com/afc11groemitz/?hl=de
Unser Cutter:
Hallo, ich bin Benny. Ich bin 17 Jahre jung. Arbeite seit 3 Jahren als Cutter fÃ¼r diesen Kanal, und dazu schreibe ich auch manche HÃ¶rspiele. Mich erfreut es immer wieder eure Kommentare zu lesen und nehme euer Feedback entgegen und versuche mein bestes. 
Ich freue mich auf weitere neue Projekte, die mir in den Schnitt kommen.
Instagram: https://www.instagram.com/_bxn1401x/?hl=de
â€¦................................................................................................................
UnterstÃ¼tzt von der Firma Logitech
https://www.logitech.com/de-de
MX Master 3 Maus Kabellos 
https://www.amazon.de/Logitech-Master-Advanced-Maus-Bluetooth/dp/B07W6JMMNC/ref=sr_1_3?__mk_de_DE=%C3%85M%C3%85%C5%BD%C3%95%C3%91&amp;crid=1DMREMJZ2ZGM9&amp;dchild=1&amp;keywords=mx+master+3&amp;qid=1611590332&amp;sprefix=mx%2Cprime-instant-video%2C172&amp;sr=8-3
Streamcam:
https://www.amazon.de/Logitech-Streamcam-Inhaltserstellung-Vertikales-Smart-autofokus/dp/B07W4DHNBF/ref=sr_1_3?__mk_de_DE=%C3%85M%C3%85%C5%BD%C3%95%C3%91&amp;crid=227EBLRDXO60C&amp;dchild=1&amp;keywords=streamcam+logitech&amp;qid=1611590374&amp;sprefix=streamcam+%2Caps%2C1625&amp;sr=8-3
â€¦...........................................................................................................
Was demnÃ¤chst euch erwarten kann....
- HÃ¶rspiele
-
-
-
-
-
â€¦......................................................................................................
 Kontakt:
Manager/Impressum     Interview Anfragen 
Â» E-Mail: (Manager : infosantiagoziesmer@web.de)
Â·Â·Â·Â·Â·Â·Â·Â·Â·Â·Â·Â·Â·Â·Â·Â·Â·Â·Â·Â·Â·Â·Â·Â·Â·Â·Â·Â·Â·Â·Â·Â·Â·Â·Â·Â·Â·Â·Â·Â·Â·Â·Â·Â·Â·Â·Â·Â·Â·Â·Â·Â·Â·Â·Â·Â·Â·Â·Â·Â·Â·Â·Â·Â·Â·Â·Â·Â·Â·Â·Â·Â·Â·Â·Â·Â·Â·Â·Â·Â·Â·Â·Â·Â·Â·Â·Â·</t>
  </si>
  <si>
    <t>Kapitel 3.3 &amp; Kapitel 4.1 - Die kleine Hexe - Das HÃ¶rspiel</t>
  </si>
  <si>
    <t>spotify:track:7MLFFmgellBUse8m8MiAa3</t>
  </si>
  <si>
    <t>Kapitel 4.2 &amp; Kapitel 5.1 - Die kleine Hexe - Das HÃ¶rspiel</t>
  </si>
  <si>
    <t>spotify:track:1XHT2kjA7ALtCD85JPe9oj</t>
  </si>
  <si>
    <t>Kapitel 5.2 &amp; Kapitel 6.1 - Die kleine Hexe - Das HÃ¶rspiel</t>
  </si>
  <si>
    <t>spotify:track:3SiBe9HRopGnuzfl4s2pWw</t>
  </si>
  <si>
    <t>https://www.youtube.com/watch?v=z04b-pMl864</t>
  </si>
  <si>
    <t>Kapitel 5.2 - Hundeherz</t>
  </si>
  <si>
    <t>Provided to YouTube by Bookwire
Kapitel 5.2 - Hundeherz Â· Christiane Sadlo
Hundeherz
â„— die GehÃ¶rGÃ¤ng
Released on: 2021-05-03
Artist: Christiane Sadlo
Narrator: Dana Golombek von Senden
Narrator: Pierre Sanoussi - Bliss
Producer: Martin Freitag
Lyricist: Christiane Sadlo
Auto-generated by YouTube.</t>
  </si>
  <si>
    <t>Kapitel 1 - Folge 47: Atomgespenster</t>
  </si>
  <si>
    <t>Folge 47: Atomgespenster</t>
  </si>
  <si>
    <t>spotify:track:0xBIT7wT6GMbxXNQzyFoDK</t>
  </si>
  <si>
    <t>Kapitel 6.2 &amp; Kapitel 7.1 - Die kleine Hexe - Das HÃ¶rspiel</t>
  </si>
  <si>
    <t>spotify:track:28kkMPsoW1tIg0hEmvEjcb</t>
  </si>
  <si>
    <t>Belo</t>
  </si>
  <si>
    <t>https://open.spotify.com/artist/7hLjkyL9Pz9xtQNahzJZki</t>
  </si>
  <si>
    <t>NÃ£o vÃ¡ me enganar - Ao Vivo</t>
  </si>
  <si>
    <t>Numanice #2 (Ao Vivo) - Deluxe</t>
  </si>
  <si>
    <t>spotify:track:6Q3JFwQ0EoAO7gosrWI3na</t>
  </si>
  <si>
    <t>https://www.youtube.com/watch?v=-OgzG99zO_8</t>
  </si>
  <si>
    <t>NÂ¦o vÃ¡ me enganar (O amor que eu sempre quis (The Closer I get to you)) (VÃ­deo ao vivo)</t>
  </si>
  <si>
    <t>BeloVEVO</t>
  </si>
  <si>
    <t>Music video by Belo performing NÂ¦o vÃ¡ me enganar (O amor que eu sempre quis (The Closer I get to you)). (C) 2004 Sony Music Entertainment (Brasil) I.C.L.</t>
  </si>
  <si>
    <t>Perfume / Intriga da OposiÃ§Ã£o / Desse Jeito Ã© Ruim pra Mim - Ao Vivo</t>
  </si>
  <si>
    <t>Belo - 10 Anos de Sucesso (CD2)</t>
  </si>
  <si>
    <t>spotify:track:0HjBQY85kUSCOCCKhvO4uS</t>
  </si>
  <si>
    <t>https://www.youtube.com/watch?v=PIyZ0ABh2y0</t>
  </si>
  <si>
    <t>Belo - Perfume / Intriga da OposiÃ§Ã£o / Desse Jeito Ã© Ruim pra Mim (VÃ­deo Ao Vivo)</t>
  </si>
  <si>
    <t>Music video by Belo performing Perfume / Intriga da OposiÃ§Ã£o / Desse jeito Ã© ruim pra mim. (C) 2011 Sony Music Entertainment Brasil ltda.</t>
  </si>
  <si>
    <t>Pura Adrenalina - Ao Vivo</t>
  </si>
  <si>
    <t>Belo - 10 Anos de Sucesso (CD1)</t>
  </si>
  <si>
    <t>spotify:track:565YV6boEnxYWgg0T8oZxK</t>
  </si>
  <si>
    <t>https://www.youtube.com/watch?v=m0y4jzpqvEk</t>
  </si>
  <si>
    <t>Belo - Pura Adrenalina (VÃ­deo Ao Vivo)</t>
  </si>
  <si>
    <t>O vÃ­deo ao vivo de Belo para a mÃºsica 'Pura Adrenalina'. Clique aqui para ouvir Belo no Spotify: http://smarturl.it/BeloSpotify?IQid=BeloPA
VocÃª pode encontrar essa mÃºsica no Ã¡lbum 10 Anos De Successo Vol 1. Clique para comprar a faixa ou o Ã¡lbum no iTunes: http://smarturl.it/10ADSV1?IQid=BeloPA
Google Play: http://smarturl.it/BPAGPlay?IQid=BeloPA
OuÃ§a mais mÃºsicas de Belo aqui: http://smarturl.it/BeloStream?IQid=BeloPA
Mais de Belo
Quero Te Amar: https://youtu.be/QLzbdlj1Cn4
Um Sonho Bom: https://youtu.be/ZFviTwy7_Qw
Defeito Meu: https://youtu.be/nsIzgELyNaI
OuÃ§a grandes sucessos de mÃºsica sambe e pagode aqui: http://smarturl.it/SambaePagode?IQid=BeloPA
Siga Belo
Site Oficial: http://www.cantorbelo.com.br/
Facebook: https://pt-br.facebook.com/BeloOficial
Twitter: https://twitter.com/cantorbelo
Instagram: https://instagram.com/cantorbelo
Assine o canal de Belo no YouTube: http://smarturl.it/BeloSub?IQid=BeloPA
#Belo #PuraAdrenalina #Vevo #Pop #VÃ­deoAoVivo
---------
Letras:
Nossa histÃ³ria foi assim
Um olhar, um beijo e mais
Fomos bem mais que sÃ³ um
E agora quer mudar, conter esse desejo
Aonde nÃ³s chegamos
Queria tanto que vocÃª fizesse parte da minha loucura
No carro, na rua, na areia do mar
Queria tanto com vocÃª uma aventura toda madrugada
Sem hora marcada, sem limite pra amar</t>
  </si>
  <si>
    <t>Reinventar</t>
  </si>
  <si>
    <t>spotify:track:0NMVRsqVoYEa7g6VZWcJg7</t>
  </si>
  <si>
    <t>https://www.youtube.com/watch?v=1WfyBacToIw</t>
  </si>
  <si>
    <t>Belo - Reinventar / Pra Ver o Sol Brilhar (VÃ­deo Ao Vivo)</t>
  </si>
  <si>
    <t>Music video by Belo performing Reinventar / Pra ver o sol brilhar. (C) 2011 Sony Music Entertainment Brasil ltda.</t>
  </si>
  <si>
    <t>Perfume - Ao Vivo</t>
  </si>
  <si>
    <t>spotify:track:6Eu4upXqRZxGTJref5U5c4</t>
  </si>
  <si>
    <t>https://www.youtube.com/watch?v=xlJ69RJpYn4</t>
  </si>
  <si>
    <t>Belo - Perfume (Video Ao Vivo)</t>
  </si>
  <si>
    <t>O vÃ­deo ao vivo de Belo para a mÃºsica 'Perfume'. Clique aqui para ouvir Belo no Spotify: http://smarturl.it/BeloSpotify?IQid=BeloP
VocÃª pode encontrar essa mÃºsica no Ã¡lbum Pra Vol O Sol Brilhar. Clique para comprar a faixa ou o Ã¡lbum no iTunes: http://smarturl.it/PraValOSolBrilhar?IQid=BeloP
Google Play: http://smarturl.it/PERGPlay?IQid=BeloP
OuÃ§a mais mÃºsicas de Belo aqui: http://smarturl.it/BeloStream?IQid=BeloP
Mais de Belo
Un Sonho Bom: https://youtu.be/ZFviTwy7_Qw
Pura Adrenalina: https://youtu.be/m0y4jzpqvEk
Quero Te Amar: https://youtu.be/QLzbdlj1Cn4
OuÃ§a grandes sucessos de mÃºsica sambe e pagode aqui: http://smarturl.it/SambaePagode?IQid=BeloP
Siga Belo
Site Oficial: http://www.cantorbelo.com.br/
Facebook: https://pt-br.facebook.com/BeloOficial
Twitter: https://twitter.com/cantorbelo
Instagram: https://instagram.com/cantorbelo
Assine o canal de Belo no YouTube: http://smarturl.it/BeloSub?IQid=BeloP
---------
Letras:
Vivia com o coraÃ§Ã£o fechado
Com medo da tristeza do passado
Andando no caminho da razÃ£o
VocÃª apareceu na minha vida
Abriu a porta pra uma saÃ­da
SÃ£o coisas que nÃ£o tem explicaÃ§Ã£o.
De repente eu me entreguei
NÃ£o lutei nÃ£o resisti
Quando menos esperava
O teu perfume estava aqui
Espalhado pelo ar
Me chamando pra deitar
E morrendo de saudade
Te encontrei no meu lugar.</t>
  </si>
  <si>
    <t>Desse Jeito Ã© Ruim pra Mim - Ao Vivo</t>
  </si>
  <si>
    <t>Pra Ver O Sol Brilhar</t>
  </si>
  <si>
    <t>spotify:track:0LCmcvoMVhUpeGSuHQVpnm</t>
  </si>
  <si>
    <t>spotify:track:3nc9vQ8vdLdXTMaigOKWrk</t>
  </si>
  <si>
    <t>Pra Ver O Sol Brilhar (Ao Vivo)</t>
  </si>
  <si>
    <t>spotify:track:606BZSenGHNVQ9UqXMSZbP</t>
  </si>
  <si>
    <t>https://www.youtube.com/watch?v=QYcELYTR2Ag</t>
  </si>
  <si>
    <t>Belo - Pra Ver O Sol Brilhar (Video Ao Vivo)</t>
  </si>
  <si>
    <t>Music video by Belo performing Pra Ver O Sol Brilhar (Video Ao Vivo). (C) 2008 SONY BMG MUSIC ENTERTAINMENT (BRASIL) LTDA.</t>
  </si>
  <si>
    <t>Dom de Sonhar / Encaixe Perfeito / SÃ³ Me DÃ¡ Prazer</t>
  </si>
  <si>
    <t>Churrasquinho Menos Ã‰ Mais, Vol. 2</t>
  </si>
  <si>
    <t>spotify:track:1ldyYwVxeIbzjxBraWg9s8</t>
  </si>
  <si>
    <t>https://www.youtube.com/watch?v=Mhy3no5p50A</t>
  </si>
  <si>
    <t>Churrasquinho Menos Ã© Mais 2 part. Belo - Dom de Sonhar / Encaixe Perfeito / SÃ³ Me DÃ¡ Prazer</t>
  </si>
  <si>
    <t>Grupo Menos Ã© Mais</t>
  </si>
  <si>
    <t>Confira o clipe oficial da faixa "Dom de Sonhar / Encaixe Perfeito / SÃ³ Me DÃ¡ Prazer" do Grupo Menos Ã© Mais.
OuÃ§a nas plataformas digitais: https://somlivre.lnk.to/Churrasquinho_Menos_E_Mais_Vol2
Ficha TÃ©cnica:
Menos Ã© Mais - Churrasquinho 
MÃºsica: Dom de Sonhar - Compositores: Cello / PÃ©ricles
MÃºsica: Encaixe Perfeito - Compositores: Luiz Claudio Picole / Serginho ProcÃ³pio
MÃºsica: SÃ³ Me DÃ¡ Prazer: Adalto Magalha / Xande de Pilares / Mauro Jr.
DireÃ§Ã£o audiovisual: Thiago ViÃ©gas 
Voz: DuzÃ£o 
Pandeiro: Paulinho FÃ©lix 
Tantan: Jorge Farias 
Repique de mÃ£o: Gustavo Goes 
Surdo e efeitos: Ramon Alvarenga 
Banda apoio 
ViolÃ£o: Rafael dos Anjos
Cavaco: Juninho Alvarenga 
Banjo: Felipe Cavaco 
Contrabaixo: Marquinhos dos Santos 
Reco-reco: JoÃ£o Alvarenga 
PercussÃ£o geral: Larissa UmaytÃ¡ 
Coro: Dani Lemos, Alan Souza, Alexandre Lucas 
ProduÃ§Ã£o musical: Rafael dos Anjos, Jr Alvarenga e Grupo Menos Ã© Mais. 
Arranjo: Juninho Alvarenga
CaptaÃ§Ã£o, mix e master: Roberto JÃºnior 
Assistente de gravaÃ§Ã£o e mixagem: Roque GuimarÃ£es
ProduÃ§Ã£o tÃ©cnica: Daniel Resende 
ProduÃ§Ã£o executiva: Grupo Onda
DireÃ§Ã£o de fotografia: Edgar Ramos 
EdiÃ§Ã£o do vÃ­deo: JÃºnior ViÃ©gas 
Colorista: Pedro Ortega 
Cinegrafistas: JoÃ£o Moynier, Rafael Focai, Fernando Duarte, Vitor Silvano, Gabegode, Filli Brasil, Harrison de Carvalho, Dennis Freitas, Rodrigo Ramalho, AndrÃ© Costa 
Assistentes de cÃ¢mera: Willian Silva, LaÃ­s Dantas 
Maquinista: Thiago David 
MonitoraÃ§Ã£o: Rodrigo Oli, Ãtalo Amaral 
Imagens aÃ©reas - Drone: Lucas Magno 
Making off: Vini Azevedo 
Light Designer: Vladimir Freire 
Gaffer: Gabriel Escava 
Chefe de elÃ©trica: Jocimar Freitas 
Eletricista: AndrÃ© Neves, Elvis Vieira 
Riggr: JoÃ£o Paulo (JP) 
Iluminador: Galeno Menezes 
Figurinistas: Camila Monteiro, Lucas Lemos 
DireÃ§Ã£o de arte e criaÃ§Ã£o cenogrÃ¡fica: Andrey Hermuche 
Montagem da cenografia e direÃ§Ã£o: Bibi Regazzi 
Gravadora: Som Livre 
Marketing: Lena Pelosi, Juliana Gryner Franco, Victoria Marques e Rafaela Nonato 
A&amp;R: Tony Vieira, Gustavo Farias e Alexandre Fernandes
Inscreva-se no canal!
Siga o Grupo Menos Ã© Mais nas Redes Sociais:
â–¶ Facebook: http://bit.ly/2MkFS9V
â–¶ Instagram: http://bit.ly/31UWQm0
â–¶ Spotify: https://spoti.fi/2LS0yqQ 
â–¶ Site Oficial: http://www.grupomenosemais.com.br</t>
  </si>
  <si>
    <t>Supera / Luz das Estrelas / Ainda Ã‰ Cedo pra Dizer Bye Bye / Desafio - Ao Vivo</t>
  </si>
  <si>
    <t>Belo In Concert (EspaÃ§o das AmÃ©ricas) [Ao Vivo]</t>
  </si>
  <si>
    <t>spotify:track:5YVjkwjEqBpFV1AjJAmb4P</t>
  </si>
  <si>
    <t>https://www.youtube.com/watch?v=js8FEt7qGPc</t>
  </si>
  <si>
    <t>Belo - Supera/ Luz das Estrelas/ Ainda Ã© Cedo Pra Dizer Bye Bye/ Desafio - DVD Belo In Concert- EP03</t>
  </si>
  <si>
    <t>belo</t>
  </si>
  <si>
    <t>OuÃ§a #BeloInConcert - Supera/ Luz das Estrelas/ Ainda Ã© Cedo Pra Dizer Bye Bye/ Desafio em todas as plataformas: https://onerpm.link/beloinconcert
Se inscreva no canal e ative o sino de notificaÃ§Ãµes para nÃ£o perder nenhum lanÃ§amento! 
Curta a pÃ¡gina oficial do Belo no Facebook:
â–¶ï¸Ž https://facebook.com/BeloOficial
Letra: 
De repente vocÃª chega
Revirando a minha vida
Cheia de amor pra dar
Pra falar de um sentimento
Que atÃ© bem pouco tempo
VocÃª quis me bagunÃ§ar
Quando eu penso estar curado
Eu te vejo do meu lado
Louca pra me dominar
Pra fugir dos teus encantos
Procurei outros carinhos
Vou tentando me encontrar
Eu jÃ¡ fiz atÃ© promessas
JÃ¡ tentei todas as rezas
PeÃ§o a Deus pra me ajudar
Num remÃ©dio pro meu peito
Que consiga dar um jeito
De vocÃª me libertar
Eu nÃ£o consigo te esquecer
Eu tenho medo de voltar
Mas a vontade de te ver supera
Eu nÃ£o aceito te querer
NÃ£o tenho forÃ§as pra lutar
Mas a vontade de te ver supera
Eu nÃ£o consigo te esquecer
Eu tenho medo de voltar
Mas a vontade de te ver supera
Eu nÃ£o aceito te querer
NÃ£o tenho forÃ§as pra lutar
Mas a vontade de te ver supera
#Belo</t>
  </si>
  <si>
    <t>Outlawz</t>
  </si>
  <si>
    <t>https://open.spotify.com/artist/2jp3Fk52x0HbymU0lNYbSC</t>
  </si>
  <si>
    <t>Real Talk</t>
  </si>
  <si>
    <t>Outlaw 4 Life: 2005 A.P.</t>
  </si>
  <si>
    <t>spotify:track:2zJ4fZY3Mevo75wJtmG9Ud</t>
  </si>
  <si>
    <t>https://www.youtube.com/watch?v=o9SjTOJ-C2w</t>
  </si>
  <si>
    <t>Outlawz - Real Talk (official song) HQ</t>
  </si>
  <si>
    <t>fipse321</t>
  </si>
  <si>
    <t>Outlawz is good !!_x000D_
_x000D_
enjoy!.</t>
  </si>
  <si>
    <t>Soldiers Prayer AM</t>
  </si>
  <si>
    <t>Soldier 2 Soldier (Collector's Edition)</t>
  </si>
  <si>
    <t>spotify:track:46exFQslViWJ7WxsGkNWgu</t>
  </si>
  <si>
    <t>https://www.youtube.com/watch?v=5d3cuEwi9L0</t>
  </si>
  <si>
    <t>Dead Preaz &amp; Outlawz - Soldiers Prayer AM</t>
  </si>
  <si>
    <t>Real Talk Entertainment</t>
  </si>
  <si>
    <t>Dead Prez &amp; Outlawz - Soldier 2 Soldier  
https://itunes.apple.com/us/album/soldier-2-soldier/id1009049631?app=itunes&amp;ign-mpt=uo%3D4d
https://play.google.com/store/music/album/Dead_Prez_Outlawz_Soldier_2_Soldier?id=Be5ggvab6t6pzj3s4df3rlyfazq
https://www.amazon.com/Soldier-Explicit-Outlawz-Dead-Prez/dp/B00ZZKJWHC/ref=sr_1_1?s=dmusic&amp;ie=UTF8&amp;qid=1506540278&amp;sr=1-1-mp3-albums-bar-strip-0&amp;keywords=dead+prez+soldier+2+soldier</t>
  </si>
  <si>
    <t>Baby Don't Cry (Keep Ya Head Up II)</t>
  </si>
  <si>
    <t>Still I Rise</t>
  </si>
  <si>
    <t>spotify:track:3ceAaa8IDMI5YDiackOKXO</t>
  </si>
  <si>
    <t>https://www.youtube.com/watch?v=ZgQZENuDrBY</t>
  </si>
  <si>
    <t>2Pac, The Outlawz - Baby Don't Cry (Keep Ya Head Up II)</t>
  </si>
  <si>
    <t>Music video by 2Pac, The Outlawz performing Baby Don't Cry (Keep Ya Head Up II). (C) 1999 The Estate of Tupac Shakur Exclusively Licensed To Interscope Records.</t>
  </si>
  <si>
    <t>spotify:track:44AiTNJgT1LTz3hAeOjng9</t>
  </si>
  <si>
    <t>https://www.youtube.com/watch?v=OfTq-8Mt284</t>
  </si>
  <si>
    <t>2Pac Ft Outlawz - Still I Rise (Video)</t>
  </si>
  <si>
    <t>2022 R&amp;B Videos</t>
  </si>
  <si>
    <t>World Wide Remix - Feat. 2Pac &amp; T-Low</t>
  </si>
  <si>
    <t>Novakane</t>
  </si>
  <si>
    <t>spotify:track:2r9e9UN0arHHL1XlhRSWSV</t>
  </si>
  <si>
    <t>https://www.youtube.com/watch?v=TXiOOi8OV8c</t>
  </si>
  <si>
    <t>World Wide Remix</t>
  </si>
  <si>
    <t>Outlawz - Topic</t>
  </si>
  <si>
    <t>Provided to YouTube by Ingrooves
World Wide Remix Â· The Outlawz
Novakane
Released on: 2001-11-06
Writer: The Outlawz
Auto-generated by YouTube.</t>
  </si>
  <si>
    <t>Homeboyz</t>
  </si>
  <si>
    <t>spotify:track:4nsjPf9X0eykIgdaHJVoHp</t>
  </si>
  <si>
    <t>https://www.youtube.com/watch?v=wEsX-TuM01E</t>
  </si>
  <si>
    <t>The Outlawz "HomeBoyz"</t>
  </si>
  <si>
    <t>BERTOH</t>
  </si>
  <si>
    <t>Hit Em Up - Nu-Mixx</t>
  </si>
  <si>
    <t>Deathrow Presents Nu-Mixx Klazzics</t>
  </si>
  <si>
    <t>spotify:track:0NaZv7r1DmX86VKbyv1Rqs</t>
  </si>
  <si>
    <t>https://www.youtube.com/watch?v=zZkLHzGCwEE</t>
  </si>
  <si>
    <t>2Pac &amp; Outlawz - Hit Em Up (Nu-Mixx) [Video]</t>
  </si>
  <si>
    <t>Tha Row Records Fan</t>
  </si>
  <si>
    <t>"Hit 'Em Up" is a diss song by hip hop artist 2Pac featuring the Outlawz, a group associated with him. It was remixed on 2Pac's Nu-Mixxx Classics album in 2003 by Tha Row Hittaz
#2Pac #DeathRowRecords #TheOutlawz #DeathRow #FreeSuge #SugeKnight #HitEmUp</t>
  </si>
  <si>
    <t>Killuminati</t>
  </si>
  <si>
    <t>spotify:track:2rZh6mbXoW4ZgFOKEch0nY</t>
  </si>
  <si>
    <t>https://www.youtube.com/watch?v=0UgsOCUBRXs</t>
  </si>
  <si>
    <t>2pac ft. Outlawz - Killuminati</t>
  </si>
  <si>
    <t>THUGLIFE</t>
  </si>
  <si>
    <t>Lyrics : 
[2Pac]
Let it be prophesized; niggaz'll die because ya crew's goon
Around the way niggaz get murdered by the full moon
Heard it in whispered tones
Niggaz is bold and they choose to roll
I kill em all, watch now nigga truth be told
Westside was the war cry, look how they scatter
Niggaz dyin by my 30-yard, brains'll splatter
Wonder why these niggaz cross me
I'm certified crazy, so sick the world made me
Now diggy-die, everytime I ride it's for reasons
Hard to kill a nigga cause I'm comin back like Jesus
Bow down to my ill nation runnin from drug cases
Lookin at my congregation so full of thug faces
Momma gave a nigga breath, a life of stress
I invest in a vest and makin niggaz watch they every step
Label me a threat
and I ain't even got started with this shit yet
Thug style baby, hands on my pistol, listen I'm a ridah
Every nigga breathin pay attention
Bout to show you motherfuckers how it feel, to drop a body
The simple gun to my lifestyle, Killuminati
Chorus: Kastro + 2Pac
[Kas] Yo Makaveli they can't stop you
[Pac] Hold it down
[Kas] Killuminati and we got you, got you
Yo Makaveli they can't stop you
[Pac] Hold it down
[Kas] Killuminati and we got you, got you
Yo Makaveli they can't stop you
[Pac] Hold it down
[Kas] Killuminati and we got you, got you
Yo Makaveli they can't stop you
[Pac] Hold it down
[Kas] Killuminati and we got you, got you
[2Pac]
After the fire comes the rain, after pleasure there's pain
Even though we broke for the moment, we'll be ballin again
Til I make it yo; my military be prepared for them bustaz
Similar to, bitches that scary, get too near me we rushin
Visions of over-packed prisons, fiends and niggaz thug livin
Pressures and three strikes, I hope they don't test us
They pull the heater ammunition it cranks, psssh
Move without a sound, as we slide down, pistols in place
They got me fiendin for currency, the money be callin
It's like I'm - dreamin, see in season me ballin
Participated in felonious behavior
Cock the cocked fo'-five, snatchin niggaz pagers
Labeled a mark soon as we start, it was hard to quit
We started out drinkin 40's, moved to harder shit
God damn now I'm a grown man, I follow no man
Nigga got my own plan, and it's called Killuminati
Chorus (w/ minor variations)
[E.D.I. Amin]
I spend most of my time bankin niggaz
because they hate a nigga, comin across fake niggaz
But we made niggaz, old school and I'm thinkin
Y'all some bitch made niggaz and you steadily sinkin
O-U-T, L-A-W-Z ain't nuttin fuckin with that
We bustin back comin back for the stacks
Laugh last cash cash, all I want is the paper
Givin them fuckers tool whips, I rule haters
Y'all can't fade us, we kill steal and peal quickly
The boss niggaz, definitely, put it down strictly
E.D.I. Amin, until the law come for me
Kill em all for shortie, ninety-nine Killuminati
[Kadafi]
They got me thinkin strugglin and hustling's my only fate
Toppin grams on the kichen plate, tryin to keep that money straight
Times is rollin three up these streets sleep
But when I crack, hammer cocked back rapped in my sheets
My life's been crossed, crooked since a seed it hurts
Got a package from the devil, payin my deeds
Preocuppied by the greed, in this crooked life I lead
More funds to spend, or bigger guns to squeeze
Me and my thugs clock G's simpin naughty thangs
Real as these tatt's on my body, and it's Killuminati</t>
  </si>
  <si>
    <t>Letter To The President</t>
  </si>
  <si>
    <t>spotify:track:1tiK3va7TeUzpGWKQ9dS8b</t>
  </si>
  <si>
    <t>https://www.youtube.com/watch?v=TtdtGhl4VKY</t>
  </si>
  <si>
    <t>2PAC - Letter To The President ft. Outlawz &amp; Big Syke [Music Video 2022]</t>
  </si>
  <si>
    <t>GucciLucci</t>
  </si>
  <si>
    <t>Ain't nothin' changed...
THE DON MAKAVELI, OUTLAW IMMORTALZ &amp; BIG SYKE
Original Version (1996)
#2pac #tupac #tupacshakur #makaveli #outlawz #bigsyke #2pac2022 #2pacforever 
#lettertothepresident #thuglife #outlawimmortalz #originalversion #revolutionarysong</t>
  </si>
  <si>
    <t>U Can Be Touched</t>
  </si>
  <si>
    <t>spotify:track:5yZfpcZE2sPP8GB7K07gHK</t>
  </si>
  <si>
    <t>https://www.youtube.com/watch?v=Lfveyuq85D8</t>
  </si>
  <si>
    <t>2Pac ft. Tha Outlawz-u can be touched</t>
  </si>
  <si>
    <t>liverpoolgirl95</t>
  </si>
  <si>
    <t>2Pac ft. napolean,edi mean,kastro,young noble and kadafi</t>
  </si>
  <si>
    <t>Dewa 19</t>
  </si>
  <si>
    <t>https://open.spotify.com/artist/48bKH1ugFBhERC1rdojP9d</t>
  </si>
  <si>
    <t>Kangen</t>
  </si>
  <si>
    <t>The 2000's Greatest</t>
  </si>
  <si>
    <t>spotify:track:3ZyMRe0jlSqffPBMeHUZFX</t>
  </si>
  <si>
    <t>https://www.youtube.com/watch?v=RYGgSRtYxd0</t>
  </si>
  <si>
    <t>Dewa 19 - Kangen | Official Video</t>
  </si>
  <si>
    <t>Aquarius Musikindo</t>
  </si>
  <si>
    <t>Hi, terima kasih sudah mampir ðŸ™ðŸ»
Jangan lupa subscribe disini shorturl.at/ipuGT !
--
Rilisan terbaru 'Terima Saja' dan yang lainnya disiniâ­shorturl.at/bnGJ9
--
â–¶ Artist: Dewa 19
â–¶ Title : Kangen
â–¶ Album Title: Dewa 19
Download di:
https://itunes.apple.com/us/album/dewa-19/id534884387?ls=1
â–¶ instagram : Aquarius musikindo
â–¶ Official Web: http://aquarius-musikindo.com
â–¶ LinkedIn : http://www.linkedin.com/in/aquariusmusik
â–¶ Twitter: @aquariusmusik
â–¶ Facebook: fb.com/aquariusmusik
Tags
kangen dewa 19,dewa 19 kangen,dewa kangen,dewa,kangen dewa,Dewa 19 - Kangen | Official Video,dewa 19 kangen.mp4,dewa 19,kangen,music,pop music,kangen dewa 19 tutorial,kangen dewa 19 karaoke,kangen dewa 19 piano cover lirik karaoke tutorial,xfactor,zinidinzidan,trisuaka,ahmad,dhani,judika,ahmaddhani</t>
  </si>
  <si>
    <t>Separuh Nafas</t>
  </si>
  <si>
    <t>spotify:track:6JusI70TeT9M2O1MXyXRRv</t>
  </si>
  <si>
    <t>https://www.youtube.com/watch?v=KDDq6d9ftOk</t>
  </si>
  <si>
    <t>Dewa - Separuh Nafas | Official Video</t>
  </si>
  <si>
    <t>Yuk liat New Release Playlist kita disini https://bit.ly/3I8ZVEx Jangan lupa subscribe Aqmvideo Channel dan nyalain loncengnya!
.
.
.
Bintang Lima adalah album kelima karya rup band Dewa yang dirilis pada tahun 2000. Di album ini Dewa memperkenalkan 2 personel barunya, yaitu Once sebagai vokalis dan Tyo Nugros sebagai drummer. Kehadiran 2 personel baru ini membawa angin segar pada musik Dewa. Album ini meledak di pasaran dan sukses terjual hingga mencapai 1,7 juta keping. Album ini merupakan album tersukses sepanjang karier Dewa. Album ini mencetak sejumlah hits termasuk "Roman Picisan", "Dua Sejoli", "Risalah Hati", "Separuh Nafas", "Cemburu" dan "Lagu Cinta".
Separuh nafas ku terbang
Bersama dirimu
Saat kau tinggalkanku
...salahkanku
Salahkah aku
Bila aku bukanlah
Seperti aku yang dahulu
Ada makna tergali... dari sini
dari pertikaian yang terjadi...
Kau hancurkan diriku...
Bila kau tinggalkan aku...
Kau Dewiku...
Kembalilah padaku
Bawa separuh nafasku
Kau Dewiku...
Artist: Dewa
Title: Separuh Nafas
Composed: Andra/Dhani
Album: Bintang Lima
Release: 2000
Publisher: PT. Aquarius Pustaka Musik
Business Contact : aqmvideo@aquariusmusikindo.id
Download : https://itunes.apple.com/id/album/bintang-lima/id533698466
separuh nafas dewa 19</t>
  </si>
  <si>
    <t>Kamulah Satu-Satunya</t>
  </si>
  <si>
    <t>Pandawa Lima</t>
  </si>
  <si>
    <t>spotify:track:51UJt6m37i6zpHEsASEdi7</t>
  </si>
  <si>
    <t>https://www.youtube.com/watch?v=mxoqgbC81zY</t>
  </si>
  <si>
    <t>Dewa19 - Kamulah Satu Satunya | Official Video</t>
  </si>
  <si>
    <t>Artist: Dewa 19
Title: Kamulah Satu - Satunya
Composed: Ahmad Dhani/Erwin Prasetya
Album: Pandawa Lima
Release: 1997
Directed by: Jose Purnomo
Publisher: PT. Aquarius Pustaka Musik
Pandawa Lima adalah album keempat karya grup band Indonesia Dewa 19. Album ini dirilis pada tahun 1997 oleh perusahaan rekaman Aquarius Musikindo dan di distribusikan oleh Aquarius Musikindo. Album ini melejitkan sejumlah hits seperti "Kirana", "Kamulah Satu-Satunya", dan lainnya.
Silahkan Follow Social Media Aquarius Musikindo :
â–¶ Instagram : http://instagram.com/aquariusmusikindo/
â–¶ Twitter : https://twitter.com/aquariusmusik
â–¶ Facebook: https://www.facebook.com/aquariusmusik
â–¶ Google+ (plus) : https://plus.google.com/109194420316423039171
â–¶ LinkedIn : https://www.linkedin.com/in/aquariusmusik/
â–¶ Business Contact : contact@aquariusmusikindo.com
#Dewa19 #KamulahSatuSatunya #Dewa19KamulahSatuSatunya
Tags
The Best Of Dewa 19,Aqmvideo,Dewa19 - Kamulah Satu Satunya,lagu,Dewa19 - Kamulah Satu Satunya.wmv,ahmad dhani,dewa19,dhani,Dewa19 - Kamulah Satu Satunya | Official Video,dewa 19 kamulah satu satunya official video,wmv dewa 19 kamulah satu satunya,dewa 19 kamulah satu satunya,kamulah satu satunya dewa 19,dewa kamulah satu satunya,kamulah satu satunya dewa,kamu satu satunya dewa 19,dewa 19 kamu satu satunya,kamulah satu satunya,kamu satu satunya,dewa 19,dewa</t>
  </si>
  <si>
    <t>Selimut Hati</t>
  </si>
  <si>
    <t>spotify:track:112PgZaSiXk8Mqem2Krgtq</t>
  </si>
  <si>
    <t>https://www.youtube.com/watch?v=IeC26tlQsTk</t>
  </si>
  <si>
    <t>Dewa 19 - Selimut Hati (Official Music Video)</t>
  </si>
  <si>
    <t>GP Records</t>
  </si>
  <si>
    <t>Klik Linknya, Kamu Akan Berada Di Dunia Music https://bit.ly/3kDZbua 
Dan Jangan Lupa Klik Tombol Loncengnya Yah..
Official music video by Dewa 19 performing "Selimut Hati"
Copyright: GP Records.
Selamat menikmati video "Selimut Hati" dari Dewa 19.
Jangan lupa subscribe, like, comment &amp; share!
====================================
Lirik Dewa 19 - Selimut Hati
Aku kan menjadi malam-malammu.
Kan menjadi mimpi-mimpimu
Dan selimuti hatimu.yang beku.
Aku kan menjadi bintang-bintangmu.
Kan slalu menyinarimu.
Dan menghapus rasa rindumu yang pilu.
Aku bisa untuk menjadi apa yang kau minta.
Untuk menjadi apa yang kau impikan
Tapi ku tak bisa menjadi dirinya.
Aku kan menjadi embun pagimu.
Yang kan menyejukkan jiwamu.
Dan kan membasuh hatimu yang layu
Aku bisa untuk menjadi apa yang kau minta.
Untuk menjadi apa yang kau impikan
Tapi ku tak bisa menjadi dirinya.
Tinggalkan sejenak lalumu.
beri s'dikit waktu.
Kepadaku tuk meyakinkanmu...
Aku kan menjadi malam-malammu.
Kan menjadi mimpi-mimpimu
Dan selimuti hatimu.
selimuti hatimu...
selimuti hatimu...
selimuti hatimu ...
===================================== 
#DEWA19 #SelimutHati #OfficialMusicVideo
Follow GP Records
Instagram : https://www.instagram.com/gp_records/
Twitter :  https://twitter.com/GP_Record?s=09
Facebook :  https://www.facebook.com/grahaprima.Records
google + : https://plus.google.com/+GPRecords
Website :  www.gprecords.co.id
Subscribe GP Records channel: 
https://www.youtube.com/channel/UC-_27bO3xlwJrnq5TvRnd6Q?sub_confirmation=1
Link Dailymotion GP Records: http://www.dailymotion.com/grahaprimarecord
Link vidio.com GP Records : https://www.vidio.com/@gprecords
Â©2012 GP Records</t>
  </si>
  <si>
    <t>Aku Milikmu</t>
  </si>
  <si>
    <t>Format Masa Depan</t>
  </si>
  <si>
    <t>spotify:track:5JESuE80fvausWHjcT9QVh</t>
  </si>
  <si>
    <t>https://www.youtube.com/watch?v=lHC_pKJKKg8</t>
  </si>
  <si>
    <t>Dewa 19 - Aku Milikmu | Official Video</t>
  </si>
  <si>
    <t>Artist: Dewa 19
Title: Aku Milikmu
Composed: Andra / Dhani / Ari
Album: Format Masa Depan
Release: 1994
Pada tahun 1994, Dewa 19 merilis album kedua mereka yang berjudul Format Masa Depan. Di tengah penggarapan album ini, Wawan hengkang dari Dewa 19 dan kemudian digantikan sementara oleh pemain pembantu Rere Reza drummer di Grass Rock (sekarang drummer pembantu di ADA Band). Terhitung sejak 24 September 1994 Aquarius Musikindo resmi menjadi label Dewa 19 menggantikan Team Records. Album ini menelurkan singel berjudul "Aku Milikmu" dan "Tak Akan Ada Cinta Yang Lain".
Publisher: PT. Aquarius Pustaka Musik
Download : https://itunes.apple.com/id/album/format-masa-depan/id534882584
Silahkan Follow Social Media Aquarius Musikindo :
â–¶Instagram : http://instagram.com/aquariusmusikindo/
â–¶Twitter : https://twitter.com/aquariusmusik
â–¶Facebook: https://www.facebook.com/aquariusmusik
â–¶Google+ (plus) : https://plus.google.com/109194420316423039171
â–¶LinkedIn : https://www.linkedin.com/in/aquariusmusik/
â–¶Business Contact :
Aquarius Musikindo (aqmvideo@aquariusmusikindo.id)</t>
  </si>
  <si>
    <t>Roman Picisan</t>
  </si>
  <si>
    <t>spotify:track:35E6odHU6yHAN0harHjemH</t>
  </si>
  <si>
    <t>https://www.youtube.com/watch?v=JatwGCBZoI0</t>
  </si>
  <si>
    <t>Dewa - Roman Picisan | Official Video</t>
  </si>
  <si>
    <t>Hi, terima kasih sudah mampir ðŸ™ðŸ»
Jangan lupa subscribe disini shorturl.at/ipuGT !
--
Rilisan terbaru 'Terima Saja' dan yang lainnya disiniâ­shorturl.at/bnGJ9
--
Bintang Lima adalah album kelima karya rup band Dewa yang dirilis pada tahun 2000. Di album ini Dewa memperkenalkan 2 personel barunya, yaitu Once sebagai vokalis dan Tyo Nugros sebagai drummer. Kehadiran 2 personel baru ini membawa angin segar pada musik Dewa. Album ini meledak di pasaran dan sukses terjual hingga mencapai 1,7 juta keping. Album ini merupakan album tersukses sepanjang karier Dewa. Album ini mencetak sejumlah hits termasuk "Roman Picisan", "Dua Sejoli", "Risalah Hati", "Separuh Nafas", "Cemburu" dan "Lagu Cinta".
Tatap matamu bagai busur panah
Yang kau lepaskan ke jantung hatiku
Meski kau simpan cintamu masih
Tetap nafasku wangi hiasi suasana
Saat kau kecup manis bibirmu
Cintaku tak harus, miliki dirimu
Meski perih mengiris-iris segala janji
Aku berdansa diujung gelisah
Di iringi syahdu lembut lakumu
Kau sebar benih anggun jiwamu
Namun kau tiada...menuai buah cintaku
Yang adaâ€¦
Artist: Dewa
Title: Roman Picisan
Composed: Ahmad Dhani
Album: Bintang Lima
Release: 2000
Directed by: Dimas Jay
Publisher: PT. Aquarius Pustaka Musik
Business Contact : aqmvideo@aquariusmusikindo.id
#Dewa #RomanPicisan #DewaRomanPicisan
Tags
Dewa - Roman Picisan | Official Video,Dewa - Roman Picisan.wmv,dewa 19,roman picisan,dewa,dewa roman picisan,roman picisan dewa,dewa 19 roman picisan,tatapmu bagai busur panah,music,pop music,ahmad dhani,ari lasso,dewa19,ahmad,dhani,ahmaddhani,al,roman picisan dewa 19,dewa bintang lima,dewa album bintang lima</t>
  </si>
  <si>
    <t>Aku Cinta Kau Dan Dia</t>
  </si>
  <si>
    <t>spotify:track:3PHc0M7QXIwPUDnZ9dBVCu</t>
  </si>
  <si>
    <t>https://www.youtube.com/watch?v=hAv7XXll_Js</t>
  </si>
  <si>
    <t>The Rock - Aku Cinta Kau Dan Dia (Official Music Video)</t>
  </si>
  <si>
    <t>Artis: The Rock
Title: Aku Cinta Kau Dan Dia
copyright: GP Records
Selamat menonton video Aku Cinta Kau Dan Dia  dari The Rock yaa!
Jangan lupa biar gak ketinggalan upload dari kita, ingat buat like, comment, subscribe &amp; share! 
=====================================
Lirik The Rock - Aku Cinta Kau Dan Dia
Hancur hatiku, mengenang dikau
Menjadi keping-keping, setelah kau pergi
Tinggalkan kasih sayang
yang pernah singgah, antara kita
Masihkah ada, sayang itu
Memang salahku, yang tak pernaha
Meninggalkan dirinya, 'tuk bersama kamu
Walau 'tuk t'rus bersama
'kan ada hati, yang 'kan terluka
Masihkah ada, sayang itu/Dan ku tahu, kau tak mau
Sekali lagi maafkanlah
karena aku, cinta kau dan dia
Maafkanlah, ku taka
tinggalkan dirinya
Mungkin tak mungkin, 'tuk terus bersama
Jalani semua cinta, yang t'lah dijalani
Tapi bila itu yang
kau pikir yang ter-baik untukmu
Bahagiaku, untuk dirimu
Simpan sisa-sisa, cerita cinta berdua
Walau tak tersisa, cerita cinta berdua
Still I have, in my eyes
Still I have forever
===================================== 
#THEROCK #AkuCintaiKauDandia #OfficialMusicVideo
Follow GP Records:
Instagram: https://www.instagram.com/gp_records/
Twitter :  https://twitter.com/GP_Record?s=09
Facebook :  https://www.facebook.com/grahaprima.Records
google + : https://plus.google.com/+GPRecords
Website :  www.gprecords.co.id
Subscribe GP Records channel: https://www.youtube.com/channel/UC-_27bO3xlwJrnq5TvRnd6Q?sub_confirmation=1
Link Dailymotion GP Records: http://www.dailymotion.com/grahaprimarecord
Link vidio.com GP Records : https://www.vidio.com/@gprecords
#GPRecords</t>
  </si>
  <si>
    <t>Dewi</t>
  </si>
  <si>
    <t>spotify:track:2zcPAFEc7mhULI9PZMBWUx</t>
  </si>
  <si>
    <t>https://www.youtube.com/watch?v=YyfmajcIZtM</t>
  </si>
  <si>
    <t>Dewa 19 - Dewi (Official Music Video)</t>
  </si>
  <si>
    <t>Klik Linknya, Kamu Akan Berada Di Dunia Music https://bit.ly/3kDZbua 
Dan Jangan Lupa Klik Tombol Loncengnya Yah..
Official music video by Dewa 19 performing "Dewi"
Copyright: GP Records.
Selamat menikmati video "Dewi" dari Dewa 19.
Jangan lupa subscribe, like, comment &amp; share!
=====================================
Lirik Dewa 19 - Dewi
Dewi aku mohon beri kesempatan
'Tuk bisa menebus dosaku kepadamu
Maafkanlah aku yang menyakitimu
Aku tidak pernah menyangka bisa begini
Oh Dewi, dengarkanlah
Dewi, kaulah hidupku
Aku cinta padamu sampai mati
Dewi, belahlah dadaku
Agar kau tahu
Agar kau mengerti
Wo-o-o-o
Wo-o-o
Semua terjadi begitu saja
Tak ada yang serius antara dia dan aku
Tidak ada cinta dan tak ada hati
Hanya karena aku lelaki dan dia wanita
Oh Dewi, dengarkanlah
Dewi, kaulah hidupku
Aku cinta padamu sampai mati
Dewi, belahlah dadaku
Agar kau tahu
Agar kau mengerti
Wo-o-o-o
Wo-o-o
Oh Dewi, dengarkanlah
Dewi, kaulah hidupku
Aku cinta padamu sampai mati
Oh Dewi, belahlah dadaku
Agar kau tahu
Agar kau mengerti
Wo-o-o-o
Wo-o-o
Dewi, kaulah hidupku
Aku cinta padamu sampai mati
Oh Dewi, belahlah dadaku
Agar kau tahu
Agar kau mengerti
Wo-o-o-o
Wo-o-o
===================================== 
#DEWA19 #Dewi #OfficialMusicVideo
Follow GP Records
Instagram : https://www.instagram.com/gp_records/
Twitter :  https://twitter.com/GP_Record?s=09
Facebook :  https://www.facebook.com/grahaprima.Records
google + : https://plus.google.com/+GPRecords
Website :  www.gprecords.co.id
Subscribe GP Records channel: 
https://www.youtube.com/channel/UC-_27bO3xlwJrnq5TvRnd6Q?sub_confirmation=1
Link Dailymotion GP Records: http://www.dailymotion.com/grahaprimarecord
Link vidio.com GP Records : https://www.vidio.com/@gprecords
Â©2012 GP Records</t>
  </si>
  <si>
    <t>Cinta 'kan Membawamu Kembali</t>
  </si>
  <si>
    <t>Terbaik Terbaik</t>
  </si>
  <si>
    <t>spotify:track:6MwIBSBiAMGomp4I80Xkgw</t>
  </si>
  <si>
    <t>https://www.youtube.com/watch?v=X8-4lpJDEcM</t>
  </si>
  <si>
    <t>[REMASTERED] Dewa 19 - Cintakan Membawamu Kembali | Official Music Video</t>
  </si>
  <si>
    <t>Artist: Dewa 19
Title: Cinta 'kan Membawamu Kembali
Composed: Ahmad Dhani
Album: Terbaik - Terbaik
Release: 1995
Publisher: PT. Aquarius Pustaka Musik
Terbaik Terbaik adalah album ketiga karya grup band Indonesia Dewa 19. Album ini dirilis pada tahun 1995 oleh perusahaan rekaman Aquarius Musikindo dan di distribusikan oleh Aquarius Musikindo. Album ini melejitkan sejumlah hits seperti "Cukup Siti Nurbaya", "Satu Hati (Kita Semestinya)", "Cinta 'Kan Membawamu Kembali", dan lainnya.
Album yang memuat 11 lagu ini direkam sejak bulan Oktober 1994 hingga Mei 1995 di berbagai studio: Gin's Studio, Triple M, Studio 15 dan RJ Studio, serta dimasterkan di Don Bartley, 301 Studio, Australia. Pada album ini Putra Jaya Husin bertindak sebagai Executive Producer dan Dhani Manaf bertindak sebagai produser dan menciptakan hampir semua lagu di album ini. Album ini memiliki konsep musik pop rock yang dikembangkan dengan menambah unsur-unsur jazz, folk, funk dan ballad. Untuk foto-foto dan sampul album digarap oleh Dimas Djayadiningrat.
Banyak pengamat musik meyakini bahwa inilah album terbaik yang pernah dibuat Dewa 19 yang mengukuhkan mereka sebagai salah satu grup band besar terkreatif yang pernah ada di Indonesia. Majalah Rolling Stone edisi Desember 2007 menempatkan album ini pada urutan 26 dalam daftar "150 Album Indonesia Terbaik".
âž”Follow Aquarius Musikindo
YouTube: aqmvideo.com
Instagram: https://www.instagram.com/aquariusmus...
Facebook: https://www.facebook.com/aquariusmusi...
Twitter: https://twitter.com/aquariusmusik
#Dewa19 #Dewa19CintakanMembawamuKembali #Dewa19MusikVideo</t>
  </si>
  <si>
    <t>Larut</t>
  </si>
  <si>
    <t>spotify:track:2uBmcHPBZtskiCQhCgmSs0</t>
  </si>
  <si>
    <t>https://www.youtube.com/watch?v=vejVNa20NKU</t>
  </si>
  <si>
    <t>Dewa 19 - Larut (Official Music Video)</t>
  </si>
  <si>
    <t>Official music video by Dewa 19 performing "Larut"
Copyright: GP Records.
Selamat menikmati video "Larut" dari Dewa 19.
Jangan lupa subscribe, like, comment &amp; share!
====================================
Lirik DEWA19 - Larut
Mungkin aku pernah juga merasakan cinta
Tapi tak pernah... seindah ini
Mungkin aku juga pernah merasakan rindu
Tapi tak pernah... sedalam ini
Mungkin kamu takkan pernah percaya
Bahwa sesungguhnya aku telah terjatuh...
Ku akui... aku... telah larut
Larut... ke dalam
Kamu
Yang ku cintai...
Mungkin kamu takkan pernah percaya
Bahwa sesungguhnya aku telah terjatuh...
Ku (dan kuakui) akui... (aku telah larut)
Aku (dan kuakui)... telah larut... (aku telah larut)
Larut ke dalam... (larut ke dalam)
Kamu... (larut ke kamu)
Yang ku cintai...
Ku (dan kuakui) akui... (aku telah larut)
Aku (dan kuakui)... telah larut... (aku telah larut)
Larut ke dalam... (larut ke dalam)
Kamu... (larut ke kamu)
Yang ku cintai...
===================================== 
#DEWA19 #Larut #OfficialMusicVideo
Follow GP Records
Instagram : https://www.instagram.com/gp_records/
Twitter :  https://twitter.com/GP_Record?s=09
Facebook :  https://www.facebook.com/grahaprima.Records
google + : https://plus.google.com/+GPRecords
Website :  www.gprecords.co.id
Subscribe GP Records channel: 
https://www.youtube.com/channel/UC-_27bO3xlwJrnq5TvRnd6Q?sub_confirmation=1
Link Dailymotion GP Records: http://www.dailymotion.com/grahaprimarecord
Link vidio.com GP Records : https://www.vidio.com/@gprecords
Â©2012 GP Records</t>
  </si>
  <si>
    <t>Mase</t>
  </si>
  <si>
    <t>https://open.spotify.com/artist/1wiBLzTI7z9RUwEpNPdFT6</t>
  </si>
  <si>
    <t>Feel so Good</t>
  </si>
  <si>
    <t>Harlem World</t>
  </si>
  <si>
    <t>spotify:track:7hfRrdFJgFKK3cJ4rmkecE</t>
  </si>
  <si>
    <t>https://www.youtube.com/watch?v=rIvEiTrq9kk</t>
  </si>
  <si>
    <t>Mase - Feel So Good (Official Music Video) [HD]</t>
  </si>
  <si>
    <t>You're watching the official HD Remaster of the music video for Mase - "Feel So Good" directed by Hype Williams from 'Harlem World' (1997)
Subscribe to the channel https://lnk.to/BadBoyYTSubID
Watch more Bad Boy videos
Craig Mack â€“ Flava In Your Ear (Remix) â–¶ï¸ https://lnk.to/YTFlavaInYaEarID
Puff Daddy &amp; The Family â€“ Itâ€™s All About The Benjamins (Remix)â–¶ï¸ https://lnk.to/YTAllAboutTheBenjaminsID
Puff Daddy feat. Faith Evans &amp; 112 - I'll Be Missing You â–¶ï¸ https://lnk.to/YTIllBeMissingYouID
Mase â€“ Welcome Back â–¶ï¸ https://lnk.to/YTWelcomeBackID
P. Diddy â€“ I Need A Girl Part 2 â–¶ï¸ https://lnk.to/YTINeedAGirlPt2ID
Bad Boy Certified Playlists
Bad Boy Classics ðŸŽ¬ https://lnk.to/YTBadBoyGreatestHitsID
The Bad Girls ðŸŽ¬ https://lnk.to/YTBadGirlsID
The Puff Daddy Videography ðŸŽ¬ https://lnk.to/YTPuffDaddyVideographyID
Stay In Touch with Bad Boyâ€¦
Facebook ðŸ“£ http://www.facebook.com/badboy
Instagram ðŸ“¸ http://www.instagram.com/badboyrecords
Twitter ðŸ“± http://www.twitter.com/badboyrecords
Soundcloud ðŸŽ™ https://soundcloud.com/badboyentertainment
Website ðŸ’° https://diddy.com/
Follow Mase
Facebook ðŸ“£ https://www.facebook.com/masonbetha/
Instagram ðŸ“¸ https://www.instagram.com/rsvpmase/
Twitter ðŸ“± https://twitter.com/rsvpmase
Soundcloud ðŸŽ™ https://soundcloud.com/user-584002910
About Bad Boy Entertainment:
In 1993, Sean â€œPuff Daddyâ€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â€™s â€œFlava In Your Ear (Remix)â€, the Notorious B.I.G. tribute â€œIâ€™ll Be Missing Youâ€ by Puff Daddy feat.
Faith Evans and 112, and Cassie â€“ â€œMe &amp; Uâ€.
Subscribe now to join the Bad Boy community, and while youâ€™re here, check out our Bad Boy certified
playlists, show us some love in the comments, and stay tuned for updates. Cause itâ€™s Bad Boy 4 Lifeâ€¦</t>
  </si>
  <si>
    <t>What You Want (feat. Total)</t>
  </si>
  <si>
    <t>spotify:track:6hxn98poTu1O4YZfafvC18</t>
  </si>
  <si>
    <t>https://www.youtube.com/watch?v=5Whe1GUjtKE</t>
  </si>
  <si>
    <t>Mase [feat. Total] - What You Want (Official Music Video)</t>
  </si>
  <si>
    <t>Official Music Video for Mase [feat. Total] - "What You Want" directed by Joseph Kahn from 'Harlem World' (1997)
Subscribe to the channel https://lnk.to/BadBoyYTSubID
Watch more Bad Boy videos
Craig Mack â€“ Flava In Your Ear (Remix) â–¶ï¸ https://lnk.to/YTFlavaInYaEarID
Puff Daddy &amp; The Family â€“ Itâ€™s All About The Benjamins (Remix)â–¶ï¸ https://lnk.to/YTAllAboutTheBenjaminsID
Puff Daddy feat. Faith Evans &amp; 112 - I'll Be Missing You â–¶ï¸ https://lnk.to/YTIllBeMissingYouID
Mase â€“ Welcome Back â–¶ï¸ https://lnk.to/YTWelcomeBackID
P. Diddy â€“ I Need A Girl Part 2 â–¶ï¸ https://lnk.to/YTINeedAGirlPt2ID
Bad Boy Certified Playlists
Bad Boy Classics ðŸŽ¬ https://lnk.to/YTBadBoyGreatestHitsID
The Bad Girls ðŸŽ¬ https://lnk.to/YTBadGirlsID
The Puff Daddy Videography ðŸŽ¬ https://lnk.to/YTPuffDaddyVideographyID
Stay In Touch with Bad Boyâ€¦
Facebook ðŸ“£ http://www.facebook.com/badboy
Instagram ðŸ“¸ http://www.instagram.com/badboyrecords
Twitter ðŸ“± http://www.twitter.com/badboyrecords
Soundcloud ðŸŽ™ https://soundcloud.com/badboyentertainment
Website ðŸ’° https://diddy.com/
Follow Mase
Facebook ðŸ“£ https://www.facebook.com/masonbetha/
Instagram ðŸ“¸ https://www.instagram.com/rsvpmase/
Twitter ðŸ“± https://twitter.com/rsvpmase
Soundcloud ðŸŽ™ https://soundcloud.com/user-584002910
About Bad Boy Entertainment:
In 1993, Sean â€œPuff Daddyâ€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â€™s â€œFlava In Your Ear (Remix)â€, the Notorious B.I.G. tribute â€œIâ€™ll Be Missing Youâ€ by Puff Daddy feat.
Faith Evans and 112, and Cassie â€“ â€œMe &amp; Uâ€.
Subscribe now to join the Bad Boy community, and while youâ€™re here, check out our Bad Boy certified
playlists, show us some love in the comments, and stay tuned for updates. Cause itâ€™s Bad Boy 4 Lifeâ€¦</t>
  </si>
  <si>
    <t>All I Ever Wanted</t>
  </si>
  <si>
    <t>spotify:track:4TqAoRSW8kOKfO4y5R0GLy</t>
  </si>
  <si>
    <t>https://www.youtube.com/watch?v=7egxPbCGOMU</t>
  </si>
  <si>
    <t>Mase - Topic</t>
  </si>
  <si>
    <t>Provided to YouTube by Bad Boy Records
All I Ever Wanted Â· Mase
Double Up
â„— 1999 Bad Boy Records
Unknown: Ariel Borujow
Additional  Vocals: Cheri Dennis
Unknown: Dave Poler
Recorded  By: Doug Wilson
Associate  Executive  Producer: Harve "Joe Hooker" Pierre
Masterer: Herb Powers
Recorded  By: Jim Janick
Unknown: Kevin Lively
Unknown: Lynn Montrose
Unknown: Mase
Vocals: Mase
Mixer, Recorded  By: Michael Patterson
Producer: Nashiem Myrick
Recorded  By: Roger Che
Unknown: Scott Kieklak
Unknown: Sean "Puffy" Combs
Recorded  By: Tony Maserati
Writer: G Errico
Writer: K. Oskar
Writer: L. Oskar
Writer: M. Betha
Writer: N.Myrick
Auto-generated by YouTube.</t>
  </si>
  <si>
    <t>Welcome Back</t>
  </si>
  <si>
    <t>spotify:track:2XQY54Im8VrO4sd2tAmiv4</t>
  </si>
  <si>
    <t>https://www.youtube.com/watch?v=vNey0PR46F4</t>
  </si>
  <si>
    <t>Mase - Welcome Back (Official Music Video)</t>
  </si>
  <si>
    <t>Official Music Video for Mase - "Welcome Back" directed by Chris Robinson from 'Welcome Back' (2004)
Subscribe to the channel https://lnk.to/BadBoyYTSubID
Watch more Bad Boy videos
Craig Mack â€“ Flava In Your Ear (Remix) â–¶ï¸ https://lnk.to/YTFlavaInYaEarID
Puff Daddy &amp; The Family â€“ Itâ€™s All About The Benjamins (Remix)â–¶ï¸ https://lnk.to/YTAllAboutTheBenjaminsID
Puff Daddy feat. Faith Evans &amp; 112 - I'll Be Missing You â–¶ï¸ https://lnk.to/YTIllBeMissingYouID
Mase â€“ Welcome Back â–¶ï¸ https://lnk.to/YTWelcomeBackID
P. Diddy â€“ I Need A Girl Part 2 â–¶ï¸ https://lnk.to/YTINeedAGirlPt2ID
Bad Boy Certified Playlists
Bad Boy Classics ðŸŽ¬ https://lnk.to/YTBadBoyGreatestHitsID
The Bad Girls ðŸŽ¬ https://lnk.to/YTBadGirlsID
The Puff Daddy Videography ðŸŽ¬ https://lnk.to/YTPuffDaddyVideographyID
Stay In Touch with Bad Boyâ€¦
Facebook ðŸ“£ http://www.facebook.com/badboy
Instagram ðŸ“¸ http://www.instagram.com/badboyrecords
Twitter ðŸ“± http://www.twitter.com/badboyrecords
Soundcloud ðŸŽ™ https://soundcloud.com/badboyentertainment
Website ðŸ’° https://diddy.com/
Follow Mase
Facebook ðŸ“£ https://www.facebook.com/masonbetha/
Instagram ðŸ“¸ https://www.instagram.com/rsvpmase/
Twitter ðŸ“± https://twitter.com/rsvpmase
Soundcloud ðŸŽ™ https://soundcloud.com/user-584002910
About Bad Boy Entertainment:
In 1993, Sean â€œPuff Daddyâ€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â€™s â€œFlava In Your Ear (Remix)â€, the Notorious B.I.G. tribute â€œIâ€™ll Be Missing Youâ€ by Puff Daddy feat.
Faith Evans and 112, and Cassie â€“ â€œMe &amp; Uâ€.
Subscribe now to join the Bad Boy community, and while youâ€™re here, check out our Bad Boy certified
playlists, show us some love in the comments, and stay tuned for updates. Cause itâ€™s Bad Boy 4 Lifeâ€¦</t>
  </si>
  <si>
    <t>spotify:track:2nqVVwUI2MJ7MaphpCF1P3</t>
  </si>
  <si>
    <t>Lookin' at Me (feat. Puff Daddy)</t>
  </si>
  <si>
    <t>spotify:track:2dieHErJLwG7fOzD8WAtFO</t>
  </si>
  <si>
    <t>https://www.youtube.com/watch?v=AAriiyPQLPk</t>
  </si>
  <si>
    <t>Ma$e, Diddy: Lookin' At Me (EXPLICIT) [UP.S 4K] (1998)</t>
  </si>
  <si>
    <t>SUPPORT/DONATE/REQUEST: https://paypal.me/REMASTEREDHIPHOP 
MOST VIEWED: https://youtu.be/JZ_IOOLpims
AUDIO FORMAT: FLAC (29MB)
Director: McG
Produced by: The Neptunes
Album: Track 6 on Harlem World
Mastering Engineer: Herb Powers
Recording Engineer: Stephen Dent
Mixing Engineer: Tony Maserati &amp; Diddy
Written By: Chad Hugo, Pharrell Williams, Diddy &amp; Ma$e
Label: Bad Boy Entertainment &amp; Arista Records</t>
  </si>
  <si>
    <t>Breathe, Stretch, Shake (feat. P. Diddy)</t>
  </si>
  <si>
    <t>spotify:track:5qjESLw4uzDNvG2V5QIoaS</t>
  </si>
  <si>
    <t>https://www.youtube.com/watch?v=Xm5SHvSDMWU</t>
  </si>
  <si>
    <t>Mase - Breath, Stretch, Shake (Official Music Video)</t>
  </si>
  <si>
    <t>MASE TELEVISION</t>
  </si>
  <si>
    <t>Courtesy Of Bad Boy Entertainment/Fo' Reel Entertainment.</t>
  </si>
  <si>
    <t>Take Me There - From "The Rugrats Movie" Soundtrack</t>
  </si>
  <si>
    <t>Music From The Motion Picture: The Rugrats Movie</t>
  </si>
  <si>
    <t>spotify:track:4TQOC2AhsD96oPxAC6NB6w</t>
  </si>
  <si>
    <t>https://www.youtube.com/watch?v=CWOPYe3otpc</t>
  </si>
  <si>
    <t>Take Me There- Mya ft. Blackstreet, Mase, Blink Blink (Rugrats)</t>
  </si>
  <si>
    <t>MrILovethe90s</t>
  </si>
  <si>
    <t>take me there off the rugrats movie soundtrack_x000D_
I do not own this video</t>
  </si>
  <si>
    <t>Keep It On</t>
  </si>
  <si>
    <t>spotify:track:1Mlbd9nq8cSCO3qXySADBm</t>
  </si>
  <si>
    <t>https://www.youtube.com/watch?v=EMaw59BeeZw</t>
  </si>
  <si>
    <t>Mase ft. Ciara - Keep It On</t>
  </si>
  <si>
    <t>Nichlas Bengtsson</t>
  </si>
  <si>
    <t>Do the thing man
Fo real, dont stop
(And I like it, I, I)
H World dont stop
(And I like it, I, I)
M. Betha, dont stop
(And I like it, I, I)
They wanna roll like me, do a show like me
Wanna jump in the ferrari and roll like me
But I know who I be, wit no ID
So much money think the bank owe me
Yo, I do the thing now what you wanna do?
I make the music that you want with ya boo
Go away bring back somethin just for you
Cant no man stop what we come to do
I been flyin all week, I land for a day
Sit somewhere so I can plan my day
I take you to somewhere like Sandro Pe'
And you though I said San Jose? No way
Come on, you know I wouldnt lead you wrong and
You know I wouldnt lead you on and
If everybody tellin you to keep it off
Who gon say keep it on? Come on
We dont have to take our clothes off
To have a good time, oh no
We can just chill and kick it all night (kick it all night)
Cause it feels so right (feels so right) cause it feels so right
Uh, we dont stop
I tell those, girls in Melrose
That love Chanel clothes
To keep they legs closed
The way we met, gave you major respect
I move bodies like I wave the tech
I make all the young girls stomp like a majorette
You need lights to engage in sex
And just because you got the best ride
Dont mean you the best guy
Like the car, you cant let everybody test drive
And I know you like expensive trips
Expensive whips, and spendin chips
The drink you drink is an expensive sip
I just bought a home in an expensive zip
And ever since I met you it havent been dark since
Hold your hands by a central park bench
Twenty million just for the apartment
No financin tell me when your heart went
We dont have to take our clothes off
To have a good time, oh no
We can just chill and kick it all night (kick it all night)
Cause it feels so right (feels so right) cause it feels so right so right
And I like it, (you know I like it) and I like it
And I like it, (I know you like it) I, I
And I like it, (I know they like it) and I like it
And I like it, (Yeah I like it) I, I
And I like it, (I know you like it) and I like it
And I like it, (You know I like it) I, I
And I like it, (Come on, come on, come on) and I like it
And I like it, (Come on, come on) I, I
Now we can just dance, all I need is a chance
To meet ya old man and go and meet ya whole fam
Aint tryin to weaken ya stance, with a weekend in France
I wanna pay all ya bills like a week in advance
Im not a rude dude that'll reach for ya hand
And if ya tell him no then he'll understand
Even though, everywhere he go he in demand
And gotta give you no E to try to sneak in ya pants
We dont have to take our clothes off
To have a good time, oh no
We can just chill and kick it all night (kick it all night)
Cause it feels so right (feels so right) cause it feels so right
We dont have to take our clothes off
To have a good time, oh no
We can just chill and kick it all night (kick it all night)
Cause it feels so right (feels so right) cause it feels so right</t>
  </si>
  <si>
    <t>24 Hrs. to Live (feat. The Lox, Black Rob &amp; DMX)</t>
  </si>
  <si>
    <t>spotify:track:02dwHTP8NS3rOaOWhg8j7V</t>
  </si>
  <si>
    <t>https://www.youtube.com/watch?v=wgtU_SJ72Ng</t>
  </si>
  <si>
    <t>Mase, Black Rob, Lox, DMX - 24 Hours To Live (Dirty Music Video)</t>
  </si>
  <si>
    <t>(SUBSCRIBE) This is a Uncut Music Video for the Mase Song: 24 Hours to Live_x000D_
_x000D_
Featuring: Mase, The Lox, Black Rob, and DMX_x000D_
_x000D_
Ruff Ryders - Bad Boy - Harlem World_x000D_
_x000D_
Real Hip Hop!!!</t>
  </si>
  <si>
    <t>Banda Cuisillos</t>
  </si>
  <si>
    <t>https://open.spotify.com/artist/2jPqqtZbK8JDXSz94QLpCX</t>
  </si>
  <si>
    <t>Ya No Me Mires AsÃ­</t>
  </si>
  <si>
    <t>AcuÃ©rdate de Mi</t>
  </si>
  <si>
    <t>spotify:track:300QUH7Q7FncaEo8Fcvwgp</t>
  </si>
  <si>
    <t>https://www.youtube.com/watch?v=hGVnhx4IvAk</t>
  </si>
  <si>
    <t>BANDA CUISILLOS - YA NO ME MIRES ASI</t>
  </si>
  <si>
    <t>ELZAKTKS1</t>
  </si>
  <si>
    <t>BANDA CUISILLOS DE ARTURO MACIAS DISCOGRAFIA DEJATE LLEVAR COMO SUFRO TE AMO ACUERDATE DE MI A VECES LLORO HASTA LA ETERNIDAD DESPERTANDO UNA LEYENDA PURAS RANCHERAS NUEVOS HORIZONTES HOMENAJE A JOAN SEBASTIAN NO VOY A LLORAR CORAZON MAS ALLA DE LA NADA LUZ Y VIDA NUEVO MILENIO DESCONTROLADO RANCHERISIMO AMOR GITANO MIL HERIDAS VIVE Y DEJAME VIVIR VIENTOS DE CAMBIO</t>
  </si>
  <si>
    <t>Mil Heridas</t>
  </si>
  <si>
    <t>spotify:track:42QrQFst462IHFXR19hxZQ</t>
  </si>
  <si>
    <t>https://www.youtube.com/watch?v=8vYMdskjHQI</t>
  </si>
  <si>
    <t>Cuisillos de Arturo Macias  - Mil heridas (Video Oficial)</t>
  </si>
  <si>
    <t>Tema musical con el que la banda originaria de Cuisillos, Jalisco se posiciono como una de las mas importantes, versÃ¡tiles y duraderas.</t>
  </si>
  <si>
    <t>spotify:track:4kWqIWkEN1XMOMyWo6FN4k</t>
  </si>
  <si>
    <t>https://www.youtube.com/watch?v=0nMcUvjMw-Y</t>
  </si>
  <si>
    <t>Cuisillos de Arturo Macias - PerdÃ³name (Video Oficial)</t>
  </si>
  <si>
    <t>"Te doy de garantÃ­a mi vida pero tienes que creer que todo ha sido un error " Â¡cuantos infieles arrepentidos no dedicaron este buen tema en la interpretaciÃ³n de Cuisillos!</t>
  </si>
  <si>
    <t>Vanidosa</t>
  </si>
  <si>
    <t>CorazÃ³n</t>
  </si>
  <si>
    <t>spotify:track:4iN0LgZ4SwAIVJ7VRrsd27</t>
  </si>
  <si>
    <t>https://www.youtube.com/watch?v=sWOVBDomuIU</t>
  </si>
  <si>
    <t>Cuisillos de Arturo Macias - Vanidosa (Video Oficial)</t>
  </si>
  <si>
    <t>Las cumbias siempre han sido parte importante en el repertorio de la Gran Tribu: Un ejemplo es este tema super rÃ­tmico y de atractiva melodÃ­a: Vanidosa.</t>
  </si>
  <si>
    <t>Descontrolado</t>
  </si>
  <si>
    <t>spotify:track:4sP1BjxO9FtKoG0BaVSYeE</t>
  </si>
  <si>
    <t>https://www.youtube.com/watch?v=sL3q1C59yS4</t>
  </si>
  <si>
    <t>@CuisillosOficial - Descontrolado (Video Oficial)</t>
  </si>
  <si>
    <t>CuisillosOficial</t>
  </si>
  <si>
    <t>#BandaCuisillos #Descontrolado
Banda Cuisillos - Descontrolado (Video Oficial)
Letra:
Descontrolado
Dijiste que me querÃ­as
Dijiste que no te irÃ­as
Y no no no, no era cierto
Y es que tu nunca me has querido
Yo yo yo, soy como un perro
Que abandonaste en el camino
Estoy abandonado maltratado herido
Como un perro me has dejado al lado del camino
Me estoy emborrachando paÂ´ ver si te olvido
AhogÃ¡ndome y perdiÃ©ndome y no lo consigo
Dijiste que aquÃ­ estarÃ­as
Conmigo toda la vida
Y no no no, no era cierto
Y es que tu nunca me has querido
Yo yo yo, soy como un perro
Que abandonaste en el camino
Estoy abandonado maltratado herido
Como un perro me has dejado al lado del camino
Me estoy emborrachando paÂ´ ver si te olvido
AhogÃ¡ndome y perdiÃ©ndome y no lo consigo
Estoy abandonado maltratado herido
Como un perro me has dejado al lado del camino
Estoy descontrolado abrazado a mi pena
Como un perro abandonado y tu ni me recuerdas
Estoy abandonado maltratado herido
Como un perro me has dejado al lado del camino
Me estoy emborrachando paÂ´ ver si te olvido
AhogÃ¡ndome y perdiÃ©ndome y no lo consigo
Estoy abandonado maltratado herido
Como un perro me has dejado al lado del camino
Estoy descontrolado abrazado a mi pena
Como un perro abandonado y tu ni me recuerdas
Interprete: Banda Cuisillos
Escrita por: Luis Giraldo</t>
  </si>
  <si>
    <t>CÃ³mo Sufro</t>
  </si>
  <si>
    <t>spotify:track:2AAsziSTEQoTMIyXAunJbY</t>
  </si>
  <si>
    <t>https://www.youtube.com/watch?v=ERoEzrCn8A4</t>
  </si>
  <si>
    <t>BANDA CUISILLOS - COMO SUFRO</t>
  </si>
  <si>
    <t>A Veces Lloro</t>
  </si>
  <si>
    <t>spotify:track:3T8er6dZvW6S792VGSeO4X</t>
  </si>
  <si>
    <t>https://www.youtube.com/watch?v=VHy6uEDf4qs</t>
  </si>
  <si>
    <t>@CuisillosOficial - A Veces Lloro (Video Oficial)</t>
  </si>
  <si>
    <t>#BandaCuisillos #AVecesLloro
Banda Cuisillos - A Veces Lloro (Video Oficial)
SÃ­guenos en nuestras redes sociales:
https://bit.ly/cuisillosFB 
https://bit.ly/cuisillosIG 
https://bit.ly/cuisillosYT
Letra:
A Veces Lloro
Hoy entendÃ­ que no soy nada
Para ti finges siempre y eso duele
Â¿QuÃ© piensas tÃº?
Que mi amor es comÃºn
No cariÃ±o yo soy mas de lo que aceptas
Â¿QuÃ© piensas tÃº?
Abre los ojos por favor
Estoy llorando y el dolor aumenta dÃ­a con dÃ­a
Y a veces lloro y no sÃ© que hacer
Tu recuerdo me hiere
Haz sido
Muy cruel
Pero yo sÃ© que me vas a recordar
Cuando pidas amor y te sientas muy mal
Me lastima, me lastima
Tu indecisiÃ³n
Ahora me voy
No estoy seguro sÃ­ este amor
Se borrara tan fÃ¡cil, oh, de mi mente
Quiero dormir
Para calmar este dolor
Y olvidarme de este amor
Ya estoy demente
Y a veces lloro y no se que hacer
Tu recuerdo me hiere
Haz sido muy cruel
Pero yo sÃ© que me vas a recordar
Cuando pidas amor y te sientas muy mal
Me lastima, me lastima
Tu indecisiÃ³n
Y a veces lloro y no se que hacer
Tu recuerdo me hiere
Interpretada por: Banda Cuisillos
Escrita por: Dario Quezada, MÃ³nica Palacios</t>
  </si>
  <si>
    <t>No Se Lo Digas A Ella</t>
  </si>
  <si>
    <t>Hasta la Eternidad</t>
  </si>
  <si>
    <t>spotify:track:7IrvMzfqi5kuAVot5kHrWT</t>
  </si>
  <si>
    <t>https://www.youtube.com/watch?v=7UQ1ip3A-zU</t>
  </si>
  <si>
    <t>Cuisillos de Arturo Macias - No Se lo Digas a Ella (Video Oficial)</t>
  </si>
  <si>
    <t>Precioso tema, emblemÃ¡tico de la banda Cuisillos y perteneciente a sus mejores tiempos; aunque anteriormente tuvo otras versiones, solo en esta fue que alcanzo su verdadera altura.</t>
  </si>
  <si>
    <t>AcuÃ©rdate De Mi</t>
  </si>
  <si>
    <t>spotify:track:6aN8TKLXGFkELIwJfCWZzi</t>
  </si>
  <si>
    <t>https://www.youtube.com/watch?v=WVRDcgfaXqs</t>
  </si>
  <si>
    <t>@CuisillosOficial - AcuÃ©rdate De MÃ­ (Video Oficial)</t>
  </si>
  <si>
    <t>#BandaCuisillos #AcuÃ©rdateDeMÃ­
Banda Cuisillos - AcuÃ©rdate De MÃ­ (Video Oficial)
SÃ­guenos en nuestras redes sociales:
https://bit.ly/cuisillosFB 
https://bit.ly/cuisillosIG 
https://bit.ly/cuisillosYT
Letra
AcuÃ©rdate De MÃ­
AcuÃ©rdate de mÃ­
cuando te encuentres sola
y sientas frio en el alma
y te falte la calma.
AcuÃ©rdate de mÃ­
cuando pongas a volar
tus pensamientos por la noche
buscando felicidad.
AcuÃ©rdate de mi
cuando sientas el dolor atroz
del desamor
y tu frente no brille mÃ¡s.
AcuÃ©rdate de mÃ­
cuando escuches esta canciÃ³n
que pregunte por ti,
de tu soledad.
AcuÃ©rdate de mÃ­
cuando te encuentres por la calle
ojos que te miren con ternura
iluminando tu corazÃ³n.
AcuÃ©rdate de mi
cuando te encuentres lejos
y bajo en Ã¡rbol recuerdes
donde estuvimos tÃº y yo.
Interpretada por: Banda Cuisillos
Escrita por: CÃ©sar Quezada, Dario Quezada</t>
  </si>
  <si>
    <t>PequeÃ±a Orgullosa</t>
  </si>
  <si>
    <t>spotify:track:01Ql3SAvnNIXQRO4Ajjwyl</t>
  </si>
  <si>
    <t>https://www.youtube.com/watch?v=FwrKmbGblJE</t>
  </si>
  <si>
    <t>BANDA CUISILLOS - PEQUENA ORGULLOSA</t>
  </si>
  <si>
    <t>Leon James</t>
  </si>
  <si>
    <t>https://open.spotify.com/artist/0wv5i0ds2z040yx7oL6UZy</t>
  </si>
  <si>
    <t>Gundellonaa (From "Ori Devuda")</t>
  </si>
  <si>
    <t>Gundellonaa (From "Ori Devuda") - Single</t>
  </si>
  <si>
    <t>spotify:track:67I2ref0Bz0lLOzzzANTHG</t>
  </si>
  <si>
    <t>https://www.youtube.com/watch?v=t_aO4EMP-i0</t>
  </si>
  <si>
    <t>Gundellonaa - Video Song | Ori Devuda | Vishwak Sen, Asha | Ashwath Marimuthu | Leon James | Anirudh</t>
  </si>
  <si>
    <t>Saregama Telugu</t>
  </si>
  <si>
    <t>Here is the lovely "Gundellonaa" from 'Ori Devuda' ft. Vishwak Sen, Asha sung by Anirudh Ravichander, set to tunes by Leon James and penned by Kasarla Shyam. 
For more latest songs and videos, subscribe now @Saregama Telugu  
Song Credits:
Music - Leon James
Singer - Anirudh Ravichander
Lyrics - Kasarla Shyam
Flute - Kiran
Electric Guitar - Keba Jeremiah
Percussions - Krishna Kishor, Tapass Naresh, Ini, Imran
Synths &amp; Rhythm Production - Leon James
Mixed &amp; Mastered by Rupendar Venkatesh 
Music Manager - Roshan Doshi
Listen to "Gundellonaa" song on your favorite streaming platforms:-
JioSaavn - https://tinyurl.com/mv7d6jt6
Spotify - https://tinyurl.com/459skezv
Resso - https://m.resso.com/ZSRqEXjcL/
Hungama - https://tinyurl.com/ycf2u38f
Amazon Music - https://tinyurl.com/5zcjk3t5
YouTube Music - https://tinyurl.com/5e79a8uw
Movie Details:-
Movie - Ori Devuda / à°“à°°à°¿ à°¦à±‡à°µà±à°¡à°¾ 
Starring -  Venkatesh Dagubatti, Vishwak Sen, Mithila &amp; Asha
Banners - PVP Cinema &amp; Sri Venkateswara Creations
Director &amp; Writer - Ashwath Marimuthu
Producers - Pearl V Potluri, Param V Potluri
Music - Leon James
DOP - Vidhu Ayyanna
Dialogues - Tharun Bhascker
Choreographer - Sathish Krishnan
Editor- Vijay Mukthavarapu
Executive producer - Vamsi Kaka
Digital Partner - Whackedout Media
Lyrics:
Pallavi:
-------------
Iduvane iduvane kshanam kooda ninne
Bujjamma bujjamma
Maruvane maruvane kalallonu  ninne
Bujjamma bujjamma
Godavale padanule neetho godugu laa needouthaane
Adugule vesthaanamma neetho arachethullo mosthune
Gundellonaa Gundellonaa ninnu daachesi
Goode katti guvva lekka choosukuntaane
Gundellonaa Gundellonaa santhakam chesi
Painoditho permission-ne thecchukunnaane
Repeat Pallavi:
-------------------------
Gadavane gadavadhe nuvve leni roje bujjamma bujjamma
Oduvane oduvade neepai naalo preme bujjamma bujjamma
BGM:
---------
Naa Chinni Bujjamma...
Naakannee Bujjamma...
Stanza:
-----------
Karigina kaalam thirigi thesthaane
Nimishamo guruthe isthaane bujjamma
Migilina kathane kalipi raasthaane
Manakika dhooram undoddhe bujjamma
Manasulo thalichinaa chaale 
Chitikelo neeke edhuravuthaane
Kanulatho adigi choode 
entho santhosham nimpesthaane...ne...ne...
Gundellonaa Gundellonaa ninnu daachesi
Goode katti guvva lekka choosukuntaane
Gundellonaa Gundellonaa santhakam chesi
Painoditho permission-ne thecchukunnaane
Ending :
------------
Gundelonaa...Gundelonaa...
Kottha range nimpukunna...
Gundelonaa...Gundelonaa...
Bomma needhe geesukunnaa...
Iduvane iduvane kshanam kooda ninne
Bujjamma bujjamma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â€‹â€‹
#Gundellonaa #OriDevuda  #VishwakSen #Asha #AnirudhRavichander #LeonJames #SaregamaTelugu</t>
  </si>
  <si>
    <t>Almost Padipoyindhe Pilla (From "Das Ka Dhamki")</t>
  </si>
  <si>
    <t>Almost Padipoyindhe Pilla (From "Das Ka Dhamki") - Single</t>
  </si>
  <si>
    <t>spotify:track:3d4BUW2iX1HagWRRkat9l7</t>
  </si>
  <si>
    <t>https://www.youtube.com/watch?v=oHcm6Lt6qWs</t>
  </si>
  <si>
    <t>Almost Padipoyinde Pilla - Video Song | Das Ka Dhamki | Vishwaksen | Nivetha Pethuraj | Leon James</t>
  </si>
  <si>
    <t>Lets party with 'Almost Padipoyindhe Pilla' first single from Das Ka Dhamki starring Vishwaksen, Nivetha Pethuraj and others. A Leon James Musical. 
Song Credits:
Music - Leon James
Singers - Adithya RK, Leon James
Lyrics - Purnachary
Choreography: Yash Master 
Music Composed, Arranged and Produced by Leon James
Live Percussions headed by Krishna Kishor 
Percussions - Krishna Kishor, Tapass Naresh, K V Prasad, Imran, Ini
Trumpet &amp; Trombone - Antonio Fallacara
Piano, Bass, Synths &amp; Rhythm Production - Leon James 
Vocal Rhythm - Leon James, Krishna Kishor
Recording Engineers - Hari &amp; Avinash Satish at 20dB Studios
Mixed by Mani Ratnam at The Mystics Room
Mastered by Leon James at Shambala Studios
Music Manager - Roshan Doshi
Movie Credits:
Vanmaye Creations &amp; Vishwaksen Cinemas                                        
Title: Das Ka Dhamki
Casting :
Vishwaksen
Nivetha Pethuraj
Rao Ramesh
Tarun Bhascker
Shaurya Khare 
Rati Hulji
Akshara Goud
Ajay
Aadi
Mahesh
Rohini
Prudhvi Raj
Kadambari Kiran
Rajini
Amith Sharma
Surya Kumar
Murali Goud
Crew :
Screenplay &amp; Direction : Vishwaksen                 
Producer: Karate Raju
Music: Leon James 
Story : Prasanna Kumar Bezawada 
Cinematography: Dinesh K Babu
Editor: Anwar Ali
Executive Producer: Media9manoj
Stunts : Todor Lazarov -Juji, Venkat ,Rama Krishna  
Art Director: A.Ramanjaneyulu  
Costume Designer: Dilesha Shafa 
Production Manager : Jayachandra Devalla 
Publicity : Pada Cassette 
Pro: Vamsi Shekar
Digital Marketing : Haashtag Media 
Sound :Sync Cinema 
Mixing Engineer : Aravind  Menon 
Di: Annapunra Studios 
Colorist :Vishnu Vardhan 
Lyrics:
Almost Padipoyinde Pillaâ€¦Pillaâ€¦
Almost Padipoyinde Pillaâ€¦ Pillaâ€¦Pilla
Pallavi :
Sunure Jaanu Dhillu Chejaarenu
Adhire Kannu Konte Pillaâ€¦Pillaâ€¦
O.. Full Moonu Unna Ne Clowd Nainu
Vodka Winu Nuvve Pillaâ€¦Pillaâ€¦
Heyâ€¦Saawariya Cheliya Kontega Navvestunte
Naa Dhuniya Rendugaa Aypothunnadeâ€¦
Nee Maniya Sathiyaa Mayalo Manasu Paddanaa
Naalo Neâ€¦ Lenaaâ€¦
A A Aâ€¦
Almost Padipoyinde Pilla Chempaku Pimple Laa
Almost Padipoyinde Pilla Kallaku Rey-Ban Laa
Almost Padipoyinde Pilla Mandhuku Manching Laa
Almost Padipoyinde Pilla Pillaâ€¦Pillaâ€¦
Chorus :
LEâ€¦LEâ€¦ LEâ€¦MAZA LE..LE.. LEâ€¦MAZA
LEâ€¦LE... LEâ€¦MAZA PILLA JILLAâ€¦
LEâ€¦LEâ€¦ LEâ€¦MAZA LE..LE.. LEâ€¦MAZA
LEâ€¦LE..LEâ€¦MAZA PILLA PILLA JILLAâ€¦
Charanam :
Nee Chutte Thiruguthu Karuguthu Ipudu Mari
Naa Timu- Chethike Dorakatledeâ€¦
Nee Venake Urukulu Parugulu Peduthu Mari
Naa Heart Vegame Teliyatlede
Rojokka Seasonu Edho Oo Reasonu
Cheppesthu Kapestunnaane
Nuvvunte Rajunu Nuvve Oxygenu
No Ante No More Ne..Neâ€¦
A A Aâ€¦
Almost Padipoyinde Pilla Chempaku Pimple Laa
Almost Padipoyinde Pilla Kallaku Rey Ban-Laa
Almost Padipoyinde Pilla Manduku Manching Laa
Almost Padipoyinde Pillaâ€¦Pillaâ€¦Pillaâ€¦.
CHORUS :
LEâ€¦LEâ€¦ LEâ€¦MAZA LE..LE.. LEâ€¦MAZA
LEâ€¦LE... LEâ€¦MAZA PILLA JILLAâ€¦
LEâ€¦LEâ€¦ LEâ€¦MAZA LE..LE.. LEâ€¦MAZA
LEâ€¦LE..LEâ€¦MAZA PILLA PILLA JILLAâ€¦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â€‹â€‹
#AlmostPadipoyindhePilla #Vishwaksen #SaregamaTelugu #LeonJames</t>
  </si>
  <si>
    <t>Kadhaippoma (From "Oh My Kadavule")</t>
  </si>
  <si>
    <t>spotify:track:5cfKBuE5XKtlaNOVjQwA9H</t>
  </si>
  <si>
    <t>https://www.youtube.com/watch?v=DScFlfN9vDk</t>
  </si>
  <si>
    <t>Oh My Kadavule - Kadhaippoma Video | Ashok Selvan, Ritika Singh | Leon James</t>
  </si>
  <si>
    <t>The soul-stirring #Kadhaippoma from #OhMyKadavule! The #LeonJames musical sung by #SidSriram will sweep you off your feet in the very first listen! 
Click play for the official Tamil song video now!
Produced by Axess Film Factory
Production house - Happy High Pictures
Produced by G.Dilli Babu 
Co-Produced by Ashok Selvan &amp; Abinaya Selvam
Written &amp; Directed by Ashwath Marimuthu
Song -  Kadhaippoma
Music - Leon James
Singers - Sid Sriram
Lyrics - Ko Sesha
Acoustic Guitar - Keba Jeremiah
Bass Guitar - Keba Jeremiah
Flute - Vishnu Vijay
Violin - Akkarsh Kashyap
Chorus Singers - Maalavika Sundar, Kamalaja Rajagopal, Sindhuri S Pillai
Piano &amp; Rhythm Production - Leon James
Additional Vocal Production - Lijesh Kumar
Recording Engineers - Avinaash Satish, Vishnu, Aadithyan, Lijesh Kumar, Sujith Sreedhar
Recording Studios - Krimson Avenue Studio, 20dB Studios, Voice and Vision Studio, 2 Bar Q Studios
Mixed &amp; Mastered by Rupendar Venkatesh 
Music Composed, Arranged &amp; Produced by Leon James at Shambala Studios
Music Manager - Thangadurai 
Music Co-Ordinator - Roshan Doshi
Music Label - Sony Music Entertainment India Pvt. Ltd.
Â© 2020 Sony Music Entertainment India Pvt. Ltd.
Subscribe Now: http://bit.ly/SonyMusicSouthVevo
Subscribe Now: http://bit.ly/SonyMusicSouthYT
Follow us: https://www.instagram.com/sonymusic_south/
Follow us: Twitter: https://twitter.com/SonyMusicSouth
Like us: Facebook: https://www.facebook.com/SonyMusicSouth</t>
  </si>
  <si>
    <t>Marappadhilai Nenje - Additional Song</t>
  </si>
  <si>
    <t>Oh My Kadavule (Original Background Score + Additional Songs)</t>
  </si>
  <si>
    <t>spotify:track:4Ndcwn2iAt1MdU6lpw24ZQ</t>
  </si>
  <si>
    <t>https://www.youtube.com/watch?v=W6XAQBNmICI</t>
  </si>
  <si>
    <t>Oh My Kadavule - Marappadhilai Nenje Lyric | Ashok Selvan, Ritika Singh | Leon James</t>
  </si>
  <si>
    <t>Watch the official  lyric video here!
Produced by - Axess Film Factory
Happy High Pictures
Producer - G.Dilli Babu 
Ashok selvan - Abinaya Selvam
Written &amp; Directed by Ashwath Marimuthu
Song -  Marappadhilai Nenje
Music - Leon James
Singers - Sudharshan Ashok
Lyrics - Ko Sesha 
Music Label - Sony Music Entertainment India Pvt. Ltd.
Â© 2020 Sony Music Entertainment India Pvt. Ltd.
Subscribe Now: http://bit.ly/SonyMusicSouthVevo
Subscribe Now: http://bit.ly/SonyMusicSouthYT
Follow us: https://www.instagram.com/sonymusic_south/
Follow us: Twitter: https://twitter.com/SonyMusicSouth
Like us: Facebook: https://www.facebook.com/SonyMusicSouth
http://vevo.ly/hROluG</t>
  </si>
  <si>
    <t>Kadhaippoma Reprise - Background Score</t>
  </si>
  <si>
    <t>spotify:track:4n5TcFPSfqANXw8CpmKZrY</t>
  </si>
  <si>
    <t>https://www.youtube.com/watch?v=hnXbMJG_lVg</t>
  </si>
  <si>
    <t>Kadhaippoma Reprise (Background Score)</t>
  </si>
  <si>
    <t>Leon James - Topic</t>
  </si>
  <si>
    <t>Provided to YouTube by Sony Music Entertainment India Pvt. Ltd.
Kadhaippoma Reprise (Background Score) Â· Leon James
Oh My Kadavule
â„— 2020 Sony Music Entertainment India Pvt. Ltd.
Released on: 2020-02-26
Actor: Ashok Selvan
Actor: Ritika Singh
Auto-generated by YouTube.</t>
  </si>
  <si>
    <t>Avunanavaa (From "Ori Devuda")</t>
  </si>
  <si>
    <t>Avunanavaa (From "Ori Devuda") - Single</t>
  </si>
  <si>
    <t>spotify:track:7goimum9y9Nb030Frh6K3R</t>
  </si>
  <si>
    <t>https://www.youtube.com/watch?v=abgPbcJ3VeE</t>
  </si>
  <si>
    <t>Avunanavaa - Music Video| Ori Devuda| Vishwak Sen,Mithila| Ashwath Marimuthu| Leon James| Sid Sriram</t>
  </si>
  <si>
    <t>Fall in love with the mesmerizing "Avunanavaa" from 'Ori Devuda' ft. Vishwak Sen, Mithila Palkar in Sid Sriram's vocal, set to tunes by Leon James and penned by Ramajogayya Sastry
For more latest songs and videos, subscribe now @saregamasouth 
Song Credits:-
Music - Leon James 
Singer - Sid Sriram
Lyrics - Ramajogayya Sastry
Music Credits -
Music Composed, Arranged &amp; Produced by Leon James at Shambala Studios
Flute - Vishnu Vijay
Violin - Sai Rakshith
Acoustic Guitar &amp; Bass - Keba Jeremiah
Solo Vocal - Keerthana Vaidhyanathan
Chorus Voices - Sinduri Vishal, Maalavika Sundar, Sushmita, Triya 
Piano &amp; Rhythm Production - Leon James
Additional Drums - David Joseph
Vocal Producer - Avinash Sathish
Telugu Diction Consultant - Sri Krishna
Recording Engineers - Lijesh Kumar at Voice and Vision Studios, Avinash Satish at 20dB Studios
Mixed and Mastered by Rupendar Venkatesh
Music Manager - Roshan Doshi
Special thanks to Offbeat Studios
Listen to "Avunanavaa" on your favorite streaming platforms:-
JioSaavn - https://tinyurl.com/4nvmhxee
Spotify - https://tinyurl.com/2p8emy4r
Resso - https://m.resso.com/ZSRQqcjrD/
Wynk - https://wynk.in/u/v63gSCtbi
Hungama - https://tinyurl.com/csvmd43r
Amazon Music - https://tinyurl.com/yc4pd932
Apple Music - https://tinyurl.com/32n7rj2v
YouTube Music - https://tinyurl.com/buj2z5ju
Movie Details:-
Movie - Ori Devuda / à°“à°°à°¿ à°¦à±‡à°µà±à°¡à°¾ 
Starring -  Venkatesh Dagubatti, Vishwak Sen &amp; Mithila Palkar 
Banners - PVP Cinema &amp; Sri Venkateswara Creations
Director &amp; Writer - Ashwath Marimuthu
Producers - Pearl V Potluri, Param V Potluri
Music - Leon James
DOP - Vidhu Ayyanna
Dialogues - Tharun Bhascker
Editor- Vijay Mukthavarapu
Executive producer - Vamsi Kaka
Digital Partner - Whackedout Media
Lyrics:-
Pallavi:
Aemani anaalani
Thoachani kshanaalivi
Ae malupoa edhurayyae payanamidhaa
Aamani nuvaenani
neejatha chaeraalani
ae thalapoa modhalayyae mounamidhaa
Evoa guruthulu nannadigae pranalaki
Nuvvae badhulani raagalanaa nee dhariki
Vidigaa thadigaa viraboosae kalaki
Cheliyaa nee kaanthi nandhinchavaa
Avunanavaa avunanavaa avunanavaa
Manasunu sambaalinchavaa
Avunanavaa avunanavaa avunanavaa
maralaa praemaga sameepinchavaa
Charanam:
Thelisae loapae nuvu thelisaeloapae
Chelee cheyijaarindhae prapancham
Kalisaeloapae manam kalisaeloapae ilaa
Edabaatai ragilindhae kaalam
Kannedhutae vajraani kanugontunnaa
Vethikaanaevoa theeraalani
Nijamaedhoa thelisaaka ipudantoo unnaa
Ennatikee nuvu kaavaalani
Avunanavaa avunanavaa avunanavaa
Manasunu sambaalinchavaa
Avunanavaa avunanavaa avunanavaa
maralaa praemaga sameepinchavaa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â€‹â€‹
#Avunanavaa #OriDevuda  #VishwakSen #MithilaPalkar #SidSriram #LeonJames #SaregamaTelugu</t>
  </si>
  <si>
    <t>Thimiru Kaattaadha Di - From "LKG"</t>
  </si>
  <si>
    <t>Thimiru Kaattaadha Di (From "LKG")</t>
  </si>
  <si>
    <t>spotify:track:5JutbNkyQL9RlvmH8w9L3V</t>
  </si>
  <si>
    <t>https://www.youtube.com/watch?v=igidmYrFT-Y</t>
  </si>
  <si>
    <t>LKG | Thimiru Kaattaadha Di Video Song | RJ Balaji, Priya Anand | Leon James | K.R. Prabhu</t>
  </si>
  <si>
    <t>Vels Film International "Dr.Ishari K. Ganesh" Presents #LKG
#ThimiruKaattaadhaDi Video Song | #LKG is an upcoming Indian Tamil political satire film directed by K.R. Prabhu on his directorial debut. The film stars #RJBalaji and #PriyaAnand in the main lead roles while #JKRithesh &amp; #NanjilSampath has also landed an important role in the film. The film is produced by Ishari K. Ganesh under his production banner Vels Film International. #LeonJames has been roped into score music for the film while Pa Vijay and popular fimmaker Vignesh Shivan are roped into pen lyrics for the songs.
Song- Thimiru Kaattaadha Di
Music - Leon James
Lyrics - Vignesh Shivn
Singer - Sathyaprakash &amp; Leon James
Musician Credits - 
Acoustic Guitar - Keba Jeremiah
Percussions - Krishna Kishor 
Flute - Vishnu Vijay
Piano, Synthesizers &amp; Drum Programming - Leon James
Assistant Producer - Rupendar Venkatesh
Vocal Producer - Lijesh Kumar
Recording Engineers - Avinash (20 dB studio ), Mani Ratnam ( Tapass Studio ) , Vishnu &amp; Abin ( Krimson Avenue ) 
Music Co-Ordinator - Roshan Doshi
Mixed by Prithvi Chandrasekar at Krimson Avenue Studios
Mastered by Prithvi Chandraksekar &amp; Leon James at Krimson Avenue Studios
Music Composed, Produced &amp; Arranged by Leon James
#LKG Cast &amp; Crew:
Starring: RJ Balaji, Priya Anand, J.K. Rithesh &amp; Nanjil Sampath
Directed by K.R Prabhu
Written, Screenplay &amp; Story by RJ Balaji and friends
Music by Leon James
Cinematography by Vidhu Ayyanna
Edited by Anthony
Produced by Ishari K. Ganesh
Production Banner: Vels Film International
Audio Label: Think Music
Â© 2019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
tamil movie,lkg movie tamil,lkg,lkg movie trailer,rj balaji lkg movie,lkg movie,lkg movie rj balaji,lkg movie teaser,rj balaji tamil movies,lkg movie release date,lkg motion poster,tamil movies 2019,lkg movie songs,lkg tamil movie story,tamil cinema news latest,lkg tamil movie trailer,tamil cinema news,lkg first look poster,kgf tamil movie,tamil movies,latest tamil movie,yash tamil movie</t>
  </si>
  <si>
    <t>Nee Tholaindhaayo</t>
  </si>
  <si>
    <t>Kavalai Vendam (Original Motion Picture Soundtrack)</t>
  </si>
  <si>
    <t>spotify:track:10qd1qV1V08UqwYvTKyUQm</t>
  </si>
  <si>
    <t>https://www.youtube.com/watch?v=4uREqbCNT-c</t>
  </si>
  <si>
    <t>Kavalai Vendam - Nee Tholaindhaayo Tamil Video | Jiiva</t>
  </si>
  <si>
    <t>Watch Nee Tholaindhaayo official Tamil video from the movie Kavalai Vendam
Song Name - Nee Tholaindhaayo
Movie - Kavalai Vendam
Singer - Sid Sriram
Music - Leon James
Lyrics - Ko Sesha
Director - Deekay
Starring - Jiiva, Kajal Agarwal
Producer - Elred Kumar
Studio - R S Infotainment
Music Label - Sony Music Entertainment India Pvt. Ltd.
Â© 2016 Sony Music Entertainment India Pvt. Ltd.
Subscribe:
Vevo - http://www.youtube.com/user/sonymusicisouthvevo?sub_confirmation=1
Like us:
Facebook: https://www.facebook.com/SonyMusicSouth
Follow us:
Twitter: https://twitter.com/SonyMusicSouth
G+: https://plus.google.com/+SonyMusicIndia</t>
  </si>
  <si>
    <t>Kanne Kanne - Madras Gig</t>
  </si>
  <si>
    <t>Kanne Kanne (Madras Gig)</t>
  </si>
  <si>
    <t>spotify:track:6FJamQryHRITSdGXQFsWyg</t>
  </si>
  <si>
    <t>https://www.youtube.com/watch?v=Py5ArwIc7z0</t>
  </si>
  <si>
    <t>7UP Madras Gig - Kanne Kanne Lyric | Leon James | Jonita Gandhi</t>
  </si>
  <si>
    <t>You can now sing along to #KanneKanne by #LeonJames from #7UPMadrasGig ! Rendered by Leon James, Jonita Gandhi and written by Ko Sesha, presenting the official lyric video of Kanne Kanne!
Produced &amp; Conceptualized by - Sony Music and Knack Studios
Powered by - The Hindu
Styled by - Myntra
Jewellery Partner- NAC Jewellers
Streaming Partner - Gaana
Radio Partner -  92.7 Big FM
Consulting Partner - Euklid
Song - Kanne Kanne 
Singer - Leon James &amp; Jonita Gandhi
Lyrics - Ko Sesha
Music - Leon James
Music Credits
    Music - Leon James
    Lyrics - Ko Sesha
    Singers - Leon James, Jonita Gandhi
    Flute - Kiran
    Guitars - Joshua Satya
    Backing Vocals - Santosh Hariharan, Anand Aravindakshan, 
    Shenbagaraj Ganesalingam
    Associate Music Producer - Rupendar Venkatesh
    Piano, Rhodes, Synthesizers &amp; Drum Sampler - Leon James
    Sound Designers - Leon James &amp; Rupendar Venkatesh
    Vocal Producer - Lijesh Kumar
    Recording Engineers - Avinash Sathish, Abin Pushpakaran, Vishnu 
    Namboothiri
    Recording Studios - 20db Studio, Krimson Avenue Studio
    Music Co-Ordinator - Roshan Doshi
    Music Composed, Arranged &amp; Produced by Leon James
    Mixed by Sai Shravanam at Resound India Studios, Chennai
    Mastered by Leon James at Shambala Studios, Chennai
Music Video Credits
   Directed &amp; Edited by Amith Krishnan
   Cinematographer - Vijay Kartik Kannan
   Art Director  - Siva Shankar
   Creative Producer - L H Harish Ram
   Line Producers - Roll Time Studios LLP
   Lead Styling for Myntra: Anubhuti Verma and Anuja Negi
   Celebrity Stylist: Prathishta Rajasekaran
   Direction Team - Manojkumar, Vishnu Vijayan, Abhimanyu 
   Sadanandan, Ramanathan Sathyamoorthy, Nicholas Jude
   Associate Cinematographers  - Balaji subramanyam, Gopinath.D
   Assistant Cinematographer - Vithaghan Raaj Suriyan
   Executive Manager - Surendar
   Internee - Prabhakar
   General Manager - Satheesh.V
   Snr. Matte Paint Artist - Satheesh.S
   Compositor - Praveen Kumar
   Art Assistant - Md.jailani
   Costume Assistant - Abarna Sundarraman
   Set Assistant - Mari, Singam
   Carpenters - Moorthy, Karthe
   Music Label - Sony Music Entertainment India Pvt. Ltd.
Follow us on : 
Twitter - https://twitter.com/TheMadrasGig
Facebook-  https://www.facebook.com/7upmadrasgig/
Instagram- https://www.instagram.com/7upmadrasgig/
Â© 2018 Sony Music Entertainment India Pvt. Ltd.
Subscribe:
Vevo - http://www.youtube.com/user/sonymusic...
Like us:
Facebook: https://www.facebook.com/SonyMusicSouth
Follow us:
Twitter: https://twitter.com/SonyMusicSouth
G+: https://plus.google.com/+SonyMusicIndia
http://vevo.ly/OYAB9E</t>
  </si>
  <si>
    <t>Haiyo Haiyo (From "Oh My Kadavule")</t>
  </si>
  <si>
    <t>spotify:track:0b4C8AiF7eVbZCNGFrx1rv</t>
  </si>
  <si>
    <t>https://www.youtube.com/watch?v=-xmLGvcBynI</t>
  </si>
  <si>
    <t>Oh My Kadavule - Haiyo Haiyo Video | Ashok Selvan, Vani Bhojan | Leon James</t>
  </si>
  <si>
    <t>A sure-shot addiction right from the first listen! Time to groove along to #HaiyoHaiyo from #OhMyKadavule composed and sung by #LeonJames! Starring #AshokSelvan, #VaniBhojan and #RitikaSingh
Watch the official Tamil song video here!
Produced by - Axess Film Factory
Happy High Pictures
Producer - G.Dilli Babu 
Ashok selvan - Abinaya Selvam
Written &amp; Directed by Ashwath Marimuthu
Song -  Haiyo Haiyo
Music - Leon James
Singers - Leon James
Lyrics - Ko Sesha
Guitars - Keba Jeremiah
Bass guitar - Napier Naveen Kumar
Backing Vocals - Santosh Hariharan, Shenbagaraj, Saisharan
Piano, Whistle, Kazoo, Synths &amp; Rhythm Production - Leon James
Associate Music Producer - Rupendar Venkatesh
Recording Engineers - Avinash Satish, Vishnu 
Recorded at 20dB Studios &amp; Krimson Avenue Studios
Photographer - Kushal Doshi
Mixed by Rupendar Venkatesh
Mastered by Rupendar Venkatesh &amp; Leon James
Music Co-ordination - Roshan Doshi
Music Composed, Produced &amp; Arranged by Leon James at Shambala Studios
Music Label - Sony Music Entertainment India Pvt. Ltd.
Â© 2019 Sony Music Entertainment India Pvt. Ltd.
Subscribe Now: http://bit.ly/SonyMusicSouthVevo
Subscribe Now: http://bit.ly/SonyMusicSouthYT
Follow us: https://www.instagram.com/sonymusic_south/
Follow us: Twitter: https://twitter.com/SonyMusicSouth
Like us: Facebook: https://www.facebook.com/SonyMusicSouth
http://vevo.ly/1gbwgm</t>
  </si>
  <si>
    <t>Los Yonic's</t>
  </si>
  <si>
    <t>https://open.spotify.com/artist/1z8Z3JjXWNa7xbeXcyFZMt</t>
  </si>
  <si>
    <t>Y Te Amo</t>
  </si>
  <si>
    <t>Con Amor</t>
  </si>
  <si>
    <t>spotify:track:1DoTRhlog44wbVaK5ERhQV</t>
  </si>
  <si>
    <t>https://www.youtube.com/watch?v=eojZxfD-oXU</t>
  </si>
  <si>
    <t>Los Yonic's - Y Te Amo (Audio)</t>
  </si>
  <si>
    <t>LosYonicsVEVO</t>
  </si>
  <si>
    <t>Music video by Los Yonic's performing Y Te Amo (Audio). Fonovisa; Â© 2021 Universal Music Mexico S.A. de C.V.
http://vevo.ly/vb0vuL</t>
  </si>
  <si>
    <t>Pero Te Vas A Arrepentir</t>
  </si>
  <si>
    <t>VolverÃ© A Conquistarte</t>
  </si>
  <si>
    <t>spotify:track:7fUuC299Gjpe7gkW3pBbZp</t>
  </si>
  <si>
    <t>https://www.youtube.com/watch?v=6D4N-6S_Ypg</t>
  </si>
  <si>
    <t>Los Yonic's - Pero Te Vas A Arrepentir ft. Marco Antonio SolÃ­s</t>
  </si>
  <si>
    <t>Music video by Los Yonic's performing Pero Te Vas A Arrepentir. (C) 2015 Fonovisa Una DivisiÃ³n De Universal Music MÃ©xico S.A. De C.V.
http://vevo.ly/2HikKG</t>
  </si>
  <si>
    <t>Palabras Tristes</t>
  </si>
  <si>
    <t>Solo Baladas</t>
  </si>
  <si>
    <t>spotify:track:57xX3bw17BSVUu5WXGwoNw</t>
  </si>
  <si>
    <t>https://www.youtube.com/watch?v=DVTS5P0rgoE</t>
  </si>
  <si>
    <t>Los Yonic's Zamacona - Palabras Tristes ft. Mon Laferte</t>
  </si>
  <si>
    <t>Watch the official music video for "Palabras Tristes" performed by Los Yonic's Zamacona featuring Mon Laferte
Music video by Los Yonic's Zamacona performing Palabras Tristes. (C) 2016 PROMOTODO MÃ©XICO, S.A. DE C.V.
http://vevo.ly/uXGsOi
#LosYonicsZamacona #PalabrasTristes #Vevo #Latino #VideoOficial #MonLaferte</t>
  </si>
  <si>
    <t>Un Dolor</t>
  </si>
  <si>
    <t>spotify:track:17CjK3UlTIKqklXjOf9mIc</t>
  </si>
  <si>
    <t>https://www.youtube.com/watch?v=pBb78DJdOnw</t>
  </si>
  <si>
    <t>los yonics un dolor video oficial</t>
  </si>
  <si>
    <t>jose serrato cortez</t>
  </si>
  <si>
    <t>j cortez y lluvia musical dj</t>
  </si>
  <si>
    <t>Soy Yo</t>
  </si>
  <si>
    <t>16 Ã‰xitos De Oro</t>
  </si>
  <si>
    <t>spotify:track:49NsFSiOiBOYDAYfZz4fjl</t>
  </si>
  <si>
    <t>https://www.youtube.com/watch?v=Mdj89l8EwpU</t>
  </si>
  <si>
    <t>LOS YONIC'S  SOY YO</t>
  </si>
  <si>
    <t>TÃ­tere</t>
  </si>
  <si>
    <t>Pero No Me Dejes</t>
  </si>
  <si>
    <t>spotify:track:6PrExPgJLYAX9mH5p41gOm</t>
  </si>
  <si>
    <t>https://www.youtube.com/watch?v=l7NOKaUB3BM</t>
  </si>
  <si>
    <t>Los Yonic's - Titere</t>
  </si>
  <si>
    <t>Vatos Tv MX</t>
  </si>
  <si>
    <t>Ni Tu Amigo, Ni Tu Amante</t>
  </si>
  <si>
    <t>spotify:track:5ZKMEtR8q9zgszkYk2HU1K</t>
  </si>
  <si>
    <t>https://www.youtube.com/watch?v=D2UPfNQtrIY</t>
  </si>
  <si>
    <t>Los Yonic's ft. Bronco - Ni Tu Amigo, Ni Tu Amante [Video Oficial]</t>
  </si>
  <si>
    <t>Discos America</t>
  </si>
  <si>
    <t>Video oficial de Los Yonic's ft. Bronco para "Ni Tu Amigo, Ni Tu Amante"
Conectate con Los Yonic's: 
https://www.facebook.com/losyonicszamaconaoficial
Conectate con Bronco:
https://www.facebook.com/grupobronco/
https://www.instagram.com/grupobronco/
https://twitter.com/grupo_bronco
Conectate con Discos America: 
https://www.instagram.com/discosamerica/
https://www.facebook.com/discosamerica01/
Subscribete a nuestro canal de Youtube: http://smarturl.it/DiscosSubscribe
Video oficial de Los Yonic's ft. Bronco interpretando Ni Tu Amigo, Ni Tu Amante.
 Â© 2022 Discos America</t>
  </si>
  <si>
    <t>PerdÃ³n Por Tus LÃ¡grimas</t>
  </si>
  <si>
    <t>Siempre Te AmarÃ©</t>
  </si>
  <si>
    <t>spotify:track:3YoLl2RHRhzKg3WhpaFRES</t>
  </si>
  <si>
    <t>https://www.youtube.com/watch?v=A85Guz7azCM</t>
  </si>
  <si>
    <t>Perdon Por Tus Lagrimas- Los Yonic's</t>
  </si>
  <si>
    <t>Alejandro Gutierrez Gandara</t>
  </si>
  <si>
    <t>Tema de su grabaciÃ³n "Siempre Te Amare"
Recuerdos Gruperos</t>
  </si>
  <si>
    <t>Frente A Frente</t>
  </si>
  <si>
    <t>A Tu Recuerdo</t>
  </si>
  <si>
    <t>spotify:track:0F8RVdqPI9xqWDMjsphTMK</t>
  </si>
  <si>
    <t>https://www.youtube.com/watch?v=KREORp7HHhY</t>
  </si>
  <si>
    <t>Los Yonics - Frente a Frente (Video Clip Remasterizado)  [1989]</t>
  </si>
  <si>
    <t>LÃ¡grimas Frente Al Mar</t>
  </si>
  <si>
    <t>spotify:track:1tFU8HF3b9Xo5y4sneylHh</t>
  </si>
  <si>
    <t>Banda PequeÃ±os Musical</t>
  </si>
  <si>
    <t>https://open.spotify.com/artist/46WT0eTBzCslHoVsLahvfE</t>
  </si>
  <si>
    <t>La nena</t>
  </si>
  <si>
    <t>25 Bandazos de PequeÃ±os Musical (Vol. 1) [USA]</t>
  </si>
  <si>
    <t>spotify:track:5OwFcVt4icprLmc5bO9ruK</t>
  </si>
  <si>
    <t>https://www.youtube.com/watch?v=yf0_yOGdaGU</t>
  </si>
  <si>
    <t>LA NENA - BANDA PEQUEÃ‘OS MUSICAL</t>
  </si>
  <si>
    <t>Romantico Incurable</t>
  </si>
  <si>
    <t>La Banda Numero 1 De America ... PequeÃ±os Musical
Cancion : LA NENA  Disco : SIGUE CRECIENDO 
Facebook Oficial : http://www.facebook.com/pages/Banda-Peque%C3%B1os-Musical/368679497927</t>
  </si>
  <si>
    <t>spotify:track:2shZC1aewiGkuHbpWBZ5lS</t>
  </si>
  <si>
    <t>https://www.youtube.com/watch?v=ofvSGVtiwAw</t>
  </si>
  <si>
    <t>Banda PequeÃ±os Musical - Reencuentro</t>
  </si>
  <si>
    <t>BandaPequenosVEVO</t>
  </si>
  <si>
    <t>Music video by Banda PequeÃ±os Musical performing Reencuentro. (C) 2008 Fonovisa Una DivisiÃ³n De Universal Music MÃ©xico S.A. De C.V.</t>
  </si>
  <si>
    <t>Un loco solitario</t>
  </si>
  <si>
    <t>Trayectoria</t>
  </si>
  <si>
    <t>spotify:track:3UGGMTCBHy16YGzLbR3SeA</t>
  </si>
  <si>
    <t>https://www.youtube.com/watch?v=TAs8GaB12fY</t>
  </si>
  <si>
    <t>Banda PequeÃ±os Musical   Loco Solitario Cosme Tadeo</t>
  </si>
  <si>
    <t>RADIOKNVR</t>
  </si>
  <si>
    <t>Banda PequeÃ±os Musical - Loco Solitario, con la voz original de Cosme Tadeo, quien fuera la voz que dio fama ala banda y de los mejores Ã©xitos, este vÃ­deo es una convinasion de varios, de GON-PAR MUSIC y PRIMOVISION con un amplio agradecimiento, para llevar los recuerdos de esta gran banda, no se pretende hacer uso negativo de este material solo de difusion y para el gusto de todos los que admiran a esta gran banda</t>
  </si>
  <si>
    <t>Y yo que te amo</t>
  </si>
  <si>
    <t>Con paso sensual</t>
  </si>
  <si>
    <t>spotify:track:5an6zLElxCiCAEbeInEqRY</t>
  </si>
  <si>
    <t>https://www.youtube.com/watch?v=EQqT9aNBBFA</t>
  </si>
  <si>
    <t>Banda PequeÃ±os Musical - Y Yo Que Te Amo [Video Oficial]</t>
  </si>
  <si>
    <t>Emma VideoLyrics uwu</t>
  </si>
  <si>
    <t>Ganas de Ti</t>
  </si>
  <si>
    <t>Recargado</t>
  </si>
  <si>
    <t>spotify:track:0krBW7tRMlpwoLpYqTKOlH</t>
  </si>
  <si>
    <t>https://www.youtube.com/watch?v=jBLreMD4_Zo</t>
  </si>
  <si>
    <t>Banda PequeÃ±os Musical - Ganas De Ti (Video Oficial)</t>
  </si>
  <si>
    <t>PequeÃ±os Musical</t>
  </si>
  <si>
    <t>http://www.pequenosmusical.com.mx_x000D_
http://twitter.com/pequenosmusical_x000D_
http://www.facebook.com/pages/Banda-Pequenos-Musical/368679497927</t>
  </si>
  <si>
    <t>Por Mis Defectos</t>
  </si>
  <si>
    <t>Una PoesÃ­a</t>
  </si>
  <si>
    <t>spotify:track:3NAbsREctrB4ApvtNIILlN</t>
  </si>
  <si>
    <t>https://www.youtube.com/watch?v=bZ9Gk1v4V98</t>
  </si>
  <si>
    <t>"Por mis defectos" PequeÃ±os Musical VIDEO OFICIAL HD</t>
  </si>
  <si>
    <t>donnovanbpm</t>
  </si>
  <si>
    <t>Video oficial de PequeÃ±os Musical "Por mis Defectos" es el tercer sencillo....Clubs de Fans no dejen de apoyar</t>
  </si>
  <si>
    <t>Ninguna de las dos</t>
  </si>
  <si>
    <t>spotify:track:4Bx95tG3pAxXmNElIEpFzg</t>
  </si>
  <si>
    <t>https://www.youtube.com/watch?v=vbitGCb3FeQ</t>
  </si>
  <si>
    <t>PEQUEÃ‘OS MUSICAL-NINGUNA DE LAS DOS</t>
  </si>
  <si>
    <t>241094MARCO</t>
  </si>
  <si>
    <t>cancion de pequeÃ±os musical "Ninguna de las dos". Uno de sus mejores exitos.</t>
  </si>
  <si>
    <t>Mentira</t>
  </si>
  <si>
    <t>spotify:track:279uLPwgP1K5AKznOaF1JQ</t>
  </si>
  <si>
    <t>https://www.youtube.com/watch?v=5VJzhpeZwkw</t>
  </si>
  <si>
    <t>Banda PequeÃ±os Musical - Mentira (Video Oficial)</t>
  </si>
  <si>
    <t>Recuerdos</t>
  </si>
  <si>
    <t>Recuerdos y algo mÃ¡s</t>
  </si>
  <si>
    <t>spotify:track:2QE8R10kBgZkgosYsrChT7</t>
  </si>
  <si>
    <t>https://www.youtube.com/watch?v=LzV0Mzm5858</t>
  </si>
  <si>
    <t>Banda PequeÃ±os Musical - Recuerdos - Video Oficial</t>
  </si>
  <si>
    <t>Â© 2010 WMG_x000D_
Banda PequeÃ±os Musical son una banda tapatia asombrosa que toca musica original y fresca. Checa mas En El Canal de youtube de warner music mexico</t>
  </si>
  <si>
    <t>Regresando</t>
  </si>
  <si>
    <t>spotify:track:2ADk8SHOlUdjQS6YbbYGtF</t>
  </si>
  <si>
    <t>https://www.youtube.com/watch?v=hV4-HauE3B0</t>
  </si>
  <si>
    <t>Banda PequeÃ±os Musical-Regresando(video oficial)letra</t>
  </si>
  <si>
    <t>Jose Carlos Dk</t>
  </si>
  <si>
    <t>Pasan los recuerdos, pasan los paisajes
Ya voy acercÃ¡ndome a ti
El tiempo se agota, pronto cae la tarde
Enciendo las luces al fin
Miro su cadera y los nÃºmeros necios
me dicen que hay infracciÃ³n
la cifra es de 80 y voy a 130
lleno de desesperaciÃ³n
Pero voy contento, ya estoy regresando
en todo este tiempo te estuve extraÃ±ando,
VivÃ­a de recuerdos en la lejanÃ­a
Siempre amÃ¡ndote a ti.
Traigo las maletas llenas de ilusiones
Y los sentimientos llenos de emociones
Estando tan lejos tu me hiciste falta
Estoy regresando a ti
Pasan los recuerdos, pasan los paisajes
Ya voy acercÃ¡ndome a ti
El tiempo se agota, pronto cae la tarde
Enciendo las luces al fin
Miro su cadera y los nÃºmeros necios
me dicen que hay infracciÃ³n
la cifra es de 80 y voy a 130
lleno de desesperaciÃ³n
Pero voy contento, ya estoy regresando
en todo este tiempo te estuve extraÃ±ando,
VivÃ­a de recuerdos en la lejanÃ­a
Siempre amÃ¡ndote a ti.
Traigo las maletas llenas de ilusiones
Y los sentimientos llenos de emociones
Estando tan lejos tu me hiciste falta
Estoy regresando a ti</t>
  </si>
  <si>
    <t>Ilaiyaraaja</t>
  </si>
  <si>
    <t>https://open.spotify.com/artist/3m49WVMU4zCkaVEKb8kFW7</t>
  </si>
  <si>
    <t>Thendral Vanthu Theendumbothu</t>
  </si>
  <si>
    <t>Avatharam (Original Motion Picture Soundtrack)</t>
  </si>
  <si>
    <t>spotify:track:69Q2LXoskGHY5NVyrHyMlh</t>
  </si>
  <si>
    <t>https://www.youtube.com/watch?v=GrTxNulH6Gc</t>
  </si>
  <si>
    <t>Thendral Vanthu Theendum Pothu  à®‡à®šà¯ˆà®žà®¾à®©à®¿ à®‡à®šà¯ˆà®¯à®®à¯ˆà®¤à¯à®¤à¯ S.à®œà®¾à®©à®•à®¿à®¯à¯à®Ÿà®©à¯ à®ªà®¾à®Ÿà®¿à®¯  à®®à®©à®¤à¯ˆ à®²à¯‡à®šà®¾à®•à¯à®•à¯à®®à¯ à®¤à¯†à®©à¯à®±à®²à¯ à®µà®¨à¯à®¤à¯</t>
  </si>
  <si>
    <t>4K Tamil Cinema</t>
  </si>
  <si>
    <t>Singers - Ilaiyaraaja, S. Janaki
Music by Isaignani Ilaiyaraaja
Nasar - Revathy
Avathraram
New Film Butler Balu - https://youtu.be/u3jTNXsK728
Pethu eduthava Than song - https://youtu.be/XUMhIRJieS0
Idhu Namma Aalu Movie - https://youtu.be/sapKN7UJjPM
Subscribe our channel - https://www.youtube.com/c/4KTamilCine... 
Like - https://www.facebook.com/4ktamilcinema 
Follow - https://twitter.com/4ktamilcinema</t>
  </si>
  <si>
    <t>https://www.youtube.com/watch?v=4X6mjS7pDKY</t>
  </si>
  <si>
    <t>mella mella ennai thottu song - vazhkai à®®à¯†à®²à¯à®² à®®à¯†à®²à¯à®² à®Žà®©à¯à®©à¯ˆ à®¤à¯Šà®Ÿà¯à®Ÿà¯</t>
  </si>
  <si>
    <t>Music-Ilaiyaraja Singers- P.Susheela , Raj seetharaman</t>
  </si>
  <si>
    <t>Valaiyosai</t>
  </si>
  <si>
    <t>Sathya (Original Motion Picture Soundtrack)</t>
  </si>
  <si>
    <t>spotify:track:2RZtx21gOL0GwRxd23T3S6</t>
  </si>
  <si>
    <t>https://www.youtube.com/watch?v=N15ET23CpLQ</t>
  </si>
  <si>
    <t>Sathya | Valai Osai | Ilaiyaraaja | S. P. Balasubrahmanyam, Lata Mangeshkar | Kamal Haasan</t>
  </si>
  <si>
    <t>Listen to the melodious song, Valai Osai sung by  S. P. Balasubrahmanyam and Lata Mangeshkar from the movie Sathya only on Ilaiyaraaja Official.
Song: Valaiyosai
Singers: S. P. Balasubrahmanyam, Lata Mangeshkar
Lyrics: Vaali
Cast: Kamal Haasan, Amala, Rajesh, Nassar
Director: Suresh Krishna
Music Director: Ilaiyaraaja
Production Company: Raaj Kamal Films International
Click Here To Watch :-
Ilaiyaraaja Classic Hits : https://youtu.be/pGGR83JRZzc
Ilaiyaraaja 1980-84 Hits Jukebox - Vol 2 : https://youtu.be/HegS3WH39HY
Ilaiyaraaja 80's 90's Youth Hits Jukebox : https://youtu.be/kyXKAXOOHIU
Ilaiyaraaja Classical Songs Jukebox - Vol 2 : https://youtu.be/mi8_4tsuvBU
Ilaiyaraaja Disco Songs Jukebox : https://youtu.be/XPXoeX3YRSA
Ilaiyaraaja Iniya Payanangalil Songs Jukebox : https://youtu.be/zCxyc0oRqew
For more updates: 
Subscribe to: https://www.youtube.com/channel/UCVlWr_LN9y80smEMr0KTBOA
Like Us: https://www.facebook.com/Ilaiyaraaja?fref=ts
Follow Us on: https://plus.google.com/u/3/112239832900390367886/posts?hl=en</t>
  </si>
  <si>
    <t>Unna Nenachu (From "Psycho (Tamil)")</t>
  </si>
  <si>
    <t>Unna Nenachu [From "Psycho (Tamil)"]</t>
  </si>
  <si>
    <t>spotify:track:5KW8kOHmXqkDEdj6JyP3dJ</t>
  </si>
  <si>
    <t>https://www.youtube.com/watch?v=jFWsj_QT0G8</t>
  </si>
  <si>
    <t>Psycho - Unna Nenachu Video | Udhayanidhi Stalin, Aditi Rao Hydari | Ilayaraja</t>
  </si>
  <si>
    <t>Presenting the inimitable Maestro #Ilaiyaraaja melody for #Mysskin's thriller #Psycho! #UnnaNenachu in the scintillating vocals of #SidSriram written by Kabilan is a melody that will haunt you for days to come! Starring #UdhayanidhiStalin.
Watch the official Tamil song video video here!
Movie - Psycho
Song - Unna Nenachu
Singers - Sid Sriram
Lyrics - Kabilan
Production House - Double meaning production 
Producer Name - Arun Mozhi Manickam 
Written and Directed by - Mysskin    
Music - Ilayaraja
Staring -  Udhayanidhi stalin , Aditi Rao Hydari, Nithya Menen , Singampuli, Ram
Music Label - Sony Music Entertainment India Pvt. Ltd.
Â© 2019 Sony Music Entertainment India Pvt. Ltd.
Subscribe Now: http://bit.ly/SonyMusicSouthVevo
Subscribe Now: http://bit.ly/SonyMusicSouthYT
Follow us: https://www.instagram.com/sonymusic_south/
Follow us: Twitter: https://twitter.com/SonyMusicSouth
Like us: Facebook: https://www.facebook.com/SonyMusicSouth</t>
  </si>
  <si>
    <t>Nila Adhu Vanathumele</t>
  </si>
  <si>
    <t>Nayagan (Original Motion Picture Soundtrack)</t>
  </si>
  <si>
    <t>spotify:track:2HRDR52ijh8GjiBr1MD1A2</t>
  </si>
  <si>
    <t>https://www.youtube.com/watch?v=kK_3joVSAs0</t>
  </si>
  <si>
    <t>4K | Nila Athu Vaanathumele HD Video Song | Ilaiyaraaja | Kamal Haasan, Saranya</t>
  </si>
  <si>
    <t>#IlaiyaraajaMusic #NayaganSongs #kamal #Saranya #tamilmovies #tamillatestmovies #tamilhdmovies #tamilnewmovies #tamiloldmovieshd 
Song: Nila Athu Vaanathumele
Singer: Ilaiyaraaja 
Lyrics: Ilaiyaraaja
Cast: Kamal Haasan, Saranya, Karthika
Director: Mani Ratnam
Music Director: Ilaiyaraaja
Production Company: Muktha Films 
For More HD Videos Subscribe
https://www.youtube.com/c/RJSCinemas?sub_confirmation=1
RjsCinemas</t>
  </si>
  <si>
    <t>Ennai Thalatta Varuvala (Duet)</t>
  </si>
  <si>
    <t>Kadalukku Mariyadai (Original Motion Picture Soundtrack)</t>
  </si>
  <si>
    <t>spotify:track:4MezfRc3Yw4m7PvFPF85o8</t>
  </si>
  <si>
    <t>https://www.youtube.com/watch?v=oN3T-qur2Qs</t>
  </si>
  <si>
    <t>Ennai Thalatta Varuvala Video song 4K Official HD Remaster | Vijay | Shalini | Kadhalukku Mariyadhai</t>
  </si>
  <si>
    <t>JD Music</t>
  </si>
  <si>
    <t>Singers : Hariharan and Bhavatharini
Music by: Ilayaraja
Female : Thanana nananaa â€¦ thanana nananaa
Male : Ennai thalaatta varuvalo
Nenjil poo manjam tharuvalo
Thanga theraattam varuvalo..oo
Illai yematram tharuvalo
Male : Thathalikum manamae thathai varuvala
Mottu idhazh mutham ondru tharuvala
Konjam poru kolusoli ketkiradhae
Male : Ennai thalaatta varuvalo
Nenjil poo manjam tharuvalo
Thanga theraattam varuvalo
Illai yematram tharuvalo
Male : Poo vizhi paarvaiyil minnal kaatinaal
Aayiram aasaigal ennil ootinaal
Yeno yeno nenjai pootinaal
Iravum pagalum ennai vaatinaal
Idhayam aval peyaril maatrinaal
kaadhal theeyai vandhu mootinaal
Male : Naan ketkum badhil indru vaaradha
Naan thoonga madi ondru thaaradha
Thaagangal thabangal theeradha
Thaalangal raagangal seradha
Vazhiyoram vizhi vaikiren
Female: â€¦â€¦â€¦â€¦â€¦â€¦â€¦â€¦â€¦â€¦â€¦â€¦..
Male : Enadhu iravu aval koondhalil
Enadhu pagalgal aval paarvaiyil
Kaalam ellam aval kaadhalil
Kanavu kalaiyavillai kangalil
Idhayam thudikavillai aasaiyil
Vaazhvum thaazhvum aval vaarthaiyil
Male : Kannukul imaiyaga irukindral
Nenjukul isaiyaga thudikindral
Naalaiku naan kaana varuvalo
Pathaiku neerootri povalo
Vazhiyoram vizhi vaikiren
Male : Ennai thalaatta varuvalo
Nenjil poo manjam tharuvalo
Thanga theraattam varuvalo
Illai yematram tharuvalo
Male : Thathalikum manamae thathai varuvala
Mottu idhazh mutham ondru tharuvala
Konjam poru kolusoli ketkiradhae
Male : Ennai thalaatta varuvalo â€¦varuvalo
Nenjil poo manjam tharuvalo â€¦. tharuvalo
Thanga theraattam varuvalo â€¦..varuvalo
Illai yematram tharuvalo â€¦.tharuvalo</t>
  </si>
  <si>
    <t>Per Vachaalum Vaikkaama (From "Dikkiloona")</t>
  </si>
  <si>
    <t>spotify:track:5zDRx2IlpoiNHBpmG4btVN</t>
  </si>
  <si>
    <t>https://www.youtube.com/watch?v=-BUDo3mow00</t>
  </si>
  <si>
    <t>Dikkiloona - Per Vachaalum Vaikkaama Video | Santhanam | Yuvan Shankar Raja | Karthik Yogi</t>
  </si>
  <si>
    <t>Movie - Dikkiloona
Song - Per Vachaalum Vaikkaama
Singers - Malaysia Vasudevan &amp; S.Janaki
Lyrics - Kavignar Vaali
Music Composed By Isaignani Ilaiyaraaja
Remixed by Yuvan Shankar Raja
Produced by KJR studios Kotapadi J Rajesh
Creative Producer - Soldiers Factory K.S. Sinish
Cast - Santhanam, Yogi Babu, Anagha, Shirin Kanchwala, Harbhajan Singh, Anand Raj, Munish Kanth, Motta Rajendiran, Chitra lakshmanan, Arun, Alexander, Sha Rah, Itis Prashanth
A Yuvan Shankar Raja Musical
Written and Directed by - Karthik Yogi
Executive producer - T Ezhumalaiyan
Cinematographer - Arvi
Art - Rajesh Arockiyaswamy
Editor - Jomin
Stunt - Dinesh Subbarayan
Costume Designer - A Keerthivasan
Choreographer - Sheriff 
Lyrics - "Kavignar" Vaali, Arunraja Kamaraj, Ku Karthik, Saravedi Saran
Production Executive - T Murugesan
VFX - DTM - Lavan &amp; Kushan
Sound mixing - Harish
Sound design - Sarath Kumar M
Creative Promotions - Beatroute
Designs - NT Prathool
Stills - D Narendran
PRO - Yuvraaj
Story Board - G Bharathi
Associate Directors - Vignesh Babu, Ram kumar B, Manikandan Mathavan, Vignesh Venugopal
Production team - Gopinathan P,  Vinu S, Veerasangili NR
Musician Credits
Keyboards - Ranjan
Guitar - Jeffrey Daniel
Coordinated by - Ahamad 
Mixed and Mastered by - 
M.Kumaraguruparan D.F.Tech@U1records
Music Label - Sony Music Entertainment India Pvt. Ltd.
Â© 2021 Sony Music Entertainment India Pvt. Ltd.
Subscribe Now: http://bit.ly/SonyMusicSouthVevo
Subscribe Now: http://bit.ly/SonyMusicSouthYT
Follow us: https://www.instagram.com/sonymusic_south/
Follow us: Twitter: https://twitter.com/SonyMusicSouth
Like us: Facebook: https://www.facebook.com/SonyMusicSouth</t>
  </si>
  <si>
    <t>Thenpandi Cheemayile</t>
  </si>
  <si>
    <t>spotify:track:4b5m9ozBsFjIhDbg0IRpbL</t>
  </si>
  <si>
    <t>https://www.youtube.com/watch?v=U2l4uP81Rg4</t>
  </si>
  <si>
    <t>4K | Thenpandi Cheemayile HD Video Song | Nayagan | Kamal Haasan | Ilaiyaraaja |EvergreenClassicSong</t>
  </si>
  <si>
    <t>#nayakanhdsongs #Ilaiyaraaja #KamalHaasan #tamilmovies #tamillatestmovies #tamilhdmovies #tamilnewmovies #tamiloldmovieshd 
Movie: Nayakan (1987)
Song: Thenpandi Cheemayile
Music: Ilaiyaraaja 
Lyricist: Pulamaipithan
Singer(s): Ilaiyaraaja and Kamal Haasan
For More HD Videos Subscribe
https://www.youtube.com/c/RJSCinemas?sub_confirmation=1
RjsCinemas</t>
  </si>
  <si>
    <t>Namma Kattula</t>
  </si>
  <si>
    <t>Pattiyal (Original Motion Picture Soundtrack)</t>
  </si>
  <si>
    <t>spotify:track:6cEIXTWcpzWdUfs7KZox3j</t>
  </si>
  <si>
    <t>https://www.youtube.com/watch?v=f9hT35eKkSI</t>
  </si>
  <si>
    <t>Namma Kattula Video Song - Pattiyal | Arya | Bharath | Pooja | Padmapriya | Yuvan Shankar Raja</t>
  </si>
  <si>
    <t>Khafa Entertainment</t>
  </si>
  <si>
    <t>Namma Kattula Mazha  video song from pattiyal. 
Film         : Pattiyal
Starring   : Arya, Bharath, Pooja, Padmapriya etc.,
Music      :  Yuvan Shankar Raja
Direct      :  Vishnuvardhan
Label       : Mass Audios
Studio      : SG Films
Overseas : Khafa Exports  
Like us: https://www.facebook.com/khafaexports
Follow us: https://www.twitter.com/khafaexports
Pattiyal is a 2006 Indian Tamil gangster film directed by Vishnuvardhan. The film tackles the issue of dons. It stars Arya, Bharath, Pooja Umashankar, Padmapriya Janakiraman, Cochin Haneefa and Santhana Bharathi in pivotal roles. The film's score and soundtrack are composed by Yuvan Shankar Raja. This film, based on the 1999 Thai film Bangkok Dangerous, was released on 17 March 2006, becoming highly successful at the box office, while being critically acclaimed as well.</t>
  </si>
  <si>
    <t>Saayndhu Saayndhu</t>
  </si>
  <si>
    <t>Neethaane En Ponvasantham (Original Motion Picture Soundtrack)</t>
  </si>
  <si>
    <t>spotify:track:0f6cGe7JVOKXfTUZCvj43L</t>
  </si>
  <si>
    <t>https://www.youtube.com/watch?v=kHXLK9V7H0I</t>
  </si>
  <si>
    <t>Neethaane En Ponvasantham - Saayndhu Video | Jiiva, Samantha</t>
  </si>
  <si>
    <t>Watch Saayndhu Saayndhu Official Full Song Video from the Movie Neethaane En Ponvasantham
Song Name - Saayndhu Saayndhu
Movie - Neethaane En Ponvasantham
Singer - Yuvanshankar Raja &amp; Ramya NSK
Music - Ilaiyaraaja
Lyrics - Na. Muthukumar
Starring - Jiiva, Samantha, Santhanam
Director - Gautham Vasudev Menon
Producer - Elred Kumar, Jayaraman, Venkat Somasundaram, Reshma Ghatala &amp; Gautham Vasudev Menon
Studio - Photon Kathaas &amp; R.S.Infotainment Pvt. Ltd.
Music Label - Sony Music Entertainment India Pvt. Ltd.
Subscribe:
Vevo - http://www.youtube.com/user/sonymusicindiavevo?sub_confirmation=1
Like us:
Facebook: https://www.facebook.com/SonyMusicSouth
Follow us:
Twitter: https://twitter.com/SonyMusicSouth
G+: https://plus.google.com/+SonyMusicIndia</t>
  </si>
  <si>
    <t>Joy Division</t>
  </si>
  <si>
    <t>https://open.spotify.com/artist/432R46LaYsJZV2Gmc4jUV5</t>
  </si>
  <si>
    <t>Love Will Tear Us Apart - 2020 Remaster</t>
  </si>
  <si>
    <t>Love Will Tear Us Apart</t>
  </si>
  <si>
    <t>spotify:track:34iOH7LY3vme5rQxsVILZ4</t>
  </si>
  <si>
    <t>https://www.youtube.com/watch?v=zuuObGsB0No</t>
  </si>
  <si>
    <t>Joy Division - Love Will Tear Us Apart [OFFICIAL MUSIC VIDEO]</t>
  </si>
  <si>
    <t>Official video for Love Will Tear Us Apart by Joy Division.
Stream Joy Division's greatest hits here â–¶  https://lnk.to/JoyDivisionHitsAY 
Subscribe here â–¶http://youtube.com/joydivisionofficial?sub_confirmation=1 
Socials:
Facebook | https://www.facebook.com/JoyDivisionOfficial/
Twitter | https://twitter.com/joydivision
Instagram|https://www.instagram.com/officialjoydivision/
Website|http://joydivisionofficial.com/
Watch Joy Division other official music videos â–¶ https://lnk.to/JoyDivisionYTPlaylist
Lyrics
When routine bites hard
And ambitions are low
And resentment rides high
But emotions won't grow
And we're changing our ways, taking different roads
Then love, love will tear us apart again
Love, love will tear us apart again
Why is the bedroom so cold?
You've turned away on your side
Is my timing that flawed?
Our respect runs so dry
Yet there's still this appeal
That we've kept through our lives
But love, love will tear us apart again
Love, love will tear us apart again
You cry out in your sleep
All my failings exposed
And there's a taste in my mouth
As desperation takes hold
Just that something so good
Just can't function no more
Then love, love will tear us apart again
Love, love will tear us apart again
Then love, love will tear it apart again
Love, love will tear it apart again</t>
  </si>
  <si>
    <t>Disorder - 2007 Remaster</t>
  </si>
  <si>
    <t>Unknown Pleasures (Collector's Edition)</t>
  </si>
  <si>
    <t>spotify:track:5fbQCQt91LsVgXusFS0CCD</t>
  </si>
  <si>
    <t>https://www.youtube.com/watch?v=galUy3gMWpM</t>
  </si>
  <si>
    <t>Joy Division - Disorder (Official Reimagined Video)</t>
  </si>
  <si>
    <t>Reimagined video for Disorder by Joy Division. Part of the 'Unknown Pleasures: Reimagined' series to celebrate the album's 40th anniversary.
Subscribe here: https://bit.ly/2R16vTd
Director: Sean Evans
DoP: Kate Izor
Socials:
Facebook https://www.facebook.com/JoyDivisionOfficial
Twitter https://twitter.com/joydivision
Instagram https://www.instagram.com/officialjoydivision
http://www.joydivisionofficial.com
Lyrics:
I've been waiting for a guide to come and take me by the hand,
Could these sensations make me feel the pleasures of a normal man?
These sensations barely interest me for another day,
I've got the spirit, lose the feeling, take the shock away.
It's getting faster, moving faster now, it's getting out of hand,
On the tenth floor, down the back stairs, it's a no man's land,
Lights are flashing, cars are crashing, getting frequent now,
I've got the spirit, lose the feeling, let it out somehow.
What means to you, what means to me, and we will meet again,
I'm watching you, I'm watching her, I'll take no pity from your friends,
Who is right, who can tell, and who gives a right now,
Until the spirit new sensation takes hold, then you know,
Until the spirit new sensation takes hold, then you know,
Until the spirit new sensation takes hold, then you know,
I've got the spirit, but lose the feeling,
I've got the spirit, but lose the feeling.
Feeling, feeling, feeling, feeling, feeling, feeling, feeling.</t>
  </si>
  <si>
    <t>Transmission - 2020 Digital Remaster</t>
  </si>
  <si>
    <t>Transmission</t>
  </si>
  <si>
    <t>spotify:track:1Bq65xKgu0kjSUMUlfWyPl</t>
  </si>
  <si>
    <t>https://www.youtube.com/watch?v=6dBt3mJtgJc</t>
  </si>
  <si>
    <t>Joy Division - Transmission [OFFICIAL MUSIC VIDEO]</t>
  </si>
  <si>
    <t>Official video for Transmission by Joy Division.
Stream Joy Division's greatest hits here â–¶  https://lnk.to/JoyDivisionHitsAY
Subscribe here â–¶ http://youtube.com/joydivisionofficial?sub_confirmation=1 
Socials:
Facebook | https://www.facebook.com/JoyDivisionOfficial/
Twitter | https://twitter.com/joydivision
Instagram| https://www.instagram.com/officialjoydivision/
Website| http://joydivisionofficial.com/
Watch Joy Division other official music videos â–¶ https://lnk.to/JoyDivisionYTPlaylist
Lyrics
Radio, live transmission
Radio, live transmission
Listen to the silence, let it ring on
Eyes, dark grey lenses frightened of the sun
We would have a fine time living in the night
Left to blind destruction, waiting for our sight
And we would go on as though nothing was wrong
And hide from these days we remained all alone
Staying in the same place, just staying out the time
Touching from a distance, further all the time
Dance, dance, dance, dance, dance, to the radio
Dance, dance, dance, dance, dance, to the radio
Dance, dance, dance, dance, dance, to the radio
Dance, dance, dance, dance, dance, to the radio
Well I could call out when the going gets tough
The things that we've learnt are no longer enough
No language, just sound, that's all we need know
To synchronise love to the beat of the show
And we could dance
Dance, dance, dance, dance, dance, to the radio
Dance, dance, dance, dance, dance, to the radio
Dance, dance, dance, dance, dance, to the radio
Dance, dance, dance, dance, dance, to the radio</t>
  </si>
  <si>
    <t>Warsaw - 2010 Remaster</t>
  </si>
  <si>
    <t>Substance</t>
  </si>
  <si>
    <t>spotify:track:58vvxoXqQicDlUFJHfOuEs</t>
  </si>
  <si>
    <t>https://www.youtube.com/watch?v=gtSFtvXgeRk</t>
  </si>
  <si>
    <t>Warsaw (2010 Remaster)</t>
  </si>
  <si>
    <t>Joy Division - Topic</t>
  </si>
  <si>
    <t>Provided to YouTube by Rhino
Warsaw (2010 Remaster) Â· Joy Division
Substance
â„— 1978, 2010 Warner Music UK Ltd
Guitar, Synthesizer: Bernard Sumner
Unknown: Chris Nagle
Guitar: Ian Curtis
Lead  Vocals: Ian Curtis
Unknown: Jon Caffery
Unknown: Jon Davis
Unknown, Producer: Martin Hannett
Unknown: Michael Johnson
Bass  Guitar: Peter Hook
Drums: Stephen Morris
Writer: Bernard Sumner
Writer: Ian Curtis
Writer: Peter Hook
Writer: Stephen Morris
Auto-generated by YouTube.</t>
  </si>
  <si>
    <t>She's Lost Control - 2007 Remaster</t>
  </si>
  <si>
    <t>spotify:track:0rcLhYRihks3t4lFPtHhQV</t>
  </si>
  <si>
    <t>https://www.youtube.com/watch?v=s4prQ11orEM</t>
  </si>
  <si>
    <t>Joy Division - She's Lost Control (Official Reimagined Video)</t>
  </si>
  <si>
    <t>Reimagined video for She's Lost Control by Joy Division. Part of the 'Unknown Pleasures: Reimagined' series to celebrate the album's 40th anniversary.
Subscribe here: https://bit.ly/2R16vTd
Joy Division : Unknown Pleasures : re-imagined
Series Creator and Executive Producer (UK): Warren Jackson
Executive Producer (USA): Orian Williams
Director - Lorraine Nicholson
Producer - Jed DeMoss
Starring - AnnaSophia Robb and Moises Arias
Director of Photography - Stefan Weinberger
Editor - Alex Russek
Production Designer - Margaux Rust
Costume Designer - Turner
Hair - Chanel Croker
Makeup - Erin Walters
SFX Makeup - Emily Schubert
Assistant Director - Kelsie Adams
Camera Crew - Mary Brown, Gemma Doll-Grossman and Erique DuBoise
Art Department - Devynne Lauchner, Taylor Robinson and Danielle Armstrong
Production Assistants - Wendy Hernandez and Uma Von Wittkamp
Grade - Andrew Geary @ Company 3
Lab Services Provided By - Spectra Film and Video
Special Thanks - Chapman Leonard, Company 3 and Kodak 
Socials:
Facebook https://www.facebook.com/JoyDivisionO...
Twitter https://twitter.com/joydivision
Instagram https://www.instagram.com/officialjoy...
http://www.joydivisionofficial.com
Lyrics:
Confusion in her eyes that says it all.
She's lost control.
And she's clinging to the nearest passer by,
She's lost control.
And she gave away the secrets of her past,
And said I've lost control again,
And a voice that told her when and where to act,
She said I've lost control again.
And she turned around and took me by the hand and said,
I've lost control again.
And how I'll never know just why or understand,
She said I've lost control again.
And she screamed out kicking on her side and said,
I've lost control again.
And seized up on the floor, I thought she'd die.
She said I've lost control.
She's lost control again.
She's lost control.
She's lost control again.
She's lost control.
Well I had to 'phone her friend to state my case,
And say she's lost control again.
And she showed up all the errors and mistakes,
And said I've lost control again.
But she expressed herself in many different ways,
Until she lost control again.
And walked upon the edge of no escape,
And laughed I've lost control.
She's lost control again.
She's lost control.
She's lost control again.
She's lost control.</t>
  </si>
  <si>
    <t>Shadowplay - 2007 Remaster</t>
  </si>
  <si>
    <t>spotify:track:4ZuC5MfGjRQs3pZtPxqMYP</t>
  </si>
  <si>
    <t>https://www.youtube.com/watch?v=yPt3-lB5Lsc</t>
  </si>
  <si>
    <t>Joy Division - Shadowplay (Official Reimagined Video)</t>
  </si>
  <si>
    <t>Reimagined video for Shadowplay by Joy Division. Part of the 'Unknown Pleasures: Reimagined' series to celebrate the album's 40th anniversary.
Subscribe here: https://bit.ly/2R16vTd
Joy Division : Unknown Pleasures : re-imagined
Series Creator and Executive Producer (UK): Warren Jackson
Executive Producer (USA): Orian Williams
Dancer: Rana Gorgani
Filmmaker: Vincent Moon
1st assistant: Julien Colardelle
Camera &amp; Editor: Vincent Moon
Photography: Robin Lachenal
Sound: Louis Jos &amp; Juliette
Coordination for participants: Anna Oleknovych
Administration: Priscilla Telmon
Live music: Paul "Mondkopf" RÃ©gimbeau
Produced by Petites PlanÃ¨tes for Warner Music
Socials:
Facebook https://www.facebook.com/JoyDivisionO...
Twitter https://twitter.com/joydivision
Instagram https://www.instagram.com/officialjoy...
http://www.joydivisionofficial.com
Lyrics:
To the centre of the city where all roads meet, waiting for you,
To the depths of the ocean where all hopes sank, searching for you,
I was moving through the silence without motion, waiting for you,
In a room with a window in the corner I found truth.
In the shadowplay, acting out your own death, knowing no more,
As the assassins all grouped in four lines, dancing on the floor,
And with cold steel, odour on their bodies made a move to connect,
But I could only stare in disbelief as the crowds all left.
I did everything, everything I wanted to,
I let them use you for their own ends,
To the centre of the city in the night, waiting for you,
To the centre of the city in the night, waiting for you.</t>
  </si>
  <si>
    <t>Interzone - 2007 Remaster</t>
  </si>
  <si>
    <t>spotify:track:3iMq9V0Ece9ubjWAYVcMwj</t>
  </si>
  <si>
    <t>https://www.youtube.com/watch?v=y25t6YqxDOw</t>
  </si>
  <si>
    <t>Joy Division - Interzone (Official Reimagined Video)</t>
  </si>
  <si>
    <t>Reimagined video for Interzone by Joy Division. Part of the 'Unknown Pleasures: Reimagined' series to celebrate the album's 40th anniversary.
Subscribe here: https://bit.ly/2R16vTd
Director: James Dimmock
Talent: Nadine Crocker
Production Company: Creative Blood www.creativebloodagency.com
Exec Producer: Harriet Cauthery
Producer: Ambar Servin
On set producer: Kelsie Gilchrist
DOP: James Kniest 
AC: Mark Santoni
Steadicam: Eric Paczkowski
Make up: Savannah Koningen
PA: Nicholas Grange 
PA: Jenni Luv Erichson
Film Editor: Maxim Young at Gorilla Editors
Assistant Editors: Biki Gurung and Franco Cuen
Post Producer: Phoebe Cross
Colourist: Alan Mahon at Gorilla Editors
Post Production: Gorilla Editors
Socials:
Facebook https://www.facebook.com/JoyDivisionOfficial
Twitter https://twitter.com/joydivision
Instagram https://www.instagram.com/officialjoydivision
http://www.joydivisionofficial.com
Lyrics:
I walked through the city limits,
Someone talked me in to do it,
Attracted by some force within it,
Had to close my eyes to get close to it,
Around a corner where a prophet lay,
Saw the place where she'd a room to stay,
A wire fence where the children played.
Saw the bed where the body lay,
And I was looking for a friend of mine.
And I had no time to waste.
Yeah, looking for some friends of mine.
The cars screeched hear the sound on dust,
Heard a noise just a car outside,
Metallic blue turned red with rust,
Pulled in close by the building's side,
In a group all forgotten youth,
Had to think, collect my senses now,
Are turned on to a knife edged view.
Find some places where my friends don't know,
And I was looking for a friend of mine.
And I had no time to waste.
Yeah, looking for some friends of mine.
Down the dark streets, the houses looked the same,
Getting darker now, faces look the same,
And I walked round and round.
No stomach, torn apart,
Nail me to a train,
Had to think again,
Trying to find a clue, trying to find a way to get out!
Trying to move away, had to move away and keep out.
Four, twelve windows, ten in a row,
Behind a wall, well I looked down low,
The lights shined like a neon show,
Inserted deep felt a warmer glow,
No place to stop, no place to go,
No time to lose, had to keep on going,
I guessed they died some time ago.
I guessed they died some time ago.
And I was looking for a friend of mine.
And I had no time to waste.
Yeah, looking for some friends of mine.
Inspired by Marvel and DC characters.</t>
  </si>
  <si>
    <t>Atmosphere - 2020 Digital Remaster</t>
  </si>
  <si>
    <t>Atmosphere</t>
  </si>
  <si>
    <t>spotify:track:7k42ztYdHyKWrKrENxwjkV</t>
  </si>
  <si>
    <t>https://www.youtube.com/watch?v=1EdUjlawLJM</t>
  </si>
  <si>
    <t>Joy Division - Atmosphere [OFFICIAL MUSIC VIDEO]</t>
  </si>
  <si>
    <t>Official video for Atmosphere by Joy Division.
Stream Joy Division's greatest hits here â–¶  https://lnk.to/JoyDivisionHitsAY
Subscribe here â–¶ http://youtube.com/joydivisionofficial?sub_confirmation=1
Socials:
Facebook | https://www.facebook.com/JoyDivisionOfficial/
Twitter | https://twitter.com/joydivision
Instagram|https://www.instagram.com/officialjoydivision/
Website|http://joydivisionofficial.com/
Watch Joy Division other official music videos â–¶ https://lnk.to/JoyDivisionYTPlaylist
Lyrics
Walk in silence
Don't walk away, in silence
See the danger
Always danger
Endless talking
Life rebuilding
Don't walk away
Walk in silence
Don't turn away, in silence
Your confusion
My illusion
Worn like a mask of self-hate
Confronts and then dies
Don't walk away
People like you find it easy
Naked to see
Walking on air
Hunting by the rivers
Through the streets
Every corner abandoned too soon
Set down with due care
Don't walk away, in silence
Don't walk away</t>
  </si>
  <si>
    <t>New Dawn Fades - 2007 Remaster</t>
  </si>
  <si>
    <t>spotify:track:5EabbLQZbdhCqG6aK9PFLU</t>
  </si>
  <si>
    <t>https://www.youtube.com/watch?v=aXAthCVbnDI</t>
  </si>
  <si>
    <t>Joy Division - New Dawn Fades (a music video)</t>
  </si>
  <si>
    <t>iamsheep</t>
  </si>
  <si>
    <t>Edited with footage from "Control" and "24 Hour Party People"</t>
  </si>
  <si>
    <t>Digital - 2010 Remaster</t>
  </si>
  <si>
    <t>spotify:track:4lmYkAt0bgbNW2BhMXLWpa</t>
  </si>
  <si>
    <t>https://www.youtube.com/watch?v=MnnWHhAJktM</t>
  </si>
  <si>
    <t>Digital (2010 Remaster)</t>
  </si>
  <si>
    <t>Provided to YouTube by Rhino
Digital (2010 Remaster) Â· Joy Division
Substance
â„— 1978, 2010 Warner Music UK Ltd
Guitar, Synthesizer: Bernard Sumner
Unknown: Chris Nagle
Guitar: Ian Curtis
Lead  Vocals: Ian Curtis
Unknown: Jon Caffery
Unknown: Jon Davis
Unknown, Producer: Martin Hannett
Unknown: Michael Johnson
Bass  Guitar: Peter Hook
Drums: Stephen Morris
Writer: Bernard Sumner
Writer: Ian Curtis
Writer: Peter Hook
Writer: Stephen Morris
Auto-generated by YouTube.</t>
  </si>
  <si>
    <t>J.J. Cale</t>
  </si>
  <si>
    <t>https://open.spotify.com/artist/06nsZ3qSOYZ2hPVIMcr1IN</t>
  </si>
  <si>
    <t>Naturally</t>
  </si>
  <si>
    <t>spotify:track:1PC5GV3OaoXx5em8ttQOMI</t>
  </si>
  <si>
    <t>https://www.youtube.com/watch?v=j7b16bVdLaI</t>
  </si>
  <si>
    <t>J. J. Cale - After Midinight - Paradise Studios Session</t>
  </si>
  <si>
    <t>Veojam</t>
  </si>
  <si>
    <t>From blues collection on https://www.veojam.com/blues
J.J. Cale performs his famous "After Midnight" during session at the Paradise Studios L.A, 1979.</t>
  </si>
  <si>
    <t>spotify:track:5AQpbyFoQmkOVwmlhKN4ii</t>
  </si>
  <si>
    <t>https://www.youtube.com/watch?v=TlppIdtLw5A</t>
  </si>
  <si>
    <t>J.J Cale / Call Me The Breeze</t>
  </si>
  <si>
    <t>KING2566</t>
  </si>
  <si>
    <t>Don't Go To Strangers</t>
  </si>
  <si>
    <t>spotify:track:5qZKuuKGngifO5psg19XdO</t>
  </si>
  <si>
    <t>https://www.youtube.com/watch?v=cXM9hWBnPLo</t>
  </si>
  <si>
    <t>J. J. Cale - Don't go to strangers</t>
  </si>
  <si>
    <t>rosharris</t>
  </si>
  <si>
    <t>J.J.Cale - Don't go to strangers</t>
  </si>
  <si>
    <t>spotify:track:6G3NoUqDpqD3Rgfel2pD6s</t>
  </si>
  <si>
    <t>https://www.youtube.com/watch?v=KWmD_HcOcfU</t>
  </si>
  <si>
    <t>J.J. Cale - Cocaine</t>
  </si>
  <si>
    <t>Robin Zetterman</t>
  </si>
  <si>
    <t>J.J. Cale - Cocaine Album version</t>
  </si>
  <si>
    <t>Travelin' Light</t>
  </si>
  <si>
    <t>spotify:track:6TXAZHsvrI7Ki20wTZAeu7</t>
  </si>
  <si>
    <t>https://www.youtube.com/watch?v=_OgjB6y70ew</t>
  </si>
  <si>
    <t>JJ Cale - travelling light - studio live</t>
  </si>
  <si>
    <t>FastForwardFolkert</t>
  </si>
  <si>
    <t>Recorded live in Dutch studio 1994</t>
  </si>
  <si>
    <t>Call The Doctor</t>
  </si>
  <si>
    <t>spotify:track:55ROr3cl3yi4YRBgfpDy1d</t>
  </si>
  <si>
    <t>https://www.youtube.com/watch?v=rdRFdZdsdH0</t>
  </si>
  <si>
    <t>JJ Cale - Topic</t>
  </si>
  <si>
    <t>Provided to YouTube by Universal Music Group
Call The Doctor Â· J.J. Cale
Naturally
â„— 1972 Universal International Music B.V.
Released on: 1972-01-01
Producer: Audie Ashworth
Composer  Lyricist: J.J. Cale
Auto-generated by YouTube.</t>
  </si>
  <si>
    <t>Magnolia</t>
  </si>
  <si>
    <t>spotify:track:43sdRsmJFcSnlTWTVRhYtz</t>
  </si>
  <si>
    <t>https://www.youtube.com/watch?v=O8WzDO_hj8A</t>
  </si>
  <si>
    <t>JJ Cale - Magnolia</t>
  </si>
  <si>
    <t>Hilla Oz</t>
  </si>
  <si>
    <t>Shades</t>
  </si>
  <si>
    <t>spotify:track:0brNZe8nwXnP21N6vK7pQF</t>
  </si>
  <si>
    <t>https://www.youtube.com/watch?v=xQVsBZY8G_I</t>
  </si>
  <si>
    <t>J.J. Cale - Carry On</t>
  </si>
  <si>
    <t>Mr Bodey</t>
  </si>
  <si>
    <t>J.J. Cale - Carry On
-1981- Shades (album)
If life's little downs they keep coming around
Carry on, carry on
With darkness all about, you want to scream and shout
Carry on, carry on
Don't cry baby, look at where you've been
Everybody knows you just need a friend
Please, please, please, if you're down on your knees
Carry on, carry on
Your head is full of doubt, you can't figure it out
Carry on, carry on
Between the time it takes to make all those mistakes
Carry on, carry on
It don't matter what you say or do
It just seems to work out if you want it to
Let out all the slack, take it off your back
Carry on, carry on
Let me bend your ear, never shed a tear
Carry on, carry on
Carry on, carry on</t>
  </si>
  <si>
    <t>Crazy Mama</t>
  </si>
  <si>
    <t>spotify:track:7FgjfoVQ6Wn1Nm53N5Upn8</t>
  </si>
  <si>
    <t>https://www.youtube.com/watch?v=lcY5SQECqks</t>
  </si>
  <si>
    <t>J.J. Cale - Crazy Mama (Studio)</t>
  </si>
  <si>
    <t>hansiwalker</t>
  </si>
  <si>
    <t>From his album "Naturally" (1972).
Recorded Sept. 29 and 30, 1970
J.J. Cale: Guitar &amp; Vocals
Karl Himmel: Drums
Carl Radle: Bass
Mac Gayden: Slide Guitar
Diane Davidson: Vocal Backing</t>
  </si>
  <si>
    <t>Cajun Moon</t>
  </si>
  <si>
    <t>Okie</t>
  </si>
  <si>
    <t>spotify:track:43niiTshfUdTN32wHykv7h</t>
  </si>
  <si>
    <t>https://www.youtube.com/watch?v=lhGeVuu0p_A</t>
  </si>
  <si>
    <t>Cajun Moon - J.J. Cale</t>
  </si>
  <si>
    <t>TheDerTom</t>
  </si>
  <si>
    <t>Cajun Moon by J.J. Cale
Recorded from Vinyl</t>
  </si>
  <si>
    <t>Gojira</t>
  </si>
  <si>
    <t>https://open.spotify.com/artist/0GDGKpJFhVpcjIGF8N6Ewt</t>
  </si>
  <si>
    <t>Stranded</t>
  </si>
  <si>
    <t>Magma</t>
  </si>
  <si>
    <t>spotify:track:60fUDmIWuKhngaeBIVhqIV</t>
  </si>
  <si>
    <t>https://www.youtube.com/watch?v=FNdC_3LR2AI</t>
  </si>
  <si>
    <t>Gojira - Stranded [OFFICIAL VIDEO]</t>
  </si>
  <si>
    <t>Gojira's video for 'Stranded' from the album Magma, available now on Roadrunner Records: http://gojira-music.com
Directed by: Vincent Caldoni
Subscribe: http://bit.ly/171a3Ya
Site: http://www.gojira-music.com/
Facebook: https://www.facebook.com/GojiraMusic
Twitter: https://twitter.com/gojiramusic
Instagram: http://www.instagram.com/gojiramusic
LYRICS:
a growing sickness in the heart
defective, lack of control
the cure is somewhere in the silence
but Iâ€™m crushed by the noise inside 
donâ€™t lock the door on me
youâ€™d kill me, face down, dead
another part of me falls for you
another day in the dark
stranded in the night, stranded in the cold 
donâ€™t lock the door on me
youâ€™d kill me, face down, dead
another point of view gone to waste
please hear me out!
you kill me, face down, dead
another day in the dark 
leave the moment alone</t>
  </si>
  <si>
    <t>Our Time Is Now</t>
  </si>
  <si>
    <t>spotify:track:0dDs144SVansAFynvKYQMW</t>
  </si>
  <si>
    <t>https://www.youtube.com/watch?v=76u8h0gjd-Y</t>
  </si>
  <si>
    <t>Gojira - Topic</t>
  </si>
  <si>
    <t>Provided to YouTube by Roadrunner Records
Our Time Is Now Â· Gojira
Our Time Is Now
â„— 2022 Roadrunner Records, Inc.
Mixer: Andy Wallace
Unknown: Dan Malsch
Pro- Tools  Engineer: Dan Malsch
Vocals: Gojira
Producer: Joe Duplantier
Masterer: Ted Jensen
Writer: Joe Duplantier
Writer: Mario Duplantier
Auto-generated by YouTube.</t>
  </si>
  <si>
    <t>Silvera</t>
  </si>
  <si>
    <t>spotify:track:5uunXHE4kIW6uS4HWAXaOQ</t>
  </si>
  <si>
    <t>https://www.youtube.com/watch?v=iVvXB-Vwnco</t>
  </si>
  <si>
    <t>Gojira - Silvera [OFFICIAL VIDEO]</t>
  </si>
  <si>
    <t>Gojira's video for 'Silvera' from the album Magma, available now on Roadrunner Records: http://gojira-music.com
Directed by Drew Cox
Subscribe: http://bit.ly/171a3Ya
Site: http://www.gojira-music.com/
Facebook: https://www.facebook.com/GojiraMusic
Twitter: https://twitter.com/gojiramusic
Instagram: http://www.instagram.com/gojiramusic
LYRICS:
quit moaning about fate and change
stand up on your feet and rise
with every fall you get the pain, you learn the lesson
start now, open your eyes
dead bodies falling from the sky
we are the ape with the vision of the killing
a rain of shame that fills the mines 
no other blood in me but mine
time to open your eyes to this genocide
when you clear your mind you see it all
youâ€™re receiving the gold of a better life
when you change yourself, you change the world
your heart is pounding in the brain
as they drag you naked in the mud
a devilâ€™s dancing in the rain
how could you fall so low?
no! we will never let go!
let us watch them die!
time to open your eyes to this genocide
when you clear your mind you see it all
youâ€™re receiving the gold of a better life
when you change yourself, you change the world</t>
  </si>
  <si>
    <t>Flying Whales</t>
  </si>
  <si>
    <t>From Mars to Sirius</t>
  </si>
  <si>
    <t>spotify:track:5OjCsHeByDYEGxMrb1z8KQ</t>
  </si>
  <si>
    <t>https://www.youtube.com/watch?v=YP7p2k678tQ</t>
  </si>
  <si>
    <t>Gojira - Flying Whales (video)</t>
  </si>
  <si>
    <t>Mushegh Bichakchyan</t>
  </si>
  <si>
    <t>Waters of chaos
Have invaded all space
The flood on earth again
I have to find the whales
That once did guides us
To dry lands of life
I won't despair
I'll break this dark all around
Under the heavy sea
I'll search the flight of whales
Beneath the seas I searched
And had a different view
Of us on earth
The sinking ship of men
But it's beyond the stars
I found the place
Where they were
And they finally came to light
Over the winds
They dwell in light
Like the arrow in the sky
I found myself on higher grounds
From up here
For I see them always in flight
Now I can see the whales
Looming out of the dark
Like arrows in the sky
I can't believe my eyes
But it's true
Huge tunnel ends in light
Like banks of clouds they gather
See massive shape of flesh
Swimming giants in the clear
The mightiest comes to me
I'm on the wing, wide open
They teach me how to fly
Slowly moving in the air
They dance
So much told with no words at all
Powerful presence for only speech
Breath
Over the winds
They dwell in light
Fly</t>
  </si>
  <si>
    <t>Amazonia</t>
  </si>
  <si>
    <t>Fortitude</t>
  </si>
  <si>
    <t>spotify:track:1GWtUkDQk7XC35r7kTPfqx</t>
  </si>
  <si>
    <t>https://www.youtube.com/watch?v=B4CcX720DW4</t>
  </si>
  <si>
    <t>Gojira - Amazonia [OFFICIAL VIDEO]</t>
  </si>
  <si>
    <t>New album 'Fortitude' out now: http://gojira.lnk.to/fortitude
Win one of a kind items from Gojira and friends and support the "Amazonia" fundraising initiative: https://propeller.la/gojira
Proceeds from this song will benefit The Articulation of Indigenous Peoples of Brazil (APIB) who advocate for environmental and cultural rights of indigenous tribes in the Amazon who have suffered immensely - victims of deforestation, land loss, forced labor, violence, and harassment.
Directed and edited by Charles De Meyer
Cinematography by Maximiliaan Dierickx and Vincent Moon
Produced by JoÃ£o Vinhas, Benjamin HonorÃ©, Charles De Meyer, Chris Brown
First Assistant Camera: Daniel Foeldes
Steadycam Operator: Sven Joukes
Monitoring Engineer: SÃ©bastien Roblin
Key Grip: Unai Duhalde
Grip: Aitz Amilibia
Gaffer: Fax
Catering: Mirelen &amp; Aize Duhalde
On-Set Photography: Anne DeguÃ©hÃ©gny &amp; Gabrielle Duplantier
Colorist: Xavier Dockx
Amazon Partnership Liaison/Producer: Analuisa Anjos
Assistant Producer Amazon Connection: Ivan Sawyer
Contains Images Taken From The Project 
â€˜HÃ­bridos, The Spirits Of Brazilâ€™ by Priscilla Telmon &amp; Vincent Moon
http://www.hibridos.cc
Additional Footage From Midia Ninja, Kumiko Hayashi &amp; Hauxplay
Gojira and the film crew would like to thank
Adriana Varela, Emilie Barrucand (Wayanga NGO), Jaqueline KaiowÃ¡, Fabiana Fernandres, SÃ´nia Guajajara and APIB, The Tribes Of The Amazon, The Fulniâ€™Ã´, KrahÃ´, Mehinako, Xavante, YawanawÃ¡ and Yawalapiti People, FranÃ§ois Maton, Sabri Bouchfar and everyone at Atabal, Kristen Mulderig, Ted Jensen, Andy Wallace, Johann Meyer, Jamie Uertz, Taylor Bingley, Vincent Moon, Fernanda Abreu, Duncan Russell and Patricia Motte-Lorente
Lyrics:
Incite a riot, put yourself in a trance
You rotate the frame in a world you rely on
A scar, a line has been drawn in the sand
Behold the life, the boundaries fools will crush
The greatest miracle
Is burning to the ground
Onto the next stage of the plan
Mourn the witness of the wind
A hand full of thunder
Will rise one last time
Thereâ€™s fire in the sky
Youâ€™re in the Amazon
The greatest miracle
Is burning to the ground
Godly Amazonia
Bloody Amazonia
Mighty Amazonia
Killing Amazonia
Burn the land
Learn the end
Burn
Another Gold mine is unveiled
The source of our sorrow
Learn
Embedded in these walls of green
Is the curse that we follow
Thereâ€™s fire in the sky
Youâ€™re in the Amazon
The greatest miracle
Is burning to the ground
Mighty Amazonia
Killing Amazonia
Godly Amazonia
Bloody Amazonia</t>
  </si>
  <si>
    <t>L'enfant sauvage</t>
  </si>
  <si>
    <t>L'Enfant Sauvage (Special Edition)</t>
  </si>
  <si>
    <t>spotify:track:4PWxt9Fy949kUtkEi2GI5V</t>
  </si>
  <si>
    <t>https://www.youtube.com/watch?v=BGHlZwMYO9g</t>
  </si>
  <si>
    <t>GOJIRA - L'Enfant Sauvage [OFFICIAL VIDEO]</t>
  </si>
  <si>
    <t>Gojira's official video for â€˜L'Enfant Sauvageâ€™ from the album, L'Enfant Sauvage. This year marks the 10th anniversary of Gorjiraâ€™s critically acclaimed 5th studio album. Celebrate the milestone and revisit â€˜Lâ€™Enfant Sauvageâ€™ here: https://lnk.to/GLESSE
- iTunes: http://smarturl.it/gojira-lenfant
- Stream: http://smarturl.it/LEnfantSauvage
RÃ©alisation: Anne Deguehegny
Nous sommes fier de vous prÃ©senter notre tout premier clip de L'enfant sauvage.
AprÃ¨s avoir collaborÃ© avec Anne Deguehegny pour le visuel live, nous voulions travailler avec elle sur un clip. Cette jeune et talentueuse videaste franÃ§aise a un univers artistique puissant, sensible et poÃ©tique.
ENGLISH
We're proud to present the first music video taken from L'Enfant Sauvage.
Anne Deguehegny had already worked with us on the live visuals and we wanted her to direct one of our music videos. This young and gifted French director has a powerful, sensitive and poetic vision.
Subscribe to Gojiraâ€™s channel: http://bit.ly/171a3Ya
Site: http://www.gojira-music.com/
Facebook: https://www.facebook.com/GojiraMusic
Twitter: https://twitter.com/gojiramusic
Instagram: http://www.instagram.com/gojiraofficial
LYRICS
So long I've been trying to match
It doesn't work
I'm trying, I don't know
the aberration of this world
I tried to deal with
It killed a part of me that was raging
The pain is gone, the denial
I ran away from institutions
I owe my self life
There's no way I will respond to this passion 
Anger flowing through me
There is light in this world I fight for
The reason you won't leave this cage, betray your child
The desire that you once had to reveal yourself
Forget to create your own life
Anger
Lies
Denial
The righteous anger boiling inside us
Won't last forever
Don't fear to let is out
Branches have grown through
The wolf is your master 
The sky is all over me
I run on time.</t>
  </si>
  <si>
    <t>The Heaviest Matter of the Universe</t>
  </si>
  <si>
    <t>spotify:track:2pZsQqXFgcY03vRyZxSQhU</t>
  </si>
  <si>
    <t>https://www.youtube.com/watch?v=c1D-fprW7Nw</t>
  </si>
  <si>
    <t>Gojira-The Heaviest Matter of the Universe (Unofficial Video)</t>
  </si>
  <si>
    <t>Obsiddian</t>
  </si>
  <si>
    <t>Band:Gojira
Genere:Progressive/Groove/Death/Post Trash Mental (as you like)
Country of origin:France
Location:Bayonne, Aquitaine
Album:From Mars to Sirius
Song:The Heaviest Matter of the Universe
Label:Listenable Records
Release date:September 27th, 2005
"Commemorating the tenth Anniversary "From Mars to Sirius" and on the eve of the new album 2016"
"A Tribute to Gojira"
Note: All Editing by me: Erick Gutierrez (Obsiddian- (Before) Are You Kidding Me?)
-Credits of audio and Video in the Video Description
Band
Facebook:https://www.facebook.com/GojiraMusic
Homepage:http://www.gojira-music.com/
Instagram:http://instagram.com/gojiramusic
Myspace:http://myspace.com/gojira
Twitter:http://twitter.com/#!/GojiraMusic
Youtube:http://www.youtube.com/TheOfficialGojira
iTunes:https://itunes.apple.com/ca/artist/gojira/id65158676?trackPage=1#trackPage
Listenable Records:http://www.shop-listenable.net/en/3_gojira
Roadrunner Records:http://official.roadrunnerrecords.com/artists/gojira
Audio
Codec: FLAC
Samplerate: 44100 Hz
Channels: 2
Bits per sample: 16
Bitrate: 1033 kbps
Video
Quality:HDTV 1080p
Container:MP4
Video codec:H.264
Video:1920x1080 (16: 9), 29.00 fps, 8497 kbps
Credits
Video
Emilie Nicolas - Pstereo :https://www.youtube.com/watch?v=vZg-1MAqQGA
Facebook:https://www.facebook.com/emilienicolasofficial
Dream Koala - Earth :https://www.youtube.com/watch?v=YdYg6sII1wI
Facebook:http://facebook.com/dreamkoala
EYLENDA - Iceland:https://www.youtube.com/watch?v=U3r62Np_pxY
Flickr:https://www.flickr.com/photos/132756758@N03/
Julius Horsthuis
-Deep Time:https://www.youtube.com/watch?v=a-3EsAf2qzs
-Dutch:https://www.youtube.com/watch?v=Lab5Hh3vxqI
-Embryonic Development:https://www.youtube.com/watch?v=1jcOkLkXTUE
-The Engineers:https://www.youtube.com/watch?v=lsMRemiLlLA
Audio (Intro)
Marcus Sies
Florian Nick
Mo Hoffmann
"Cue Log: Gojira-The Heaviest Matter of the Universe"
EAC extraction logfile from 14. October 2005, 21:02 for CD
Gojira / From Mars To Sirius
Used drive  : DVDRW   IDE 16X   Adapter: 1  ID: 1
Read mode   : Secure with NO C2, accurate stream, disable cache
Read offset correction : 12
Overread into Lead-In and Lead-Out : No
Range status and errors
Selected range
Filename I:\Archive CD\CDImage.wav
Peak level 100.0 %
Range quality 99.9 %
CRC 196BEF98
Copy OK
No errors occured
End of status report</t>
  </si>
  <si>
    <t>Born in Winter</t>
  </si>
  <si>
    <t>spotify:track:1rDzUqMRA9VdGCIwzgfeh9</t>
  </si>
  <si>
    <t>https://www.youtube.com/watch?v=suG-c_i2fBQ</t>
  </si>
  <si>
    <t>Gojira - Born In Winter [OFFICIAL VIDEO]</t>
  </si>
  <si>
    <t>Gojira's official video for â€˜Born In Winterâ€™ from the album, L'Enfant Sauvage. This year marks
the 10th anniversary of Gorjiraâ€™s critically acclaimed 5th studio album. Celebrate the milestone and revisit â€˜Lâ€™Enfant Sauvageâ€™ here: https://lnk.to/GLESSE
- iTunes: http://smarturl.it/gojira-lenfant
- Stream: http://smarturl.it/LEnfantSauvage
Subscribe to Gojiraâ€™s channel: http://bit.ly/171a3Ya
Site: http://www.gojira-music.com/
Facebook: https://www.facebook.com/GojiraMusic
Twitter: https://twitter.com/gojiramusic
Instagram: http://www.instagram.com/gojiraofficial
LYRICS
Before all things reborn again
You learn the painful breath of time
Cold mourning stretches out your arms
To the mighty warmth of the golden sun
Seem all have gone insane for gold
All was created out of the night
We're all born from the burst of a star
The day you'll come to life you'll realize
Expanding force to life where you belong
And in the winter cold, with opened eyes
You'll find the strength to fight and stand upright
One day you'll walk the world and keep in mind
The heart you've been given in winter time
And through the bitter cold, with opened eyes
You'll find the strength to fight and stand upright</t>
  </si>
  <si>
    <t>The art of dying</t>
  </si>
  <si>
    <t>The way of all flesh</t>
  </si>
  <si>
    <t>spotify:track:7iMQChXFK33TS49QWhE4tt</t>
  </si>
  <si>
    <t>https://www.youtube.com/watch?v=HTr7bqKHvgE</t>
  </si>
  <si>
    <t>Gojira-The Art Of Dying</t>
  </si>
  <si>
    <t>GojiraRR</t>
  </si>
  <si>
    <t>Toxic garbage island</t>
  </si>
  <si>
    <t>spotify:track:5e0OSsSpWpQ2kS7Z9CGLDu</t>
  </si>
  <si>
    <t>https://www.youtube.com/watch?v=Q2pCt6mnMWE</t>
  </si>
  <si>
    <t>Gojira - Toxic garbage island</t>
  </si>
  <si>
    <t>LISTENABLE RECORDS</t>
  </si>
  <si>
    <t>Subscribe to Listenable Records channel : http://bit.ly/ListenableYT 
Follow Listenable Records : 
Facebook : http://bit.ly/ListenableFB
Twitter : http://bit.ly/ListenableTW 
Website : http://bit.ly/ListenableWebsite
Shop : http://bit.ly/ListenableShop</t>
  </si>
  <si>
    <t>Commodores</t>
  </si>
  <si>
    <t>https://open.spotify.com/artist/6twIAGnYuIT1pncMAsXnEm</t>
  </si>
  <si>
    <t>spotify:track:1JQ6Xm1JrvHfvAqhl5pwaA</t>
  </si>
  <si>
    <t>https://www.youtube.com/watch?v=saaLW0jiiUE</t>
  </si>
  <si>
    <t>The Commodores - "Easy" (1977)</t>
  </si>
  <si>
    <t>Richmond Reanzares</t>
  </si>
  <si>
    <t>Nightshift</t>
  </si>
  <si>
    <t>spotify:track:23IK8TF2MSiLnuEjaYPfVV</t>
  </si>
  <si>
    <t>https://www.youtube.com/watch?v=FrkEDe6Ljqs</t>
  </si>
  <si>
    <t>Commodores - Nightshift (Official Music Video)</t>
  </si>
  <si>
    <t>CommodoresVEVO</t>
  </si>
  <si>
    <t>REMASTERED IN HD!
Explore the music of the Commodores: https://lnk.to/0m6o4 
For more Commodores news and merchandise:
Classic Motown Website: https://lnk.to/ClassicMotownWS 
Classic Motown Store: https://lnk.to/ClassicMotownST 
Follow the Commodores on Facebook: https://lnk.to/XG3Sy 
Music video by Commodores performing Nightshift. (C) 2004 Motown Records, a Division of UMG Recordings, Inc.
#Commodores #Nightshift #Remastered</t>
  </si>
  <si>
    <t>Brick House</t>
  </si>
  <si>
    <t>spotify:track:5VJjhHyG8NZ5xdgG6uTb3P</t>
  </si>
  <si>
    <t>https://www.youtube.com/watch?v=-5EmnQp3V48</t>
  </si>
  <si>
    <t>The Commodores - Brick House</t>
  </si>
  <si>
    <t>steelydan1979</t>
  </si>
  <si>
    <t>The great Lionel Richie and company from the album The Commodores released in 1977.  They sure don't make music like this anymore!</t>
  </si>
  <si>
    <t>Three Times A Lady</t>
  </si>
  <si>
    <t>Natural High</t>
  </si>
  <si>
    <t>spotify:track:2uTGX4wxnRGS3i0FSOMGCQ</t>
  </si>
  <si>
    <t>https://www.youtube.com/watch?v=B4dl6JSf-bc</t>
  </si>
  <si>
    <t>Commodores - Three Times A Lady [Live]</t>
  </si>
  <si>
    <t>TheSoulKings</t>
  </si>
  <si>
    <t>Commodores - Three Times A Lady.</t>
  </si>
  <si>
    <t>All The Great Love Songs</t>
  </si>
  <si>
    <t>spotify:track:4ztwMHfPZhPoruZdBbgriM</t>
  </si>
  <si>
    <t>Still</t>
  </si>
  <si>
    <t>spotify:track:2LdtluFBgL8cuSo9nkvJ57</t>
  </si>
  <si>
    <t>https://www.youtube.com/watch?v=IIWJtPR_BEg</t>
  </si>
  <si>
    <t>The Commodores  Still  1979    (Audio Remastered)</t>
  </si>
  <si>
    <t>lucio sampaio</t>
  </si>
  <si>
    <t>The Commodores  Still  1979   
Quem se sentir a vontade para ajudar o canal com qualquer valor:
Pix: luciosampaio1965@gmail.com
Anyone who feels free to help the channel with any amount:
Pix: luciosampaio1965@gmail.com</t>
  </si>
  <si>
    <t>Lady (You Bring Me Up)</t>
  </si>
  <si>
    <t>In The Pocket</t>
  </si>
  <si>
    <t>spotify:track:5CLozJK4pKWoPpFf2Z1Mye</t>
  </si>
  <si>
    <t>https://www.youtube.com/watch?v=phNLASyPsUU</t>
  </si>
  <si>
    <t>Commodores - Lady (You Bring Me Up)</t>
  </si>
  <si>
    <t>REMASTERED IN HD!
Explore the music of the Commodores: https://lnk.to/0m6o4 
For more Commodores news and merchandise:
Classic Motown Website: https://lnk.to/ClassicMotownWS 
Classic Motown Store: https://lnk.to/ClassicMotownST 
Follow the Commodores on Facebook: https://lnk.to/XG3Sy 
Music video by Commodores performing Lady (You Bring Me Up). (C) 2004 Motown Records, a Division of UMG Recordings, Inc.
#Commodores #Lady #Remastered</t>
  </si>
  <si>
    <t>Sail On</t>
  </si>
  <si>
    <t>spotify:track:2XMjijS8aVAP1ztyNpVEy8</t>
  </si>
  <si>
    <t>https://www.youtube.com/watch?v=zg-ivWxy5KE</t>
  </si>
  <si>
    <t>Commodores - Sail On</t>
  </si>
  <si>
    <t>LesterTheNightfly2</t>
  </si>
  <si>
    <t>http://www.youtube.com/watch?v=zg-ivWxy5KE&amp;fmt=18 to watch with better quality_x000D_
1979 Motown single, featuring Lionel Richie on lead vocal.</t>
  </si>
  <si>
    <t>Machine Gun</t>
  </si>
  <si>
    <t>spotify:track:3mQTPYezPCB9uUM3WpkIff</t>
  </si>
  <si>
    <t>https://www.youtube.com/watch?v=vVoMJSMgsUM</t>
  </si>
  <si>
    <t>Commodores - Machine gun (SoulTrain)</t>
  </si>
  <si>
    <t>mavrtje</t>
  </si>
  <si>
    <t>Oh No</t>
  </si>
  <si>
    <t>spotify:track:4t374JpKYq4OGTUoJ4PVwm</t>
  </si>
  <si>
    <t>https://www.youtube.com/watch?v=Z_rfvdgFG5o</t>
  </si>
  <si>
    <t>The Commodores - Oh No</t>
  </si>
  <si>
    <t>MissFonkyBliss</t>
  </si>
  <si>
    <t>Beschrijving</t>
  </si>
  <si>
    <t>Chet Baker</t>
  </si>
  <si>
    <t>https://open.spotify.com/artist/3rxeQlsv0Sc2nyYaZ5W71T</t>
  </si>
  <si>
    <t>I Fall In Love Too Easily</t>
  </si>
  <si>
    <t>Chet Baker Sings</t>
  </si>
  <si>
    <t>spotify:track:0F845nujLVqCb0XMZCh5Pc</t>
  </si>
  <si>
    <t>https://www.youtube.com/watch?v=3zrSoHgAAWo</t>
  </si>
  <si>
    <t>Chet Baker - I fall in love too easily</t>
  </si>
  <si>
    <t>nadziejaszek</t>
  </si>
  <si>
    <t>My Funny Valentine</t>
  </si>
  <si>
    <t>spotify:track:4l9hml2UCnxoNI3yCdL1BW</t>
  </si>
  <si>
    <t>https://www.youtube.com/watch?v=8SGAcP7Zh6U</t>
  </si>
  <si>
    <t>Chet Baker - My Funny Valentine - Torino 1959</t>
  </si>
  <si>
    <t>gilbertocanova</t>
  </si>
  <si>
    <t>Chet Baker - tp, Lars Gullin - bs, Glauco Masetti - as, Romano Mussolini - p, Franco Cerri - b, Jimmy Pratt - dr. Torino, Italy 1959</t>
  </si>
  <si>
    <t>Time After Time - Vocal Version</t>
  </si>
  <si>
    <t>spotify:track:4m6OC8u2rC6LMFtFWsME7d</t>
  </si>
  <si>
    <t>https://www.youtube.com/watch?v=bMNdLIQU0rI</t>
  </si>
  <si>
    <t>Chet Baker - Time After Time [ Restored]</t>
  </si>
  <si>
    <t>Music Video Vault</t>
  </si>
  <si>
    <t>For a digitally restored rendition in the original aspect ratio of this check here:
https://www.youtube.com/watch?v=xuvv0X-YyPU
Chet Baker - Time After Time
Bass â€“ Luigi Trussardi
Drums â€“ Franco Manzecchi
Flute â€“ Jacques Pelzer
Piano â€“ RenÃ© Urtreger
Recorded in Brussels (Belgium) on May 2, 1964 by R.T.B.
The clip was rendered in soft indigo.</t>
  </si>
  <si>
    <t>It's Always You - Vocal Version</t>
  </si>
  <si>
    <t>spotify:track:06UkYE0SZ3Y8zGRFOuWGAe</t>
  </si>
  <si>
    <t>https://www.youtube.com/watch?v=HXSFTe7tbqY</t>
  </si>
  <si>
    <t>Chet Baker / It's Always You</t>
  </si>
  <si>
    <t>Melancholy Rose</t>
  </si>
  <si>
    <t>I Get Along Without You Very Well (Except Sometimes) - Vocal Version</t>
  </si>
  <si>
    <t>spotify:track:4gFlHAye7To29Fs4UszQUH</t>
  </si>
  <si>
    <t>https://www.youtube.com/watch?v=IgbPHTBiAVQ</t>
  </si>
  <si>
    <t>Chet Baker - I get along without you very well</t>
  </si>
  <si>
    <t>betttyblue</t>
  </si>
  <si>
    <t>I get along without you very well by Chet Baker</t>
  </si>
  <si>
    <t>That Old Feeling</t>
  </si>
  <si>
    <t>spotify:track:2d64G7VaZdHQuAquz5HQNu</t>
  </si>
  <si>
    <t>https://www.youtube.com/watch?v=5L8YflD3eh8</t>
  </si>
  <si>
    <t>That Old Feeling / Chet Baker</t>
  </si>
  <si>
    <t>hk613</t>
  </si>
  <si>
    <t>Chet Baker (tp, vo) Russ Freeman (pf) Carson Smith (b) Bob Neal (ds)
Recorded at Capitol Studios, Melrose Avenue, Los Angeles, CA, February 15, 1954</t>
  </si>
  <si>
    <t>But Not For Me - Vocal Version</t>
  </si>
  <si>
    <t>spotify:track:3pfbQmD5xGH9Tcc7GqGfSL</t>
  </si>
  <si>
    <t>https://www.youtube.com/watch?v=KBR8-2OrtT4</t>
  </si>
  <si>
    <t>But Not For Me (Vocal Version)</t>
  </si>
  <si>
    <t>Chet Baker - Topic</t>
  </si>
  <si>
    <t>Provided to YouTube by Universal Music Group
But Not For Me (Vocal Version) Â· Chet Baker
Chet Baker Sings
â„— 1954 Capitol Records, LLC
Released on: 1998-01-01
Associated  Performer, Trumpet, Vocals, Piano: Chet Baker
Associated  Performer, Piano: Russ Freeman
Producer, Studio  Personnel, Recording  Engineer: Richard Bock
Associated  Performer, Drums: Bob Neel
Studio  Personnel, Mastering  Engineer: Ron McMaster
Associated  Performer, Bass ( Vocal): Carson Smith
Composer  Lyricist: Ira Gershwin
Composer  Lyricist: George Gershwin
Auto-generated by YouTube.</t>
  </si>
  <si>
    <t>Look For The Silver Lining</t>
  </si>
  <si>
    <t>spotify:track:67ibXkmavZoN2S6m86p70f</t>
  </si>
  <si>
    <t>https://www.youtube.com/watch?v=02-8boTzMyM</t>
  </si>
  <si>
    <t>Chet Baker "Look For The Silver Lining"</t>
  </si>
  <si>
    <t>kbddd</t>
  </si>
  <si>
    <t>Chet Baker sings "Look For The Silver Lining", with Russ Freeman on piano.</t>
  </si>
  <si>
    <t>There Will Never Be Another You - Vocal Version</t>
  </si>
  <si>
    <t>spotify:track:2zPANzQTt5Nbkg0eBPb7HI</t>
  </si>
  <si>
    <t>https://www.youtube.com/watch?v=3xpcBx1Gm-c</t>
  </si>
  <si>
    <t>Chet Baker - There Will Never Be Another You</t>
  </si>
  <si>
    <t>Spiricort</t>
  </si>
  <si>
    <t>great song!</t>
  </si>
  <si>
    <t>Autumn Leaves</t>
  </si>
  <si>
    <t>Jazz Moods - Cool</t>
  </si>
  <si>
    <t>spotify:track:1QlTNF43OyKK9BorIRsJ8o</t>
  </si>
  <si>
    <t>https://www.youtube.com/watch?v=sgn7VfXH2GY</t>
  </si>
  <si>
    <t>Autumn Leaves - Chet Baker &amp; Paul Desmond Together</t>
  </si>
  <si>
    <t>Brunex Barrios</t>
  </si>
  <si>
    <t>A song performed by Chet Baker (trumpet), Paul Desmond (alto sax), bob James (Keyboards), Ron Carter (contrabass), Steve Gadd (drums)._x000D_
Direction and editing: Bruno Barrios Cabrejos</t>
  </si>
  <si>
    <t>Mos Def</t>
  </si>
  <si>
    <t>https://open.spotify.com/artist/0Mz5XE0kb1GBnbLQm2VbcO</t>
  </si>
  <si>
    <t>Ms. Fat Booty</t>
  </si>
  <si>
    <t>Black On Both Sides</t>
  </si>
  <si>
    <t>spotify:track:0IVAlb0cFCH1cQ974iR1TU</t>
  </si>
  <si>
    <t>https://www.youtube.com/watch?v=01yUzXQctcM</t>
  </si>
  <si>
    <t>Mos Def - Ms. Fat Booty (Official Video) [Explicit]</t>
  </si>
  <si>
    <t>Mos Def - Ms. Fat Booty (Video) [Explicit] from the album 'Black On Both Sides' (1999)
ðŸ”” Subscribe to UPROXX Video and ring the bell to turn on notifications: https://uproxx.it/5rzazsh
ðŸŽ™ï¸ New Episodes of Peopleâ€™s Party with Talib Kweli every Monday 9AMet/6AMpt. Watch all the episodes here: https://uproxx.it/avxtjgf
More Hip-Hop Heads Playlists:
90's Hip Hop â–¶ï¸ http://bit.ly/90sHipHopPlaylist
2000's Hip Hop â–¶ï¸ http://bit.ly/2000sHipHopPlaylist
90's R&amp;B Hits â–¶ï¸ http://bit.ly/90sRBPlaylist
The UPROXX Family
ðŸŽ§ UPROXX Music https://youtube.com/uproxxmusic
ðŸŽ¥ UPROXX Studio https://youtube.com/uproxx
FOLLOW
âž•UPROXX.com: https://uproxx.com
âž•Instagram: https://instagram.com/uproxx
âž•Twitter: https://twitter.com/uproxx
âž•Facebook: https://facebook.com/uproxx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Mathematics</t>
  </si>
  <si>
    <t>spotify:track:3gRlmtdCyNoKiyozn2pqc9</t>
  </si>
  <si>
    <t>https://www.youtube.com/watch?v=2SHa_dgIG7w</t>
  </si>
  <si>
    <t>Mos Def Mathematics Music Video</t>
  </si>
  <si>
    <t>Uran Kabashi</t>
  </si>
  <si>
    <t>Twitter : @urankabashi
Rap â€” like physics â€” is fundamentally a mathematical discipline
However, Mos Def's masterful jaunt into numerology rests mainly on analysis of sociological statistics
A video with synchronized pictures made using my own knowledge and rapgenius.com!
Worked hard on it so give me some props!
Lyrics
twitter = @urankabashi
http://www.youtube.com/watch?v=LYUjqhpejX8</t>
  </si>
  <si>
    <t>Hip Hop</t>
  </si>
  <si>
    <t>spotify:track:4gQdwwPXSXnDkUh4jYqLoC</t>
  </si>
  <si>
    <t>https://www.youtube.com/watch?v=eK2ajkJ8RUE</t>
  </si>
  <si>
    <t>Hip Hop - Mos Def</t>
  </si>
  <si>
    <t>O11Lucas</t>
  </si>
  <si>
    <t>Black On Both Sides (1999)</t>
  </si>
  <si>
    <t>The New Danger</t>
  </si>
  <si>
    <t>spotify:track:06pRRMDsx7mdfZQy10it40</t>
  </si>
  <si>
    <t>https://www.youtube.com/watch?v=IMOy9SsUQ7U</t>
  </si>
  <si>
    <t>Mos Def- Sunshine</t>
  </si>
  <si>
    <t>justintimberlake100</t>
  </si>
  <si>
    <t>Mos Def- Sunshine (The New Danger)_x000D_
_x000D_
_x000D_
Talib Kweli and Hi-Tek 'Reflection Eternal'- In This World_x000D_
http://www.youtube.com/watch?v=4R0gO-vBmIo</t>
  </si>
  <si>
    <t>UMI Says</t>
  </si>
  <si>
    <t>spotify:track:5Ru9OjtEw5htfnVKpYsIcv</t>
  </si>
  <si>
    <t>https://www.youtube.com/watch?v=vntLKOd9saI</t>
  </si>
  <si>
    <t>Mos Def - Umi Says</t>
  </si>
  <si>
    <t>People's Party with Talib Kweli arriving soon!
A weekly interview show with big-name guests exploring hip-hop, culture, and politics.
1st episode on Sunday, June 9th at youtube.com/UPPROXXvideo
From 1999 Album: "Black On Both Sides"
Born Dante Terrell Smith on December 11, 1973, in Brooklyn, NY, Mos Def began rapping at age nine and began professionally acting at age 14, when he appeared in a TV movie. After high school, he began acting in a variety of television roles, most notably appearing in 1994 on a short-lived Bill Cosby series, The Cosby Mysteries. In 1994 Mos Def formed the rap group Urban Thermo Dynamics with his younger brother and sister, and signed a recording deal with Payday Records that didn't amount to much. In 1996 his solo career was launched with a pair of high-profile guest features on De La Soul's "Big Brother Beat" and Da Bush Babees' "S.O.S." A year later, in 1997, Mos Def released his debut single, "Universal Magnetic," on Royalty Records, and it became an underground rap hit. This led to a recording contract with Rawkus Records, which was just getting off the ground at the time, and he began working on a full-length album with like-minded rapper Talib Kweli and producer Hi-Tek. The resulting album, Black Star (1998), became one of the most celebrated rap albums of its time. A year later came Mos Def's solo album, Black on Both Sides, and it inspired further attention and praise. Yet, aside from appearances on the Rawkus compilation series Lyricist Lounge and Soundbombing, no follow-up recordings were forthcoming, as the up-and-coming rapper turned his attention elsewhere, away from music.
During the early 2000s, Mos Def acted in several films (Monster's Ball, Bamboozled, Brown Sugar, The Woodsman) and even spent some time on Broadway (the Pulitzer Prize-winning Topdog/Underdog). He simultaneously worked on the Black Jack Johnson project with several iconic black musicians: keyboardist Bernie Worrell (Parliament/Funkadelic), guitarist Dr. Know (Bad Brains), drummer Will Calhoun (Living Colour), and bassist Doug Wimbish (the Sugarhill Gang, Grandmaster Flash, Living Colour). This project aimed to reclaim rock music, especially the rap-rock hybrid, from such artists as Limp Bizkit frontman Fred Durst, who Mos Def openly despised. What made Black Jack Johnson so anticipated though was not so much the supergroup roster of musicians or even Mos Def himself, but rather the lack of black rock bands. Following the demise of Living Colour, there were few, if any, that had attained substantial success. Mos Def hoped to infuse the rock world with his all-black band, and during the early 2000s, he performed several small shows with his band around the New York area. In October 2004, he finally delivered a second solo album, The New Danger, which involved Black Jack Johnson on a few tracks.
Two years later, after a few more acting roles â€” including the Golden Globe-winning Lackawanna Blues and the Emmy-winning Something the Lord Made, both of which were made-for-television movies â€” Mos Def released his third solo album, True Magic (2006). A contract-fulfilling release for Geffen, which had absorbed Rawkus years prior, the album trickled out in a small run during the last week of 2006. Bizarrely, the disc came with no artwork and was sold in a clear plastic case â€” though its single, "Undeniable," did manage to grab a Grammy nomination for Best Rap Solo Performance. The Ecstatic, released on the Universal-distributed Downtown label, followed in June 2009; at that point, Mos Def had significant acting roles in Michel Gondry's Be Kind Rewind (in which he co-starred with Jack Black) and Cadillac Records (he played Chuck Berry). 
Extended &amp; Updated Info:
http://en.wikipedia.org/wiki/Mos_def</t>
  </si>
  <si>
    <t>Lyricist Lounge Volume 2</t>
  </si>
  <si>
    <t>spotify:track:3tC8SJpOwJhDg8WGG1NKGR</t>
  </si>
  <si>
    <t>https://www.youtube.com/watch?v=JHQMqZP4tZk</t>
  </si>
  <si>
    <t>Mos Def, Nate Dogg &amp; Pharoah Monch - Oh No (Official Video)</t>
  </si>
  <si>
    <t>Mos Def, Nate Dogg &amp; Pharoah Monch - Oh No  (Video) (2008)
ðŸ”” Subscribe to UPROXX Video and ring the bell to turn on notifications: https://uproxx.it/5rzazsh
ðŸŽ™ï¸ New Episodes of Peopleâ€™s Party with Talib Kweli every Monday 9AMet/6AMpt. Watch all the episodes here: https://uproxx.it/avxtjgf
More Hip-Hop Heads Playlists:
90's Hip Hop â–¶ï¸ http://bit.ly/90sHipHopPlaylist
2000's Hip Hop â–¶ï¸ http://bit.ly/2000sHipHopPlaylist
90's R&amp;B Hits â–¶ï¸ http://bit.ly/90sRBPlaylist
The UPROXX Family
ðŸŽ§ UPROXX Music https://youtube.com/uproxxmusic
ðŸŽ¥ UPROXX Studio https://youtube.com/uproxx
FOLLOW
âž•UPROXX.com: https://uproxx.com
âž•Instagram: https://instagram.com/uproxx
âž•Twitter: https://twitter.com/uproxx
âž•Facebook: https://facebook.com/uproxx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Speed Law</t>
  </si>
  <si>
    <t>spotify:track:5WwGFUPLWz6t7jROXn6j4M</t>
  </si>
  <si>
    <t>https://www.youtube.com/watch?v=in1XouH9FTk</t>
  </si>
  <si>
    <t>Mos Def - Speed Law</t>
  </si>
  <si>
    <t>Underground Database</t>
  </si>
  <si>
    <t>1999 song from Hip Hop album "Black On Both Sides" by rapper Mos Def._x000D_
_x000D_
www.Underground9.blogspot.com_x000D_
_x000D_
[Watch it]_x000D_
Relax, pump the brakes_x000D_
You're speeding money_x000D_
You'll smash your whole shit up [slow down]_x000D_
Lights be changing fast on these streets money, slow down_x000D_
[slow down] Sleeping on the wrong cats_x000D_
_x000D_
Clear like a megaphone_x000D_
Pretty nigga heart skipped the metronome_x000D_
Rocked the Trump Tower to the terrordome_x000D_
Poor house to pleasure domes_x000D_
Soprano, alto, tenor to baritone_x000D_
MOS DEF one of the illest that you ever known_x000D_
Rock steady baby, you a stepping stone_x000D_
Smash your foundation into pebbles_x000D_
My words leave your nerves unsettled_x000D_
You take it to the next level down_x000D_
Looking like a circus clown_x000D_
Cats like you can't even get a pound_x000D_
Worldwide from the river to lakeside_x000D_
My stage show stay live, make the sound man stage dive_x000D_
I cut fat cats to eight lives with my eight ball lines_x000D_
I'm home 'fore I'm done with all nine_x000D_
Got you shook like a fault line_x000D_
Come all shine and get tarnished_x000D_
Brooklyn got your pay roll garnished_x000D_
They form a huddle_x000D_
Whisper like they want trouble_x000D_
I melt the ice grills into rainwater puddles_x000D_
Make the proud-hearted leave on the humble_x000D_
Black steel in the hour_x000D_
Assemble my skill form my power_x000D_
My poems crush bones into powder_x000D_
You mumble like a coward_x000D_
I'm Mos Def, you need to speak louder_x000D_
SUPER HEREOE!_x000D_
Get your power, your masks and capes snatched_x000D_
Brooklyn take what you can't take back_x000D_
I know a lot of cats hate that_x000D_
All I can say black_x000D_
There's a city full of walls you can post complaints at_x000D_
All the doubters and believers adjust your receivers_x000D_
[I feel it] you can taste it through the speakers_x000D_
The three six oh-riginal sketch lyrics so visual_x000D_
They rent my rhyme books at your nearest home video_x000D_
_x000D_
Tell them cats they need to sit back and observe where they at_x000D_
Brook-nahm Vietnam_x000D_
The heat is on_x000D_
Put your joint on cruise_x000D_
Try to rush you scuff your brake shoes, just cool and relax_x000D_
Take a breath, take ten paces back_x000D_
Stay on time Omegas_x000D_
Brooklyn patrol like interstaters_x000D_
Take their license and their registration papers_x000D_
_x000D_
My joint's so passionate_x000D_
Make you peal out and mash your shit_x000D_
Get wild cold crash your whip_x000D_
Front chassis wrecked, but ock you can't be too upset_x000D_
Tow truck got my tape in the deck_x000D_
I'm permanent like tattoos and birth marks_x000D_
Third degree burn marks_x000D_
Driving on tracks like Dale Earnheart_x000D_
Stay on the low like the earth spot_x000D_
Put a big loss on your earn chart_x000D_
Nice since the nurse signed my birth chart_x000D_
Seldom seen but often heard, while your jams is barely heard_x000D_
Just my name is a daily word_x000D_
From avenues to streets, terraces and park places_x000D_
Stair wells, jail cells, penthouse to basements_x000D_
Arrangement basic, but still fans chase it_x000D_
Y2K can't delete the true ancient_x000D_
Apache war drum on the ranges_x000D_
Skill level dangerous_x000D_
Arrow head that killed all the cavemen_x000D_
They cry John-Blazing, but step on the pavement_x000D_
And get violated like a plaintiff_x000D_
I ain't shit to play with_x000D_
I give a Goddamn what your name is_x000D_
Delete it and make it so it never get repeated_x000D_
Believe it_x000D_
Tell the feds, tell your girl, tell your mother_x000D_
Conference call you wack crew and tell each other_x000D_
That they just ain't holding me_x000D_
I'm Mos Def, your hopefully_x000D_
Mush off or you get bust off like a ovary_x000D_
_x000D_
Tell them cats they need to ease back and observe where they at_x000D_
Brook-nahm Vietnam_x000D_
The heat is on_x000D_
Put your joint on cruise_x000D_
In a rush you scuff your brake shoes, just cool and relax_x000D_
Take a breath, take ten paces back_x000D_
Brook-nahm Vietnam_x000D_
The heat is on, no off-ramp or detour_x000D_
Make these gassed up jokers observe the speed law_x000D_
Make these gassed up clowns observe the speed law_x000D_
Make these gassed up clowns observe the speed law_x000D_
Cause they speedin, speedin, speedin, speedin, speedin,_x000D_
speedin, speedin, speedin, speedin, speedin,_x000D_
speedin, speedin, speedin, speedin, speedin_x000D_
Relax_x000D_
Slow down, you better chill money_x000D_
Lights be changing fast on these streets dude_x000D_
Smash your whole shit up_x000D_
You better cool out money_x000D_
It ain't like that out here_x000D_
Look at these cats man, it's funny man_x000D_
He probably just got that car_x000D_
About to fuck your whole shit up_x000D_
Speed laws out here money_x000D_
Knight riding cats_x000D_
In control like interstaters, state-ahs, state-ahs..._x000D_
state-ahs, state-ahs, state-ahs, state-ahs, state-ahs,_x000D_
state-ahs, state-ahs, state-ahs, state-ahs, state-ahs,_x000D_
Stay the.. FUCK off the road, money</t>
  </si>
  <si>
    <t>Body Rock</t>
  </si>
  <si>
    <t>Lyricist Lounge Vol. 1</t>
  </si>
  <si>
    <t>spotify:track:7qxMoa63PAfPZSYafDeHij</t>
  </si>
  <si>
    <t>https://www.youtube.com/watch?v=HBulS5FanCM</t>
  </si>
  <si>
    <t>MOS DEF Feat. TASH &amp; Q-TIP - Body Rock  (Uncensored) video</t>
  </si>
  <si>
    <t>lekxuz</t>
  </si>
  <si>
    <t>don't stop the body rock..</t>
  </si>
  <si>
    <t>The Panties</t>
  </si>
  <si>
    <t>spotify:track:3ewIu3AibUiSiDNS0Ta8Lm</t>
  </si>
  <si>
    <t>https://www.youtube.com/watch?v=EWDhdXsNMG4</t>
  </si>
  <si>
    <t>Mos Def - The Panties</t>
  </si>
  <si>
    <t>ninauploadz</t>
  </si>
  <si>
    <t>http://www.discogs.com/Mos-Def-The-New-Danger/master/150397
Album: The New Danger
Genre: Hip Hop, Rock
Style: Blues Rock, Hard Rock, Conscious (wut? haha)
Year: 2004
Lyrics:
I just want you to
Relax
Ease into it
Baby slow down, just take your time
You and me goin' be here for a while
Okay
Baby don't rush this, take your time
You and me goin' be here for a while
Okay
I got so much that I want to do
I just want to be close to you
Okay
I got so much that I want to do
That I can show you better than I can say
I don't wanna be no where but here
No where in this atmosphere
Stratosphere, ionosphere
Ain't no sphere that's bright like here
I don't wanna be no where but here
No where in this atmosphere
I'm good where I am
Baby slow down, take your time
You and me goin' be here for a while
Okay, hey
I got so much that I want to do
I can show you better than I can say
Let me show you
Let me show you
Let me show you
Let me show you
Let me show you
I wanna show you
Let me show you
Let me show you
Let me show you
Oh baby, you make me feel so good
Come let me take you by the hand
Oh baby, you make me feel so good
Let me show you how
Let me show you how
Let me show you now
Let me show it out
Let me show you how
I wanna show ya how
Let me show ya
Let me show ya
Let me show ya
Let me show ya
Let me show ya
Ohh
Baby slow down just take your time
You and me goin' be here for a while
Okay, hey
I got so much that I want to do
That I can show you better than I can say
Enough talk and let's move
Come on, come on, come on, come on
Come on, come on, come on, come on
Come on, come on, come on, come on</t>
  </si>
  <si>
    <t>I Against I</t>
  </si>
  <si>
    <t>Special Cases</t>
  </si>
  <si>
    <t>spotify:track:07L2b1rNFcywc0coZYUzeV</t>
  </si>
  <si>
    <t>https://www.youtube.com/watch?v=kKv_eZwJh34</t>
  </si>
  <si>
    <t>Massive Attack feat. Mos Def - I Against I</t>
  </si>
  <si>
    <t>music rappers</t>
  </si>
  <si>
    <t>I-ya,
I against I,
flesh of my flesh,
and mind of my mind,
two of a kind but one won't survive,
my images reflect in the enemies eye,
and his images reflect in mine the same time,
I-ya, I-ya,
I against I,
flesh of my flesh,
and mind of my mind,
two of a kind but one won't survive,
Right here is where the end gon' start at,
conflict, contact 'n' combat,
fighters stand where the land is marked at,
settle the dispute about who the livest,
3 word answer,
Whoever survive this,
only one of us can ride forever,
so you and I cant ride together,
can't live or cant die together,
all we can do is collide together,
so I skillfully apply the pressure,
won't stop until I'm forever... one!
A door step where death never come,
spread across time til my time never done,
and I'm never done,
walk tall, why ever run?
when they move if I ever come?
bad man never fret the war, tell'em come
general we have the stock, the mad fire burn
I-ya,
I against I,
flesh of my flesh,
and mind of my mind,
two of a kind but one won't survive,
my images reflect in the enemies eye,
and his images reflect in mine the same time,
I-ya, I-ya,
I against I,
flesh of my flesh,
and mind of my mind,
two of a kind but one won't survive,
survive (x16)
Reign supreme in your U-N-I,
V-E-R-S-E with the sharpness,
narrow row building no space for partners,
no space for drivers, no space for walkers,
no space regardless,
your on my path then get off it,
hardheaded and unresponsive,
get they lives put on target with harshness,
come with the canons sparkin' they darken,
who am i? one man squadron,
Ma stir the fire this time that'd snatch your tomorrow,
the thousand yard spear that'll pierce through your armor,
you can get it on right now if you want to,
but when ya front 9 get marched through,
I warned you,
You know who forever belong to,
I-ya, I-ya
I against I,
flesh of my flesh,
and mind of my mind,
two of a kind but one won't survive,
my images reflect in the enemies eye,
and his images reflect in mine the same time,
I-ya, I-ya,
I against I,
flesh of my flesh,
and mind of my mind,
two of a kind but one won't survive,
my images reflect in the enemies eye,
and his images reflect in mine, survive
survive (x16)</t>
  </si>
  <si>
    <t>Modest Mouse</t>
  </si>
  <si>
    <t>https://open.spotify.com/artist/1yAwtBaoHLEDWAnWR87hBT</t>
  </si>
  <si>
    <t>Float On</t>
  </si>
  <si>
    <t>Good News For People Who Love Bad News</t>
  </si>
  <si>
    <t>spotify:track:2lwwrWVKdf3LR9lbbhnr6R</t>
  </si>
  <si>
    <t>https://www.youtube.com/watch?v=CTAud5O7Qqk</t>
  </si>
  <si>
    <t>Modest Mouse - Float On (Official Music Video)</t>
  </si>
  <si>
    <t>MODESTMOUSEVEVO</t>
  </si>
  <si>
    <t>"Float On" by Modest Mouse
Listen to Modest Mouse: https://ModestMouse.lnk.to/listenYD
Subscribe to the official Modest Mouse YouTube channel: https://ModestMouse.lnk.to/subscribeYD
Watch more Modest Mouse videos: https://ModestMouse.lnk.to/listenYC/youtube
Follow Modest Mouse:
Facebook: https://ModestMouse.lnk.to/followFI
Instagram: https://ModestMouse.lnk.to/followII
Twitter: https://ModestMouse.lnk.to/followTI
Website: https://ModestMouse.lnk.to/followWI
Spotify: https://ModestMouse.lnk.to/followSI
YouTube: https://ModestMouse.lnk.to/subscribeYD
Lyrics:
And we'll all float on, okay
And we'll all float on, okay
And we'll all float on, okay
And we'll all float on anyway, well
#ModestMouse #FloatOn #OfficialHDVideo #Remastered</t>
  </si>
  <si>
    <t>Dashboard</t>
  </si>
  <si>
    <t>We Were Dead Before The Ship Even Sank</t>
  </si>
  <si>
    <t>spotify:track:0Fe3WxeO6lZZxj7ytvbDUh</t>
  </si>
  <si>
    <t>https://www.youtube.com/watch?v=penvn9VL32Y</t>
  </si>
  <si>
    <t>Modest Mouse - Dashboard (Official Music Video)</t>
  </si>
  <si>
    <t>Official HD music video for "Dashboard" by Modest Mouse
Listen to Modest Mouse: https://ModestMouse.lnk.to/listenYD
Subscribe to the official Modest Mouse YouTube channel: https://ModestMouse.lnk.to/subscribeYD
Watch more Modest Mouse videos: https://ModestMouse.lnk.to/listenYC/youtube
Follow Modest Mouse:
Facebook: https://ModestMouse.lnk.to/followFI
Instagram: https://ModestMouse.lnk.to/followII
Twitter: https://ModestMouse.lnk.to/followTI
Website: https://ModestMouse.lnk.to/followWI
Spotify: https://ModestMouse.lnk.to/followSI
YouTube: https://ModestMouse.lnk.to/subscribeYD
Lyrics:
Oh! It would've been, could've been
Worse than it had even gone
Well, the car was on blocks
But I was already where I want
(It was impossible, we ran it good, we ran it good)
#ModestMouse #Dashboard #OfficialHDVideo #Remastered</t>
  </si>
  <si>
    <t>Dramamine</t>
  </si>
  <si>
    <t>This Is a Long Drive for Someone with Nothing to Think About</t>
  </si>
  <si>
    <t>spotify:track:5vtRk4rYxiy4cj95cmJ5Ma</t>
  </si>
  <si>
    <t>https://www.youtube.com/watch?v=TK1bi4emEkk</t>
  </si>
  <si>
    <t>Modest Mouse - Dramamine</t>
  </si>
  <si>
    <t>shanepdonnelly</t>
  </si>
  <si>
    <t>Modest Mouse - Dramamine (This Is A Long Drive For Someone With Nothing To Think About)
This is not an official video. Copyrights reserved to the respective holders.</t>
  </si>
  <si>
    <t>Missed the Boat</t>
  </si>
  <si>
    <t>spotify:track:4asjU3sDnn3002bTJIg2vZ</t>
  </si>
  <si>
    <t>https://www.youtube.com/watch?v=JP_jaogKAdM</t>
  </si>
  <si>
    <t>Modest Mouse - Missed the Boat (Official Music Video)</t>
  </si>
  <si>
    <t>"Missed the Boat" by Modest Mouse
Listen to Modest Mouse: https://ModestMouse.lnk.to/listenYD
Subscribe to the official Modest Mouse YouTube channel: https://ModestMouse.lnk.to/subscribeYD
Watch more Modest Mouse videos: https://ModestMouse.lnk.to/listenYC/youtube
Follow Modest Mouse:
Facebook: https://ModestMouse.lnk.to/followFI
Instagram: https://ModestMouse.lnk.to/followII
Twitter: https://ModestMouse.lnk.to/followTI
Website: https://ModestMouse.lnk.to/followWI
Spotify: https://ModestMouse.lnk.to/followSI
YouTube: https://ModestMouse.lnk.to/subscribeYD
Lyrics:
Oh, and we carried it all so well
As if we got a new position
Oh, and I laugh all the way to Hell
Saying, "Yes, this is a fine promotion"
Oh, and I laugh all the way to Hell
#ModestMouse #MissedtheBoat #OfficialHDVideo #Remastered</t>
  </si>
  <si>
    <t>Lampshades on Fire</t>
  </si>
  <si>
    <t>Strangers to Ourselves</t>
  </si>
  <si>
    <t>spotify:track:5jJ69cMDMC0aeWPjZo6VP2</t>
  </si>
  <si>
    <t>https://www.youtube.com/watch?v=he16ctlqAgU</t>
  </si>
  <si>
    <t>Modest Mouse - Lampshades on Fire (Official Music Video)</t>
  </si>
  <si>
    <t>"Lampshades on Fire" by Modest Mouse
Listen to Modest Mouse: https://ModestMouse.lnk.to/listenYD
Subscribe to the official Modest Mouse YouTube channel: https://ModestMouse.lnk.to/subscribeYD
Watch more Modest Mouse videos: https://ModestMouse.lnk.to/listenYC/youtube
Follow Modest Mouse:
Facebook: https://ModestMouse.lnk.to/followFI
Instagram: https://ModestMouse.lnk.to/followII
Twitter: https://ModestMouse.lnk.to/followTI
Website: https://ModestMouse.lnk.to/followWI
Spotify: https://ModestMouse.lnk.to/followSI
YouTube: https://ModestMouse.lnk.to/subscribeYD
Lyrics:
Well, the lampshade's on fire when the lights go out
The room lit up and we ran about
Well, this is what I really call a party now
Packed up our cars, move to the next town
#ModestMouse #LampshadesonFire #OfficialVideo</t>
  </si>
  <si>
    <t>The World At Large</t>
  </si>
  <si>
    <t>spotify:track:5op53ANI4exiWqFHKuwWxd</t>
  </si>
  <si>
    <t>https://www.youtube.com/watch?v=_iMGs-piWvg</t>
  </si>
  <si>
    <t>Modest Mouse - The World At Large (Official Music Video)</t>
  </si>
  <si>
    <t>John Ales</t>
  </si>
  <si>
    <t>The official music video for the World At Large titled stiff animal Fantasy. You might not have seen this hidden gem before and that's because it was an extra feature on the dual disc version of "Good News For People Who Love Bad News"</t>
  </si>
  <si>
    <t>Ocean Breathes Salty</t>
  </si>
  <si>
    <t>spotify:track:4ToYlykhwpW98KtMIGnWQK</t>
  </si>
  <si>
    <t>https://www.youtube.com/watch?v=TPhnOKmhbBw</t>
  </si>
  <si>
    <t>Modest Mouse - Ocean Breathes Salty (Official Music Video)</t>
  </si>
  <si>
    <t>"Ocean Breathes Salty" by Modest Mouse
Listen to Modest Mouse: https://ModestMouse.lnk.to/listenYD
Subscribe to the official Modest Mouse YouTube channel: https://ModestMouse.lnk.to/subscribeYD
Watch more Modest Mouse videos: https://ModestMouse.lnk.to/listenYC/youtube
Follow Modest Mouse:
Facebook: https://ModestMouse.lnk.to/followFI
Instagram: https://ModestMouse.lnk.to/followII
Twitter: https://ModestMouse.lnk.to/followTI
Website: https://ModestMouse.lnk.to/followWI
Spotify: https://ModestMouse.lnk.to/followSI
YouTube: https://ModestMouse.lnk.to/subscribeYD
Lyrics:
Well, that is that and this is this
You tell me what you want and I'll tell you what you get
You get away from me, you get away from me
Collected my belongings and I left the jail
Well, thanks for the time, I needed to think a spell
I had to think awhile, I had to think awhile
#ModestMouse #OceanBreathesSalty #OfficialHDVideo #Remastered</t>
  </si>
  <si>
    <t>Gravity Rides Everything</t>
  </si>
  <si>
    <t>The Moon &amp; Antarctica</t>
  </si>
  <si>
    <t>spotify:track:1pPqVrG2RCHXx81Aw4xp99</t>
  </si>
  <si>
    <t>https://www.youtube.com/watch?v=U6XhVj5GF0I</t>
  </si>
  <si>
    <t>Modest Mouse - Gravity Rides Everything</t>
  </si>
  <si>
    <t>Guercinator</t>
  </si>
  <si>
    <t>Second track from "Moon &amp; Antarctica"
All rights reserved to Modest Mouse.
Oh gotta see, gotta know right now
What's that riding on your everything?
It isn't anything at all
Oh gotta see, gotta know right now
What's that writing on your shelf
In the bathrooms and the bad motels?
No one really cared for it at all
Not the gravity plan
Early, early in the morning
It pulls all on down my sore feet
I wanna go back to sleep
In the motions and the things that you say
It all will fall, fall right into place
As fruit drops, flesh it sags
Everything will fall right into place
When we die, some sink and some lay
But at least I don't see you float away
And all the split milk, sex and weight
It all will fall, fall right into place.</t>
  </si>
  <si>
    <t>Polar Opposites</t>
  </si>
  <si>
    <t>The Lonesome Crowded West</t>
  </si>
  <si>
    <t>spotify:track:5EsM3rVaMDRsOXJq7oe3tY</t>
  </si>
  <si>
    <t>https://www.youtube.com/watch?v=_TvH6twZClM</t>
  </si>
  <si>
    <t>Polar Opposites - Modest Mouse</t>
  </si>
  <si>
    <t>Boscorawr</t>
  </si>
  <si>
    <t>The Thirteenth Song From The Album " The Lonesome Crowded West ". Also i didn't put any pictures besides the album cover because it would be kind of pointless and also it saves you time! Song List 1.Teeth Like Gods Shoeshine 2.Heart Cooks Brain 3.Convenient Parking 4.Lounge (Closing Time) 5.Jesus Christ Was An Only Child 6.Doing The Cockroach 7.Cowboy Dan 8.Trailer Trash 9.Out Of Gas 10.Long Distance Drunk 11.Shit Luck 12.Truckers Atlas 13.Polar Opposites 14.Bankrupt On Selling 15.Styrofoam Boots\It's All Nice On Ice, Alright i didn't write any of these songs! nor do i claim i did, i paid for the album (unlike some people) and all of that other legal You Tube Stuff</t>
  </si>
  <si>
    <t>Heart Cooks Brain</t>
  </si>
  <si>
    <t>spotify:track:6VPmuKRODPVBazkpPRUgK5</t>
  </si>
  <si>
    <t>https://www.youtube.com/watch?v=NlBASvzReYM</t>
  </si>
  <si>
    <t>Heart Cooks Brain by Modest Mouse (Lyrics)</t>
  </si>
  <si>
    <t>Modest Mouser</t>
  </si>
  <si>
    <t xml:space="preserve">My heart's the bitter buffalo...
"Heart Cooks Brain" performed by Modest Mouse.
"Into the West" property of Dreamworks Video. </t>
  </si>
  <si>
    <t>Lamb of God</t>
  </si>
  <si>
    <t>https://open.spotify.com/artist/3JFsVIxOn7STeilPICkkB2</t>
  </si>
  <si>
    <t>Laid to Rest</t>
  </si>
  <si>
    <t>Ashes of the Wake (15th Anniversary)</t>
  </si>
  <si>
    <t>spotify:track:1yc53HK08sDab7PDFgnLWk</t>
  </si>
  <si>
    <t>https://www.youtube.com/watch?v=HL9kaJZw8iw</t>
  </si>
  <si>
    <t>Lamb of God - Laid to Rest (Official HD Video)</t>
  </si>
  <si>
    <t>lambofgodVEVO</t>
  </si>
  <si>
    <t>"Laid to Rest" by Lamb of God 
Listen to Lamb of God: https://LambOfGod.lnk.to/listenYD
Subscribe to the official Lamb of God YouTube channel: https://LambOfGod.lnk.to/_subscribeYD
Watch more Lamb of God videos: https://LambOfGod.lnk.to/listenYC/youtube
Follow Lamb of God:
Facebook: https://LambOfGod.lnk.to/followFI
Instagram: https://LambOfGod.lnk.to/followII
Twitter: https://LambOfGod.lnk.to/followTI
Website: https://LambOfGod.lnk.to/followWI
Spotify: https://LambOfGod.lnk.to/followSI
YouTube: https://LambOfGod.lnk.to/_subscribeYD
Lyrics:
Smother another failure, lay this to rest
Console yourself, you're better alone
Destroy yourself, see who gives a shit
Absorb yourself, you're better alone
Destroy yourself
#LambOfGod #LaidToRest #OfficialVideo #HD #Remastered</t>
  </si>
  <si>
    <t>Redneck</t>
  </si>
  <si>
    <t>Sacrament</t>
  </si>
  <si>
    <t>spotify:track:04EtBLFIxbcVt9NdYgcrpF</t>
  </si>
  <si>
    <t>https://www.youtube.com/watch?v=oqdZpxkzNvc</t>
  </si>
  <si>
    <t>Lamb of God - Redneck (Official HD Video)</t>
  </si>
  <si>
    <t>"Redneck" by Lamb of God
Listen to Lamb of God: https://LambOfGod.lnk.to/listenYD
Subscribe to the official Lamb of God YouTube channel: https://LambOfGod.lnk.to/_subscribeYD
Watch more Lamb of God videos: https://LambOfGod.lnk.to/listenYC/youtube
Follow Lamb of God:
Facebook: https://LambOfGod.lnk.to/followFI
Instagram: https://LambOfGod.lnk.to/followII
Twitter: https://LambOfGod.lnk.to/followTI
Website: https://LambOfGod.lnk.to/followWI
Spotify: https://LambOfGod.lnk.to/followSI
YouTube: https://LambOfGod.lnk.to/_subscribeYD
Lyrics:
This is a motherfucking invitation
The only one you could ever need
This is a motherfucking invitation
You try me
#LambOfGod #Redneck #OfficialVideo #HD #Remastered</t>
  </si>
  <si>
    <t>Walk with Me In Hell</t>
  </si>
  <si>
    <t>spotify:track:6vjvewW34Y3UiGQtJokGlY</t>
  </si>
  <si>
    <t>https://www.youtube.com/watch?v=QWkhCxCcWSE</t>
  </si>
  <si>
    <t>Lamb of God - Walk with Me In Hell (Official Video)</t>
  </si>
  <si>
    <t>Official HD video for "Walk with Me In Hell" by Lamb of God
Listen to Lamb of God: https://LambOfGod.lnk.to/listenYD
Subscribe to the official Lamb of God YouTube channel: https://LambOfGod.lnk.to/_subscribeYD
Watch more Lamb of God videos: https://LambOfGod.lnk.to/listenYC/youtube
Follow Lamb of God:
Facebook: https://LambOfGod.lnk.to/followFI
Instagram: https://LambOfGod.lnk.to/followII
Twitter: https://LambOfGod.lnk.to/followTI
Website: https://LambOfGod.lnk.to/followWI
Spotify: https://LambOfGod.lnk.to/followSI
YouTube: https://LambOfGod.lnk.to/_subscribeYD
Lyrics:
Take hold of my hand,
For you are no longer alone.
Walk with me in hell.
#LambOfGod #WalkWithMeInHell #HD #Remastered</t>
  </si>
  <si>
    <t>Omerta</t>
  </si>
  <si>
    <t>spotify:track:4Vb5Y6RQztThqqqFre24wL</t>
  </si>
  <si>
    <t>https://www.youtube.com/watch?v=-xYZM04JxnQ</t>
  </si>
  <si>
    <t>Lamb of God - Omerta (Official Audio)</t>
  </si>
  <si>
    <t>"Omerta" by Lamb of God
Listen to Lamb of God: https://LambOfGod.lnk.to/listenYD
Subscribe to the official Lamb of God YouTube channel: https://LambOfGod.lnk.to/_subscribeYD
Watch more Lamb of God videos: https://LambOfGod.lnk.to/listenYC
Follow Lamb of God:
Facebook: https://LambOfGod.lnk.to/followFI
Instagram: https://LambOfGod.lnk.to/followII
Twitter: https://LambOfGod.lnk.to/followTI
Website: https://LambOfGod.lnk.to/followWI
Spotify: https://LambOfGod.lnk.to/followSI
YouTube: https://LambOfGod.lnk.to/_subscribeYD
Chorus:
Broken the paradigm, an example must be set
Invoke the siren's song and sign the death warrant
This is what has been wrought for 30 pieces of silver
The tongues of men and angels bought by a beloved betrayer
I am the result, what's better left unspoken
Violence begins to mend what was broken
You've been talking, I've been all ears
#LambOfGod #Omerta #OfficialAudio</t>
  </si>
  <si>
    <t>Memento Mori</t>
  </si>
  <si>
    <t>spotify:track:1flcnqrtVKsluQXLEPfGJW</t>
  </si>
  <si>
    <t>https://www.youtube.com/watch?v=hBj0-dIU8HI</t>
  </si>
  <si>
    <t>Lamb of God - Memento Mori (Official Video)</t>
  </si>
  <si>
    <t>Subscribe: http://bit.ly/LOG-Subscribe 
Stream/Download the full album: https://lambofgod.lnk.to/LOG 
Watch the "Memento Mori" guitar playthrough video here: https://youtu.be/Msv-_X7_5-c
Lamb of God's self-titled album out now.
Director: Tom Flynn &amp; Mike Watts 
Producer: Jay Tavernese 
Production Co: VuDu Studios Inc. 
Site: https://lamb-of-god.com 
Facebook: https://facebook.com/lambofgod 
Twitter: https://twitter.com/lambofgod 
Instagram: https://instagram.com/lambofgod 
Lyrics: 
By the darkest river, beneath the leafless trees 
I think Iâ€™m drowning, this dream is killing me 
In the coldest winter, between the fading lights 
I feel Iâ€™m falling into a frozen sky 
Past the blackest heaven, above the dying stars 
I watch me breaking into a million shards 
But through the hardest hour, below the cruelest sign 
I know Iâ€™m waking up from this wretched lie 
Wake up. 
A depression fed by overload 
False perceptions, the weight of the world 
A universe in the palm of your hand 
The artifice of endless strands. 
Distraction flows down an obsessive stream 
Rejection grows into oppressive screams. 
The hardest hour, the cruelest sign 
Iâ€™m waking up from this wretched lie 
I fight it the same, donâ€™t waste this day 
Wake up, wake up, wake up 
Memento mori. 
The regression of advancing modes 
And Imperial corrosive nodes 
A prime directive to disconnect 
Reclaim yourself and resurrect. 
Distraction flows down an obsessive stream 
Rejection grows into oppressive screams. 
The hardest hour, the cruelest sign 
Iâ€™m waking up from this wretched lie 
I fight it the same, donâ€™t waste this day 
Wake up, wake up, wake up memento mori. 
Thereâ€™s too many choices 
And I hear their relentless voices 
But youâ€™ve gotta run them out 
Return to now and shut it down. 
A depression fed by overload 
False perceptions, the weight of the world 
Because thereâ€™s too many choices 
Gotta kill their relentless voices. 
Wake up. 
(C) 2020 Epic Records, a division of Sony Music Entertainment</t>
  </si>
  <si>
    <t>Hourglass</t>
  </si>
  <si>
    <t>spotify:track:2pd1Lm8Jsslf2VdWQv0Je8</t>
  </si>
  <si>
    <t>https://www.youtube.com/watch?v=jIv2rbi2GBs</t>
  </si>
  <si>
    <t>Lamb of God - Hourglass Music Video</t>
  </si>
  <si>
    <t>granit7f4d</t>
  </si>
  <si>
    <t>My music video for Lamb of God's "Hourglass"
This was made using video from the songs "Set To Fail" and "Ruin" by Lamb of God.
****NOT EVERYTHING SYNCS UP PERFECTLY. DON'T COMPLAIN****</t>
  </si>
  <si>
    <t>Descending</t>
  </si>
  <si>
    <t>spotify:track:2rvQ8M4T6rbpc2c63pwNMu</t>
  </si>
  <si>
    <t>https://www.youtube.com/watch?v=tiXVOengtsk</t>
  </si>
  <si>
    <t>Lamb of God - Descending (Live from House of Vans Chicago)</t>
  </si>
  <si>
    <t>Subscribe: http://bit.ly/LOG-Subscribe 
Stream/Download the full album: https://lambofgod.lnk.to/LOG
Lamb of God's self-titled album out now.
Lamb of God's performance of "Descending" from their surprise intimate show at the House of Vans in Chicago on February 14, 2020.
Produced by: Larson Media Corp 
https://larsonmedia.work/
Directed by Jim Larson 
Live Stream director - Michael Garber
Assistant live stream director by Winston Case 
Live recording by Jeff Curtin 
Mix by Josh Wilbur
Camera operators:
Kelsea Dakota
Jim Larson
Dayson Roa
Matthew Hooks
Alberto Mendoza 
Follow Lamb of God:
Facebook: https://LambOfGod.lnk.to/followFI
Twitter: https://LambOfGod.lnk.to/followTI
Instagram: https://LambOfGod.lnk.to/followII
Website: https://LambOfGod.lnk.to/followWI
Spotify: https://LambOfGod.lnk.to/followSI
YouTube: https://LambOfGod.lnk.to/_subscribeYD
(C) 2020 Epic Records, a division of Sony Music Entertainment</t>
  </si>
  <si>
    <t>Ruin</t>
  </si>
  <si>
    <t>As The Palaces Burn</t>
  </si>
  <si>
    <t>spotify:track:3WeWaUyTww9gLKmimlwm5w</t>
  </si>
  <si>
    <t>https://www.youtube.com/watch?v=iFm9v0wvEnw</t>
  </si>
  <si>
    <t>Lamb of God - Ruin (Official Video)</t>
  </si>
  <si>
    <t>Official HD video for "Ruin" by Lamb of God
Listen to Lamb of God: https://LambOfGod.lnk.to/listenYD
Subscribe to the official Lamb of God YouTube channel: https://LambOfGod.lnk.to/_subscribeYD
Watch more Lamb of God videos: https://LambOfGod.lnk.to/listenYC/youtube
Follow Lamb of God:
Facebook: https://LambOfGod.lnk.to/followFI
Instagram: https://LambOfGod.lnk.to/followII
Twitter: https://LambOfGod.lnk.to/followTI
Website: https://LambOfGod.lnk.to/followWI
Spotify: https://LambOfGod.lnk.to/followSI
YouTube: https://LambOfGod.lnk.to/_subscribeYD
Lyrics:
This is the resolution
The end of all progress
The death of evolution
It bleeds all life away
#LambOfGod #Ruin #HD #Remastered</t>
  </si>
  <si>
    <t>Now You've Got Something to Die For</t>
  </si>
  <si>
    <t>spotify:track:4YthwCt7NMqxQCQfJPZMnU</t>
  </si>
  <si>
    <t>https://www.youtube.com/watch?v=hx4upYj3xHk</t>
  </si>
  <si>
    <t>Lamb Of God - Now You've Got Something To Die For -Live At Download- HIGH DEFINITION</t>
  </si>
  <si>
    <t>Raw MetalBeard</t>
  </si>
  <si>
    <t>Lamb of God performing their song Now You've Got Something To Die For._x000D_
_x000D_
This video is from their DVD: Walk With Me In Hell.</t>
  </si>
  <si>
    <t>COLD BLOOD</t>
  </si>
  <si>
    <t>DISCO4 :: PART II</t>
  </si>
  <si>
    <t>spotify:track:50iNloLV9uEyEvVzuwl6kz</t>
  </si>
  <si>
    <t>https://www.youtube.com/watch?v=qxSsenAmP34</t>
  </si>
  <si>
    <t>HEALTH x LAMB OF GOD :: COLD BLOOD</t>
  </si>
  <si>
    <t>HEALTH</t>
  </si>
  <si>
    <t>FROM DISCO4 :: PART II :: STREAM + PRE-ORDER HERE :: https://found.ee/HEALTH_DISCO4PTII
ANIMATED BY ÅUKASZ RUSINEK: https://www.instagram.com/l_rusinek/
LAMB OF GOD: https://www.lamb-of-god.com/
HEALTH: https://youwillloveeachother.com
THEREâ€™S NO JUSTICE, ONLY REVENGE
AND NO LOVE LEFT IN YOU, ONLY PAIN
BLEEDING IN YOUR ECHO CHAMBER
A CRIMSON HALL OF DIRTY MIRRORS
HAIR-TRIGGER FINGERTIPS ILLUMINATE YOUR EVERY CONFLICT
ALL EYES ON YOU, BUT NOTHINGâ€™S CLEARER
WEAPONIZING SUFFERING, THE LICKS YOU NEVER HAD
TRAUMA ECHOES STOLEN FROM THE SHOULDERS OF THE PAST
SELF-INFLICTED AGONIES TO BUILD A BLIND DEFENSE 
THE TEARS OF TITANS CURRENCY IN YOUR INCOMPETENCE 
NO JUSTICE, ONLY REVENGE
NO LOVE LEFT, ONLY THE PAIN
WHINES OF OPPORTUNITY TO STACK THE FICTION HIGH
DEMONIZE ALL SCRUTINY TO SELL THE TRUTH A LIE
SPITTING IN A GIANTâ€™S FACE TO SET YOUR PAST ABLAZE
REJECTING YOUR INHERITANCE TO WEAR ANOTHERâ€™S FACE
BIRTHRIGHTS 
COMPROMISED
DROP THE CURTAIN ON YOUR PAST
THE SELF YOU SO DESPISE
NO JUSTICE, ONLY REVENGE
NO LOVE LEFT, ONLY THE PAIN
BIRTHRIGHTS 
WEAPONIZED
//
YOU WILL LOVE EACH OTHER
#HEALTH #LAMBOFGOD #COLDBLOOD #DISCO4PART2</t>
  </si>
  <si>
    <t>Death Cab for Cutie</t>
  </si>
  <si>
    <t>https://open.spotify.com/artist/0YrtvWJMgSdVrk3SfNjTbx</t>
  </si>
  <si>
    <t>I Will Follow You into the Dark</t>
  </si>
  <si>
    <t>Plans</t>
  </si>
  <si>
    <t>spotify:track:3kZC0ZmFWrEHdUCmUqlvgZ</t>
  </si>
  <si>
    <t>https://www.youtube.com/watch?v=3iV_1ESMHaI</t>
  </si>
  <si>
    <t>Death Cab for Cutie - I Will Follow You into the Dark (Official Music Video)</t>
  </si>
  <si>
    <t>"I Will Follow You into the Dark" by Death Cab for Cutie. From the album, Plans.
Stream / purchase Plans: https://death-cab-for-cutie.lnk.to/plans
Follow Death Cab for Cutie:
http://deathcabforcutie.com
http://facebook.com/deathcabforcutie
http://twitter.com/dcfc
http://instagram.com/deathcabforcutie
http://youtube.com/dcfctv
#DeathCabforCutie #IWillFollowYouIntoTheDark #Plans #DCFC</t>
  </si>
  <si>
    <t>Soul Meets Body</t>
  </si>
  <si>
    <t>spotify:track:5yc59J3MR3tVDPTOgwgRI5</t>
  </si>
  <si>
    <t>https://www.youtube.com/watch?v=uizQVriWp8M</t>
  </si>
  <si>
    <t>Death Cab for Cutie - Soul Meets Body (video)</t>
  </si>
  <si>
    <t>Â© 2009 WMG_x000D_
Soul Meets Body (video)
The new album â€˜Asphalt Meadowsâ€™ out 9/16/22. 
Pre-order now: https://death-cab-for-cutie.lnk.to/AsphaltMeadowsID</t>
  </si>
  <si>
    <t>Here to Forever</t>
  </si>
  <si>
    <t>Asphalt Meadows</t>
  </si>
  <si>
    <t>spotify:track:7Cva2EgJougx6O6M5xgWAq</t>
  </si>
  <si>
    <t>https://www.youtube.com/watch?v=R7jZorZeWro</t>
  </si>
  <si>
    <t>Death Cab for Cutie - Here To Forever (Official Music Video)</t>
  </si>
  <si>
    <t>Official music video for Death Cab for Cutie's new song "Here To Foreverâ€ from the new album â€˜Asphalt Meadowsâ€™ out 9/16/22. Pre-order the record now: https://death-cab-for-cutie.lnk.to/AsphaltMeadows
Live Dates: https://deathcabforcutie.com/#tour
Exclusive merchandise: http://smarturl.it/DCfCStore
Subscribe for more content: https://death-cab-for-cutie.lnk.to/Subscribe
Written &amp; Directed by Lance Bangs
Produced by Lara Cuddy and Lance Bangs
Edited by Michael Ward
Featuring Natalie Palamides and Courtney Pauroso
Death Cab for Cutie is: Benjamin Gibbard, Nicholas Harmer, Jason McGerr, Dave Depper, Zac Rae 
"Here To Forever" Credits
Songwriters: Benjamin Gibbard, Zac Rae
Produced, engineered &amp; mixed by John Congleton 
Recorded at: United Recording, Los Angeles; Studio Litho, Seattle; Grumpybeard, Los Angeles 
Assistant Engineers: Scott Moore, Jon Roberts 
Mastered by Bob Ludwig at Gateway Mastering, Portland, ME
Lyrics: 
In every movie I watch from the '50s
There's only one thought that swirls
Around my head now
And that's that everyone there on the screen
Yeah, everyone there on the screen
Well, they're all dead now
They're all dead now
And it ain't easy living above
And I can't help but keep falling in love
With bones and ashes
With bones and ashes
And when the color is too bold and bright
I'm daydreaming in black and white
Until it passes
Until it passes
I wanna know the measure
From here to forever
And I wanna feel the pressure
Of God or whatever
Oh, these days it's so hard to relax
You gotta hold a gun to my back
To make me smile
To make me smile
And the only way I seem to cope
Is by trying to hold onto hope
If just for a while
If just for a while
I wanna know the measure
From here to forever
And I wanna feel the pressure
Of God or whatever
Now it seems more than ever
There's no hands on the levers
And I wanna feel the pressure
Of God or whatever
Only rollers keep rolling
While the searchers keep scrolling
I wanna know the measure
From here to forever
And I wanna feel the pressure
Of God or whatever
Now it seems more than ever
There's no hands on the levers
And I wanna feel the pressure
Of God or whatever
Or whatever
#HereToForever #DeathCabforCutie #RomanCandles</t>
  </si>
  <si>
    <t>The Sound of Settling</t>
  </si>
  <si>
    <t>Transatlanticism (10th Anniversary Edition)</t>
  </si>
  <si>
    <t>spotify:track:0PTYTZvNNtlvdOwWRYrbfC</t>
  </si>
  <si>
    <t>https://www.youtube.com/watch?v=Pphrk6wE5aw</t>
  </si>
  <si>
    <t>Death Cab For Cutie - The Sound of Settling (Official Video)</t>
  </si>
  <si>
    <t>Â© 2011 WMG_x000D_
Death Cab For Cutie, The Sound of Settling music video, from the album Transalanticism. Directed by Tomorrow's Brightest Minds.</t>
  </si>
  <si>
    <t>Title and Registration</t>
  </si>
  <si>
    <t>spotify:track:0hgEsoAu23ap8V5GFX9Y3i</t>
  </si>
  <si>
    <t>https://www.youtube.com/watch?v=1XmbvfxMiUE</t>
  </si>
  <si>
    <t>Death Cab for Cutie - Title and Registration (Official Video)</t>
  </si>
  <si>
    <t>Â© 2011 WMG _x000D_
Death Cab for Cutie, Title and Registration music video, from the album Transalanticism. Directed by Patrick Daughters.</t>
  </si>
  <si>
    <t>A Lack of Color</t>
  </si>
  <si>
    <t>spotify:track:6LNwTodkmxsc2dKRJWQr6y</t>
  </si>
  <si>
    <t>https://www.youtube.com/watch?v=jduFDgIr598</t>
  </si>
  <si>
    <t>Death Cab for Cutie - A Lack of Color</t>
  </si>
  <si>
    <t>timetrapsus</t>
  </si>
  <si>
    <t>A music video I made.</t>
  </si>
  <si>
    <t>Transatlanticism</t>
  </si>
  <si>
    <t>spotify:track:0DoACS30GwIY6qaFjCMMUz</t>
  </si>
  <si>
    <t>https://www.youtube.com/watch?v=-3b6hDCIeDk</t>
  </si>
  <si>
    <t>Death Cab For Cutie - Transatlanticism</t>
  </si>
  <si>
    <t>Hong2145</t>
  </si>
  <si>
    <t>Crooked Teeth</t>
  </si>
  <si>
    <t>spotify:track:1crbFuCkGL4kXnAGd63RXq</t>
  </si>
  <si>
    <t>https://www.youtube.com/watch?v=ar1_tEg4Nxs</t>
  </si>
  <si>
    <t>Crooked Teeth (VIDEO) Album Version</t>
  </si>
  <si>
    <t>Â© 2006 WMG_x000D_
Crooked Teeth (VIDEO) Album Version</t>
  </si>
  <si>
    <t>The Georgia EP</t>
  </si>
  <si>
    <t>spotify:track:6p8ZhmQS4fia0j93S2M3Fj</t>
  </si>
  <si>
    <t>https://www.youtube.com/watch?v=nWpBPaSkaBA</t>
  </si>
  <si>
    <t>Death Cab for Cutie - Waterfalls (Official Audio)</t>
  </si>
  <si>
    <t>THE GEORGIA E.P.  is out now. Listen + pre-order limited edition peach colored vinyl: https://death-cab-for-cutie.lnk.to/TheGeorgiaEP 
Waterfalls (TLC Cover)
Exclusive merchandise: https://smarturl.it/DCfCStore
Subscribe for more content: https://death-cab-for-cutie.lnk.to/Subscribe
http://facebook.com/deathcabforcutie
http://twitter.com/dcfc
http://instagram.com/deathcabforcutie
http://youtube.com/dcfctv
http://deathcabforcutie.com</t>
  </si>
  <si>
    <t>I Will Possess Your Heart</t>
  </si>
  <si>
    <t>Narrow Stairs</t>
  </si>
  <si>
    <t>spotify:track:77vYwoC7e3pVoPq8BA9CuL</t>
  </si>
  <si>
    <t>https://www.youtube.com/watch?v=h6v6MyVh6Aw</t>
  </si>
  <si>
    <t>Death Cab For Cutie - I Will Possess Your Heart (Official Video)</t>
  </si>
  <si>
    <t>The official video for "I Will Possess Your Heart" by Death Cab For Cutie from their album 'Narrow Stairs' - available now!
Subscribe for more official content from Atlantic Records:
https://Atlantic.lnk.to/subscribe
Follow Death Cab for Cutie
https://facebook.com/deathcabforcutie
https://instagram.com/deathcabforcutie
https://twitter.com/dcfc
https://deathcabforcutie.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DeathCabForCutie #DCFC #IWillPossessYourHeart #NarrowStairs #OfficialVideo #AtlanticRecords #Atlantic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Billy Ray Cyrus</t>
  </si>
  <si>
    <t>https://open.spotify.com/artist/60rpJ9SgigSd16DOAG7GSa</t>
  </si>
  <si>
    <t>Old Town Road - Remix</t>
  </si>
  <si>
    <t>7 EP</t>
  </si>
  <si>
    <t>spotify:track:2YpeDb67231RjR0MgVLzsG</t>
  </si>
  <si>
    <t>https://www.youtube.com/watch?v=w2Ov5jzm3j8</t>
  </si>
  <si>
    <t>Lil Nas X - Old Town Road (Official Movie) ft. Billy Ray Cyrus</t>
  </si>
  <si>
    <t>LilNasXVEVO</t>
  </si>
  <si>
    <t>Official video for Lil Nas Xâ€™s Billboard #1 hit, â€œOld Town Road (Remix)â€ featuring Billy Ray Cyrus. 
Special guest appearances from Chris Rock, Haha Davis, Rico Nasty, Diplo, Jozzy, Young Kio, and Vince Staples.
Listen &amp; Download â€œOld Town Road (Remix)â€ by Lil Nas X featuring Billy Ray Cyrus out now: http://smarturl.it/billyrayoldtownroad
Amazon - http://smarturl.it/billyrayoldtownroad/az 
Apple Music - http://smarturl.it/billyrayoldtownroad/applemusic 
iTunes - http://smarturl.it/billyrayoldtownroad/itunes 
Spotify - http://smarturl.it/billyrayoldtownroad/spotify 
Official Merch: http://smarturl.it/lilnasxmerch
Director Calmatic
Producer Candice Dragonas, Saul Levitz, Melissa Larsen Ekholm
EP Bryan Younce
DP Ryan Marie Helfant
Production Designer Christian Zollenkopf
Art Director Itaru Dela Vega
Lead Horse Wrangler Scott Perez
Costumer Catherine Hahn
Editor Calmatic
VFX Company Electric Theatre Collective
Original Score Ian Hultquist
Sound Design Matt Yocum
Follow Lil Nas X
Instagram - http://www.instagram.com/lilnasx/
Twitter - http://www.twitter.com/LilNasX
Follow Billy Ray Cyrus
Facebook - http://www.facebook.com/BillyRayCyrus/
Instagram - http://www.instagram.com/billyraycyrus/
Twitter - http://www.twitter.com/billyraycyrus
http://www.lilnasx.com/
#LilNasX #OldTownRoad #BillyRayCyrus</t>
  </si>
  <si>
    <t>Achy Breaky Heart</t>
  </si>
  <si>
    <t>Some Gave All</t>
  </si>
  <si>
    <t>spotify:track:2EoIt9vdgFRNW03u5IvFsQ</t>
  </si>
  <si>
    <t>https://www.youtube.com/watch?v=byQIPdHMpjc</t>
  </si>
  <si>
    <t>Billy Ray Cyrus - Achy Breaky Heart (Official Music Video)</t>
  </si>
  <si>
    <t>BillyRayCyrusVEVO</t>
  </si>
  <si>
    <t>REMASTERED IN HD!
Official Music Video for Achy Breaky Heart performed by Billy Ray Cyrus.
Follow Billy Ray Cyrus:
Website: https://billyraycyrus.com
Facebook: https://facebook.com/BillyRayCyrus
Instagram: https://instagram.com/billyraycyrus
Twitter: https://twitter.com/billyraycyrus
(C) 1993 Mercury Records, a Division of UMG Recordings, Inc.
#BillyRayCyrus #AchyBreakyHeart #Remastered</t>
  </si>
  <si>
    <t>Butterfly Fly Away</t>
  </si>
  <si>
    <t>Hannah Montana The Movie</t>
  </si>
  <si>
    <t>spotify:track:2ZTCl6wQMDSMfY4s8GHZdj</t>
  </si>
  <si>
    <t>https://www.youtube.com/watch?v=gZGVLz-k1qM</t>
  </si>
  <si>
    <t>Miley Cyrus - Butterfly Fly Away (From Hannah Montana: The Movie) 4k</t>
  </si>
  <si>
    <t>Disney Â¡Lover!</t>
  </si>
  <si>
    <t>Watch the Hannah Montana Cast perform â€œButterfly Fly Awayâ€ in the official music video from Hannah Montana: The Movie! Show some love in the comments below! 
Hannah Montana: The Movie Streaming Now. Only on Disney+. 
And stream High School Musical: The Musical: The Series streaming Now. Only on Disney+. 
For more info: 
Website: https://disneyplus.com 
Instagram: https://instagram.com/DisneyPlus 
Twitter: https://twitter.com/DisneyPlus 
Facebook: https://facebook.com/DisneyPlus 
Subscribe to DisneyMusicVEVO to stay up to date with all the latest Disney Music videos: http://youtube.com/disneymusicvevo 
Watch all Disney music videos here: https://disneymusic.co/ 
#HannahMontanaTheMovie 
Music video by Hannah Montana: The Movie Cast performing Butterfly Fly Away (From "Hannah Montana: The Movie"). Â© 2021 Walt Disney Records 
http://vevo.ly/0x1gyT</t>
  </si>
  <si>
    <t>Old Town Road - Diplo Remix</t>
  </si>
  <si>
    <t>Old Town Road (Diplo Remix)</t>
  </si>
  <si>
    <t>spotify:track:3kgKVcBpBGuSeaEC0AZGlb</t>
  </si>
  <si>
    <t>https://www.youtube.com/watch?v=PyAUbttMK4Y</t>
  </si>
  <si>
    <t>Lil Nas X, Billy Ray Cyrus, Diplo - Old Town Road (Diplo Remix - Official Audio)</t>
  </si>
  <si>
    <t>Lil Nas X - Old Town Road (Diplo Remix) out now everywhere: http://smarturl.it/OTRDiploRemix
Amazon - http://smarturl.it/OTRDiploRemix/az
Apple Music - http://smarturl.it/OTRDiploRemix/applemusic
iTunes - http://smarturl.it/OTRDiploRemix/itunes
Spotify - http://smarturl.it/OTRDiploRemix/spotify
Follow Lil Nas X:Â 
https://twitter.com/lilnasx
https://www.instagram.com/lilnasx/
https://www.facebook.com/LilNasX/
#LilNasX #Diplo #OldTownRoad</t>
  </si>
  <si>
    <t>spotify:track:6i0oiyiSHqWiWTNNsOF8yi</t>
  </si>
  <si>
    <t>https://www.youtube.com/watch?v=9pGFRMLTKlQ</t>
  </si>
  <si>
    <t>FIREROSE &amp; Billy Ray Cyrus - Time (Official Music Video)</t>
  </si>
  <si>
    <t>"Time" written and performed by Billy Ray Cyrus &amp; FIREROSE
FIREROSE Instagram - @firerose 
https://www.instagram.com/firerose/?h...
FIREROSE Spotify - https://open.spotify.com/artist/2hUvY...
Billy Ray Cyrus Instragram - @billyraycyrus   
https://www.instagram.com/billyraycyr...
Billy Ray Cyrus Spotify - https://open.spotify.com/artist/60rpJ...
LYRICS
Smoke has turned to ashes
No fire from the flame
Now we stand here wondering
Which one is to blame
Time
Years have turned to memories
Futureâ€™s now the past
Who turned it all upside down
Flipped the hourglass 
Time
Tell me who made time
Time
Tell me who made time
I know I donâ€™t know everything 
But I know what I donâ€™t know
One thing that I know for sure
Is I can never let her go
So tell me who made time
Tell me that sheâ€™s mine 
Till the sun no longer shines
Forever will be fine
Tell me who made time
If I could ask for one last prayer
And the maker would be so kind
Iâ€™d beg steal or borrow
For just a little more of that precious time
So tell me who made time
Tell me that sheâ€™s mine
Till the sun no longer shines
Forever will be fine
Tell me who made time
Tell me who made time
Time Time Time
Time Time Time
Time Time Time 
Time Time Time
Time Time Time</t>
  </si>
  <si>
    <t>Old Town Road (Remix)</t>
  </si>
  <si>
    <t>spotify:track:6jmZlyf9DxcIoRrjw02YXm</t>
  </si>
  <si>
    <t>Ready, Set, Don't Go</t>
  </si>
  <si>
    <t>Home At Last</t>
  </si>
  <si>
    <t>spotify:track:4SSUj4OC7giqpMNCqSQSCf</t>
  </si>
  <si>
    <t>https://www.youtube.com/watch?v=1eqpHvzkc_0</t>
  </si>
  <si>
    <t>Billy Ray Cyrus - Ready, Set, Don't Go (Official Music Video)</t>
  </si>
  <si>
    <t>Music video by Billy Ray Cyrus performing Ready, Set, Don't Go. (C) 2007 Walt Disney Records
#BillyRayCyrus #ReadySetDontGo #Vevo #Country #OfficialMusicVideo</t>
  </si>
  <si>
    <t>Love That Lets Go</t>
  </si>
  <si>
    <t>Hannah Montana Forever</t>
  </si>
  <si>
    <t>spotify:track:3lbHIoE1Yq6gqfdkA9jcVU</t>
  </si>
  <si>
    <t>https://www.youtube.com/watch?v=8GrTQfNpl1c</t>
  </si>
  <si>
    <t>Hannah Montana Forever - Love That Let's Go (Official Music Video) ft. Billy Ray Cyrus</t>
  </si>
  <si>
    <t>Miley Cyrus Nation</t>
  </si>
  <si>
    <t>Hannah Montana Forever - Love That Let's Go (Official Music Video) ft. Billy Ray Cyrus
Don't Forget to Subscribe to this YouTube Channel :)</t>
  </si>
  <si>
    <t>Noah (Stand Still)</t>
  </si>
  <si>
    <t>The Hardest Part</t>
  </si>
  <si>
    <t>spotify:track:1Px3ZJmn86lFeKEKqfgmcW</t>
  </si>
  <si>
    <t>https://www.youtube.com/watch?v=y5opcyu0B8s</t>
  </si>
  <si>
    <t>Noah Cyrus - Noah (Stand Still) feat. Billy Ray Cyrus (Official Lyric Video)</t>
  </si>
  <si>
    <t>Noah Cyrus</t>
  </si>
  <si>
    <t>Official audio for "Noah (Stand Still)" by Noah Cyrus feat. Billy Ray Cyrus
Listen to Noah's new album "The Hardest Part" here: https://noahcyrus.lnk.to/thp
Listen to "Noah (Stand Still)" here: https://noahcyrus.lnk.to/standstill
Amazon Music:  https://noahcyrus.lnk.to/standstill/AmazonMusic
Apple Music:  https://noahcyrus.lnk.to/standstill/AppleMusic
iTunes:  https://noahcyrus.lnk.to/standstill/iTunes
Pandora:  https://noahcyrus.lnk.to/standstill/Pandora
Soundcloud:  https://noahcyrus.lnk.to/standstill/Soundcloud
Spotify:  https://noahcyrus.lnk.to/standstill/Spotify
YouTube Music:  https://noahcyrus.lnk.to/standstill/YouTubeMusic
Follow Noah Cyrus
Instagram: https://www.instagram.com/noahcyrus/
Twitter: https://twitter.com/noahcyrus
Facebook: https://www.facebook.com/NoahCyrus
TikTok: https://www.tiktok.com/@noahcyrus
Website: https://www.noahcyrus.com</t>
  </si>
  <si>
    <t>I Want My Mullet Back</t>
  </si>
  <si>
    <t>Set the Record Straight</t>
  </si>
  <si>
    <t>spotify:track:3CdAYxu9uKsTt0iW7j8fkB</t>
  </si>
  <si>
    <t>https://www.youtube.com/watch?v=RnMj1FI9Jpo</t>
  </si>
  <si>
    <t>Billy Ray Cyrus "I Want My Mullet Back"  Jacques Lambert</t>
  </si>
  <si>
    <t>Jacques Lambert</t>
  </si>
  <si>
    <t>This video was masterfully edited (and creatively shaped) by the lovely and talented Mr. Matt F. Smith and the equally lovely and talented Mr. Brad Van Wert.  Check out Matt's page: homeboyjew (Kitchen Sync) for some of the funniest and coolest stuff on Youtube._x000D_
_x000D_
This video was shot by: Mick Akins, Diane Poor, Jacques Lambert, Matt Smith and Brad Van Wert._x000D_
_x000D_
The live Venice Beach segments were directed by Matt, Brad and Jacques. Note there were several versions of this video approved by BRC before this one, but Matt and Brad's work is what made this video the success it went on to be, with it's first cable broadcast Nov. 26th on GAC's Turkey Day With Billy Ray special._x000D_
_x000D_
This video was produced by S. Jacques Lambert</t>
  </si>
  <si>
    <t>Los Panchos</t>
  </si>
  <si>
    <t>https://open.spotify.com/artist/3Ker27Wbb9OcUHGs54JIAz</t>
  </si>
  <si>
    <t>Sabor a MÃ­</t>
  </si>
  <si>
    <t>Canta En EspaÃ±ol Con Los Panchos</t>
  </si>
  <si>
    <t>spotify:track:0Hja9zlVQHC768PsPjWscW</t>
  </si>
  <si>
    <t>https://www.youtube.com/watch?v=Qg_L54DW69U</t>
  </si>
  <si>
    <t>Trio Los Panchos - Sabor a Mi</t>
  </si>
  <si>
    <t>karakand</t>
  </si>
  <si>
    <t>Gin and tonic water.</t>
  </si>
  <si>
    <t>Piel Canela</t>
  </si>
  <si>
    <t>spotify:track:5NYQS0JkqRRfhlliy0P3Dv</t>
  </si>
  <si>
    <t>https://www.youtube.com/watch?v=Hdx5js_24Qc</t>
  </si>
  <si>
    <t>Piel Canela (Los Panchos)</t>
  </si>
  <si>
    <t>susalfer</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istoria de un Amor</t>
  </si>
  <si>
    <t>spotify:track:47haQcqBOue2RAsVXER52f</t>
  </si>
  <si>
    <t>https://www.youtube.com/watch?v=wpw-Dn8wnUQ</t>
  </si>
  <si>
    <t>Los Panchos - Historia de un amor</t>
  </si>
  <si>
    <t>INDIE WONDER</t>
  </si>
  <si>
    <t>Tesoros De Coleccion</t>
  </si>
  <si>
    <t>spotify:track:1HlX3tDP7eJBs5CJx4XIIk</t>
  </si>
  <si>
    <t>https://www.youtube.com/watch?v=e-a2iqX-ZfY</t>
  </si>
  <si>
    <t>LOS PANCHOS "BEÌSAME MUCHO / QUIZAÌS QUIZAÌS"</t>
  </si>
  <si>
    <t>LOS PANCHOS "BÃ‰SAME MUCHO / QUIZÃS QUIZÃS"</t>
  </si>
  <si>
    <t>Sin Ti</t>
  </si>
  <si>
    <t>15 Exitos Inmortales</t>
  </si>
  <si>
    <t>spotify:track:4DrxITDkVND3H3ptCuCvab</t>
  </si>
  <si>
    <t>https://www.youtube.com/watch?v=a5tcLf8PXTY</t>
  </si>
  <si>
    <t>LOS PANCHOS "SIN TI"</t>
  </si>
  <si>
    <t>MANUEL4978</t>
  </si>
  <si>
    <t>Cuando Vuelva a Tu Lado</t>
  </si>
  <si>
    <t>spotify:track:5j2tKp2lqR5a5V8ArWOEDe</t>
  </si>
  <si>
    <t>https://www.youtube.com/watch?v=0cfveJ9g0BI</t>
  </si>
  <si>
    <t>Eydie GormÃ© - Topic</t>
  </si>
  <si>
    <t>Provided to YouTube by Redeye Worldwide
Cuando Vuelva a Tu Lado Â· Eydie Gorme and Trio Los Panchos
Amor / More Amor
â„— GL Music Co.
Released on: 2018-09-21
Artist: Eydie Gorme
Artist: Trio Los Panchos
Auto-generated by YouTube.</t>
  </si>
  <si>
    <t>Nosotros</t>
  </si>
  <si>
    <t>spotify:track:5l2lkNFAnc1caHIuQLgvE7</t>
  </si>
  <si>
    <t>https://www.youtube.com/watch?v=EZdNYo7NZos</t>
  </si>
  <si>
    <t>TrÃ­o Los Panchos - Nosotros ((Cover Audio)(Video))</t>
  </si>
  <si>
    <t>LosPanchosVEVO</t>
  </si>
  <si>
    <t>Music video by Trio Los Panchos performing Nosotros. (C) 2009 Sony Music Entertainment MÃ©xico, S.A. de C.V.</t>
  </si>
  <si>
    <t>El TrÃ­o Los Panchos / Por Siempre Boleros</t>
  </si>
  <si>
    <t>spotify:track:0gKj8QF7esmwphbJe2DZF5</t>
  </si>
  <si>
    <t>https://www.youtube.com/watch?v=zdJ0KLJ3PmQ</t>
  </si>
  <si>
    <t>Trio Los Panchos - Quizas, quizas, quizas.</t>
  </si>
  <si>
    <t>Angel E Prieto</t>
  </si>
  <si>
    <t>En Mi Viejo San Juan (with Javier SolÃ­s)</t>
  </si>
  <si>
    <t>Contigo AprendÃ­... Mis NÃºmero 1</t>
  </si>
  <si>
    <t>spotify:track:3en2Ah1DXTyyibhIkyGemI</t>
  </si>
  <si>
    <t>https://www.youtube.com/watch?v=0neAKfehNuM</t>
  </si>
  <si>
    <t>En Mi Viejo San Juan - Javier Solis y Los Panchos</t>
  </si>
  <si>
    <t>Rumba En El Batey</t>
  </si>
  <si>
    <t>This Video Is For Educational And Entertainment Purposes Only.</t>
  </si>
  <si>
    <t>Toda Una Vida</t>
  </si>
  <si>
    <t>spotify:track:5lEPEg05Vpo3drI0sBvWlc</t>
  </si>
  <si>
    <t>https://www.youtube.com/watch?v=PwVZCXvAPj8</t>
  </si>
  <si>
    <t>Toda Una Vida - Los Panchos (letra).wmv</t>
  </si>
  <si>
    <t>Leonina</t>
  </si>
  <si>
    <t>Este hermoso bolero del TRÃO LOS PANCHOS, fue mi siguiente inspiraciÃ³n, para la realizaciÃ³n de este romÃ¡ntico video. Para dedicar a esa persona con quien deseamos pasar el resto de nuestras vidas.</t>
  </si>
  <si>
    <t>CeeLo Green</t>
  </si>
  <si>
    <t>https://open.spotify.com/artist/5nLYd9ST4Cnwy6NHaCxbj8</t>
  </si>
  <si>
    <t>Fuck You</t>
  </si>
  <si>
    <t>The Lady Killer</t>
  </si>
  <si>
    <t>spotify:track:4ycLiPVzE5KamivXrAzGFG</t>
  </si>
  <si>
    <t>https://www.youtube.com/watch?v=YNDVipmJfz8</t>
  </si>
  <si>
    <t>CeeLo Green - Fuck You (Official Cantoyo video)</t>
  </si>
  <si>
    <t>Descarga el app de karaoke, CantoYo, aquÃ­:
http://www.cantoyo.com/ecard
Â¡SÃ­guenos en las redes sociales!
Facebook: https://www.facebook.com/CantoYoESP
Twitter: https://twitter.com/CantoYoESP</t>
  </si>
  <si>
    <t>Forget You</t>
  </si>
  <si>
    <t>spotify:track:7AqISujIaWcY3h5zrOqt5v</t>
  </si>
  <si>
    <t>https://www.youtube.com/watch?v=bKxodgpyGec</t>
  </si>
  <si>
    <t>Cee Lo Green - Forget You</t>
  </si>
  <si>
    <t>Buy 'Forget You' now from iTunes: http://bit.ly/9773tD
Watch the video for 'Forget You', the clean version of Cee Lo Green's first single from his forthcoming album 'The Lady Killer'.
Official website: http://www.ceelogreen.com
Facebook: http://www.facebook.com/ceelogreen
Twitter: http://twitter.com/CeeLoGreen
Soundcloud: https://soundcloud.com/ceelogreen
Subscribe: http://www.youtube.com/ceelogreen
Watch Cee Lo's hottest music videos here:
http://www.youtube.com/playlist?list=PLjdAkdOUdpeVPzQxfPYH9EfOjlWD-04XW</t>
  </si>
  <si>
    <t>The King and I (feat. CeeLo Green) - From the Original Motion Picture Soundtrack ELVIS</t>
  </si>
  <si>
    <t>spotify:track:12aZLwY2ZTBKZxrEq0MVjw</t>
  </si>
  <si>
    <t>https://www.youtube.com/watch?v=EksSDDte7EM</t>
  </si>
  <si>
    <t>Eminem ft. CeeLo Green - "The King And I"</t>
  </si>
  <si>
    <t>EminemMusic</t>
  </si>
  <si>
    <t>Eminem ft. CeeLo Green - "The King And I"
Listen now: https://eminem.lnk.to/TheKingAndI
http://eminem.com
http://facebook.com/eminem
http://twitter.com/eminem
http://instagram.com/eminem
http://shadyrecords.com
http://facebook.com/shadyrecords
http://twitter.com/shadyrecords
http://instagram.com/shadyrecords</t>
  </si>
  <si>
    <t>Kung Fu Fighting</t>
  </si>
  <si>
    <t>spotify:track:7eGAQnxbIHHFtS1p9rmAZ0</t>
  </si>
  <si>
    <t>https://www.youtube.com/watch?v=JAU8JdLKk9g</t>
  </si>
  <si>
    <t>Cee Lo Green - Kung Fu Fighting (Official Video DVD Version)</t>
  </si>
  <si>
    <t>Mauricio Espinoza</t>
  </si>
  <si>
    <t>From the animated picture Kung Fu Panda
Perfomed by Cee-Lo Green &amp; Jack Black
Cee-Lo Green appears courtesy of Radiculture Records/Downtonwn Recordings/Atlantic Recording Corp.
Jack Black appears courtesy of Epic Records</t>
  </si>
  <si>
    <t>What Christmas Means to Me</t>
  </si>
  <si>
    <t>CeeLo's Magic Moment</t>
  </si>
  <si>
    <t>spotify:track:2oTH6X8DjSwmTBoAolDou2</t>
  </si>
  <si>
    <t>https://www.youtube.com/watch?v=2_DP-qvNAO8</t>
  </si>
  <si>
    <t>CeeLo Green - What Christmas Means to Me (Official Lyric Video)</t>
  </si>
  <si>
    <t>Christmas 365</t>
  </si>
  <si>
    <t>CeeLo Green - "What Christmas Means to Me" (Official Lyric Video) (2012)
Celebrate this holiday season in style with all your favorite Christmas tunes like timeless classics by Donny Hathaway, Otis Redding, and the Drifters and new holiday favorites by Michael BublÃ©, Sia, Coldplay and more! Listen here https://TOPSIFY.lnk.to/100GreatestXmas ðŸŽ„ ðŸŽ… ðŸŽ
Lyrics:
Oh yeah
Candles burnin' low
Lot's of mistletoe.
Lot's of snow and ice,
Eveywhere we go
Choirs singin' carols,
Right outside my door
All these things and more
(All these things and more)
That's what Christmas means to me my love
(That's what Christmas means to me my love)
Yeah, yeah
I see your smilin' face
Like I never seen before
Even though I love ya madly
It seems I love you more
And little cards you give me
Will touch my heart for sure
All these things and more, darling
(All these things and more)
That's what Christmas means to me my love
(That's what Christmas means to me my love)
I feel like runnin' wild
As angels and a little child
Greet you â€˜neath the mistletoe toe
Kiss you once and then some more
And wish you a Merry Christmas baby
(Wish you a Merry Christmas baby)
And such happiness in the comin' year
Happiness in the comin' year
Let's deck the halls with holly
Sing sweet Silent Night
Fill a sheet with the angel hair
And pretty, pretty lights
We'll go to sleep and wake up
Just before daylight
All these things and more, baby
(All these things and more)
That's what Christmas means to me my love
(That's what Christmas means to me my love)
Oh!
All these things and more, baby
(All these things and more)
That's what Christmas means to me my love
(That's what Christmas means to me my love)
Oh!
All these things and more, baby
(All these things and more)
That's what Christmas means, Christmas means to me
(That's what Christmas means to me my love)
My baby that's what Christmas means to me
(That's what Christmas means to me my love)
Oh baby, all these things and more
Oh baby, that's what Christmas means
That's what Christmas means to me my love
(That's what Christmas means to me my love)
_x000D_
*****************************************************************
_x000D_Can it be Christmas every day? We love Christmas and Christmas music so much that we think it is! On this channel, we play Christmas music all day every day.
Get into the holiday spirit with us and listen to Christmas classics, popular Christmas hits, instrumental Christmas music and more! We have it all here. What's your favorite Christmas song?
ðŸŽ¶ Well I wish it could be Christmas every day
When the kids start singing and the band begins to play
Oh, I wish it could be Christmas every day
Let the bells ring out for Christmas ðŸŽ¶
Subscribe to our channel if you love Christmas too!
ðŸŽ„ðŸŽ…ðŸŽðŸ¦Œâ˜ƒï¸ðŸ””â„ï¸ðŸŽ„ðŸŽ…ðŸŽðŸ¦Œâ˜ƒï¸ðŸ””â„ï¸ðŸŽ„ðŸŽ…ðŸŽðŸ¦Œâ˜ƒï¸ðŸ””â„ï¸</t>
  </si>
  <si>
    <t>Bright Lights Bigger City</t>
  </si>
  <si>
    <t>spotify:track:2zT5npcA5n2RhhnBiWg3zo</t>
  </si>
  <si>
    <t>https://www.youtube.com/watch?v=UBhdIcb84Hw</t>
  </si>
  <si>
    <t>CeeLo Green 'Bright Lights Bigger City' OFFICIAL VIDEO</t>
  </si>
  <si>
    <t>Official music video for 'Bright Lights Bigger City' by Cee Lo Green. Download the new album The Lady Killer, out now, from iTunes http://bit.ly/aIZ8Yu
Watch Cee Lo's hottest music videos here:
http://www.youtube.com/playlist?list=PLjdAkdOUdpeVPzQxfPYH9EfOjlWD-04XW
Official website: http://www.ceelogreen.com
Facebook: http://www.facebook.com/ceelogreen
Twitter: http://twitter.com/CeeLoGreen
Subscribe: http://www.youtube.com/ceelogreen
#ceelogreen #musicvideo #music</t>
  </si>
  <si>
    <t>Loaded Bases (feat. CeeLo Green)</t>
  </si>
  <si>
    <t>Victory Lap</t>
  </si>
  <si>
    <t>spotify:track:3Yib1ZUZ1T25Z5TGpbCvZK</t>
  </si>
  <si>
    <t>https://www.youtube.com/watch?v=CTyRUel1xFY</t>
  </si>
  <si>
    <t>Loaded Bases feat. CeeLo Green - Nipsey Hussle, Victory Lap [Official Audio]</t>
  </si>
  <si>
    <t>Nipsey Hussle</t>
  </si>
  <si>
    <t>Official audio for â€Loaded Basesâ€ from Victory Lap
. 
VICTORY LAP OUT NOW
Download + Stream: https://NipseyHussle.lnk.to/VictoryLapID
Follow Nipsey Hussle on socials:
https://www.instagram.com/nipseyhussle
https://twitter.com/nipseyhussle
https://www.facebook.com/nipseyhussle
http://ihussle.com</t>
  </si>
  <si>
    <t>Fool for You (feat. Philip Bailey)</t>
  </si>
  <si>
    <t>spotify:track:4QNUrye1HgJPOpDjiporuR</t>
  </si>
  <si>
    <t>https://www.youtube.com/watch?v=6BJ224eWgys</t>
  </si>
  <si>
    <t>CeeLo Green - Topic</t>
  </si>
  <si>
    <t>Provided to YouTube by Radiculture/Elektra
Fool for You (feat. Philip Bailey) Â· CeeLo Green
The Lady Killer
â„— 2010 Elektra Entertainment Group Inc. for the United States and WEA International Inc. for the world outside of the United States. All Rights Reserved.
Masterer: Chris Gehringer
Assistant  Mixing  Engineer: Christian Plata
Assistant  Mixing  Engineer: Erik Madrid
Producer: Jack Splash
Mixer: Manny Marroquin
Strings: Salaam Remi
Writer: Cee Lo Green
Writer: Jack Splash
Auto-generated by YouTube.</t>
  </si>
  <si>
    <t>The Night Begins To Shine</t>
  </si>
  <si>
    <t>Teen Titans Go! (Songs From The Night Begins To Shine Special)</t>
  </si>
  <si>
    <t>spotify:track:5GUERyJBNRbdXbMtpez4L9</t>
  </si>
  <si>
    <t>https://www.youtube.com/watch?v=nA7WtdlxGLM</t>
  </si>
  <si>
    <t>Teen Titans Go! Official Soundtrack | The Night Begins To Shine - CeeLo Green | WaterTower</t>
  </si>
  <si>
    <t>The Night Begins To Shine by CeeLo Green. from the animated show: 
Teen Titans Go!
Soundtrack avail here: https://lnk.to/teentitansgoID
Subscribe to WaterTower Music on YouTube: http://bit.ly/WaterTowerSub
Listen to more from Teen Titans Go!: https://www.youtube.com/playlist?list=PLBKadB95sF45yPXXHd1uzCNRsjTCW66_U
Tracklist:
1. Go! - Greg Cipes, Scott Menville, Khary Payton, Tara Strong and Hynden Walch 
2. My Superhero Movie - Jacob Jeffries 
3. Upbeat Inspirational Song About Life- Michael Bolton, Greg Cipes, Scott Menville, Khary Payton, Tara Strong and Hynden Walch 
4. Crystals - David Gemmill and M A E S T R O 
5. Shenanigans - Peter Rida Michail and Khary Payton 
6. Go! (Battle Remix) - Greg Cipes, Scott Menville, Khary Payton, Tara Strong and Hynden Walch 
7. Go! (Remix) - Lil Yachty
8. Upbeat Inspirational Song About Life (Reprise) - Michael Bolton and Scott Menville 
9. Welcome to Jump City - Jared Faber 
10. Balloon Man Invades - Jared Faber 
11. Check This Out - Jared Faber &amp; Joel Virgel 
12. This Is Where They Make Movies - Jared Faber 
13. Slade Arch Nemesis Suite - Jared Faber 
14. Chasing Slade - Jared Faber 
15. Slade's Master Plan - Jared Faber 
16. Robin Misses The Titans - Jared Faber 
17. The Tower Collapses - Jared Faber 
18. Titans Save The World Suite - Jared Faber 
19. Slade Becomes Giant Robot - Jared Faber 
20. Justice League Returns - Saved by Titans - Jared Faber 
21. Star Labs - Doomsday Device - Jared Faber 
22. Worthy Arch Nemesis - Jared Faber 
23. Back to the Future Theme - Fred Kron
About Teen Titans Go!:
TEEN TITANS GO! features the return of Robin, Starfire, Raven, Beast Boy and Cyborg in all-new comedic adventures. Character-driven comedy is the order of the day as this new iteration focuses on the funny that happens in between saving the world and living together as teenagers without adult supervision. After all, these teens may be super heroes, but somebody still has to do the laundry -- even if they use their super powers to do it! They'll also need to take Driver's Ed to get a license ... especially when someone has wrecked the Batmobile taking it for an unauthorized joy ride to impress a girl. Pranks take on a whole new level for these titans when they can turn into any animal or detach their robotic limbs. Featuring the principal voice cast from the original series, TEEN TITANS GO! captures everything audiences loved about the original show, while cranking up the comedy and laughing at the lighter side of being a super hero.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â€™s most iconic films, television shows and games since 2001. Featured releases include the soundtracks for Aquaman, The Hobbit, Game of Thrones, Crazy Rich Asians, King Arthur, Justice League, Game of Thrones and Westworld.
Teen Titans Go! Official Soundtrack | The Night Begins To Shine - CeeLo Green | WaterTower
https://youtu.be/nA7WtdlxGLM</t>
  </si>
  <si>
    <t>Mary, Did You Know?</t>
  </si>
  <si>
    <t>spotify:track:47Jx4hb4cvCmJvJupInNyJ</t>
  </si>
  <si>
    <t>https://www.youtube.com/watch?v=1Z-ZfAlrgJs</t>
  </si>
  <si>
    <t>CeeLo Green "Mary Did You Know" Official Music Video - The Bible Series.mov | FOX Home Entertainment</t>
  </si>
  <si>
    <t>20th Century Home Ent</t>
  </si>
  <si>
    <t>Cee Lo Green, Mark Burnett and Roma Downey bring this exciting preview of THE BIBLE, set to Cee Lo's rendition of "Mary Did You Know" from his hit holiday album Cee Lo's Magic Moment.  
THE BIBLE is an epic 10-hour television series produced by Roma Downey ("Touched By an Angel") and Mark Burnett ("The Voice," "Survivor," "Shark Tank," "Celebrity Apprentice") premiering on 3/3/13, and Blu-ray and DVD soon after.  
For more information, check out THE BIBLE on Facebook here:  https://www.facebook.com/BibleSeries and Twitter @bibleseries.
âž¡ Subscribe: http://bit.ly/SubscribeToFOXHomeEnt
About 20th Century Fox Home Entertainment:
20th Century Fox Home Entertainment's official YouTube destination for Blu-ray &amp; Digital HD releases! See trailers, exclusive clips and videos of our movies, including Avatar, Aliens, X-Men, Die Hard, Deadpool, Ice Age, Alvin and the Chipmunks, Rio, Peanuts, Maze Runner, Planet of the Apes, Wolverine, Fight Club, The Rocky Horror Picture Show, Super Troopers and many more. 
Connect with FOX Home Entertainment Online:
Visit the FOX Home Entertainment WEBSITE: http://bit.ly/FOXHomeEnt
Check out FOX CONNECT: http://bit.ly/FOXConnect
Head over to FOX Movies: http://bit.ly/FOXMoviesYT
Follow FOX Home Entertainment on TWITTER: http://bit.ly/FHETwitter
See FOX Home Entertainment on PINTEREST: http://bit.ly/FHEPinterest
Like FOX Home Entertainment on INSTAGRAM: http://bit.ly/FHEInstagram
CeeLo Green "Mary Did You Know" Official Music Video - The Bible Series.mov | FOX Home Entertainment
https://youtu.be/1Z-ZfAlrgJs
FOX Home Ent
https://www.youtube.com/foxhomeent</t>
  </si>
  <si>
    <t>Dusty Springfield</t>
  </si>
  <si>
    <t>https://open.spotify.com/artist/5zaXYwewAXedKNCff45U5l</t>
  </si>
  <si>
    <t>Dusty In Memphis [Deluxe Edition]</t>
  </si>
  <si>
    <t>spotify:track:7odHgoLFi3GQ90E9PeraI3</t>
  </si>
  <si>
    <t>https://www.youtube.com/watch?v=oAZLgsDRUv4</t>
  </si>
  <si>
    <t>Dusty Springfield - Son of a Preacher Man (Official Audio)</t>
  </si>
  <si>
    <t>You're listening to the official audio for Dusty Springfield - "Son of a Preacher Man" from the album 'Dusty In Memphis'. "Son of a Preacher Man" is on Rolling Stone's list of the greatest songs of all time and has been covered by Aretha Franklin, Janis Joplin, and Ike &amp; Tina Turner among many others.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Spooky (Single Version)</t>
  </si>
  <si>
    <t>spotify:track:4RYwE31p4KflK1h7J7m1Yt</t>
  </si>
  <si>
    <t>https://www.youtube.com/watch?v=h8bAbvk5Hs4</t>
  </si>
  <si>
    <t>Spooky</t>
  </si>
  <si>
    <t>Dusty Springfield - Topic</t>
  </si>
  <si>
    <t>Provided to YouTube by Universal Music Group
Spooky Â· Dusty Springfield
Dusty... Definitely
â„— 1970 Mercury Records Limited
Released on: 2001-01-01
Producer, Associated  Performer, Vocalist: Dusty Springfield
Producer: John Franz
Composer  Lyricist: James B. Cobb
Composer  Lyricist: Perry Carlton Buie
Composer  Lyricist: Harry Middlebrooks
Composer  Lyricist: Mike Shapiro
Translator: Ronnie Von
Auto-generated by YouTube.</t>
  </si>
  <si>
    <t>I Only Want To Be With You</t>
  </si>
  <si>
    <t>Stay Awhile / I Only Want To Be With You</t>
  </si>
  <si>
    <t>spotify:track:31A3oqQxDLdG9HRx45z62d</t>
  </si>
  <si>
    <t>https://www.youtube.com/watch?v=CL7t22rypew</t>
  </si>
  <si>
    <t>Dusty (True Stereo) I Only Want To Be With You HD</t>
  </si>
  <si>
    <t>themotownboy1</t>
  </si>
  <si>
    <t>Re-upped &amp; tweaked, Dusty's first hit from 1963, with my remastering of the stereo mix and special video tribute.  I hope you enjoy it!  also, "Dusty Day" information can be found at http://www.dustyday.co.uk/</t>
  </si>
  <si>
    <t>Take Another Little Piece of My Heart</t>
  </si>
  <si>
    <t>Dusty In London</t>
  </si>
  <si>
    <t>spotify:track:43gYYzuAUfrsXxurrxVyE9</t>
  </si>
  <si>
    <t>https://www.youtube.com/watch?v=CIaPiw4p234</t>
  </si>
  <si>
    <t>Dusty Springfield - Take Another Little Piece Of My Heart</t>
  </si>
  <si>
    <t>JasonKT</t>
  </si>
  <si>
    <t>Spooky - Quinten 909 Radio Mix</t>
  </si>
  <si>
    <t>Spooky (Quinten 909 Remix)</t>
  </si>
  <si>
    <t>spotify:track:3qdskG3Sc6E2OddOfyBUpt</t>
  </si>
  <si>
    <t>https://www.youtube.com/watch?v=p46h6HaXkpQ</t>
  </si>
  <si>
    <t>Spooky (Quinten 909 Radio Mix)</t>
  </si>
  <si>
    <t>Provided to YouTube by Cloud 9 Dance
Spooky (Quinten 909 Radio Mix) Â· Dusty Springfield
Spooky (Quinten 909 Remix)
â„— Serous Records, part of Cloud 9 Music B.V.
Released on: 2015-05-11
Artist: Dusty Springfield
Auto-generated by YouTube.</t>
  </si>
  <si>
    <t>The Look Of Love</t>
  </si>
  <si>
    <t>spotify:track:1Kx5LdJPpqRXKUUHBu9CTe</t>
  </si>
  <si>
    <t>https://www.youtube.com/watch?v=kDMT6uYuDvM</t>
  </si>
  <si>
    <t>Casino Royale (1967) â€¢ The Look of Love â€¢ Dusty Springfield</t>
  </si>
  <si>
    <t>Soundtrack from the 1967 John Huston, Ken Hughes, Robert Parrish, Joe McGrath, Val Guest film, "Casino Royale," with Peter Sellers, Ursula Andress, David Niven, Woody Allen, Joanna Pettet, William Holden, Daliah Lavi, Deborah Kerr &amp; Orson Welles.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In Private</t>
  </si>
  <si>
    <t>Reputation &amp; Rarities</t>
  </si>
  <si>
    <t>spotify:track:24KLjoa4KBgpn4XGWFiy5c</t>
  </si>
  <si>
    <t>https://www.youtube.com/watch?v=CJDX8Jr8cKc</t>
  </si>
  <si>
    <t>Dusty Springfield - In Private (Official Music Video)</t>
  </si>
  <si>
    <t>Official music video for "In Private" performed by Dusty Springfield.
(P) &amp; (C) 1990 EMI Records Ltd.</t>
  </si>
  <si>
    <t>You Don't Own Me</t>
  </si>
  <si>
    <t>spotify:track:0UW3PzFqmfDW3sAqLwC8PY</t>
  </si>
  <si>
    <t>https://www.youtube.com/watch?v=cTQfyY48HRs</t>
  </si>
  <si>
    <t>Dusty Springfield - YOU DON'T OWN ME</t>
  </si>
  <si>
    <t>donnyvango</t>
  </si>
  <si>
    <t>Photo montage of one of the greatest singers in pop history. Dusty did an amazing job on this classic Lesley Gore tune.</t>
  </si>
  <si>
    <t>Spooky - Quinten 909 Extended Remix</t>
  </si>
  <si>
    <t>spotify:track:4pR0M3MWNjotbg7YOq9yn5</t>
  </si>
  <si>
    <t>https://www.youtube.com/watch?v=EY4jMUwIZLs</t>
  </si>
  <si>
    <t>Spooky (Quinten 909 Extended Remix)</t>
  </si>
  <si>
    <t>Provided to YouTube by Cloud 9 Dance
Spooky (Quinten 909 Extended Remix) Â· Dusty Springfield
Spooky (Quinten 909 Remix)
â„— Serous Records, part of Cloud 9 Music B.V.
Released on: 2015-05-11
Artist: Dusty Springfield
Auto-generated by YouTube.</t>
  </si>
  <si>
    <t>The Windmills of Your Mind</t>
  </si>
  <si>
    <t>spotify:track:6MUHAvKGAmKXojn8wdFB71</t>
  </si>
  <si>
    <t>https://www.youtube.com/watch?v=qKV9bK-CBXo</t>
  </si>
  <si>
    <t>Dusty Springfield / Windmills Of Your Mind</t>
  </si>
  <si>
    <t>marakiblueair</t>
  </si>
  <si>
    <t>Dusty Springfield - Windmills Of Your Mind (1969)</t>
  </si>
  <si>
    <t>Pretenders</t>
  </si>
  <si>
    <t>https://open.spotify.com/artist/0GByy3DcfbQwDvXGCWmzv9</t>
  </si>
  <si>
    <t>I'll Stand by You</t>
  </si>
  <si>
    <t>Last of the Independents</t>
  </si>
  <si>
    <t>spotify:track:3Nf8oGn1okobzjDcFCvT6n</t>
  </si>
  <si>
    <t>https://www.youtube.com/watch?v=bLpmj059JFA</t>
  </si>
  <si>
    <t>The Pretenders - I'll Stand By You</t>
  </si>
  <si>
    <t>This Is Music!</t>
  </si>
  <si>
    <t>"I'll Stand by You" is a 1994 song recorded by The Pretenders from their sixth studio album, Last of the Independents. Written by Chrissie Hynde in collaboration with the songwriting team of Tom Kelly and Billy Steinberg (who used the melody from Johann Sebastian Bach's Minuet for Lovers, it was the Pretenders' most recent significant hit single, and their last successful single in North America.
The song is a power ballad that pledges love and faithful assistance in times of personal darkness.
Download The Pretenders - Last of the Independents from iTunes: http://goo.gl/RmHnT
Â© 1994 Sire Records
Â© 1994 Warner Music Group</t>
  </si>
  <si>
    <t>2000 Miles - 2007 Remaster</t>
  </si>
  <si>
    <t>Learning to Crawl (Expanded &amp; Remastered)</t>
  </si>
  <si>
    <t>spotify:track:5wTM2Bm8phDwHAuOsfBwhU</t>
  </si>
  <si>
    <t>https://www.youtube.com/watch?v=AEyGZlBdkaA</t>
  </si>
  <si>
    <t>Pretenders - 2000 Miles (Official Music Video)</t>
  </si>
  <si>
    <t>You're watching the official music video for '2000 Miles' by Pretenders first released as a single in November 1983 and later on the 1984 Platitnum-selling album 'Learning To Crawl'.
Celebrate this holiday season in style with all your favorite Christmas tunes like timeless classics by Donny Hathaway, Otis Redding, and the Drifters and new holiday favorites by Michael BublÃ©, Sia, Coldplay and more! Listen here https://TOPSIFY.lnk.to/100GreatestXmas ðŸŽ„ ðŸŽ… ðŸŽ
Subscribe to the Rhino Channel! https://Rhino.lnk.to/YouTubeSubID
Stay in touch with The Pretenders...
Facebook | https://www.facebook.com/pretenders/
Twitter | https://twitter.com/thepretendershq
Instagram | https://www.instagram.com/thepretendershq/
Website | http://thepretenders.com/
Lyrics:
He's gone
2000 miles
Is very far
The snows falling down
It's colder day by day
I miss you
The children were singing
He'll be back at Christmas time
And these frozen and silent nights
Sometimes in a dream
You appear
Outside under the purple sky
Diamonds in the snow
Sparkle
Our hearts was singing
It felt like Christmas time
2000 miles
Is very far through the snow
I'll think of you
Wherever you go
He's gone
2000 miles
Is very far
The snows falling down
It's colder day by day
I miss you
I can hear people singing
It must be Christmas time
I hear people singing
It must be Christmas time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Website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
#Pretenders #2000Miles</t>
  </si>
  <si>
    <t>Brass in Pocket - 2006 Remaster</t>
  </si>
  <si>
    <t>spotify:track:1QaJWSCk3UMKLotnPCIHh1</t>
  </si>
  <si>
    <t>https://www.youtube.com/watch?v=0H6re3PCP3E</t>
  </si>
  <si>
    <t>Pretenders - Brass In Pocket (Official Music Video)</t>
  </si>
  <si>
    <t>Pretenders - Brass In Pocket (Official Video) [1979]
Official music video for 'Brass in Pocket' by The Pretenders. It was written by Chrissie Hynde and James Honeyman-Scott, and produced by Chris Thomas, released in 1979. It features on the debut album â€˜Pretendersâ€™, released on 7 January, 1980.
The band's third single was scored number one on the UK Singles Chart for two weeks in January 1980 (making it the first new number-one single of the 1980s) and number 14 on the Billboard Hot 100 chart in the United States.
Hynde got the idea for the song's title when, during an after-show dinner, she overheard someone enquiring if anyone had, "Picked up dry cleaning? Any brass in pocket?"
Follow the Pretenders:
Facebook: https://www.facebook.com/pretenders
Instagram: https://www.instagram.com/thepretendershq
Twitter: https://twitter.com/thepretendershq
Lyrics:
Got brass in pocket
Got bottle I'm gonna use it
Intention I feel inventive
Gonna make you, make you, make you notice
Got motion restrained emotion
Been driving Detroit leaning
No reason just seems so pleasing
Gonna make you, make you, make you notice
Gonna use my arms
Gonna use my legs
Gonna use my style
Gonna use my sidestep
Gonna use my fingers
Gonna use my, my, my imagination
'Cause I gonna make you see
There's nobody else here
No one like me
I'm special, so special
I gotta have some of your attention give it to me
Got rhythm I can't miss a beat
Got new skank it's so reet
Got something I'm winking at you
Gonna make you, make you, make you notice
Gonna use my arms
Gonna use my legs
Gonna use my style
Gonna use my sidestep
Gonna use my fingers
Gonna use my, my, my imagination
'Cause I gonna make you see
There's nobody else here
No one like me
I'm special, so special
I gotta have some of your attention
Give it to me
'Cause I gonna make you see
There's nobody else here
No one like me
I'm special, so special
I gotta have some of your attention
Give it to me
#Pretenders #BrassInPocket</t>
  </si>
  <si>
    <t>Back on the Chain Gang - 2007 Remaster</t>
  </si>
  <si>
    <t>spotify:track:4cMHCRLPNoEbpnl2rz6GS9</t>
  </si>
  <si>
    <t>https://www.youtube.com/watch?v=cMOKamtpUA8</t>
  </si>
  <si>
    <t>Pretenders - Back on the Chain Gang (Official Music Video)</t>
  </si>
  <si>
    <t>Pretenders - Back on the Chain Gang (Official Music Video)
Official music video for 'Back on the Chain Gang' by The Pretenders.
Follow the Pretenders:
Facebook: https://www.facebook.com/pretenders
Instagram: https://www.instagram.com/thepretende...
Twitter: https://twitter.com/thepretendershq
Lyrics: 
I found a picture of you, oh oh oh oh
What hijacked my world that night
To a place in the past
We've been cast out of? oh oh oh oh
Now we're back in the fight
We're back on the train
Oh, back on the chain gang
A circumstance beyond our control, oh oh oh oh
The phone, the tv and the news of the world
Got in the house like a pigeon from hell, oh oh oh oh
Threw sand in our eyes and descended like flies
Put us back on the train
Oh, back on the chain gang
The powers that be
That force us to live like we do
Bring me to my knees
When I see what they've done to you
But I'll die as I stand here today
Knowing that deep in my heart
They'll fall to ruin one day
For making us part
I found a picture of you, oh oh oh oh
Those were the happiest days of my life
Like a break in the battle was your part, oh oh oh oh
In the wretched life of a lonely heart
Now we're back on the train
Oh, back on the chain gang
#Pretenders #BackOnTheChainGang</t>
  </si>
  <si>
    <t>Don't Get Me Wrong - 2007 Remaster</t>
  </si>
  <si>
    <t>Get Close (Expanded &amp; Remastered)</t>
  </si>
  <si>
    <t>spotify:track:6Wiamk8BAAP50gAAJopsy2</t>
  </si>
  <si>
    <t>https://www.youtube.com/watch?v=qbAab1hTxN4</t>
  </si>
  <si>
    <t>Pretenders - Don't Get Me Wrong (Official Music Video)</t>
  </si>
  <si>
    <t>Pretenders - Don't Get Me Wrong (Official Music Video)
Official music video for 'Don't Get Me Wrong' by The Pretenders, from the album 'Get Close', released in 1986.
Follow the Pretenders:
Facebook: https://www.facebook.com/pretenders
Instagram: https://www.instagram.com/thepretende...
Twitter: https://twitter.com/thepretendershq
Lyrics: 
Don't get me wrong
If I'm looking kind of dazzled
I see neon lights
Whenever you walk by
Don't get me wrong
If you say hello and I take a ride
Upon a sea where the mystic moon
Is playing havoc with the tide
Don't get me wrong
Don't get me wrong
If I'm acting so distracted
I'm thinking about the fireworks
That go off when you smile
Don't get me wrong
If I split like light refracted
I'm only off to wander
Across a moonlit mile
Once in awhile
Two people meet
Seemingly for no reason
They just pass on the street
Suddenly thunder, showers everywhere
Who can explain the thunder and rain
But there's something in the air
Don't get me wrong
If I come and go like fashion
I might be great tomorrow
But hopeless yesterday
Don't get me wrong
If I fall in the 'mode of passion'
It might be unbelievable
But let's not say so long
It might just be fantastic
Don't get me wrong
#Pretenders #DontGetMeWrong</t>
  </si>
  <si>
    <t>Middle of the Road - 2007 Remaster</t>
  </si>
  <si>
    <t>spotify:track:1YhyOTcVjHe73cm6tYrHkA</t>
  </si>
  <si>
    <t>https://www.youtube.com/watch?v=aDeHAM93fuc</t>
  </si>
  <si>
    <t>The Pretenders - Middle Of The Road</t>
  </si>
  <si>
    <t>Erico G.Alves</t>
  </si>
  <si>
    <t>Video clip of the music Middle of the road</t>
  </si>
  <si>
    <t>Hymn to Her - 2007 Remaster</t>
  </si>
  <si>
    <t>spotify:track:5go7pj7RuuNBsZRaI86hZl</t>
  </si>
  <si>
    <t>https://www.youtube.com/watch?v=QJ-Ojm-0GHQ</t>
  </si>
  <si>
    <t>Hymn To Her [Official video] - Pretenders (HD/HQ)</t>
  </si>
  <si>
    <t>TheRover98TB</t>
  </si>
  <si>
    <t>Hymn to her, by Pretenders band, official music video (1986). Full video restored, HQ audio.
â„— Warner Music UK Ltd.
Lyrics:
Let me inside you
Into your room
I've heard it's lined with the things you don't show
Lay me beside you
Down on the floor
I've been your lover
From the womb to the tomb
I dress as your daughter
When the moon becomes round
You be my mother
When everything's gone
And she will always carry on
Something is lost
But something is found
They will keep on speaking her name
Some things change
Some stay the same
Keep beckoning to me
From behind that closed door
The maid and the mother
And the crone that's grown old
I hear your voice
Coming out of that hole
I listen to you
And I want some more
I listen to you
And I want some more
And she will always carry on
Something is lost
But something is found
They will keep on speaking her name
Some things change
Some stay the same</t>
  </si>
  <si>
    <t>A Very Special Christmas</t>
  </si>
  <si>
    <t>spotify:track:0SDXfgqRSPrY6QRn9wU9C4</t>
  </si>
  <si>
    <t>https://www.youtube.com/watch?v=qOFQy0VDrgA</t>
  </si>
  <si>
    <t>The Pretenders - Have Yourself A Merry Little Christmas (Music Video)</t>
  </si>
  <si>
    <t>Music video for Have Yourself A Merry Little Christmas by The Pretenders made using clips from the 2000 Miles and Hymn To Her videos. 
Taken from the 1987 album A Very Special Christmas.</t>
  </si>
  <si>
    <t>My City Was Gone - 2007 Remaster</t>
  </si>
  <si>
    <t>spotify:track:3CTxcImER2VN4xGVF4mJCV</t>
  </si>
  <si>
    <t>https://www.youtube.com/watch?v=thu8DWsirJo</t>
  </si>
  <si>
    <t>My City Was Gone (2007 Remaster)</t>
  </si>
  <si>
    <t>The Pretenders - Topic</t>
  </si>
  <si>
    <t>Provided to YouTube by Rhino/Warner Records
My City Was Gone (2007 Remaster) Â· Pretenders
Learning to Crawl
â„— 2007 Warner Music UK Ltd
Remastering  Engineer: Bill Inglot
Lead  Guitar: Billy Bremner
Producer: Chris Thomas
Rhythm  Guitar: Chrissie Hynde
Lead  Vocals: Chrissie Hynde
Remastering  Engineer: Dan Hersch
Bass  Guitar: Malcolm Foster
Backing  Vocals: Malcolm Foster
Drums, Percussion: Martin Chambers
Backing  Vocals: Martin Chambers
Lead  Guitar: Robbie McIntosh
Backing  Vocals: Robbie McIntosh
Unknown: Steve Churchyard
Bass  Guitar: Tony Butler
Writer: Chrissie Hynde
Auto-generated by YouTube.</t>
  </si>
  <si>
    <t>I Go to Sleep - 2018 Remaster</t>
  </si>
  <si>
    <t>Pretenders II (Deluxe Edition)</t>
  </si>
  <si>
    <t>spotify:track:6nIJU23VH8pHw8xPEqFHX7</t>
  </si>
  <si>
    <t>https://www.youtube.com/watch?v=Kfyg2aks76Y</t>
  </si>
  <si>
    <t>The Pretenders I Go To Sleep Original Version Remastered (1981)</t>
  </si>
  <si>
    <t>sacha oudot</t>
  </si>
  <si>
    <t>Elliott Smith</t>
  </si>
  <si>
    <t>https://open.spotify.com/artist/2ApaG60P4r0yhBoDCGD8YG</t>
  </si>
  <si>
    <t>Between the Bars</t>
  </si>
  <si>
    <t>Either/Or</t>
  </si>
  <si>
    <t>spotify:track:3mtIUX9LrCpIUiAAv9SD4a</t>
  </si>
  <si>
    <t>https://www.youtube.com/watch?v=p4cJv6s_Yjw</t>
  </si>
  <si>
    <t>Elliott Smith - Between The Bars</t>
  </si>
  <si>
    <t>Joe Mullan</t>
  </si>
  <si>
    <t>From Lucky Three</t>
  </si>
  <si>
    <t>Waltz #2 (XO)</t>
  </si>
  <si>
    <t>spotify:track:5AMrnF761nziCWUfjBgRUI</t>
  </si>
  <si>
    <t>https://www.youtube.com/watch?v=RWn9ocrMhlE</t>
  </si>
  <si>
    <t>Elliott Smith - Topic</t>
  </si>
  <si>
    <t>Provided to YouTube by Universal Music Group
Waltz #2 (XO) Â· Elliott Smith
XO
â„— A Geffen Records Release; â„— 1998 UMG Recordings, Inc.
Released on: 1998-01-01
Producer, Studio  Personnel, Recording  Engineer, Mixer: Tom Rothrock
Producer, Studio  Personnel, Recording  Engineer, Mixer: Rob Schnapf
Producer, Studio  Personnel, Recording  Engineer, Mixer: Elliott Smith
Composer  Lyricist: Elliott Smith
Auto-generated by YouTube.</t>
  </si>
  <si>
    <t>Angeles</t>
  </si>
  <si>
    <t>spotify:track:2uwN3PDudlRkAKE3wA0OqJ</t>
  </si>
  <si>
    <t>https://www.youtube.com/watch?v=0rILrLFWZbU</t>
  </si>
  <si>
    <t>Elliott Smith - Angeles (Subtitulado)</t>
  </si>
  <si>
    <t>Zancudo Mudo</t>
  </si>
  <si>
    <t>Imagenes del documental Lucky Three de 1996._x000D_
_x000D_
La canciÃ³n habla sobre como pasÃ³ de estar en una disquera independiente a una grande de Los Angeles. Compara al cazatalentos con un cazador que viene por su presa y juegos de azar en los que la gente se la juega a un nÃºmero con Ã©l y su carrera. _x000D_
_x000D_
1 En ingles americano decir "veo tu cara en un billete de cien dolares" es una expresiÃ³n que significa "Te voy a hacer rico"._x000D_
_x000D_
2 Jugar al cero: se refiere a apostar por Ã©l y su mÃºsica (como si fuera la ruleta) en Ã¡mbitos de mÃºsica comercial._x000D_
_x000D_
3 Es una curiosidad porque aunque en la letra original habla de "brazos envenenados" (por su adicciÃ³n a la heroÃ­na), en la versiÃ³n final, precisamente para hacerla mÃ¡s digerible y seguramente por exigencias de la disquera, dice "brazos rotos".</t>
  </si>
  <si>
    <t>Say Yes</t>
  </si>
  <si>
    <t>spotify:track:3XtkcPHbYX0BImTQLlbSVN</t>
  </si>
  <si>
    <t>https://www.youtube.com/watch?v=8bxmk09lCzk</t>
  </si>
  <si>
    <t>Elliott Smith - Say Yes (from Either/Or)</t>
  </si>
  <si>
    <t>Kill Rock Stars</t>
  </si>
  <si>
    <t>Get the album on iTunes: https://geo.itunes.apple.com/us/album/either-or/313302066?mt=1&amp;app=music&amp;at=1000l3gn
"Say Yes" from the Either/Or album.  Out now on Kill Rock Stars.
Check out the full album: http://killrockstars.bandcamp.com/album/either-or
Watch Kill Rock Stars Exclusive Series and Footage:
KRS Featured Albums - bit.ly/KRSfeatured
KRS Stand Up Comedy - bit.ly/KRScomedy
Latest KRS Music Videos - bit.ly/KRSvideos
KRS Greatest Hits - bit.ly/KRSgreatest
Subscribe to Kill Rock Stars on YouTube! http://www.youtube.com/subscription_center?add_user=KILLROCKSTARS
http://www.killrockstars.com
http://www.twitter.com/killrockstars
http://www.youtube.com/killrockstars
http://www.facebook.com/killrockstarsofficial
http://www.google.com/+killrockstars</t>
  </si>
  <si>
    <t>Somebody That I Used To Know</t>
  </si>
  <si>
    <t>Figure 8</t>
  </si>
  <si>
    <t>spotify:track:4xfAVJL8R7mVYbDk8a9xOY</t>
  </si>
  <si>
    <t>https://www.youtube.com/watch?v=t7mc3Gckfcg</t>
  </si>
  <si>
    <t>Provided to YouTube by Universal Music Group
Somebody That I Used To Know Â· Elliott Smith
Figure 8
â„— A Geffen Records Release; â„— 2000 UMG Recordings, Inc.
Released on: 2000-01-01
Producer: Tom Rothrock
Producer: Elliott Smith
Producer: Rob Schnapf
Composer  Lyricist: Elliott Smith
Auto-generated by YouTube.</t>
  </si>
  <si>
    <t>Miss Misery</t>
  </si>
  <si>
    <t>XO (Deluxe Edition)</t>
  </si>
  <si>
    <t>spotify:track:4zetUxeSCCDwrr1jJT0SuD</t>
  </si>
  <si>
    <t>https://www.youtube.com/watch?v=HeMNu65kJF8</t>
  </si>
  <si>
    <t>Elliott Smith - Miss Misery</t>
  </si>
  <si>
    <t>o0ElliottSmith0o</t>
  </si>
  <si>
    <t>Elliott Smith with Miss Missery from Good will hunting CD.</t>
  </si>
  <si>
    <t>Needle In The Hay</t>
  </si>
  <si>
    <t>spotify:track:6WuRo5MdVrpKCl6lkKIAlp</t>
  </si>
  <si>
    <t>https://www.youtube.com/watch?v=EgNgvCLRqWc</t>
  </si>
  <si>
    <t>Elliott Smith - Needle In The Hay (from Elliott Smith)</t>
  </si>
  <si>
    <t>Get the album on iTunes: https://geo.itunes.apple.com/us/album/elliott-smith/313345408?mt=1&amp;app=music&amp;at=1000l3gn
"Needle In The Hay" from Elliott Smith's self-titled album.  Out now on Kill Rock Stars.
Check out the full album: http://killrockstars.bandcamp.com/album/elliott-smith
Watch Kill Rock Stars Exclusive Series and Footage:
KRS Featured Albums - bit.ly/KRSfeatured
KRS Stand Up Comedy - bit.ly/KRScomedy
Latest KRS Music Videos - bit.ly/KRSvideos
KRS Greatest Hits - bit.ly/KRSgreatest
Subscribe to Kill Rock Stars on YouTube! http://www.youtube.com/subscription_center?add_user=KILLROCKSTARS
http://www.killrockstars.com
http://www.twitter.com/killrockstars
http://www.youtube.com/killrockstars
http://www.facebook.com/killrockstarsofficial
http://www.google.com/+killrockstars</t>
  </si>
  <si>
    <t>Son Of Sam</t>
  </si>
  <si>
    <t>spotify:track:6tPiCU4LFsXUQPRIykOAnl</t>
  </si>
  <si>
    <t>https://www.youtube.com/watch?v=afeAUndotas</t>
  </si>
  <si>
    <t>Elliott Smith - Son Of Sam</t>
  </si>
  <si>
    <t>ElliottSmithVEVO</t>
  </si>
  <si>
    <t>Music video by Elliott Smith performing Son Of Sam. (C) 2000 Geffen Records</t>
  </si>
  <si>
    <t>Pitseleh</t>
  </si>
  <si>
    <t>spotify:track:1Q0sk7b7PAGjgC3R5zyuWt</t>
  </si>
  <si>
    <t>https://www.youtube.com/watch?v=kDMeEtUCq54</t>
  </si>
  <si>
    <t>Elliott Smith - Pitseleh</t>
  </si>
  <si>
    <t>Jake Slavik</t>
  </si>
  <si>
    <t>Filmed on 12/31/06. Footage shot in Jordan, MN. Thank you Elliott.</t>
  </si>
  <si>
    <t>Everything Reminds Me Of Her</t>
  </si>
  <si>
    <t>spotify:track:3nkdVXnH4xC6f3YZS0C8pC</t>
  </si>
  <si>
    <t>https://www.youtube.com/watch?v=5p2-gjUuwy0</t>
  </si>
  <si>
    <t>Elliott Smith - Everything Reminds Me Of Her</t>
  </si>
  <si>
    <t>From the awesome album Figure 8. 
Lyrics:
I never really had a problem because of leaving 
But everything reminds me of her this evening 
So if I seem a little out of it, sorry 
But why should I lie? 
Everything reminds me of her 
The spin of the earth impaled a silhouette of the sun on the steeple 
And I got to hear the same sermon all the time now from you people 
Why are you staring into outer space, crying? 
Just because you came across it, and lost it 
Everything reminds me of her 
Everything reminds me of her 
Everything reminds me of her</t>
  </si>
  <si>
    <t>Peter Gabriel</t>
  </si>
  <si>
    <t>https://open.spotify.com/artist/7C4sUpWGlTy7IANjruj02I</t>
  </si>
  <si>
    <t>Solsbury Hill</t>
  </si>
  <si>
    <t>Peter Gabriel 1: Car (Remastered Version)</t>
  </si>
  <si>
    <t>spotify:track:1CM1wOqD2AIjt2MWd31LV2</t>
  </si>
  <si>
    <t>https://www.youtube.com/watch?v=_OO2PuGz-H8</t>
  </si>
  <si>
    <t>Peter Gabriel - Solsbury Hill</t>
  </si>
  <si>
    <t>The official Solsbury Hill video. Directed by Graham Dean.
Follow Peter Gabriel on Spotify: https://open.spotify.com/artist/7C4sUpWGlTy7IANjruj02I
Options to buy or stream:
http://smarturl.it/PeterGabriel1
Having left Genesis the previous summer, Peterâ€™s first solo album arrived in February 1977. He was 26. With legendary producer Bob Ezrin taking charge the intention was to make something more direct and tougher than what had come before. Solsbury Hill was the first single to be taken from the album, though the video you see here was created much later "just messing around at Real World with a painter friend of mine Graham Dean." says Peter. 
Read more: http://petergabriel.com/release/peter-gabriel-1/
Climbing up on Solsbury Hill
I could see the city light
Wind was blowing, time stood still
Eagle flew out of the night
He was something to observe
Came in close, I heard a voice
Standing stretching every nerve
Had to listen, had no choice
I did not believe the information
I just had to trust imagination
My heart going boom boom boom
"Son," he said
"Grab your things, I've come to take you home"
To keep in silence I resigned
My friends would think I was a nut
Turning water into wine
Open doors would soon be shut
So I went from day to day
Though my life was in a rut
'Til I thought of what I'd say
Which connection I should cut
I was feeling part of the scenery
I walked right out of the machinery
My heart going boom boom boom
"Hey," he said
"Grab your things, I've come to take you home"
back home
When illusion spin her net
I'm never where I want to be
And liberty she pirouette
When I think that I am free
Watched by empty silhouettes
Who close their eyes but still can see
No one taught them etiquette
I will show another me
Today I don't need a replacement
I'll tell them what the smile on my face meant
My heart going boom boom boom
"Hey" I said
"You can keep my things, they've come to take me home"
Climbing up on Solsbury Hill
I could see the city light
Wind was blowing, time stood still
Eagle flew out of the night
He was something to observe
Came in close, I heard a voice
Standing stretching every nerve
Had to listen, had no choice
I did not believe the information
I just had to trust imagination
My heart going boom boom boom
"Son," he said
"Grab your things, I've come to take you home"
To keep in silence I resigned
My friends would think I was a nut
Turning water into wine
Open doors would soon be shut
So I went from day to day
Though my life was in a rut
'Til I thought of what I'd say
Which connection I should cut
#MusicVideo</t>
  </si>
  <si>
    <t>Sledgehammer - 2012 Remaster</t>
  </si>
  <si>
    <t>So (25th Anniversary Deluxe Edition)</t>
  </si>
  <si>
    <t>spotify:track:4AUS8KNz7zX8XFu9L38GT0</t>
  </si>
  <si>
    <t>https://www.youtube.com/watch?v=OJWJE0x7T4Q</t>
  </si>
  <si>
    <t>Peter Gabriel - Sledgehammer (HD version)</t>
  </si>
  <si>
    <t>The official Sledgehammer video in HD. Directed by Stephen R. Johnson, produced by Adam Whittaker. Claymation, pixilation, and stop motion animation provided by Aardman Animations and the Brothers Quay.
Sledgehammer was the first single from the multi-platinum selling album So, the first of Peterâ€™s studio albums to have a proper title and a watershed release in his career. Its marriage of the artistic and the commercial made for an indisputable success, with the album quickly sitting atop the album charts on both sides of the Atlantic.
Listen / Buy:
https://smarturl.it/PeterGabriel-So
You could have a steam train
If you'd just lay down your tracks
You could have an aeroplane flying
If you bring your blue sky back
All you do is call me
I'll be anything you need
You could have a big dipper
Going up and down, all around the bends
You could have a bumper car, bumping
This amusement never ends
I want to be - your sledgehammer
Why don't you call my name
Oh  let me be your sledgehammer
This will be my testimony
Show me round your fruitcage
'Cos I will be your honey bee
Open up your fruitcage
Where the fruit is as sweet as can be
I want to be - your sledgehammer
Why don't you call my name
You'd better call the sledgehammer
Put your mind at rest
I'm going to be - the sledgehammer
This can be my testimony
I'm your sledgehammer
Let there be no doubt about it
Sledge Sledge Sledgehammer
I've kicked the habit, shed my skin
This is the new stuff, I go dancing in, we go dancing in
Oh won't you show for me and I will show for you
Show for me, I will show for you
Yeah, yeah, yeah, yeah, yeah, I do mean you, only you
You've been coming through
Going to build that power
Build, build up that power, hey
I've been feeding the rhythm
I've been feeding the rhythm
Going to feel that power build in you
Come on, come on, help me do
Come on, come on, help me do
Yeh, yeh, yeh, yeh, yeh, yeh , yeh, yeh, you
I've been feeding the rhythm
I've been feeding the rhythm
It's what we're doing, doing
All day and night
So
Red Rain
Sledgehammer
Don't Give Up
That Voice Again
In Your Eyes
Mercy Street
Big Time
We Do What We're Told (Milgram's 37)
This Is The Picture (Excellent Birds)
# Like Peter Gabriel on Facebook: http://www.facebook.com/PeterGabriel
# Follow Peter Gabriel on Twitter: https://twitter.com/itspetergabriel
#MusicVideo</t>
  </si>
  <si>
    <t>Don't Give Up - 2012 Remaster</t>
  </si>
  <si>
    <t>spotify:track:1wKkRvZnuVde5OYhKwTMeY</t>
  </si>
  <si>
    <t>https://www.youtube.com/watch?v=VjEq-r2agqc</t>
  </si>
  <si>
    <t>Peter Gabriel - Don't Give Up (ft. Kate Bush)</t>
  </si>
  <si>
    <t>The official Don't Give Up video.  Directed by Godley and Creme.
A standout track from Peter's fifth studio album and the first one  to have a proper title: So was a watershed release in his career. Its marriage of the artistic and the commercial made for an indisputable success, with the album quickly sitting atop the album charts on both sides of the Atlantic. 
Aside from some intriguing collaborations â€“ with Laurie Anderson on This Is The Picture, Kate Bush on Donâ€™t Give Up and Youssou Nâ€™Dour on In Your Eyes â€“ it was the unity of singer, band and producer that made So such a crucial record in the Gabriel canon.
Listen / Buy
https://smarturl.it/PeterGabriel-So
In this proud land we grew up strong
We were wanted all along
I was taught to fight, taught to win
I never thought I could fail
No fight left or so it seems
I am a man whose dreams have all deserted
I've changed my face, I've changed my name
But no-one wants you when you lose
Don't give up 'cause you have friends
Don't give up you're not beaten yet
Don't give up I know you can make it good
Though I saw it all around
Never thought that I could be affected
Thought that we'd be last to go
It is so strange the way things turn
Drove the night toward my home
The place that I was born,  on the lakeside
As daylight broke, I saw the earth
The trees had burned down to the ground
Don't give up you still have us
Don't give up we don't need much of anything
Don't give up  'cause somewhere there's a place where we belong
Rest your head
You worry too much
It's going to be alright
When times get rough
You can fall back on us
Don't give up
Please don't give up
Got to walk out of here
I can't take anymore
Going to stand on that bridge
Keep my eyes down below
Whatever may come
and whatever may go
That river's flowing
That river's flowing
Moved on to another town
Tried hard to settle down
For every job, so many men
So many men no-one needs
Don't give up 'cause you have friends
Don't give up you're not the only one
Don't give up no reason to be ashamed
Don't give up you still have us
Don't give up now we're proud of who you are
Don't give up you know it's never been easy
Don't give up 'cause I believe there's a place
There's a place 
Where we belong
Don't give up
Don't give up
Don't give up
# http://petergabriel.com
#MusicVideo</t>
  </si>
  <si>
    <t>In Your Eyes - 2012 Remaster</t>
  </si>
  <si>
    <t>So (2012 Remastered)</t>
  </si>
  <si>
    <t>spotify:track:4qN7nSAVTjPfOOz0wkRQpM</t>
  </si>
  <si>
    <t>https://www.youtube.com/watch?v=kU8OJAOMbPg</t>
  </si>
  <si>
    <t>Peter Gabriel - In Your Eyes</t>
  </si>
  <si>
    <t>The official In Your Eyes video.
Taken from the multi-platinum selling album So, the first of Peterâ€™s studio albums to have a proper title and a watershed release in his career. Its marriage of the artistic and the commercial made for an indisputable success, with the album quickly sitting atop the album charts on both sides of the Atlantic.
# http://petergabriel.com
#MusicVideo</t>
  </si>
  <si>
    <t>Panopticom - Bright Side Mix</t>
  </si>
  <si>
    <t>Panopticom (Bright Side Mix)</t>
  </si>
  <si>
    <t>spotify:track:0DpMQVZpl0bsIlFbm5CS7V</t>
  </si>
  <si>
    <t>https://www.youtube.com/watch?v=KIDu6a9COmg</t>
  </si>
  <si>
    <t>Peter Gabriel - Topic</t>
  </si>
  <si>
    <t>Provided to YouTube by itspetergabriel
Panopticom (Bright Side Mix) Â· Peter Gabriel
Panopticom (Bright Side Mix)
â„— Real World
Released on: 2023-01-06
Auto-generated by YouTube.</t>
  </si>
  <si>
    <t>Scratch My Back</t>
  </si>
  <si>
    <t>spotify:track:3JnUGjk4IoihcVDmcxDEA1</t>
  </si>
  <si>
    <t>https://www.youtube.com/watch?v=LsvuipGq2ns</t>
  </si>
  <si>
    <t>Peter Gabriel - Heroes</t>
  </si>
  <si>
    <t>As featured in 'Stranger Things', the US supernatural horror television series. 
Peter's orchestral version of the David Bowie / Brian Eno classic â€˜Heroes'. Produced by Peter with Bob Ezrin and arranged by John Metcalfe.
The track is taken from Peter's eighth studio album 'Scratch My Back', the first part of Peterâ€™s song-swap project. Originally conceived as a reciprocal arrangement that would be released as one album it was Peterâ€™s half that arrived first, in 2010, featuring his orchestral interpretations of some of his favourite songs. 
The second part, featuring artists covering Peterâ€™s songs was aptly named 'And Iâ€™ll Scratch Yours' and followed in 2013.
Available to buy from:
http://petergabriel.com/release/scratch-my-back-and-ill-scratch-yours/
iTunes: http://smarturl.it/PGSMB_mfit
Amazon: http://smarturl.it/SMBAmazon
Scratch My Back tracklisting:
Heroes
The Boy In The Bubble
Mirrorball
Flume
Listening Wind
The Power Of The Heart
My Body Is A Cage
The Book of Love
I Think It's Going To Rain Today
Apres Moi
Philadelphia
Street Spirit (Fade Out)</t>
  </si>
  <si>
    <t>Unconditional II (Race and Religion) (feat. Peter Gabriel)</t>
  </si>
  <si>
    <t>WE</t>
  </si>
  <si>
    <t>spotify:track:0C1u7POtLWpGFLCxzgToHq</t>
  </si>
  <si>
    <t>https://www.youtube.com/watch?v=dXGUMVoOPlk</t>
  </si>
  <si>
    <t>Arcade Fire - Unconditional II (Race and Religion) (Official Audio) ft. Peter Gabriel</t>
  </si>
  <si>
    <t>ArcadeFireVEVO</t>
  </si>
  <si>
    <t>Music video by Arcade Fire performing Unconditional II (Race and Religion) (Official Audio). (C) 2022 Arcade Fire Music
http://vevo.ly/2wAwZp</t>
  </si>
  <si>
    <t>Games Without Frontiers</t>
  </si>
  <si>
    <t>Peter Gabriel 3: Melt (Remastered Version)</t>
  </si>
  <si>
    <t>spotify:track:4TVnzZW8dIPjMjg5e8gKhH</t>
  </si>
  <si>
    <t>https://www.youtube.com/watch?v=3xZmlUV8muY</t>
  </si>
  <si>
    <t>Peter Gabriel - Games Without Frontiers</t>
  </si>
  <si>
    <t>The official Games Without Frontiers video.
Follow Peter Gabriel on Spotify: https://open.spotify.com/artist/7C4sUpWGlTy7IANjruj02I
Options to buy or stream:
http://smarturl.it/PeterGabriel3
A top 5 single in the UK, Games Without Frontiers is taken from Peter's third self titled solo album. Recorded both at his home studio at Ashcombe House, near Bath, and at Londonâ€™s Townhouse Studios, the album was produced by Steve Lillywhite. 
The album saw Peter change his writing style; now the rhythm came before the melody and the songs were built up on top of the rhythmic sequences. The album also contains Peterâ€™s first overtly political song in the shape of totemic closer Biko. It also features notable contributions from Kate Bush, Paul Weller, Phil Collins and David Rhodes.
# http://petergabriel.com
Jeux sans frontiÃ¨res
Jeux sans frontiÃ¨res
Jeux sans frontiÃ¨res
Jeux sans frontiÃ¨res 
Hans plays with Lotte
Lotte plays with Jane
Jane plays with Willi
Willi is happy again
Suki plays with Leo
Sacha plays with Britt
Adolf builds a bonfire
Enrico plays with it
Whistling tunes we hide in the dunes by the seaside
Whistling tunes we're kissing baboons in the jungle
It's a knockout
If looks could kill they probably will
In games without frontiers
War without tears
If looks could kill they probably will
In games without frontiers
War without tears
Games without frontiers
War without tears
Jeux sans frontiÃ¨res
Jeux sans frontiÃ¨res
Jeux sans frontiÃ¨res
Andre has a red flag
Chiang Ching's is blue
They all have hills to fly them on
Except for Lin Tai Yu
Dressing up in costumes
Playing silly games
Hiding out in tree tops
Shouting out rude names
Whistling tunes we hide in the dunes by the seaside
Whistling tunes we piss on the goons in the jungle
It's a knockout
If looks could kill they probably will
In games without frontiers
War without tears
If looks could kill they probably will
In games without frontiers
War without tears
Games without frontiers
War without tears
Jeux sans frontiÃ¨res, Jeux sans frontiÃ¨res
Jeux sans frontiÃ¨res, Jeux sans frontiÃ¨res
Jeux sans frontiÃ¨res, Jeux sans frontiÃ¨res
Jeux sans frontiÃ¨res, Jeux sans frontiÃ¨res 
Jeux sans frontiÃ¨res, Jeux sans frontiÃ¨res
#MusicVideo</t>
  </si>
  <si>
    <t>The Book Of Love</t>
  </si>
  <si>
    <t>spotify:track:4TGjfiGfhS8OKXHdghtMh0</t>
  </si>
  <si>
    <t>https://www.youtube.com/watch?v=FmnDXRJ7btE</t>
  </si>
  <si>
    <t>Peter Gabriel - The Book of Love</t>
  </si>
  <si>
    <t>Carel Mendoza</t>
  </si>
  <si>
    <t>Peter Gabriel's cover of The Magnetic Fields' song._x000D_
It was also a song from the movie "Shall We Dance?"_x000D_
To be submitted as a requirement for school_x000D_
_x000D_
Produced by sakuramiyu_x000D_
http://sakuramiyu.deviantart.com/</t>
  </si>
  <si>
    <t>My Body Is A Cage</t>
  </si>
  <si>
    <t>Scratch My Back (Special Edition)</t>
  </si>
  <si>
    <t>spotify:track:4Gu1w7zBrDrRU4T2WHg1L5</t>
  </si>
  <si>
    <t>https://www.youtube.com/watch?v=dTZQ2IB_x7c</t>
  </si>
  <si>
    <t>Peter Gabriel - My Body is a cage</t>
  </si>
  <si>
    <t>KonnichiRawr</t>
  </si>
  <si>
    <t>My Body is a cage by Peter Gabriel, available in 1080p HD Audio. Simply hauntingly beautiful. Disclaimer: I do not own any material in the making of either the audio or visual presentations, only those whom invested their talents and time into themselves. Enjoy.</t>
  </si>
  <si>
    <t>Insane Clown Posse</t>
  </si>
  <si>
    <t>https://open.spotify.com/artist/4xtWjIlVuZwTCeqVAsgEXy</t>
  </si>
  <si>
    <t>In My Room</t>
  </si>
  <si>
    <t>Hell's Pit</t>
  </si>
  <si>
    <t>spotify:track:7jKHJoOij35nfpq6PYHlFH</t>
  </si>
  <si>
    <t>https://www.youtube.com/watch?v=qgh4lRFchQM</t>
  </si>
  <si>
    <t>Insane Clown Posse - Topic</t>
  </si>
  <si>
    <t>Provided to YouTube by The Orchard Enterprises
In My Room Â· Insane Clown Posse Â· Joseph Bruce Â· Joseph William Utsler
Hell's Pit
â„— 2004 Psychopathic Records
Released on: 2004-08-31
Music  Publisher: Psychopathic Music Publishing
Auto-generated by YouTube.</t>
  </si>
  <si>
    <t>Boogie Woogie Wu</t>
  </si>
  <si>
    <t>The Great Milenko</t>
  </si>
  <si>
    <t>spotify:track:2nKZMOEvOyTViP09HxBfXx</t>
  </si>
  <si>
    <t>https://www.youtube.com/watch?v=dsz864m6mVE</t>
  </si>
  <si>
    <t>Boogie Woogie Wu- Insane Clown Posse</t>
  </si>
  <si>
    <t>Jackiee6969</t>
  </si>
  <si>
    <t>Obviously, i dont own this song, nor did i make it up. all props go to ICP. Enjoy :) The music doesn't really match up at the end- but oh well. i tried. This goes out to all the juggalos and juggalettes out there, its an old video. i may have overdone it a little, but ohhhh welll! MCL :)</t>
  </si>
  <si>
    <t>Hokus Pokus</t>
  </si>
  <si>
    <t>spotify:track:3ij7wTT8OOy8MhkT6AS5aS</t>
  </si>
  <si>
    <t>https://www.youtube.com/watch?v=8hyMG3b05u0</t>
  </si>
  <si>
    <t>Insane Clown Posse - Hokus Pokus</t>
  </si>
  <si>
    <t>InsaneClownPosseVEVO</t>
  </si>
  <si>
    <t>Best of Insane Clown Posse: https://goo.gl/NKZcWH
Subscribe here: https://goo.gl/LRdcty
Music video by Insane Clown Posse performing Hokus Pokus. (C) 1997 The Island Def Jam Music Group</t>
  </si>
  <si>
    <t>Chop Chop Slide</t>
  </si>
  <si>
    <t>Bang! Pow! Boom! Nuclear</t>
  </si>
  <si>
    <t>spotify:track:2Msuiqt9sZojSKLVZcJp1l</t>
  </si>
  <si>
    <t>https://www.youtube.com/watch?v=v3gNgnJjc3w</t>
  </si>
  <si>
    <t>Insane Clown Posse - Chop Chop Slide (Lyrics) now murder tiktok song</t>
  </si>
  <si>
    <t>Tik Top Vibes</t>
  </si>
  <si>
    <t>Insane Clown Posse - Chop Chop Slide (Lyrics) now murder tiktok song
âœ… Follow our Spotify playlist and Instagram:
Pop Playlist âœ” https://spoti.fi/3ogb0cv
Our Instagram  âœ” https://www.instagram.com/lbobrothers...
Our Tik Tok âœ” https://www.tiktok.com/@lbobrothers?
âœ– âœ– âœ– 
#nowmurder #chopchopslide #chopchopslidelyrics #nowmurdertiktoksong #nowmurdersong #insaneclownposse 
Follow ICP :
https://www.facebook.com/INSANECLOWNP...
http://www.Instagram.com/TheRealICP
https://www.twitter.com/ICP
http://www.psychopathicrecords.com
#InsaneClownPosse #ChopChopSlide #lyrics
âœ… Everything uploaded to this channel is for promotion and entertainment reasons only.
Channel is not monetized!
âœ… Visuals are created by me.
âœ… (Disclaimer) Music used in my videos is the property of their respective owners and artists.
I do not claim ownership for any music used in my videos.
ðŸ˜©
ðŸ™Please feel free to contact me if you are owner and would like your credit to be added, or would like your material to be removed immediately. Contact me!
Copyright Issues &amp; Submissions  -  [[[  lbomusic2000@gmail.com ]]]</t>
  </si>
  <si>
    <t>My Axe</t>
  </si>
  <si>
    <t>Bizzar</t>
  </si>
  <si>
    <t>spotify:track:4y8G3pyyBvBKd47iyvHBNj</t>
  </si>
  <si>
    <t>https://www.youtube.com/watch?v=nA_iPHT36rQ</t>
  </si>
  <si>
    <t>INSANE CLOWN POSSE - MY AXE</t>
  </si>
  <si>
    <t>clerks37</t>
  </si>
  <si>
    <t>ICP - MY AXE MADE WITH OTHER CLIPS OF ICP VIDEOS</t>
  </si>
  <si>
    <t>To Catch a Predator</t>
  </si>
  <si>
    <t>spotify:track:6TdjL9oRhA9YuddwXZkw1B</t>
  </si>
  <si>
    <t>https://www.youtube.com/watch?v=mHmwvIAfZ_A</t>
  </si>
  <si>
    <t>Insane Clown Posse- To Catch a Predator- Music video</t>
  </si>
  <si>
    <t>TJmck1217</t>
  </si>
  <si>
    <t>My fan made ICP-To catch a predator music video_x000D_
Used Bang Pow Boom promo footage and "In Yo Face" music video footage._x000D_
_x000D_
no profit is made from this.</t>
  </si>
  <si>
    <t>The Neden Game</t>
  </si>
  <si>
    <t>spotify:track:2TxkV7Lbj3x1hsEbvUi0Cr</t>
  </si>
  <si>
    <t>https://www.youtube.com/watch?v=kaFdW1ioLvk</t>
  </si>
  <si>
    <t>dfcjester</t>
  </si>
  <si>
    <t>The Music Video we had to do for the Illinois Center for Broadcasting</t>
  </si>
  <si>
    <t>Halls Of Illusions</t>
  </si>
  <si>
    <t>spotify:track:3EA2bm1FrvW2HM1anselr1</t>
  </si>
  <si>
    <t>https://www.youtube.com/watch?v=q3I2EVNE7Ms</t>
  </si>
  <si>
    <t>Insane Clown Posse - Halls Of Illusions</t>
  </si>
  <si>
    <t>Best of Insane Clown Posse: https://goo.gl/NKZcWH
Subscribe here: https://goo.gl/LRdcty
Music video by Insane Clown Posse performing Halls Of Illusions. (C) 1997 The Island Def Jam Music Group</t>
  </si>
  <si>
    <t>Imma Kill U</t>
  </si>
  <si>
    <t>Bang! Pow! Boom! Blue</t>
  </si>
  <si>
    <t>spotify:track:2Bke2ZbHLzv8j5Rv16uYYx</t>
  </si>
  <si>
    <t>https://www.youtube.com/watch?v=1HoFBFSByiQ</t>
  </si>
  <si>
    <t>Provided to YouTube by The Orchard Enterprises
Imma Kill U Â· Insane Clown Posse
Bang! Pow! Boom! Green
â„— 2009 PSYCHOPATHIC RECORDS
Released on: 2009-09-01
Auto-generated by YouTube.</t>
  </si>
  <si>
    <t>What Is A Juggalo?</t>
  </si>
  <si>
    <t>spotify:track:1Zc9TBoPG8U5epucXYcEFa</t>
  </si>
  <si>
    <t>https://www.youtube.com/watch?v=6RUhEK2tHc8</t>
  </si>
  <si>
    <t>ICP-Whats a juggalo music video</t>
  </si>
  <si>
    <t>billyratbag</t>
  </si>
  <si>
    <t>vocal ad lib)_x000D_
What is a juggalo? _x000D_
Lemme think for a second. (well? )_x000D_
Oh, he gets butt naked._x000D_
And then he walks through the street winkin at freaks,_x000D_
Wit a two-liter stuck in his butt-cheeks!_x000D_
What is a juggalo? _x000D_
He just dont care._x000D_
He might try to put a weave in his nut hair._x000D_
Cuz he could give a fuck less what a bitch thinks,_x000D_
He tell her that her butt stinks, and all that,_x000D_
What is a juggalo? _x000D_
He drinks like a fish,_x000D_
And then he starts huggin people like a drunk bitch,_x000D_
Next thing hes pickin fights with his best friends,_x000D_
Then he starts with the huggin again, fuck,_x000D_
What is a juggalo? _x000D_
A fuckin lunatic._x000D_
Somebody with a rope tied to his dick,_x000D_
Then he jumps out a ten-story windowÃ©Ã©Ã©oh!_x000D_
(chorus:)_x000D_
What is a juggalo? _x000D_
A juggalo? if thats what it is, well fuck if I know._x000D_
What is a juggalo? _x000D_
I dont know, but Im down with the clown, and Im down for life, yo._x000D_
(end chorus)_x000D_
(chorus)_x000D_
(vocal breakdown)_x000D_
What is a juggalo? _x000D_
A dead body._x000D_
Well he aint really dead, but he aint like anybody_x000D_
That youve ever met before._x000D_
Hell eat monopoly and shit out connect four._x000D_
What is a jug-_x000D_
What the fuck? connec-man, that shits wack._x000D_
Dont worry bout my shit, just rap, mutha fucker._x000D_
What is a juggalo? _x000D_
He aint a bitch boy._x000D_
Hell walk through to the hills and beat down a rich boy._x000D_
Walks right in the house where ya havin supper,_x000D_
And dip his nuts in ya soupÃ©Ã©bloop!_x000D_
What is a juggalo? _x000D_
Well he aint a phoney._x000D_
Hell walk up and bust a nut in your macaroni._x000D_
And watch you sit there and finish up the last bit,_x000D_
Cuz youre a stupid-ass dumb fuckin idiot._x000D_
What is a juggalo? _x000D_
Hes a graduate._x000D_
He graduated from......well,_x000D_
At least hes got a job, hes not a dumb putz,_x000D_
He works for himself scratchin his nuts, ha!_x000D_
What is a juggalo? _x000D_
A hulkamaniac._x000D_
He powerbombs mutha fuckas into thumbtacks. (bwa!)_x000D_
People like him till they find out hes unstable._x000D_
He sabued ya mama through a coffee table. (oh my god!)_x000D_
(chorus)_x000D_
(vocal breakdown)_x000D_
(chorus)_x000D_
(chorus)_x000D_
(vocal breakdown)_x000D_
What is a juggalo?</t>
  </si>
  <si>
    <t>REO Speedwagon</t>
  </si>
  <si>
    <t>https://open.spotify.com/artist/55vs7NT1KxcFjbMC4y202E</t>
  </si>
  <si>
    <t>Can't Fight This Feeling</t>
  </si>
  <si>
    <t>Wheels Are Turnin'</t>
  </si>
  <si>
    <t>spotify:track:5WwqdeavrQrbeAMDxGawse</t>
  </si>
  <si>
    <t>https://www.youtube.com/watch?v=zpOULjyy-n8</t>
  </si>
  <si>
    <t>REO Speedwagon - Can't Fight This Feeling (Official HD Video)</t>
  </si>
  <si>
    <t>RSpwagonVEVO</t>
  </si>
  <si>
    <t>Watch the official music video for "Can't Fight This Feeling" by REO Speedwagon
Listen to REO Speedwagon: https://REOSpeedwagon.lnk.to/listenYD
Subscribe to the official REO Speedwagon YouTube channel: https://REOSpeedwagon.lnk.to/subscribeYD
Watch more REO Speedwagon videos: https://REOSpeedwagon.lnk.to/listenYC/youtube
Follow REO Speedwagon:
Facebook: https://REOSpeedwagon.lnk.to/followFI
Twitter: https://REOSpeedwagon.lnk.to/followTI
Instagram: https://REOSpeedwagon.lnk.to/followII
Website: https://REOSpeedwagon.lnk.to/followWI
Spotify: https://REOSpeedwagon.lnk.to/followSI
YouTube: https://REOSpeedwagon.lnk.to/subscribeYD
Lyrics:
And I can't fight this feeling anymore
I've forgotten what I started fighting for
It's time to bring this ship into the shore
And throw away the oars, forever
#REOSpeedwagon #CantFightThisFeeling #OfficialMusicVideo #HD #Remastered</t>
  </si>
  <si>
    <t>Keep on Loving You</t>
  </si>
  <si>
    <t>Hi Infidelity (30th Anniversary Edition)</t>
  </si>
  <si>
    <t>spotify:track:4rcHWl68ai6KvpXlc8vbnE</t>
  </si>
  <si>
    <t>https://www.youtube.com/watch?v=wJzNZ1c5C9c</t>
  </si>
  <si>
    <t>REO Speedwagon - Keep on Loving You (Video Version)</t>
  </si>
  <si>
    <t>REO Speedwagon's official music video for 'Keep On Loving You'. Click to listen to REO Speedwagon on Spotify: http://smarturl.it/REOspot?IQid=REOKLY
As featured on The Essential REO Speedwagon. Click to buy the track or album via iTunes: http://smarturl.it/REOEssiTunes?IQid=REOKLY
Google Play: http://smarturl.it/REOKLYplay?IQid=REOKLY
Amazon: http://smarturl.it/REOEssAmz?IQid=REOKLY
More from REO Speedwagon
Can't Fight This Feeling: https://youtu.be/zpOULjyy-n8
Take It On The Run: https://youtu.be/MD-LMS0CyAY
Here With Me: https://youtu.be/m8yKgLKJFjQ
More great classic rock videos here: http://smarturl.it/ClassicRocks?IQid=REOKLY
Follow REO Speedwagon
Website: http://www.speedwagon.com/
Facebook: https://www.facebook.com/REOSpeedwagonOfficial
Twitter: https://twitter.com/kcreospeedwagon
Instagram: https://instagram.com/reospeedwagonofficial/
Subscribe to REO Speedwagon on YouTube: http://smarturl.it/REOsub?IQid=REOKLY
---------
Lyrics:
You should've seen by the look in my eyes, baby
There was somethin missin
You should've known by the tone of my voice, maybe
But you didn't listen
You played dead
But you never bled
Instead you lay still in the grass
All coiled up and hissin
And though I know all about those men
Still I don't remember
Cause it was us baby, way before then
And we're still together
And I meant, every word I said
When I said that I love you I meant
That I love you forever
And I'm gonna keep on lovin you
Cause it's the only thing I wanna do
I don't wanna sleep
I just wanna keep on lovin you</t>
  </si>
  <si>
    <t>Take It On the Run</t>
  </si>
  <si>
    <t>spotify:track:5gys5nzVQIYhgHIfiOJYva</t>
  </si>
  <si>
    <t>https://www.youtube.com/watch?v=ZQ-uWQJNx7w</t>
  </si>
  <si>
    <t>REO Speedwagon - Take It on the Run (Video Version)</t>
  </si>
  <si>
    <t>REO Speedwagon's official music video for 'Take It On The Run'. Click to listen to REO Speedwagon on Spotify: http://smarturl.it/REOspot?IQid=RUN
As featured on The Essential REO Speedwagon. Click to buy the track or album via iTunes: http://smarturl.it/REOEssiTunes?IQid=RUN
Google Play: http://smarturl.it/REORunPlay?IQid=RUN
Amazon: http://smarturl.it/REOEssAmz?IQid=RUN
More from REO Speedwagon
Keep On Loving You: https://youtu.be/wJzNZ1c5C9c
Can't Fight This Feeling: https://youtu.be/zpOULjyy-n8
Here With Me: https://youtu.be/m8yKgLKJFjQ
More great classic rock videos here: http://smarturl.it/ClassicRocks?IQid=RUN
Follow REO Speedwagon
Website: http://www.speedwagon.com/
Facebook: https://www.facebook.com/REOSpeedwagonOfficial
Twitter: https://twitter.com/kcreospeedwagon
Instagram: https://instagram.com/reospeedwagonofficial/
Subscribe to REO Speedwagon on YouTube: http://smarturl.it/REOsub?IQid=RUN
---------
Lyrics:
Heard it from a friend who
Heard it from a friend who
Heard it from another you been messin' around
They say you got a boy friend
You're out late every weekend
They're talkin' about you and it's bringin' me down
But I know the neighborhood
And talk is cheap when the story is good
And the tales grow taller on down the line
But I'm telling you, babe
That I don't think it's true, babe
And even if it is keep this in mind
You take it on the run baby
If that's the way you want it baby
Then I don't want you around
I don't believe it
Not for a minute
You're under the gun so you take it on the run</t>
  </si>
  <si>
    <t>Time for Me to Fly</t>
  </si>
  <si>
    <t>You Can Tune a Piano, But You Can't Tuna Fish</t>
  </si>
  <si>
    <t>spotify:track:0cO7JEo8deKuQMWpDyjenY</t>
  </si>
  <si>
    <t>https://www.youtube.com/watch?v=54OtWleMQeQ</t>
  </si>
  <si>
    <t>REO Speedwagon - Time for Me to Fly (Official Music Video)</t>
  </si>
  <si>
    <t>Official music video for â€œTime For Me To Flyâ€ by REO Speedwagon
Listen to REO Speedwagon: https://REOSpeedwagon.lnk.to/listenYD
Watch more REO Speedwagon videos: https://REOSpeedwagon.lnk.to/listenYD/youtube
Subscribe to the official REO Speedwagon YouTube Channel: https://REOSpeedwagon.lnk.to/subscribeYD
Follow REO Speedwagon:
Facebook: https://REOSpeedwagon.lnk.to/followFI
Twitter: https://REOSpeedwagon.lnk.to/followTI
Instagram: https://REOSpeedwagon.lnk.to/followII
Website: https://REOSpeedwagon.lnk.to/followWI
Spotify: https://REOSpeedwagon.lnk.to/followSI
YouTube: https://REOSpeedwagon.lnk.to/subscribeYD
Lyrics:
I've been around for you
I've been up and down for you
But I just can't get any relief
I've swallowed my pride for you
I've lived and lied for you
But you still make me feel like a thief
You got me stealin' your love away
'Cause you never give it
Peeling the years away
And we can't relive it
I make you laugh
And you make me cry
I believe it's time for me to fly
#REOSpeedwagon #TimeForMeToFly #Rock</t>
  </si>
  <si>
    <t>In My Dreams</t>
  </si>
  <si>
    <t>Life As We Know It</t>
  </si>
  <si>
    <t>spotify:track:5ZeKZBB57EnctaXih6hJvE</t>
  </si>
  <si>
    <t>https://www.youtube.com/watch?v=fHe9iA1G2AQ</t>
  </si>
  <si>
    <t>REO Speedwagon - In My Dreams (Official Video)</t>
  </si>
  <si>
    <t>A Simple Man From 80s 2</t>
  </si>
  <si>
    <t>"Â In My DreamsÂ " es una canciÃ³n de la banda de rock estadounidenseÂ REO SpeedwagonÂ , de su duodÃ©cimo Ã¡lbum de estudioÂ Life as We Know ItÂ .Â Lanzada como el tercerÂ sencilloÂ del Ã¡lbum, la canciÃ³n fue un Ã©xito entre los 20 primeros en los Estados Unidos, donde alcanzÃ³ el puesto 19 en elÂ BillboardÂ Hot 100Â en octubre de 1987.Â TambiÃ©n alcanzÃ³ el puesto nÃºmero 6 enÂ Adult Contemporary. grÃ¡ficoÂ .Â Â EnÂ CanadÃ¡Â , alcanzÃ³ un pico en el puesto 61.</t>
  </si>
  <si>
    <t>Roll with the Changes</t>
  </si>
  <si>
    <t>spotify:track:16x9viSmRS3PII71Pdeowc</t>
  </si>
  <si>
    <t>https://www.youtube.com/watch?v=jeHkaSH0Xw8</t>
  </si>
  <si>
    <t>REO Speedwagon - Roll with the Changes (Color Version)</t>
  </si>
  <si>
    <t>Music video by REO Speedwagon performing Roll with the Changes. (C) 1978 Epic Records, a division of Sony Music Entertainment
http://vevo.ly/wu653O</t>
  </si>
  <si>
    <t>Don't Let Him Go</t>
  </si>
  <si>
    <t>spotify:track:6UxGF7LGJ5qE0LJViSTsA2</t>
  </si>
  <si>
    <t>https://www.youtube.com/watch?v=0zwNUdk5roM</t>
  </si>
  <si>
    <t>Don't Let Him Go - REO Speedwagon</t>
  </si>
  <si>
    <t>Mark Blick</t>
  </si>
  <si>
    <t>Sometimes I like to reminisce.</t>
  </si>
  <si>
    <t>Keep Pushin'</t>
  </si>
  <si>
    <t>R.E.O.</t>
  </si>
  <si>
    <t>spotify:track:6jCQsJUtU9XOtM2b8LkTBf</t>
  </si>
  <si>
    <t>https://www.youtube.com/watch?v=bCFkSAqqMLs</t>
  </si>
  <si>
    <t>REO Speedwagon- Keep Pushin' (Studio Version)</t>
  </si>
  <si>
    <t>Chris Lockner</t>
  </si>
  <si>
    <t>from the 1976 release " REO"- Epic Records. I do not own the copyright to this. _x000D_
Personnel_x000D_
Kevin Cronin - Rhythm Guitar, Lead Vocals on "Keep Pushin'", "Any Kind Of Love", "(I Believe) Our Time Is Gonna Come", "Breakaway", "Lightning"_x000D_
Gary Richrath - Lead Guitar, Lead Vocals on "Any Kind Of Love", "(Only A) Summer Love", "Breakaway", "Tonight"_x000D_
Gregg Philbin - Bass_x000D_
Neal Doughty - Keyboards_x000D_
Alan Gratzer - Drums_x000D_
_x000D_
Uploaded from the actual vinyl record.</t>
  </si>
  <si>
    <t>In Your Letter</t>
  </si>
  <si>
    <t>spotify:track:0udUxLibGsKop4rlmBaVsi</t>
  </si>
  <si>
    <t>https://www.youtube.com/watch?v=XUekgqusUKQ</t>
  </si>
  <si>
    <t>REO Speedwagon - In Your Letter</t>
  </si>
  <si>
    <t>Julio Poleo</t>
  </si>
  <si>
    <t>In Your Letter_x000D_
_x000D_
In your letter ooh in your letter_x000D_
In your letter ooh in your letter_x000D_
In your letter ooh in your letter_x000D_
In your letter ooh in your letter_x000D_
_x000D_
In your letter you said you didn't love me_x000D_
You said you're gonna leave me_x000D_
But you could've said it better_x000D_
Oh in your letter, you said you couldn't face me_x000D_
You said you could replace me_x000D_
But you could've said it better_x000D_
_x000D_
You could've left him only_x000D_
For an evening let him be lonely_x000D_
But you hid behind your poison pen and his pride_x000D_
You could've told him something_x000D_
And proved to me you don't love him_x000D_
But you hid behind your future full of lies_x000D_
_x000D_
Instrumental bridge_x000D_
_x000D_
You could've left him only_x000D_
For an evening let him be lonely_x000D_
But you hid behind your poison pen and his pride_x000D_
You could've told him something_x000D_
And proved to me you don't love him_x000D_
But you hid behind your future full of lies_x000D_
_x000D_
In your letter you said you didn't love me_x000D_
You said you're gonna leave me_x000D_
But you could've said it better_x000D_
Oh in your letter, you said you couldn't face me_x000D_
You said you could replace me_x000D_
But you could've said it better</t>
  </si>
  <si>
    <t>Ridin' the Storm Out</t>
  </si>
  <si>
    <t>spotify:track:0SkmxNE5ydxiEN0hzJbMac</t>
  </si>
  <si>
    <t>https://www.youtube.com/watch?v=GVFgEBq0EKM</t>
  </si>
  <si>
    <t>REO Speedwagon - Ridin' the Storm Out (1981)</t>
  </si>
  <si>
    <t>MTVArchives</t>
  </si>
  <si>
    <t>Performed in Denver, CO 1981</t>
  </si>
  <si>
    <t>Europe</t>
  </si>
  <si>
    <t>https://open.spotify.com/artist/7Js6Lde8thlIHXggv2SCBz</t>
  </si>
  <si>
    <t>The Final Countdown</t>
  </si>
  <si>
    <t>The Final Countdown (Expanded Edition)</t>
  </si>
  <si>
    <t>spotify:track:3MrRksHupTVEQ7YbA0FsZK</t>
  </si>
  <si>
    <t>https://www.youtube.com/watch?v=9jK-NcRmVcw</t>
  </si>
  <si>
    <t>Europe - The Final Countdown (Official Video)</t>
  </si>
  <si>
    <t>EuropeVEVO</t>
  </si>
  <si>
    <t>"The Final Countdown" by Europe
Listen to Europe: https://Europe.lnk.to/listenYD
Subscribe to the official Europe YouTube channel: https://Europe.lnk.to/subscribeYD
Watch more Europe videos: https://Europe.lnk.to/listenYD/youtube
Follow Europe:
Facebook: https://Europe.lnk.to/followFI/facebook
Instagram: https://Europe.lnk.to/followII/instagram
Twitter: https://Europe.lnk.to/followTI/twitter
Website: https://Europe.lnk.to/followWI/websitegeneral
Spotify: https://Europe.lnk.to/followSI/spotify
YouTube: https://Europe.lnk.to/subscribeYD
Lyrics:
It's the final countdown
The final countdown
Oh
#Europe #TheFinalCountdown #OfficialMusicVideo #HD #Remastered</t>
  </si>
  <si>
    <t>Carrie</t>
  </si>
  <si>
    <t>spotify:track:29wJiSQcze8HEmxkUQykyp</t>
  </si>
  <si>
    <t>https://www.youtube.com/watch?v=KmWE9UBFwtY</t>
  </si>
  <si>
    <t>Europe - Carrie (Official Video)</t>
  </si>
  <si>
    <t>Europe's official music video for 'Carrie'. Click to listen to Europe on Spotify: http://smarturl.it/EuropeSpot?IQid=EuropeCa
As featured on 1982-1992. Click to buy the track or album via iTunes: http://smarturl.it/Europe1982iTunes?IQid=EuropeCa
Google Play: http://smarturl.it/EuropeCaPlay?IQid=EuropeCa
Amazon: http://smarturl.it/Europe1982Amz?IQid=EuropeCa
More from Europe
The Final Countdown: https://youtu.be/9jK-NcRmVcw
Open Your Heart: https://youtu.be/qX4LC1HBmag
Rock The Night: https://youtu.be/ELtpTBf-pMU
More great classic rock videos here: http://smarturl.it/ClassicRocks?IQid=EuropeCa
Follow Europe
Website: http://www.europetheband.com/
Facebook: https://www.facebook.com/europetheband
Twitter: https://twitter.com/europetheband
Myspace: http://myspace.com/europe/
Subscribe to Europe on YouTube: http://smarturl.it/EuropeSub?IQid=EuropeCa
---------
Lyrics:
When light goes down, I see no reason
For you to cry. We've been through this before
In every time, in every season,
God knows I've tried
So please don't ask for more.
Can't you see it in my eyes
This might be our last goodbye
Carrie, Carrie, things they change my friend
Carrie, Carrie, maybe we'll meet again
I read your mind, with no intentions
Of being unkind, I wish I could explain
It all takes time, a whole lot of patience
If it's a crime, how come I feel no pain.</t>
  </si>
  <si>
    <t>Rock the Night</t>
  </si>
  <si>
    <t>spotify:track:3J9NEWkd9Cx1MwSSvDySkL</t>
  </si>
  <si>
    <t>https://www.youtube.com/watch?v=ELtpTBf-pMU</t>
  </si>
  <si>
    <t>Europe - Rock the Night</t>
  </si>
  <si>
    <t>Europe's official music video for 'Rock The Night'. Click to listen to Europe on Spotify: http://smarturl.it/EuropeSpot?IQid=EuropeRTN
As featured on 1982-1992. Click to buy the track or album via iTunes: http://smarturl.it/Europe1982iTunes?IQid=EuropeRTN
Google Play: http://smarturl.it/EuropeRTNplay?IQid=EuropeRTN
Amazon: http://smarturl.it/Europe1982Amz?IQid=EuropeRTN
More from Europe
The Final Countdown: https://youtu.be/9jK-NcRmVcw
Open Your Heart: https://youtu.be/qX4LC1HBmag
Carrie: https://youtu.be/KmWE9UBFwtY
More great classic rock videos here: http://smarturl.it/ClassicRocks?IQid=EuropeRTN
Follow Europe
Website: http://www.europetheband.com/
Facebook: https://www.facebook.com/europetheband
Twitter: https://twitter.com/europetheband
Myspace: http://myspace.com/europe/
Subscribe to Europe on YouTube: http://smarturl.it/EuropeSub?IQid=EuropeRTN
---------
Lyrics:
I've gone through changes
I've gone through pain
But there's not enough reason for me to go insane
I know the feeling, when it grows
I'm in a rage up from my head down to my toes.
You know it ain't easy
Running out of thrills
You know it ain't easy
When you don't know what you want.
Rock now, rock the night
'Til early in the morning light
Rock now, rock the night
You'd better believe it's right.</t>
  </si>
  <si>
    <t>On Your 80's Radio</t>
  </si>
  <si>
    <t>spotify:track:3pVj1Dpgf45D4yCG7w8f6M</t>
  </si>
  <si>
    <t>Open Your Heart</t>
  </si>
  <si>
    <t>Wings Of Tomorrow</t>
  </si>
  <si>
    <t>spotify:track:4cPE441DlsfXRh57rl1PAX</t>
  </si>
  <si>
    <t>https://www.youtube.com/watch?v=qX4LC1HBmag</t>
  </si>
  <si>
    <t>Europe - Open Your Heart (Official Video)</t>
  </si>
  <si>
    <t>Europe's official music video for 'Open Your Heart'. Click to listen to Europe on Spotify: http://smarturl.it/EuropeSpot?IQid=EuropeOYH
As featured on 1982-1992. Click to buy the track or album via iTunes: http://smarturl.it/Europe1982iTunes?IQid=EuropeOYH
Google Play: http://smarturl.it/EuropeOYHplay?IQid=EuropeOYH
Amazon: http://smarturl.it/Europe1982Amz?IQid=EuropeOYH
More from Europe
The Final Countdown: https://youtu.be/9jK-NcRmVcw
Carrie: https://youtu.be/KmWE9UBFwtY
Rock The Night: https://youtu.be/ELtpTBf-pMU
More great classic rock videos here: http://smarturl.it/ClassicRocks?IQid=EuropeOYH
Follow Europe
Website: http://www.europetheband.com/
Facebook: https://www.facebook.com/europetheband
Twitter: https://twitter.com/europetheband
Myspace: http://myspace.com/europe/
Subscribe to Europe on YouTube: http://smarturl.it/EuropeSub?IQid=EuropeOYH
---------
Lyrics:
Days filled with joy and days filled with sorrow
I don't know just what to do
Am I happy today, am I lonely tomorrow
Everything depends on you
I've been waiting for the angels to knock on my door
I've been hopin' that everything could be like before
Open your heart and tell me what's wrong
Why can't you talk like you used to do before
I don't know if I'm weak, I don't know if I'm strong
Hey girl, I can't cope anymore
I've been waiting...
Open your heart, let me hear you 
Make up your mind, I want to hear you call 
Open your heart, want to come near you 
Make up your mind, before we lose it all</t>
  </si>
  <si>
    <t>Superstitious</t>
  </si>
  <si>
    <t>Out Of This World</t>
  </si>
  <si>
    <t>spotify:track:4Mq8m1rgMittyGnP5ty36Q</t>
  </si>
  <si>
    <t>https://www.youtube.com/watch?v=5gU5Vg2JokU</t>
  </si>
  <si>
    <t>Europe - Superstitious</t>
  </si>
  <si>
    <t>Europe's official music video for 'Superstitious'. Click to listen to Europe on Spotify: http://smarturl.it/EuropeSpot?IQid=EuropeS
As featured on 1982-1992. Click to buy the track or album via iTunes: http://smarturl.it/Europe1982iTunes?IQid=EuropeS
Google Play: http://smarturl.it/EuropeSUPplay?IQid=EuropeS
Amazon: http://smarturl.it/Europe1982Amz?IQid=EuropeS
More from Europe
The Final Countdown: https://youtu.be/9jK-NcRmVcw
Open Your Heart: https://youtu.be/qX4LC1HBmag
Rock The Night: https://youtu.be/ELtpTBf-pMU
More great classic rock videos here: http://smarturl.it/ClassicRocks?IQid=EuropeS
Follow Europe
Website: http://www.europetheband.com/
Facebook: https://www.facebook.com/europetheband
Twitter: https://twitter.com/europetheband
Myspace: http://myspace.com/europe/
Subscribe to Europe on YouTube: http://smarturl.it/EuropeSub?IQid=EuropeS
---------
Lyrics:
Keep on walkin' that road and I'll follow
Keep on callin' my name I'll be there
And if a mirror should break it's easy to take
Cause deep down I know that you care
I'm not superstitious
I'm not superstitious, I have no doubt
That there's a reason, how things turn out
While things are changin' from day to day
I'll keep this feelin' with me all the way
And I want you to know
That you're on my mind
Every day, all of the time</t>
  </si>
  <si>
    <t>Tomorrow</t>
  </si>
  <si>
    <t>spotify:track:3tR7f9xvL8u8jT5mY5MsvY</t>
  </si>
  <si>
    <t>https://www.youtube.com/watch?v=F9J1HUSk9-g</t>
  </si>
  <si>
    <t>tomorrow   europe</t>
  </si>
  <si>
    <t>tempestby</t>
  </si>
  <si>
    <t>Cherokee</t>
  </si>
  <si>
    <t>spotify:track:2Gah9qQMVdxCZJllU9HmnZ</t>
  </si>
  <si>
    <t>https://www.youtube.com/watch?v=wzmJrVSA3Mg</t>
  </si>
  <si>
    <t>Europe - Cherokee (Official Music Video)</t>
  </si>
  <si>
    <t>"Cherokee" by Europe
Listen to Europe: https://Europe.lnk.to/listenYD
Subscribe to the official Europe YouTube channel: https://Europe.lnk.to/subscribeYD
Watch more Europe videos: https://Europe.lnk.to/listenYD/youtube
Follow Europe:
Facebook: https://Europe.lnk.to/followFI/facebook
Instagram: https://Europe.lnk.to/followII/instagram
Twitter: https://Europe.lnk.to/followTI/twitter
Website: https://Europe.lnk.to/followWI/websit...
Spotify: https://Europe.lnk.to/followSI/spotify
YouTube: https://Europe.lnk.to/subscribeYD
Lyrics:
They lived in peace, not long ago
A mighty Indian tribe
But the winds of change,
Made them realize, that the promises were lies.
The white man's greed, in search of gold
Made the nation bleed
They lost their faith
And now they had to learn
There was no place to return
Nowhere they could turn.
Cherokee - marching on the trail of tears.
They were driven hard, across the plains
And walked for many moons
Cause the winds of change,
Had made them realize, that the promises were lies.
So much to bear, all that pain
Left them in despair
They lost their faith
And now they had to learn
There was no place to return
Nowhere they could turn.
#Europe #Cherokee #OfficialMusicVideo #HD #Remastered</t>
  </si>
  <si>
    <t>The Final Countdown - Remixed</t>
  </si>
  <si>
    <t>The Final Countdown (Remixed)</t>
  </si>
  <si>
    <t>spotify:track:5S1TBgi9opW9tmK7aXaZyq</t>
  </si>
  <si>
    <t>https://www.youtube.com/watch?v=tHilBKNp0hA</t>
  </si>
  <si>
    <t>Europe - The Final Countdown II 2k19 ( DANCE REMIX )</t>
  </si>
  <si>
    <t>Jefferson DJ</t>
  </si>
  <si>
    <t>OlÃ¡ Galera, deixe o Like e se inscreva no CanalðŸ‘ 
Â© - Canal Jefferson DJ 2019</t>
  </si>
  <si>
    <t>I'll Cry For You</t>
  </si>
  <si>
    <t>Prisoners In Paradise</t>
  </si>
  <si>
    <t>spotify:track:5fPIx4t5vomPE9cWnTL6gv</t>
  </si>
  <si>
    <t>https://www.youtube.com/watch?v=FoeYA4TmAcc</t>
  </si>
  <si>
    <t>Europe - I'll Cry For You</t>
  </si>
  <si>
    <t>Europe's official music video for 'I'll Cry For You'. Click to listen to Europe on Spotify: http://smarturl.it/EuropeSpot?IQid=EuropeICFY
As featured on 1982-1992. Click to buy the track or album via iTunes: http://smarturl.it/Europe1982iTunes?IQid=EuropeICFY
Google Play: http://smarturl.it/EuropeICFYPlay?IQid=EuropeICFY
Amazon: http://smarturl.it/Europe1982Amz?IQid=EuropeICFY
More from Europe
The Final Countdown: https://youtu.be/9jK-NcRmVcw
Open Your Heart: https://youtu.be/qX4LC1HBmag
Rock The Night: https://youtu.be/ELtpTBf-pMU
More great classic rock videos here: http://smarturl.it/ClassicRocks?IQid=EuropeICFY
Follow Europe
Website: http://www.europetheband.com/
Facebook: https://www.facebook.com/europetheband
Twitter: https://twitter.com/europetheband
Myspace: http://myspace.com/europe/
Subscribe to Europe on YouTube: http://smarturl.it/EuropeSub?IQid=EuropeICFY
---------
Lyrics:
I never dreamed that
I could fall
But something's come
Over me
Now I'm sittin' starin'
At the wall
Afraid for my sanity
I wanna give you my heart
Give you my soul
I wanna lay in your arms
Never let go
Don't wanna live my
Life without you
But I know when you're gone
Like a fire needs a spark
Like a fool in the dark
I'll cry for you</t>
  </si>
  <si>
    <t>Whitesnake</t>
  </si>
  <si>
    <t>https://open.spotify.com/artist/3UbyYnvNIT5DFXU4WgiGpP</t>
  </si>
  <si>
    <t>Here I Go Again - 2018 Remaster</t>
  </si>
  <si>
    <t>Whitesnake (2018 Remaster)</t>
  </si>
  <si>
    <t>spotify:track:1qOU8KzFifXE9YrgjVwYvc</t>
  </si>
  <si>
    <t>https://www.youtube.com/watch?v=WyF8RHM1OCg</t>
  </si>
  <si>
    <t>Whitesnake - Here I Go Again '87 (Official Music Video)</t>
  </si>
  <si>
    <t>You're watching the official music video for Whitesnake - "Here I Go Again '87" from the album 'Whitesnake'. "Here I Go Again" reached No. 1 on the Billboard Hot 100 in 1987.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I don't know where I'm going
But I sure know where I've been
Hanging on the promises
In songs of yesterday
And I've made up my mind
I ain't wasting no more time
Here I go again
Here I go again
Though I keep searching for an answer
I never seem to find what I'm looking for
Oh, Lord, I pray
You give me strength to carry on
'Cause I know what it means
To walk along the lonely street of dreams
Here I go again on my own
Goin' down the only road I've ever known
Like a drifter, I was born to walk alone
But I've made up my mind
I ain't wasting no more time
Just another heart in need of rescue
Waiting on love's sweet charity
And I am gonna hold on
For the rest of my days
'Cause I know what it means
To walk along the lonely street of dreams
Here I go again on my own
Goin' down the only road I've ever known
Like a drifter, I was born to walk alone
And I've made up my mind
I ain't wasting no more time
But here I go again
Here I go again
Here I go again
Here I go
'Cause I know what it means
To walk along the lonely street of dreams
Here I go again on my own
Goin' down the only road I've ever known
Like a drifter, I was born to walk alone
And I've made up my mind
I ain't wasting no more time
Here I go again on my own
Goin' down the only road I've ever known
Like a drifter, I was born to walk alone
'Cause I know what it means
To walk along the lonely street of dreams
Here I go again on my own
Goin' down the only road I've ever known
Like a drifter, I was born to walk alone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Is This Love - 2018 Remaster</t>
  </si>
  <si>
    <t>spotify:track:0IhUdJRoolbYeEMPL59XPm</t>
  </si>
  <si>
    <t>https://www.youtube.com/watch?v=5KYhrA_YjQ0</t>
  </si>
  <si>
    <t>Whitesnake - Is This Love [1080p Remastered]</t>
  </si>
  <si>
    <t>REMASTERED IN HD!
Provided to Coronel by Parlophone UK
Is This Love (2020 Remaster) Â· Whitesnake
Music video by Whitesnake performing Is This Love. (C) 1987 Whitesnake Productions (Overseas) Ltd under exclusive licence to Parlophone Records Ltd, a Warner Music Group Company
Music video by Whitesnake performing Is This Love. (C) 1987 Whitesnake Productions (Overseas) Ltd under exclusive licence to Parlophone Records Ltd
Whitesnake
Music video by Whitesnake performing Is This Love. (C) 1987, 2017 Whitesnake Productions (Overseas) Ltd under exclusive licence to Parlophone Records Ltd, a Warner Music Group Company
â„— 1987, 2017 Whitesnake Productions (Overseas) Ltd under exclusive licence to Parlophone Records Ltd, a Warner Music Group Company
Drums, Percussion: Aynsley Dunbar
Keyboards: Bill Cuomo
Vocals: David Coverdale
Mastering  Engineer: David Donnelly
Keyboards: Don Airey
Mastering  Engineer: Greg Fulginiti
Guitar: John Sykes
Backing  Vocals: John Sykes
Mixing  Engineer: Keith Olsen
Producer: Keith Olsen
Producer: Mike Stone
Bass  Guitar: Neil Murray
Writer: David Coverdale
Writer: John Syke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Whitesnake  #IsThisLove  #REMASTERED
Â¡Suscribite! para mÃ¡s videos :D http://bit.ly/2MfECaI
Instagram: https://www.instagram.com/coronelfx/
PÃ¡gina de Facebok de Oficial: http://bit.ly/36PWhfj
Â¿Quieres conocer mi canal principal? http://bit.ly/31A2NnH</t>
  </si>
  <si>
    <t>Here I Go Again</t>
  </si>
  <si>
    <t>Saints &amp; Sinners</t>
  </si>
  <si>
    <t>spotify:track:29pzjF6ZkzcW3ofgOVbF0t</t>
  </si>
  <si>
    <t>Here I Go Again - Radio Mix</t>
  </si>
  <si>
    <t>Whitesnake (30th Anniversary Super Deluxe Edition)</t>
  </si>
  <si>
    <t>spotify:track:6m8FEpCFkSrzhH1W3R2yKU</t>
  </si>
  <si>
    <t>https://www.youtube.com/watch?v=dz_L8xnSYXw</t>
  </si>
  <si>
    <t>Whitesnake - Here I Go Again (Radio Mix) (Official Video)</t>
  </si>
  <si>
    <t>WHITESNAKE Fan Page</t>
  </si>
  <si>
    <t>Off of the upcoming 1987 30th Anniversary Edition (out on October, 6th, 2017)</t>
  </si>
  <si>
    <t>Still of the Night - 2018 Remaster</t>
  </si>
  <si>
    <t>spotify:track:40GS2O35HIqhOVCFZZTfFF</t>
  </si>
  <si>
    <t>https://www.youtube.com/watch?v=3suQ9SZo7sQ</t>
  </si>
  <si>
    <t>Whitesnake - Still of the Night - Now in HD From The ROCK Album</t>
  </si>
  <si>
    <t>Whitesnake TV</t>
  </si>
  <si>
    <t>Enhanced Video, Remixed and Remastered Audio. Available on THE ROCK ALBUM. Order your copy today: https://Rhino.lnk.to/therockalbum 
The ROCK Album features revisited, remixed and remastered versions of the groupâ€™s best rock songs!  
The album is the first release in the bandâ€™s â€œRed, White and Blues Trilogy,â€ a series of fresh, new collections organized by musical themes that will include: LOVE SONGS (red), THE ROCK ALBUM (white) and THE BLUES album (blue). THE ROCK ALBUM will be available on June 19 digitally, on CD, and as a 2-LP set pressed on 180-gram, white vinyl. 
Order your copy: https://Rhino.lnk.to/therockalbum
#whitesnake #therockalbum</t>
  </si>
  <si>
    <t>Fool for Your Loving - 2009 Remaster</t>
  </si>
  <si>
    <t>Slip of the Tongue (20th Anniversary Edition)</t>
  </si>
  <si>
    <t>spotify:track:0BdTZNyYnSIDmkqjxSB0ef</t>
  </si>
  <si>
    <t>https://www.youtube.com/watch?v=8Tp0K9YiTPE</t>
  </si>
  <si>
    <t>Whitesnake - Fool for Your Loving (Official Music Video)</t>
  </si>
  <si>
    <t>You're watching the official music video for Whitesnake - "Fool for Your Loving" from the album 'Slip of the Tongue' (1989). "Fool for Your Loving" was inspired by David Coverdale's first marriage.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The Deeper the Love - 2019 Remaster</t>
  </si>
  <si>
    <t>Slip of the Tongue (2019 Remaster)</t>
  </si>
  <si>
    <t>spotify:track:63ZBSZ8zBvfGNK24BLMPAi</t>
  </si>
  <si>
    <t>https://www.youtube.com/watch?v=xuUz7QedAaM</t>
  </si>
  <si>
    <t>Whitesnake - The Deeper the Love (Official Music Video)</t>
  </si>
  <si>
    <t>You're watching the official music video for Whitesnake - "The Deeper the Love" from the album 'Slip of the Tongue' (1989)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Love Ain't No Stranger</t>
  </si>
  <si>
    <t>Slide It In</t>
  </si>
  <si>
    <t>spotify:track:7cophW0FqeDEEW9i57WBvL</t>
  </si>
  <si>
    <t>https://www.youtube.com/watch?v=unHzLEA6gvI</t>
  </si>
  <si>
    <t>Whitesnake - Love Ain't No Stranger (Official Music Video)</t>
  </si>
  <si>
    <t>You're watching the official music video for Whitesnake - "Love Ain't No Stranger" from the album 'Slide It In'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Give Me All Your Love - 2018 Remaster</t>
  </si>
  <si>
    <t>spotify:track:3uBV7qO7PSMatjXySYy6eo</t>
  </si>
  <si>
    <t>https://www.youtube.com/watch?v=dkl2hiTHUrc</t>
  </si>
  <si>
    <t>Whitesnake - Give Me All Your Love (Official Music Video)</t>
  </si>
  <si>
    <t>You're watching the official music video for Whitesnake - "Give Me All Your Love" from the album 'Whitesnake' (1987)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Too Many Tears - 2021 Remaster</t>
  </si>
  <si>
    <t>Restless Heart (25th Anniversary Edition)</t>
  </si>
  <si>
    <t>spotify:track:43HxFq1s8mXpNinMpT2uwM</t>
  </si>
  <si>
    <t>https://www.youtube.com/watch?v=MJk38e0BaMo</t>
  </si>
  <si>
    <t>Whitesnake - Too Many Tears (HD Video Edit) - Restless Heart 2021 (Official Music Video)</t>
  </si>
  <si>
    <t>RESTLESS HEART: SUPER DELUXE EDITION will be available on October 29, 2021 and is available for pre-order now. https://Rhino.lnk.to/RestlessHeart
You're watching the official music video for Whitesnake - "Too Many Tears" from the album "Restless Heart" (25th Anniversary Edition - 2021) -- Change your YouTube playback settings for up to 1080p HD resolution.
The 4CD/DVD collection features newly remastered and remixed versions of the original album, along with unreleased demos and studio outtakes. The DVD includes music videos and a behind-the-scenes look at the making of the album with new interviews from David Coverdale. The set comes with a hardbound book filled with rare and unseen photos from the era.
Visit our site for full details!  https://whitesnake.com/restless-heart-2021/
ðŸ”” Subscribe to the Whitesnake channel and ring the bell to get notifications 
https://lnk.to/SubscribetoWhitesnakeID
ðŸ“º Watch all of Whitesnakeâ€™s official videos here https://lnk.to/WhitesnakeVideosID
ðŸŽµ Listen to more Whitesnake here https://lnk.to/Whitesnake-ArtistID 
Stay In Touch with Whitesnake... 
ðŸ’– Website https://whitesnake.com/
ðŸ’ Facebook https://www.facebook.com/Whitesnake.official/ 
â¤ï¸ https://www.instagram.com/whitesnake 
ðŸ’˜  https://twitter.com/whitesnake 
ðŸ˜ David Coverdale  https://twitter.com/davidcoverdale 
#whitesnake #restlessheart</t>
  </si>
  <si>
    <t>Gilberto Gil</t>
  </si>
  <si>
    <t>https://open.spotify.com/artist/7oEkUINVIj1Nr3Wnj8tzqr</t>
  </si>
  <si>
    <t>Andar com fÃ©</t>
  </si>
  <si>
    <t>Um banda um</t>
  </si>
  <si>
    <t>spotify:track:2BvDFQOl4JieEGK2cgKOey</t>
  </si>
  <si>
    <t>https://www.youtube.com/watch?v=cH65dRyJ_Ys</t>
  </si>
  <si>
    <t>Gilberto Gil - Andar com FÃ©</t>
  </si>
  <si>
    <t>VitÃ³ria Kielmanowicz</t>
  </si>
  <si>
    <t>Fotografias sobre fÃ©.
Gilberto Gil, MPB.</t>
  </si>
  <si>
    <t>Esperando na janela</t>
  </si>
  <si>
    <t>As canÃ§Ãµes de eu, tu, eles</t>
  </si>
  <si>
    <t>spotify:track:3zcBNmJH6ToRCI0WNEIuES</t>
  </si>
  <si>
    <t>https://www.youtube.com/watch?v=xMQ77qEFBls</t>
  </si>
  <si>
    <t>Gilberto Gil - Esperando na Janela</t>
  </si>
  <si>
    <t>Canal de Miqueto</t>
  </si>
  <si>
    <t>https://www.instagram.com/miquel_torras/</t>
  </si>
  <si>
    <t>Toda Menina Baiana</t>
  </si>
  <si>
    <t>Realce</t>
  </si>
  <si>
    <t>spotify:track:0ENvhTTww1MVOulrzuxSmu</t>
  </si>
  <si>
    <t>https://www.youtube.com/watch?v=XgQLOSpG4EM</t>
  </si>
  <si>
    <t>Gilberto Gil   Toda menina Bahiana</t>
  </si>
  <si>
    <t>NeoFunkyman1</t>
  </si>
  <si>
    <t>Gilberto Gil  - Toda menina Bahiana
- For more 'less mainstream' tunes - check out all of my uploads - https://www.youtube.com/user/neofunkyman1/videos</t>
  </si>
  <si>
    <t>Palco</t>
  </si>
  <si>
    <t>Luar</t>
  </si>
  <si>
    <t>spotify:track:2wL88cvKXUOfHuYVd62hji</t>
  </si>
  <si>
    <t>https://www.youtube.com/watch?v=xlcRX6-uQRk</t>
  </si>
  <si>
    <t>Gilberto Gil - Palco â€¢ TopPop</t>
  </si>
  <si>
    <t>Watch our great music videos â¯ https://goo.gl/feVLNN
More TopPop? Subscribe here â¯ https://goo.gl/X9FOAU
More info on Wikipedia â¯ https://en.wikipedia.org/wiki/TopPop
Broadcast date: 1982-01-01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with Michael Jackson, David Bowie, Earth &amp; Fire, Queen, Golden Earring, Boney M, KC &amp; The Sunshine Band, Chic, Donna Summer and many many more.</t>
  </si>
  <si>
    <t>Aquele AbraÃ§o</t>
  </si>
  <si>
    <t>Gilberto Gil (1969)</t>
  </si>
  <si>
    <t>spotify:track:7CjSjWTdVPD0ov82Qz55Xb</t>
  </si>
  <si>
    <t>https://www.youtube.com/watch?v=zFGMLQ3q15c</t>
  </si>
  <si>
    <t>Aquele abracÌ§o - Gilberto Gil</t>
  </si>
  <si>
    <t>GravaÃ§Ã£o do DVD EletracÃºstico, 2004</t>
  </si>
  <si>
    <t>A paz - Ao vivo</t>
  </si>
  <si>
    <t>Unplugged (Ao vivo)</t>
  </si>
  <si>
    <t>spotify:track:5jKg6K5LjLH4RkVpxXqO6W</t>
  </si>
  <si>
    <t>https://www.youtube.com/watch?v=aipWGQeX2JY</t>
  </si>
  <si>
    <t>A Paz - Gilberto Gil</t>
  </si>
  <si>
    <t>MÃ¡rio SchÃ¼tz</t>
  </si>
  <si>
    <t>A pedidos, ediÃ§Ã£o com melhor qualidade do inicio ao fim. Feliz dia da Paz!</t>
  </si>
  <si>
    <t>DrÃ£o</t>
  </si>
  <si>
    <t>spotify:track:2MddJi3XeknnPQ0cyfLLIA</t>
  </si>
  <si>
    <t>https://www.youtube.com/watch?v=Z3PTekF31bc</t>
  </si>
  <si>
    <t>Gilberto Gil - DrÃ£o</t>
  </si>
  <si>
    <t>imont</t>
  </si>
  <si>
    <t>"Um Banda Um", 1982.</t>
  </si>
  <si>
    <t>Aos PÃ©s da Cruz</t>
  </si>
  <si>
    <t>Gilbertos Samba</t>
  </si>
  <si>
    <t>spotify:track:1G3tT3xLodVLyZV7MQDXin</t>
  </si>
  <si>
    <t>https://www.youtube.com/watch?v=CZITw_H9-y4</t>
  </si>
  <si>
    <t>Gilbertos Samba (Aos pÃ©s da cruz) - Gilberto Gil</t>
  </si>
  <si>
    <t>"Aos pÃ©s da cruz" de Marino Pinto e ZÃ© da Zilda
ficha tÃ©cnica:
voz e violÃ£o: Gilberto Gil
palmas: Moreno Veloso
percussÃ£o e MPC: Domenico</t>
  </si>
  <si>
    <t>Se Eu Quiser Falar Com Deus</t>
  </si>
  <si>
    <t>spotify:track:6j7cLMzPmnmlP5f6qQk9Cl</t>
  </si>
  <si>
    <t>https://www.youtube.com/watch?v=3eKnerBU4HY</t>
  </si>
  <si>
    <t>Se eu quiser falar com Deus - Gilberto Gil</t>
  </si>
  <si>
    <t>Deivson Silva</t>
  </si>
  <si>
    <t>DVD EletroacÃºstico</t>
  </si>
  <si>
    <t>Vasco Rossi</t>
  </si>
  <si>
    <t>https://open.spotify.com/artist/5l4nhyz8876RhgE2d18h65</t>
  </si>
  <si>
    <t>Senza Parole</t>
  </si>
  <si>
    <t>VASCONONSTOP</t>
  </si>
  <si>
    <t>spotify:track:1myKwR6JbIvo1iKY8nOzbc</t>
  </si>
  <si>
    <t>https://www.youtube.com/watch?v=h3BLi9h-Ygw</t>
  </si>
  <si>
    <t>Vasco Rossi - Senza Parole</t>
  </si>
  <si>
    <t>VascoRossiVEVO</t>
  </si>
  <si>
    <t>Ascolta il meglio di Vasco qui: https://lnk.to/VascoNonStopYD
Ascolta il nuovo album Vasco Nonstop Live qui: https://vascorossi.lnk.to/nslID
Segui Vasco: 
FB: https://www.facebook.com/vascorossi
IG: https://www.instagram.com/vascorossi/
TW: https://twitter.com/vascorossi/
Sito Web: https://www.vascorossi.net/it/  
Ascolta Vasco: 
Spotify: https://open.spotify.com/artist/5l4nhyz8876RhgE2d18h65
Apple Music: https://music.apple.com/it/artist/vasco-rossi/14589739
Music video by Vasco Rossi performing Senza Parole.</t>
  </si>
  <si>
    <t>Sally</t>
  </si>
  <si>
    <t>Nessun Pericolo...Per Te (Remastered 2017)</t>
  </si>
  <si>
    <t>spotify:track:4hJSzUREpdDo8uhgEflbHr</t>
  </si>
  <si>
    <t>https://www.youtube.com/watch?v=iVAZezs0H9s</t>
  </si>
  <si>
    <t>Vasco Rossi - Sally</t>
  </si>
  <si>
    <t>Ascolta il meglio di Vasco qui: https://lnk.to/VascoNonStopYD
Ascolta il nuovo album Vasco Nonstop Live qui: https://vascorossi.lnk.to/nslID
Segui Vasco: 
FB: https://www.facebook.com/vascorossi
IG: https://www.instagram.com/vascorossi/
TW: https://twitter.com/vascorossi/
Sito Web: https://www.vascorossi.net/it/  
Ascolta Vasco: 
Spotify: https://open.spotify.com/artist/5l4nhyz8876RhgE2d18h65
Apple Music: https://music.apple.com/it/artist/vasco-rossi/14589739
Music video by Vasco Rossi performing Sally.</t>
  </si>
  <si>
    <t>E...</t>
  </si>
  <si>
    <t>Buoni O Cattivi (Remastered 2017)</t>
  </si>
  <si>
    <t>spotify:track:2hfBefasNaEEgnxD4Pdsar</t>
  </si>
  <si>
    <t>https://www.youtube.com/watch?v=wYMuL0z2uJk</t>
  </si>
  <si>
    <t>Vasco Rossi - E...</t>
  </si>
  <si>
    <t>Ascolta il meglio di Vasco qui: https://lnk.to/VascoNonStopYD
Ascolta il nuovo album Vasco Nonstop Live qui: https://vascorossi.lnk.to/nslID
Segui Vasco: 
FB: https://www.facebook.com/vascorossi
IG: https://www.instagram.com/vascorossi/
TW: https://twitter.com/vascorossi/
Sito Web: https://www.vascorossi.net/it/  
Ascolta Vasco: 
Spotify: https://open.spotify.com/artist/5l4nhyz8876RhgE2d18h65
Apple Music: https://music.apple.com/it/artist/vasco-rossi/14589739
Music video by Vasco Rossi performing E....</t>
  </si>
  <si>
    <t>Come Nelle Favole</t>
  </si>
  <si>
    <t>spotify:track:71LtXfhnWA7kR8Ntk1VE8R</t>
  </si>
  <si>
    <t>https://www.youtube.com/watch?v=UrN3-lDk9Rs</t>
  </si>
  <si>
    <t>Vasco Rossi - Come Nelle Favole</t>
  </si>
  <si>
    <t>Ascolta il meglio di Vasco qui: https://lnk.to/VascoNonStopYD
Ascolta il nuovo album Vasco Nonstop Live qui: https://vascorossi.lnk.to/nslID
Segui Vasco: 
FB: https://www.facebook.com/vascorossi
IG: https://www.instagram.com/vascorossi/
TW: https://twitter.com/vascorossi/
Sito Web: https://www.vascorossi.net/it/  
Ascolta Vasco: 
Spotify: https://open.spotify.com/artist/5l4nhyz8876RhgE2d18h65
Apple Music: https://music.apple.com/it/artist/vasco-rossi/14589739 
 Regia: Pepsy Romanoff 
 Produttore Esecutivo: Maurizio Vassallo
 Direttore della fotografia: Emanuele Cerri
 Motion Design &amp; Editing : Chunk Studio
 Producer: Simona Santandrea
 Casa di produzione: Except
 Lyrics :
 Quello che potremmo fare io e te
 Senza dar retta a nessuno
 Senza pensare a qualcuno
 Quello che potremmo fare io e te
 Non lo puoi neanche credere
 Quello che potremmo fare io e te
 Senza pensare a niente
 Senza pensare sempre
 Quello che potremmo fare io e te
 Non si puÃ² neanche immaginare
 Sai io ho pensato sempre
 Quasi continuamente
 Che non sei mai stata mia
 Me lo ricordo sempre
 Che non Ã¨ successo niente
 Dovevi sempre andar via
 Io e te
 Io e te
 Dentro un bar a bere e a ridere
 Io e te
 Io e te
 A crescere bambini
 Avere dei vicini
 Io e te
 Io e te
 Seduti sul divano
 Parlar del piÃ¹ e del meno
 Io e te
 Io e te
 Come nelle favole
 Quello che potremmo fare io e te
 Non l'ho mai detto a nessuno
 PerÃ² nÃ© sono sicuro
 Quello che potremmo fare io e te
 Non si puÃ³ neanche immaginare
 Io e te
 Io e te
 Dentro un bar a bere e a ridere
 Io e te
 Io e te
 A crescere bambini
 Avere dei vicini
 Io e te
 Io e te
 Sdraiati sul divano
 Parlar del piÃ¹ e del meno
 Io e te
 Io e te
 Come nelle favole
 Io e te
 Io e te
 Io e te
 Io e te
 A crescere bambini
 Avere dei vicini
 Io e te
 Io e te
 Io e te
 Io e te
 Io e te
 Sdraiati sul divano
 Parlar del piÃ¹ e del meno
 Io e te
 Io e te
 Io e te
 Io e te
 Io e te
 A crescere bambini
 Avere dei vicini
 Io e te
 Come nelle favole</t>
  </si>
  <si>
    <t>Una canzone per te</t>
  </si>
  <si>
    <t>Bollicine (Remastered)</t>
  </si>
  <si>
    <t>spotify:track:5glUL9jOPUDeg3xCp8TUuR</t>
  </si>
  <si>
    <t>https://www.youtube.com/watch?v=DtoWgOsUX04</t>
  </si>
  <si>
    <t>Vasco Rossi - Una canzone per te - 1983 HD &amp; HQ</t>
  </si>
  <si>
    <t>Vdj Lou Official Italy (RAVENNA)</t>
  </si>
  <si>
    <t>Vasco Rossi ('52)
Una Canzone Per Te - 1983</t>
  </si>
  <si>
    <t>Vita spericolata</t>
  </si>
  <si>
    <t>spotify:track:5zd9EXZujflINL16eUHgqo</t>
  </si>
  <si>
    <t>https://www.youtube.com/watch?v=DhyGQ48ZwxA</t>
  </si>
  <si>
    <t>Vasco Rossi - Vita spericolata (video ufficiale 1983)</t>
  </si>
  <si>
    <t>sdpchannel1</t>
  </si>
  <si>
    <t>Albachiara - Remastered 2019</t>
  </si>
  <si>
    <t>Non siamo mica gli americani! 40Â° RPLAY Special Edition</t>
  </si>
  <si>
    <t>spotify:track:4P5Z3iEngFfaVe0qkv4Pdl</t>
  </si>
  <si>
    <t>https://www.youtube.com/watch?v=lN5BVFYjraw</t>
  </si>
  <si>
    <t>Albachiara (Remastered 2019)</t>
  </si>
  <si>
    <t>Vasco Rossi - Topic</t>
  </si>
  <si>
    <t>Provided to YouTube by Legacy Recordings
Albachiara (Remastered 2019) Â· Vasco Rossi
Non siamo mica gli americani! 40Â° RPLAY Special Edition
â„— 2019 Sony Music Entertainment Italy S.p.A.
Released on: 2019-09-20
Auto-generated by YouTube.</t>
  </si>
  <si>
    <t>Ogni volta</t>
  </si>
  <si>
    <t>Vado al massimo (Remastered)</t>
  </si>
  <si>
    <t>spotify:track:7kZWWuvRJNvjxLS9lNf3J3</t>
  </si>
  <si>
    <t>https://www.youtube.com/watch?v=7YKuFIJtnyE</t>
  </si>
  <si>
    <t>Vasco Rossi - Ogni volta (Official Video)</t>
  </si>
  <si>
    <t>Vado al massimo 40Â° RPLAY Special Edition (Remastered 2022)
https://orcd.co/vascorossi-vadoalmassimo2022
#VascoRossi #OgniVolta
Soggetto e sceneggiatura
VERONICA RAIMO
ARTURO BERTUSI
Regia e direzione artistica
ARTURO BERTUSI
Animazioni e concept tecnico
TOMMASO AROSIO
Storyboard e texture
ROSANNA MEZZANOTTE
Supervisione sceneggiatura e ricerca style guide
VALENTINA GAZZONI
Produzione video
DELUMEN, Modena
Direzione di produzione
TOMMASO AROSIO
Supervisione 3D e VFX
RAOUL BATTILANI
3D Artist
RAOUL BATTILANI
SIMONE VEZZANI
TOMMASO AROSIO
Clean-up e trattamento immagini
MIRCO RINALDI
Service e teatro di posa live action
COMBO PRODUZIONI, Bologna
ERNESTO MIGUEL GATTI
FRANCESCA MORTATO
Tecnici
ALBERTO POCI
LEONARDO BARBIERI
Attori
PAKY BELMONTE
RAFFAELLA PIROZZI
MARIA SESSA
ELISA VIGNOLO
Costumi
LUCIA CALANDRI
PEPE LIN
Produzione esecutiva
CHIAROSCURO CREATIVE, Bologna
Staff: LUANA IORI, CARLOTTA CHIODI, ANGELA GRACI
www.chiaroscurocreative.com
La produzione ringrazia FLORIANO FINI,
TANIA SACHS, VITTORIO COSTA,
GUENDALINA GRAMITO RICCI, DARIO GIOVANNINI,
FEDERICA MORETTI, KEVIN ANDREONI,
DEBORA CINGANELLI, VINCE PASTANO, SILVANO TAIANI,
MAURIZIO BIANCANI, ANTONIO BAGNOLI, EMILIA AROSIO,
PAPERINA &amp; BERTUCCIO, FEDERICO FINI,
GIUSY CAMPO, FEDERICA BERTO
Giamaica Srl staff: DANIELA FREGNI, LISA FILIPPI,
ELISA LELLI, FLORIANO FINI, WILLY MARANO,
MASSIMILIANO PETRUCCI, DAVIDE ASOLI-KAIROS EVENTI SRL,
LUIGI LAMARINA-RUNDIGIT SRL, NICO DEGNI,
CHIARA SCLARANDI, DARIA SHEINA
Ufficio stampa
TANIA SACHS
Legal business
Avv. VITTORIO COSTA
Si ringraziano lâ€™Avv. GUIDO MAGNISI, il Dott. GIOVANNI GATTI,
il Dott. PAOLO GUELFI, DANIELE PARAZZA
Un particolare ringraziamento a LAURA e LUCA
IL BLASCO FANCLUB
www.vascorossi.net
ilblasco@vascorossi.net
â„— e Â© 2022 Carosello Records</t>
  </si>
  <si>
    <t>Vivere</t>
  </si>
  <si>
    <t>Gli Spari Sopra (Remastered 2017)</t>
  </si>
  <si>
    <t>spotify:track:17u13Lzj9wCvRKGHyLwr54</t>
  </si>
  <si>
    <t>https://www.youtube.com/watch?v=UI7lFaF_owk</t>
  </si>
  <si>
    <t>Vasco Rossi - Vivere</t>
  </si>
  <si>
    <t>Ascolta il meglio di Vasco qui: https://lnk.to/VascoNonStopYD
Ascolta il nuovo album Vasco Nonstop Live qui: https://vascorossi.lnk.to/nslID
Segui Vasco: 
FB: https://www.facebook.com/vascorossi
IG: https://www.instagram.com/vascorossi/
TW: https://twitter.com/vascorossi/
Sito Web: https://www.vascorossi.net/it/  
Ascolta Vasco: 
Spotify: https://open.spotify.com/artist/5l4nhyz8876RhgE2d18h65
Apple Music: https://music.apple.com/it/artist/vasco-rossi/14589739
Music video by Vasco Rossi performing Vivere.</t>
  </si>
  <si>
    <t>Un Senso</t>
  </si>
  <si>
    <t>spotify:track:7knLxpsAZfqSbdF8Xt8HpN</t>
  </si>
  <si>
    <t>https://www.youtube.com/watch?v=StRtFh01XUo</t>
  </si>
  <si>
    <t>Vasco Rossi - Un Senso</t>
  </si>
  <si>
    <t>Ascolta il meglio di Vasco qui: https://lnk.to/VascoNonStopYD
Ascolta il nuovo album Vasco Nonstop Live qui: https://vascorossi.lnk.to/nslID
Segui Vasco: 
FB: https://www.facebook.com/vascorossi
IG: https://www.instagram.com/vascorossi/
TW: https://twitter.com/vascorossi/
Sito Web: https://www.vascorossi.net/it/  
Ascolta Vasco: 
Spotify: https://open.spotify.com/artist/5l4nhyz8876RhgE2d18h65
Apple Music: https://music.apple.com/it/artist/vasco-rossi/14589739
Music video by Vasco Rossi performing Un Senso.</t>
  </si>
  <si>
    <t>HÃ©ctor Lavoe</t>
  </si>
  <si>
    <t>https://open.spotify.com/artist/7opp16lU7VM3l2WBdGMYHP</t>
  </si>
  <si>
    <t>https://www.youtube.com/watch?v=LXExea8k57M</t>
  </si>
  <si>
    <t>El DÃ­a de Mi Suerte   Hector Lavoe</t>
  </si>
  <si>
    <t>Luis Arcadio Riascos Capera</t>
  </si>
  <si>
    <t>El Cantante</t>
  </si>
  <si>
    <t>Comedia</t>
  </si>
  <si>
    <t>spotify:track:5Uve0jm1RgxKWzdSvncBDO</t>
  </si>
  <si>
    <t>https://www.youtube.com/watch?v=_w5_nBYEWC4</t>
  </si>
  <si>
    <t>HECTOR LAVOE-EL CANTANTE (EDITADO)</t>
  </si>
  <si>
    <t>DJ RAMIRO EL RUMBERO</t>
  </si>
  <si>
    <t>ESPERO QUE LES GUSTE ESTE VIDEO EDITADO CON AUDIO ORIGINAL EDITADO TAMBIEN DE *HECTOR LAVOE* CON SU EXITO *EL CANTANTE*</t>
  </si>
  <si>
    <t>PeriÃ³dico De Ayer</t>
  </si>
  <si>
    <t>De Ti Depende</t>
  </si>
  <si>
    <t>spotify:track:0A6uCqTC2RS0x7lyDTIend</t>
  </si>
  <si>
    <t>https://www.youtube.com/watch?v=qYkpURie5cU</t>
  </si>
  <si>
    <t>Hector Lavoe - Periodico De Ayer</t>
  </si>
  <si>
    <t>Subscribe to Fania: https://found.ee/fania-subscribe-yt-lat
Fania newsletter: https://found.ee/fania-subscribe-newsletter-lat
Hector Lavoe's "Periodico De Ayer" was originally released on the album "De Ti Depende" in 1976 and was composed by Tite Curet Alonso.
La CanciÃ³n "Periodico De Ayer" de Hector Lavoe saliÃ³ al mercado por primera vez en el Ã¡lbum "De Ti Depende" en 1976, y fue compuesta por Tite Curet Alonso
Consigue el Album aqui/Find the album here:
http://www.fania.com/products/de-ti-depende
Siguenos/Follow us:
Facebook: https://www.facebook.com/FaniaRecords
Twitter: https://twitter.com/Faniamusic
Instagram: http://instagram.com/faniarecords
No te olvides de suscribirte/Donâ€™t forget to subscribe at https://www.youtube.com/user/Faniavideos</t>
  </si>
  <si>
    <t>https://www.youtube.com/watch?v=tTLO95WneFU</t>
  </si>
  <si>
    <t>Hector Lavoe - Juanito AlimaÃ±a (Official video)</t>
  </si>
  <si>
    <t>The Magic Hand</t>
  </si>
  <si>
    <t>Realized work by JesÃºs RuÃ­z.
Â© copyright
All rights reserved</t>
  </si>
  <si>
    <t>https://www.youtube.com/watch?v=XTEzdX3tH9w</t>
  </si>
  <si>
    <t>Hector Lavoe - Che che cole</t>
  </si>
  <si>
    <t>Mono Salsero</t>
  </si>
  <si>
    <t>CharLee TV Productions (Salsa)</t>
  </si>
  <si>
    <t>Aires De Navidad</t>
  </si>
  <si>
    <t>Asalto NavideÃ±o: Vol. 1 &amp; 2</t>
  </si>
  <si>
    <t>spotify:track:0LdlVrH3R9PCfaVNNVANgl</t>
  </si>
  <si>
    <t>https://www.youtube.com/watch?v=nS1RSUL-Z_s</t>
  </si>
  <si>
    <t>Aires De Navidad - Willie ColÃ³n Ft HÃ©ctor Lavoe (Video Oficial)</t>
  </si>
  <si>
    <t>Aires De Navidad - HÃ©ctor Lavoe Ft Willie ColÃ³n (Video Oficial)
Ãlbum: Asalto NavideÃ±o  ///  Canta: HÃ©ctor Lavoe
Fecha De Lanzamiento: 1971
ðŸ‘‡ðŸ‘‡ðŸ‘‡ðŸ‘‡ðŸ‘‡SÃ­gueme En Mis Redes SocialesðŸ‘‡ðŸ‘‡ðŸ‘‡ðŸ‘‡ðŸ‘‡
https://www.facebook.com/EstebanDjColombia
Instagram: @EstebanDj_Col
Contrataciones: (+57) 3106602336 ðŸ“²ðŸ“²ðŸ“²ðŸ“²
PopayÃ¡n - Colombia
(Video Full HD)
(Full Audio)</t>
  </si>
  <si>
    <t>Â¿De QuÃ© TamaÃ±o Es Tu Amor?</t>
  </si>
  <si>
    <t>ReventÃ³</t>
  </si>
  <si>
    <t>spotify:track:2NKQK1RldKnR5P6tiCfWxH</t>
  </si>
  <si>
    <t>https://www.youtube.com/watch?v=44E61kuFwAU</t>
  </si>
  <si>
    <t>Hector Lavoe De Que TamaÃ±o es Tu Amor</t>
  </si>
  <si>
    <t>Carlos Antonio Florez Arias</t>
  </si>
  <si>
    <t>"DespuÃ©s de Hector, Solo Hector"</t>
  </si>
  <si>
    <t>Triste Y VacÃ­a</t>
  </si>
  <si>
    <t>spotify:track:4eJXH4tss0nwgHlaPqMwSc</t>
  </si>
  <si>
    <t>https://www.youtube.com/watch?v=L1dsVOk7rp0</t>
  </si>
  <si>
    <t>Triste y vacia Hector Lavoe video Oficial</t>
  </si>
  <si>
    <t>Kingpin Skinny Pimp</t>
  </si>
  <si>
    <t>https://open.spotify.com/artist/5kkVPwCLmdkqaSQpptZtXj</t>
  </si>
  <si>
    <t>Scary Garry</t>
  </si>
  <si>
    <t>spotify:track:658QJ4p8WcbT3O7iWLpO1D</t>
  </si>
  <si>
    <t>https://www.youtube.com/watch?v=RsU5i0YFAcY</t>
  </si>
  <si>
    <t>Kaito Shoma - Topic</t>
  </si>
  <si>
    <t>Provided to YouTube by The Orchard Enterprises
Scary Garry Â· Kaito Shoma Â· DJ Paul Â· Kingpin Skinny Pimp Â· Kirill Shevchenko Â· Paul Beauregard Â· Derrick Hill
Scary Garry
â„— 2021 Kaito Shoma x DJ Paul
Released on: 2021-01-04
Producer: Kaito Shoma
Auto-generated by YouTube.</t>
  </si>
  <si>
    <t>Trunk</t>
  </si>
  <si>
    <t>spotify:track:4ksthl89nVr3tzPF4AFWM2</t>
  </si>
  <si>
    <t>https://www.youtube.com/watch?v=5R9K2KXHaGc</t>
  </si>
  <si>
    <t>Phonk Killer Kingpin Skinny Pimp - Trunk</t>
  </si>
  <si>
    <t>PHONKY PHONK</t>
  </si>
  <si>
    <t>âœ”Subscribe and press (ðŸ””) to join notification squad and stay updated with new uploads
Share it with your friends and help me get 5k subscribers. Thank you ;)
âœ”FOLLOW Phonky Phonk
âž¤Spotify: https://spoti.fi/3gUWFjz
âž¤My second channel: https://bit.ly/3AjqJhk
âž¤Instagram personal: https://bit.ly/3pnmZYS
âž¤Instagram: https://bit.ly/3mx3UBt
âš ï¸FOR ANY BUSINESS INQUIRES, PHOTO AND SONG SUBMISSIONS OR ANYTHING ELSE, PLEASE DO NOT HESITATE TO CONTACT ME
ðŸ“§emailã€‹phonky.phonk.music@gmail.com
#phonkslowed #phonkyphonk #PhonkHouse
#phonk #slowed #slow #reverb #slowedreverb #TikTok #phonkmusic #music #drift #PHONKâ€‹ #MUSICâ€‹ #MIX #SlowedÐndReverb #phonk #SlowedReverb #slowed #reverb #slow #slow8D #slowed8d #slowed8D #phonk2021 #music #musicslowed #sloweds #TikTok #tiktok #tt #musicslowed #musicsloweds #mucis #trackphonk-house</t>
  </si>
  <si>
    <t>Skinny Life</t>
  </si>
  <si>
    <t>Phonky Year</t>
  </si>
  <si>
    <t>spotify:track:4Q6NbWo0mfhBon2DyG6tW9</t>
  </si>
  <si>
    <t>https://www.youtube.com/watch?v=vquxzurbXB8</t>
  </si>
  <si>
    <t>Kingpin Skinny Pimp - One Life 2 Live (uncensored)</t>
  </si>
  <si>
    <t>Mambo</t>
  </si>
  <si>
    <t>King Of Da Playaz Ball (1996)</t>
  </si>
  <si>
    <t>Scary Garry - Slowed + Reverb</t>
  </si>
  <si>
    <t>Scary Garry (Slowed + Reverb)</t>
  </si>
  <si>
    <t>spotify:track:4yWykHAMUPczKj7GQYjIf9</t>
  </si>
  <si>
    <t>https://www.youtube.com/watch?v=0MWwJt_-Zbk</t>
  </si>
  <si>
    <t>Provided to YouTube by The Orchard Enterprises
Scary Garry (Slowed + Reverb) Â· Kaito Shoma Â· DJ Paul Â· Kingpin Skinny Pimp Â· Kirill Shevchenko Â· Paul Beauregard Â· Derrick Hill
Scary Garry
â„— 2021 Kaito Shoma x DJ Paul x Kingpin Skinny Pimp
Released on: 2021-08-06
Producer: Kaito Shoma
Auto-generated by YouTube.</t>
  </si>
  <si>
    <t>THINKIN OF A DRIVE BY</t>
  </si>
  <si>
    <t>spotify:track:1SqMUyn5xMwVRfVzR9DSRs</t>
  </si>
  <si>
    <t>https://www.youtube.com/watch?v=LiovUkBWOos</t>
  </si>
  <si>
    <t>DVRST - THINKIN OF A DRIVE BY (feat. Kingpin Skinny Pimp)</t>
  </si>
  <si>
    <t>DVRST</t>
  </si>
  <si>
    <t>Video by https://vk.com/maxsaddy
DVRSTðŸŽµ
Insta: https://www.instagram.com/valery_dvrst_/
Ð“Ñ€ÑƒÐ¿Ð¿Ð° Ð’Ðš(Ð’ÑÐµ Ð¼Ð¾Ð¸ Ñ‚Ñ€ÐµÐºÐ¸ Ñ‚Ð°Ð¼): https://vk.com/dvrstmusic
Ð’Ðš: https://vk.com/dvrstsound
SoundCloud: https://soundcloud.com/wazmusic</t>
  </si>
  <si>
    <t>OLD GENESIS</t>
  </si>
  <si>
    <t>spotify:track:6qZjcaPcEs7AhqpP1xSEIK</t>
  </si>
  <si>
    <t>https://www.youtube.com/watch?v=TCkQTjjfYuc</t>
  </si>
  <si>
    <t>PHONK WALKER - OLD GENESIS | (Official video)</t>
  </si>
  <si>
    <t xml:space="preserve">Elihu Lerma </t>
  </si>
  <si>
    <t>PHONK WALKER - OLD GENESIS
"OLD GENESIS" ( Prod Lemuel J. Sianipar )
I hope you like it, share and subscribe.
ðŸš« PLEASE BE CAREFUL NOT TO INCREASE THE VOLUME IF YOU ARE NOT SURE! ðŸš«
ðŸŒŸ Support Elihu Lerma ðŸŒŸ
â— https: //www.youtube.com/channel/UCyZh4Qa7yWEG9YrN5_GH4Vw? Sub_confirmation=1
â˜† â–¬â–¬â–¬â–¬â–¬â–¬â–¬â–¬â–¬â–¬â–¬à®œ Û©ÛžÛ© à®œâ–¬â–¬â–¬â–¬â–¬â–¬â–¬â–¬â–¬ â˜†
â˜† KEEP CALM AND ENJOY THE MUSIC! â˜†
â˜† â˜†â˜† ATTENTION â˜†â˜†â˜†
 ðŸ”´ FOR OWNERS AND COPYRIGHT HOLDERS ðŸ”´:
Most of the songs promoted on this channel come from royalty-free presentations or channels, such as royalty-free media.
Before launching a strike for a song, please contact us ðŸ”· elihulerma0.1@gmail.com ðŸ”· for possibly more information on the subject. This will save everyone time and there is always a reasonable way to fix problems. Most of the time I have permission to promote music on this channel.
All songs on this channel are published for promotional purposes; I do not claim any of these songs as my own.
âœ… Elihu Lerma
â˜† â–¬â–¬â–¬â–¬â–¬â–¬â–¬â–¬â–¬â–¬â–¬à®œ Û©ÛžÛ© à®œâ–¬â–¬â–¬â–¬â–¬â–¬â–¬â–¬â–¬ â˜†
IGNORE
#OLDGENESIS #PHONKWALKER #LemuelJ_Sianipar #PHONKWALKER_OLDGENESIS #phonk #evophonk #phonkmusic #phonkhouse #carmusicmix2021 #bestgangstermusicmix #carmusic #music #deephouse #gangster #bassmusic #Ð¼ÑƒÐ·Ñ‹ÐºÐ°Ð²Ð¼Ð°ÑˆÐ¸Ð½Ñƒ #carbassmusic #gustavobabel #bassboosted   #bestcarmusic #chill #cars #Ð¼ÑƒÐ·Ñ‹ÐºÐ° #popmusic #gangsternights #bmw  #slowed #slow #carmusic #music #girl #model #charango #topslowsong #you #whereareyoubass #whereareyouslow #otnickababel #ghouse #guitar #trapmusic #bass #carvideo #bassmusic #remix2020 #gangster #Ð¼ÑƒÐ·Ñ‹ÐºÐ°Ð²Ð¼Ð°ÑˆÐ¸Ð½Ñƒ #bassboosted  #bassmix #carbassmix #bestcarmix #emrekabak #carbass2021#babel #otnicka #thomas #tomhardy #peakyblinders #cillianmurphy #sad #sadsongs #broken #explore #thomasshelbyedits #youtube #youtuber #instagram #music #love #follow #like #tiktok #spotify #youtubers #video #youtubechannel #explorepage #memes #gaming #instagood #twitch #subscribe #facebook #hiphop #gamer #viral #art #rap  #rapper #twitter #fashion #f #xbox #itunes #vlog #game #producer #podcast #live #repost #o #applemusic #trap #sub #followme #life 
#youtubemusic #youtube #spotify #music #applemusic #itunes #deezer #newmusic #youtuber #soundcloud #tidal #youtubechannel #amazonmusic #hiphop #youtubevideos #youtubers #youtubevideo #rap #sub #tiktok #musicvideo #instamusic #spotifyplaylist #pandora #artist #rapper #youtubelife #musica #ElihuLerma</t>
  </si>
  <si>
    <t>UTOPIA</t>
  </si>
  <si>
    <t>spotify:track:6Lbn2QM3tyxPj4fQsCU0mk</t>
  </si>
  <si>
    <t>https://www.youtube.com/watch?v=Ya-6fuegpb8</t>
  </si>
  <si>
    <t>LXST CXNTURY, Kingpin Skinny Pimp - UTOPIA</t>
  </si>
  <si>
    <t>UNDERGROUND ZONE</t>
  </si>
  <si>
    <t>#phonk #aesthetic  #underground #wavephonk #phonkwave  
LINK TO SONG ðŸ‘‡ðŸ¾
https://soundcloud.com/lxst_cxntury/utopia
FOLLOW MY SPOTIFY PLAYLIST ðŸ‘‡ðŸ¾
https://open.spotify.com/playlist/62mYDZzgyDoG4Rl7yaGvPL?si=56951a0187774ccf
FOR SUPPORT â¤ï¸ðŸ‘‡ðŸ¾
DonationAlerts -https://www.donationalerts.com/r/realundergroundzone
Paypal - https://www.paypal.com/donate?hosted_button_id=HX5HG8SLXDC6Q
My Social Media ðŸ‘‡ðŸ½
ðŸ‘¿- INSTAGRAM - https://www.instagram.com/undergroundd_zone
ðŸ‘¿- VK- https://vk.com/club196405144
ðŸ‘¿- EMAIL - undergroundzone77@gmail.com 
ðŸ‘¿- If You Want Your Track On My Channel Email Me 
Undergroundzone77@gmail.com
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ur of fair use</t>
  </si>
  <si>
    <t>UNITY</t>
  </si>
  <si>
    <t>spotify:track:0HnK3zTDmIDRZEx1JZ4PWo</t>
  </si>
  <si>
    <t>https://www.youtube.com/watch?v=yzmbu8s62t0</t>
  </si>
  <si>
    <t>LXST CXNTURY, Kingpin Skinny Pimp - UNITY</t>
  </si>
  <si>
    <t>LXST CXNTURY</t>
  </si>
  <si>
    <t>TRACK: LXST CXNTURY, Kingpin Skinny Pimp - UNITY
https://orcd.co/ulxstking
INST: https://www.instagram.com/lxst_cxntury/
VK: https://vk.com/lxst_cxntury
SOUNDCLOUD: https://soundcloud.com/lxst_cxntury
HAVE A NICE TRIP!</t>
  </si>
  <si>
    <t>END OF LIFE</t>
  </si>
  <si>
    <t>spotify:track:6yFfoM2R4YLAJbWNpcT5T6</t>
  </si>
  <si>
    <t>https://www.youtube.com/watch?v=Ne7pIiTFR4Y</t>
  </si>
  <si>
    <t>Wex - Topic</t>
  </si>
  <si>
    <t>Provided to YouTube by The Orchard Enterprises
END OF LIFE Â· Wex Â· Kingpin Skinny Pimp Â· Nikita Benzin Â· Derrick Dewayne Hill
END OF LIFE
â„— 2020 wex
Released on: 2020-04-25
Auto-generated by YouTube.</t>
  </si>
  <si>
    <t>OLD GENESIS - Remix</t>
  </si>
  <si>
    <t>OLD GENESIS (Remix)</t>
  </si>
  <si>
    <t>spotify:track:0fRj0YSo9GWmtoqLLwCBv1</t>
  </si>
  <si>
    <t>Silvio RodrÃ­guez</t>
  </si>
  <si>
    <t>https://open.spotify.com/artist/4rUyBlggM5tZUH5QZn9ZuO</t>
  </si>
  <si>
    <t>OjalÃ¡</t>
  </si>
  <si>
    <t>Al Final de Este Viaje...</t>
  </si>
  <si>
    <t>spotify:track:5sQGo3fB2NoFalyy4uZjiu</t>
  </si>
  <si>
    <t>Ã“leo de Mujer Con Sombrero</t>
  </si>
  <si>
    <t>spotify:track:1w6mcMacExya7bvbElMuar</t>
  </si>
  <si>
    <t>https://www.youtube.com/watch?v=zg1U3fzsiqI</t>
  </si>
  <si>
    <t>Silvio RodrÃ­guez - Oleo De Una Mujer Con Sombrero [HD]</t>
  </si>
  <si>
    <t>MÃºsica Para Compartir</t>
  </si>
  <si>
    <t>Al Final De Este Viaje
Este disco fue grabado en EspaÃ±a, en los madrileÃ±os Estudios Sonoland, en 1978. El Ã¡lbum muestra a Silvio RodrÃ­guez acompaÃ±ado Ãºnicamente de su guitarra, e incluye canciones compuestas entre los aÃ±os 1968 y 1970, siendo uno de los trabajos mÃ¡s directos del artista, sin utilizar mayores arreglos ni adornos.</t>
  </si>
  <si>
    <t>QuiÃ©n Fuera</t>
  </si>
  <si>
    <t>Silvio</t>
  </si>
  <si>
    <t>spotify:track:5mLuPM0CpoXyrBncooRJZa</t>
  </si>
  <si>
    <t>https://www.youtube.com/watch?v=OdRsnvz_ZXg</t>
  </si>
  <si>
    <t>QuiÃ©n fuera: Silvio RodrÃ­guez (Silvio).</t>
  </si>
  <si>
    <t>ULISES CÃMARA</t>
  </si>
  <si>
    <t>QuiÃ©n fuera
(Silvio RodrÃ­guez)
Estoy buscando una palabra
en el umbral de tu misterio.
Â¿QuiÃ©n fuera AlÃ­ BabÃ¡?
Â¿QuiÃ©n fuera el mÃ­tico Simbad?
Â¿QuiÃ©n fuera un poderoso sortilegio?
Â¿QuiÃ©n fuera encantador?
Estoy buscando una escafandra,
al pie del mar de los delirios.
Â¿QuiÃ©n fuera Jacques Costeau?
Â¿QuiÃ©n fuera Nemo, el capitÃ¡n?
Â¿QuiÃ©n fuera el batiscafo de tu abismo?
Â¿QuiÃ©n fuera explorador?
CorazÃ³n obscuro,
corazÃ³n con muros,
corazÃ³n que se esconde,
corazÃ³n que estÃ¡ dÃ³nde,
corazÃ³n en fuga,
herido de dudas
de amor.
Estoy buscando melodÃ­a
para tener como llamarte.
Â¿QuiÃ©n fuera ruiseÃ±or?
Â¿QuiÃ©n fuera Lennon y McCartney,
Sindo Garay, Violeta, Chico Buarque?
Â¿QuiÃ©n fuera tu trovador?</t>
  </si>
  <si>
    <t>El Breve Espacio en Que No Estas</t>
  </si>
  <si>
    <t>Querido Pablo</t>
  </si>
  <si>
    <t>spotify:track:0ZKHCt987c5ili0AegnZbb</t>
  </si>
  <si>
    <t>https://www.youtube.com/watch?v=xFDIBuAbLsU</t>
  </si>
  <si>
    <t>Silvio RodrÃ­guez - El breve espacio en que no estÃ¡s</t>
  </si>
  <si>
    <t>trovacubana</t>
  </si>
  <si>
    <t>www.silviorodriguez.cl</t>
  </si>
  <si>
    <t>CanciÃ³n Del Elegido</t>
  </si>
  <si>
    <t>spotify:track:33QDwXW1O0hAGDdKRqpqjB</t>
  </si>
  <si>
    <t>https://www.youtube.com/watch?v=e-RIx3JyrwE</t>
  </si>
  <si>
    <t>Silvio RodrÃ­guez - CanciÃ³n del Elegido</t>
  </si>
  <si>
    <t>silviorodriguezVEVO</t>
  </si>
  <si>
    <t>Music video by Silvio RodrÃ­guez performing CanciÃ³n del Elegido. (C) 2007 OJALÃ¡
http://vevo.ly/eWgAKE
Director General: RenÃ© Arencibia
ProducciÃ³n General: JosÃ© Antonio RodrÃ­guez
AutorÃ­a: Abel Machado
EdiciÃ³n, digitalizaciÃ³n e infografÃ­a: AliÃ¡n HernÃ¡ndez
DiseÃ±o: Amalia Iduate
ProducciÃ³n: RenÃ© Arencibia y Lena Fajardo
Todos los temas compuestos por Silvio RodrÃ­guez
Grupo acompaÃ±ante: TrÃ­o Trovarroco
Guitarra: Rachid LÃ³pez
Tres y Cavaquinho: Maykel Elizarde
Bajo: CÃ©sar BacarÃ³
Flauta y clarinete: Niurka GonzÃ¡lez
PercusiÃ³n: Oliver ValdÃ©s
Ing. Sonido (grabaciÃ³n): Olimpia CalderÃ³n
Ing. Sonido (sala):Jerzy Belc
Ing. Sonido (monitores): Ernesto Felipe Estrada
#SilvioRodriguez #CancionDelElegido #Vevo</t>
  </si>
  <si>
    <t>Te Doy Una CanciÃ³n</t>
  </si>
  <si>
    <t>spotify:track:22ylgu9GmOdAQztIjRpXJO</t>
  </si>
  <si>
    <t>https://www.youtube.com/watch?v=5gqo5Mlfdsc</t>
  </si>
  <si>
    <t>Te doy una canciÃ³n - Silvio RodrÃ­guez (Con letra).</t>
  </si>
  <si>
    <t>LUIS LÃ“PEZ</t>
  </si>
  <si>
    <t>Te doy una canciÃ³n:
Una de las canciones mÃ¡s hermosas que existen, del maestro trovador Silvio RodrÃ­guez donde nos canta un poema que se pudiese interpretar dedicado a su patria Cuba o para una mujer, cualquier interpretaciÃ³n es valida, ya que al final remarca su obra de arte con la siguiente estrofa:
 " *Te doy una canciÃ³n como un disparo //(Intensamente)
Como un libro // (El amor que siente hacia la literatura)
Un palabra  // (Con las que se fabrican tanto)
Una guerrilla // (Reafirma que lucharÃ­a y morirÃ­a por su patria)
Como doy el amor //(Confirma que ademas de dedicar la canciÃ³n a su patria, tambiÃ©n puede ajustarse e interpretar a cualquier situaciÃ³n donde se involucra el amor... una mujer, un hijo, una madre o todo aquello por lo que darÃ­amos la vida.). "</t>
  </si>
  <si>
    <t>La Maza</t>
  </si>
  <si>
    <t>Cuba Classics 1: Silvio Rodriguez</t>
  </si>
  <si>
    <t>spotify:track:2a1x7Ln27cNtsgtL26mdwi</t>
  </si>
  <si>
    <t>https://www.youtube.com/watch?v=5C83I4ZOcMY</t>
  </si>
  <si>
    <t>La maza - Silvio RodrÃ­guez</t>
  </si>
  <si>
    <t>Concierto del 9 de mayo de 2008 en el teatro Karl Marx, en La Habana. Los mÃºsicos a bordo de esa expediciÃ³n fueron Niurka GonzÃ¡lez, Oliver ValdÃ©s, el TrÃ­o Trovarroco y el Cuarteto Sexto Sentido. La escenografÃ­a fue obra de Ernesto RancaÃ±o y LÃ©ster Hamlet, quien ademÃ¡s tuvo a su cargo la direcciÃ³n general de la filmaciÃ³n.</t>
  </si>
  <si>
    <t>Unicornio</t>
  </si>
  <si>
    <t>spotify:track:0lxu1Pmegx2SELobpAXzz4</t>
  </si>
  <si>
    <t>https://www.youtube.com/watch?v=_3d_ual5jIk</t>
  </si>
  <si>
    <t>Silvio RodrÃ­guez - Unicornio</t>
  </si>
  <si>
    <t>PequeÃ±a Serenata Diurna</t>
  </si>
  <si>
    <t>DÃ­as y Flores</t>
  </si>
  <si>
    <t>spotify:track:5pFNEptemiCskfBVEjsx8j</t>
  </si>
  <si>
    <t>https://www.youtube.com/watch?v=_B2etGWimM8</t>
  </si>
  <si>
    <t>PequeÃ±a Serenata Diurna Silvio Rodriguez</t>
  </si>
  <si>
    <t>jorge andres ossa gonzales</t>
  </si>
  <si>
    <t>De su album Dias Y Flores 
PequeÃ±a Serenata Diurna</t>
  </si>
  <si>
    <t>Â¿QuÃ© Hago Ahora?</t>
  </si>
  <si>
    <t>spotify:track:1aeW4fbZXqP6q96r2m3m8L</t>
  </si>
  <si>
    <t>https://www.youtube.com/watch?v=y1uFKhZGYyo</t>
  </si>
  <si>
    <t>Silvio Rodriguez - Â¿QuÃ© hago ahora?</t>
  </si>
  <si>
    <t>Guachifluchi</t>
  </si>
  <si>
    <t>"Â¿QuÃ© hago ahora?" o "Â¿DÃ³nde pongo lo hallado?"(*)_x000D_
_x000D_
Â¿DÃ³nde pongo lo hallado?_x000D_
En las calles, los libros,_x000D_
la noche, los rostros_x000D_
en que te he buscado._x000D_
_x000D_
Â¿DÃ³nde pongo lo hallado?_x000D_
En la tierra, en tu nombre,_x000D_
en la Biblia, en el dÃ­a_x000D_
que al fin te he encontrado._x000D_
_x000D_
Â¿QuÃ© le digo a la muerte tantas veces llamada a mi lado_x000D_
que al cabo se ha vuelto mi hermana?_x000D_
_x000D_
Â¿QuÃ© le digo a la gloria vacÃ­a de estar solo_x000D_
haciÃ©ndome el triste, haciÃ©ndome el lobo?_x000D_
_x000D_
Â¿QuÃ© le digo a los perros que se iban conmigo_x000D_
en noches pÃ©rdidas de estar sin amigos?_x000D_
_x000D_
Â¿QuÃ© le digo a la luna que creÃ­ compaÃ±era_x000D_
de noches y noches sin ser verdadera?_x000D_
_x000D_
Â¿QuÃ© hago ahora contigo?_x000D_
Las palomas que van_x000D_
a dormir a los parques_x000D_
ya no hablan conmigo._x000D_
_x000D_
Â¿QuÃ© hago ahora contigo?_x000D_
Ahora que eres la luna,_x000D_
los perros,las noches,_x000D_
todos los amigos..._x000D_
_x000D_
_x000D_
[Concierto "Mano a mano" _x000D_
Pza. de las Ventas (Madrid) 24/9/98]_x000D_
_x000D_
_x000D_
(*)Ambos tÃ­tulos son vÃ¡lidos.</t>
  </si>
  <si>
    <t>AndrÃ©s Cepeda</t>
  </si>
  <si>
    <t>https://open.spotify.com/artist/49Z1AvGeUaBSanPaOmplK6</t>
  </si>
  <si>
    <t>Magia (feat. SebastiÃ¡n Yatra)</t>
  </si>
  <si>
    <t>Trece</t>
  </si>
  <si>
    <t>spotify:track:19EmSSV5hAiMD6kSZXcoJC</t>
  </si>
  <si>
    <t>https://www.youtube.com/watch?v=_n1o4D6G_XE</t>
  </si>
  <si>
    <t>AndrÃ©s Cepeda - Magia ft. SebastiÃ¡n Yatra</t>
  </si>
  <si>
    <t>AndresCepedaVEVO</t>
  </si>
  <si>
    <t>Escucha todos los Ã©xitos de AndrÃ©s Cepeda aquÃ­ðŸŽ¶
http://smarturl.it/AndresCepedaExitosYT 
SuscrÃ­bete para ver nuevos videos:http://smarturl.it/SuscripcionAndresC 
Encuentra mÃ¡s del pop que te gusta en estas playlists ðŸŽ¶ 
âž¤El Amor Es AsÃ­: http://smarturl.it/ElAmorEsAsiSP 
âž¤Lo Mejor: http://smarturl.it/AndresCepedaLoMejor 
Encuentra la discografÃ­a completa aquÃ­ ðŸ’¿:
âž¤Spotify: http://smarturl.it/AndresCepedaSP 
âž¤Deezer: http://smarturl.it/AndresCepedaDZ 
âž¤Claro MÃºsica: http://smarturl.it/AndresCepedaClaroM 
âž¤Apple Music: http://smarturl.it/AndresCepedaAM 
Sigue a AndrÃ©s Cepeda:  
âž¤Instagram ðŸ‘‰ https://www.instagram.com/andrescepeda/  
âž¤FacebookðŸ‘‰  https://www.facebook.com/andrescepedaoficial/ 
âž¤Twitter ðŸ‘‰  https://twitter.com/andrescepeda 
Letra: Magia
Quiero decirte cosas que habÃ­a escondido
Pero hay palabras que no me salen 
Y no me dejan hablarte
Fueron tantas las noches siendo tu amigo
Pero hay verdades que no te sabes y tengo que confesarte
Quiero pensar que estaba escrito en mi destino
Encontrarme en tu camino, lo que no vi en otra parte
No hay nada que entender, mi corazÃ³n lo ve
Siento magia, con tus ojos siento magia
Es tan fuerte y se contagia, que hoy quiero gritarle a la gente 
Que te quiero y hay magia, con tu boca siento magia,
Y negarlo me da rabia, hoy quiero aceptar que estoy loco por un poco de magia
Ay por un poco de magiaâ€¦
Eso que yo siento cuando tu estÃ¡s conmigo
Eso que tu sientes cuando yo estoy contigo
EstÃ¡ claro niÃ±a que no somos amigos 
Y aunque te de pena yo de frente te digo
Que a veces peleamos porque somos iguales
Y un beso por error se me sale, pero por un beso tuyo todo se vale
Y seguir negando que hay amor no me sale
Coro (X2)
Quiero pensar que estaba escrito en mi destino   
Encontrarme en tu camino, lo que no vi en otra parte
No hay nada que entender, mi corazÃ³n lo ve
Siento magia, con tus ojos siento magia
Es tan fuerte y se contagia, que hoy quiero gritarle a la gente 
Que te quiero y hay magia, con tu boca siento magia,
Y negarlo me da rabia, hoy quiero aceptar que estoy loco por un poco de magia 
Ay por un poco de magiaâ€¦
Por un poco de magiaâ€¦.
(C) 2018  Sony Music Entertainment Colombia S.A.</t>
  </si>
  <si>
    <t>Tu Despertador</t>
  </si>
  <si>
    <t>spotify:track:6fWNrtEd8z5ONHUCCiOuBS</t>
  </si>
  <si>
    <t>https://www.youtube.com/watch?v=NBVUqNaXHuo</t>
  </si>
  <si>
    <t>AndrÃ©s Cepeda, Reik - Tu Despertador (Video Oficial)</t>
  </si>
  <si>
    <t>Tu Despertador, AndrÃ©s Cepeda &amp; Reik â€“ Video Oficial
Te compartimos â€œTu Despertadorâ€ cantando â€œAndrÃ©s Cepeda &amp; Reikâ€ para que la escuches todos los dÃ­as, video oficial Â¡Tu Despertador!  
EscÃºchalo en plataformas digitales: 
Spotify: https://smarturl.it/AndresCepedaSP 
Deezer: https://smarturl.it/AndresCepedaDZ 
Claro MÃºsica: https://smarturl.it/AndresCepedaClaroM 
Apple Music: https://smarturl.it/AndresCepedaAM 
YouTube: https://smarturl.it/AndresCepedaYT 
SÃ­guenos:
Facebook: https://www.facebook.com/andrescepedaoficial/
Twitter: https://twitter.com/andrescepeda  
Instagram: https://www.instagram.com/andrescepeda/ 
#TuDespertador #AndrÃ©sCepeda #PopRock
Letra:
JurarÃ©, que no te llamarÃ©
Que no te vuelvo a hablar  
Que no te buscarÃ©
Porque si tÃº me pides tiempo
Todo el tiempo esperarÃ©
A que tÃº, me mires como ayer
Que vuelvas a ser tÃº
Y me vuelvas a querer
Porque si dije para siempre
Para siempre te amarÃ©
Y si te vas, porque alguien mÃ¡s
Puede robarte el corazÃ³n
QuÃ©date el mÃ­o y que palpite por los dos
No hay nadie mÃ¡s
AsÃ­ como yo
Que muera de frÃ­o 
Por darte calor
Que te haga llorar
Pero de amor
Que convierta en besos
Tu despertador
No hay nadie mÃ¡s, que te ame mÃ¡s
Y si te vas, serÃ¡ el dolor
Lo que te harÃ¡ entender
Que nadie mÃ¡s te amÃ³
AsÃ­ como yo
Nunca imaginÃ© que tÃº boca y la mÃ­a
Aquella noche con un beso se enamorarÃ­an
Pero tampoco imaginÃ© cuanto me dolerÃ­a
Saber que hay besos en tu boca y no son de la mÃ­a 
MÃ­a para siempre
Pero lo de siempre
Que uno se enamora
Cuanto el otro no lo siente
Pero yo lo siento todo
Te digo de frente
Puede que te alejes
Pero no lo suficiente
Y si te vas
Porque alguien mÃ¡s
Puede robarte el corazÃ³n
QuÃ©date el mÃ­o y que palpite por los dos
Si hay alguien mÃ¡s 
AsÃ­ como yo
Que muera de frÃ­o 
Por darte calor
Que te haga llorar
Pero de amor
Que convierta en besos
Tu despertador
No hay nadie mÃ¡s, que te ame mÃ¡s
Y si te vas, serÃ¡ el dolor
El que te harÃ¡ entender
Que nadie mÃ¡s te amÃ³ 
AsÃ­ como yo
AsÃ­ como yo
(C)2022 Sony Music Entertainment Colombia S.A</t>
  </si>
  <si>
    <t>Besos Usados</t>
  </si>
  <si>
    <t>DÃ­a Tras DÃ­a</t>
  </si>
  <si>
    <t>spotify:track:6P0XsaYXjfTAP8PzhjNH5M</t>
  </si>
  <si>
    <t>https://www.youtube.com/watch?v=cZmw2lQb2oQ</t>
  </si>
  <si>
    <t>Andres Cepeda-Besos Usados-Video Oficial</t>
  </si>
  <si>
    <t>animalsincontrol</t>
  </si>
  <si>
    <t>Tercer sencillo oficial del album Dia Tras Dia del cantautor colombiano Andres Cepeda.</t>
  </si>
  <si>
    <t>Tengo Ganas</t>
  </si>
  <si>
    <t>El Carpintero</t>
  </si>
  <si>
    <t>spotify:track:18qnAiJIZRemeBljaZtokk</t>
  </si>
  <si>
    <t>https://www.youtube.com/watch?v=4ims-EyR5zc</t>
  </si>
  <si>
    <t>AndrÃ©s Cepeda - Tengo Ganas</t>
  </si>
  <si>
    <t>Disponible en iTunes: http://smarturl.it/VivoEnDirecto2</t>
  </si>
  <si>
    <t>Mi Pesadilla</t>
  </si>
  <si>
    <t>Â¿A DÃ³nde Vamos?</t>
  </si>
  <si>
    <t>spotify:track:6sFwoSaylA2xmicpVQM42E</t>
  </si>
  <si>
    <t>https://www.youtube.com/watch?v=s2OqD24ub8s</t>
  </si>
  <si>
    <t>Morat, AndrÃ©s Cepeda - Mi Pesadilla</t>
  </si>
  <si>
    <t>Mi Pesadilla, ya disponible para descarga y streaming:
Morat
https://www.facebook.com/moratoficial
https://www.instagram.com/morat
https://twitter.com/MoratBanda
AndrÃ©s Cepeda
https://www.facebook.com/andrescepedaoficial
https://www.instagram.com/andrescepeda
https://twitter.com/andrescepeda</t>
  </si>
  <si>
    <t>spotify:track:0vkcyC4KUteZGNYAzTLSv0</t>
  </si>
  <si>
    <t>https://www.youtube.com/watch?v=iOCmXggrcqM</t>
  </si>
  <si>
    <t>Andres Cepeda-DÃ­a Tras DÃ­a</t>
  </si>
  <si>
    <t>andres cepeda</t>
  </si>
  <si>
    <t>Lo Mejor Que Hay en Mi Vida</t>
  </si>
  <si>
    <t>spotify:track:0lFW3m3ZPot3coNYlLCHLW</t>
  </si>
  <si>
    <t>https://www.youtube.com/watch?v=MvITnIylaQ8</t>
  </si>
  <si>
    <t>AndrÃ©s Cepeda - Lo mejor que hay en mi vida (Video Oficial)</t>
  </si>
  <si>
    <t>Music video by AndrÃ©s Cepeda performing Lo Mejor que hay en mi vida.
http://www.andrescepeda.com.co/
https://www.facebook.com/andrescepedaoficial
https://twitter.com/AndresCepeda1
A pocos dÃ­as de comenzar oficialmente su gira de conciertos 2012 que llevarÃ¡ el mismo nombre de su sÃ©ptimo Ã¡lbum, AndrÃ©s Cepeda presenta su nuevo video clip,Lo mejor que hay en mi vida Con la direcciÃ³n de Jaime LÃ³pez.
El video Lo mejor que hay en mi vida, cuenta con la apariciÃ³n especial de Juan Pablo Checa, ganador del concurso realizado en las redes sociales del artista donde invitaba a uno de sus fans, a participar en su nuevo video.
AndrÃ©s Cepeda estrena oficialmente el video del primer sencillo del reciente Ã¡lbum, ''Lo mejor que hay en mi vida', bajo la producciÃ³n de Brash3D y dirigido por Jaime LÃ³pez. El video fue rodado en ambientes virtuales donde se usaron cÃ¡maras EPIC, en configuraciÃ³n 3D para capturar al artista.
Con este video disponible en formatos 2D y 3D, AndrÃ©s Cepeda, le presenta a sus seguidores un estilo diferente, mÃ¡s vanguardista, con un carÃ¡cter y proyecciÃ³n cada vez mÃ¡s internacional, abriendo asÃ­ la puerta a los nuevos medios digitales de la televisiÃ³n y el cine en 3D.</t>
  </si>
  <si>
    <t>Por el Resto de Mi Vida</t>
  </si>
  <si>
    <t>Mil Ciudades</t>
  </si>
  <si>
    <t>spotify:track:0gjhhuqKxswtR1KzYSpSfd</t>
  </si>
  <si>
    <t>https://www.youtube.com/watch?v=NoWqnjmh8KU</t>
  </si>
  <si>
    <t>AndrÃ©s Cepeda - Por El Resto De Mi Vida (Video Oficial)</t>
  </si>
  <si>
    <t>Escucha todos los Ã©xitos de AndrÃ©s Cepeda aquÃ­ðŸŽ¶
http://smarturl.it/AndresCepedaExitosYT 
SuscrÃ­bete para ver nuevos videos:http://smarturl.it/SuscripcionAndresC 
Encuentra mÃ¡s del pop que te gusta en estas playlists ðŸŽ¶ 
âž¤El Amor Es AsÃ­: http://smarturl.it/ElAmorEsAsiSP 
âž¤Lo Mejor: http://smarturl.it/AndresCepedaLoMejor 
Encuentra la discografÃ­a completa aquÃ­ ðŸ’¿:
âž¤Spotify: http://smarturl.it/AndresCepedaSP 
âž¤Deezer: http://smarturl.it/AndresCepedaDZ 
âž¤Claro MÃºsica: http://smarturl.it/AndresCepedaClaroM 
âž¤Apple Music: http://smarturl.it/AndresCepedaAM 
Sigue a AndrÃ©s Cepeda:  
âž¤Instagram ðŸ‘‰ https://www.instagram.com/andrescepeda/  
âž¤FacebookðŸ‘‰  https://www.facebook.com/andrescepedaoficial/ 
âž¤Twitter ðŸ‘‰  https://twitter.com/andrescepeda 
Letra:
Que infinito es este instante, que sagrado este momento 
De mirarnos frente a frente y escucharnos en silencio 
Siento que en lo mÃ¡s profundo y en lo inmenso de esta calma 
Se resuelven para siempre nuestra pena y nuestros dramas 
MÃ¡s allÃ¡ del placer y el dolor o del bien y del mal 
Que trajimos cargados, a este punto del camino 
He dejado mi equipaje, he vaciado mis bolsillos 
He llegado hasta tu puerta, para continuar contigo 
Por el resto de mi vida y en el tiempo que me quede 
ViajarÃ© sin rumbo fijo, a donde nuestro amor nos lleve 
Desde el cielo mÃ¡s sublime, hasta el abismo de los dÃ­as 
Voy amarte intensamente, por el resto de mi vida
Si tu corazÃ³n me guarda, no habrÃ¡ fuerza que me aleje 
No sÃ© quÃ© nos traiga el mundo, ni el destino, ni la muerte 
Solo sÃ© que desde tu alma, una mÃºsica me invita 
A navegar entre tus manos, por el resto de mi vida 
Cambiaremos sin remedio, uno cambia todo el tiempo 
Va mudando de horizontes, de certezas y de miedos 
Todo gira en esta rueda, todo cambia en un instante 
A mÃ­ me cambio la vida por ejemplo, cuando llegaste 
Pero existe en los dos, una esencia que no cambiara 
SÃ© que tu alma y la mÃ­a se buscaron desde siempre 
Y aunque el tiempo de los aÃ±os, nos transforme y nos reinvente 
Quiero despertar contigo y descubrirte eternamente 
Por el resto de mi vida y en el tiempo que me quede 
ViajarÃ© sin rumbo fijo, a donde nuestro amor nos lleve 
Desde el cielo mÃ¡s sublime, hasta el abismo de los dÃ­as 
Voy amarte intensamente, por el resto de mi vida 
Si tu corazÃ³n me guarda, no habrÃ¡ fuerza que me aleje 
No sÃ© quÃ© nos traiga el mundo, ni el destino, ni la muerte 
Solo sÃ© que desde tu alma, una mÃºsica me invita 
A navegar entre tus manos, por el resto de mi vida
(C) 2016  Sony Music Entertainment Colombia S.A.</t>
  </si>
  <si>
    <t>DÃ©jame Ir</t>
  </si>
  <si>
    <t>spotify:track:7KDYinGJSpr5UbOL4Qzpxe</t>
  </si>
  <si>
    <t>https://www.youtube.com/watch?v=YDJsjfwFPes</t>
  </si>
  <si>
    <t>AndrÃ©s Cepeda, Morat - DÃ©jame Ir (Video Oficial)</t>
  </si>
  <si>
    <t>Escucha todos los Ã©xitos de AndrÃ©s Cepeda aquÃ­ðŸŽ¶
http://smarturl.it/AndresCepedaExitosYT 
SuscrÃ­bete para ver nuevos videos:http://smarturl.it/SuscripcionAndresC 
Encuentra mÃ¡s del pop que te gusta en estas playlists ðŸŽ¶ 
âž¤El Amor Es AsÃ­: http://smarturl.it/ElAmorEsAsiSP 
âž¤Lo Mejor: http://smarturl.it/AndresCepedaLoMejor 
Encuentra la discografÃ­a completa aquÃ­ ðŸ’¿:
âž¤Spotify: http://smarturl.it/AndresCepedaSP 
âž¤Deezer: http://smarturl.it/AndresCepedaDZ 
âž¤Claro MÃºsica: http://smarturl.it/AndresCepedaClaroM 
âž¤Apple Music: http://smarturl.it/AndresCepedaAM 
Sigue a AndrÃ©s Cepeda:  
âž¤Instagram ðŸ‘‰ https://www.instagram.com/andrescepeda/  
âž¤FacebookðŸ‘‰  https://www.facebook.com/andrescepedaoficial/ 
âž¤Twitter ðŸ‘‰  https://twitter.com/andrescepeda 
Letra:
Cuando me robaste la mirada y 
No tenÃ­as permiso,
ComprendÃ­ que con un dedo no
Se tapa el sol,
Yo subestimÃ© tus besos, me 
AtrapÃ³ tu hechizo,
Por jugas tanto con fuego 
QuemÃ© el corazÃ³n.
Y aunque siempre estuvo en 
Nuestros planes seguir el
Libreto
De repente llega un beso y toca
Improvisar, 
CulparÃ© a tus labios rotos y a
Tus bailes lentos,
De que no fuimos capaces de 
Reaccionar.
Si es por mi te obligarÃ© a 
Quedarte, pero el viento hoy 
Sopla a tu favor
Y si cuesta una vida atraparte 
No lo hagas peor.
DÃ©jame ir prohÃ­bele a tus ojos
Robarme el aliento,
Obliga a tu boca que 
Procure estar lejos,
DÃ©jame ir, ordÃ©nale a tus 
Manos no tocar mi puerta,
Va a ser mejor si no se enteran
Que estÃ¡ abierta,
Mi corazÃ³n no va a aguantar si 
No me sueltas,
DÃ©jame ir.
Y aunque tengo escritos 
Tantos planes para que me 
Quieras,
SÃ© que es cierto que el amor
Es un juego de dos,
Porque eso de ser tu amigo
Sin romper las reglas,
Hoy quisiera ser honesto
JamÃ¡s funcionÃ³,
Si es por mÃ­ te obligarÃ© a 
Quedarte, pero el viento hoy 
Sopla a tu favor
Y si cuesta una vida 
Atraparte no lo hagas peor.
DÃ©jame ir prohÃ­bele a tus ojos
Robarme el aliento,
Obliga a tu boca que 
Procure estar lejos,
DÃ©jame ir, ordÃ©nale a tus 
Manos no tocar mi puerta,
Va a ser mejor si no se enteran
Que estÃ¡ abierta,
Mi corazÃ³n no va a aguantar si 
No me sueltas,
DÃ©jame ir.
OlvÃ­date de todo lo que 
Sabes, no vayas a esperar 
Que yo te extraÃ±e 
No quiero que vengas ni un 
Solo segundo a pedirme
PerdÃ³n.
OlvÃ­date de todo lo que 
Sabes, no vayas a esperar 
Que yo te extraÃ±e 
Y borra cada letra aunque
Sea tu canciÃ³n.
Quedate aquÃ­, permÃ­tele a 
Tus ojos robarme el aliento,
Obliga a tu boca que ya 
Nunca estÃ© leos,
QuÃ©date aquÃ­, ordÃ©nale a tus
Manos a tocar mi puerta,
Va a ser mejor cuando se
Enteren que estÃ¡ abierta
Y aunque al final no tenga
Todas las respuestas
Mi corazÃ³n no va a aguantar
Si tu lo sueltas
QuÃ©date aquÃ­â€¦
(C) 2019 Sony Music Entertainment Colombia S.A</t>
  </si>
  <si>
    <t>Lo Que HabÃ­a Olvidado</t>
  </si>
  <si>
    <t>spotify:track:4I6XQsgfGKBxyadO7JLjQL</t>
  </si>
  <si>
    <t>https://www.youtube.com/watch?v=-Ve4CcWJpEk</t>
  </si>
  <si>
    <t>AndrÃ©s Cepeda - Lo Que HabÃ­a Olvidado (Video Oficial)</t>
  </si>
  <si>
    <t>Â¡Gracias por estar aquÃ­! #LoQueHabÃ­aOlvidado ya estÃ¡ disponible en todas las plataformas digitales.
SuscrÃ­bete al canal:https://smarturl.it/CanalAndresCepeda
EscÃºchalo en plataformas digitales: 
Spotify:https://smarturl.it/AndresCepedaSP
Dezzer:https://smarturl.it/AndresCepedaDZ
Claro Musica:https://smarturl.it/AndresCepedaClaroM
Apple Music: https://smarturl.it/AndresCepedaAM
Youtube:https://smarturl.it/AndresCepedaYT
SÃ­guenos:
Facebook: https://www.facebook.com/andrescepedaoficial/
Twitter: https://twitter.com/andrescepeda  
Instagram: https://www.instagram.com/andrescepeda/ 
Letra:
Ese miedo que te da llamar, tratando de parecer normal
Todo lo que hay que decir, todo lo que hay que hacer
Ya lo olvidÃ©, el amor me habÃ­a tratado mal
Para enamorarse no hay manual, como volver a reÃ­r como volver a ser
Como volver a rendirse por una mujer
Ya habÃ­a olvidado, lo que se siente enamorarse demasiado
Hacer volar mil mariposas contigo a mi lado
La adrenalina que te da un beso robado
Te habÃ­a soÃ±ado, yo te conozco de otra vida y te he encontrado
Quiero brindar hoy por cupido y que estÃ¡s a mi lado
Porque tan solo con mirarte recordÃ©  
Lo que habÃ­a olvidado
Lo que habÃ­a olvidado
La verdad no sÃ© lo que pasÃ³, lo sentÃ­ cuando ella me mirÃ³
Y esa magia va por dentro, es ese sentimiento que pega distinto y que me hace mirarte asÃ­
Y ahora ya no quiero vivir sin ti
Ya habÃ­a olvidado lo que se siente enamorarse demasiado
Hacer volar mil mariposas contigo a mi lado
La adrenalina que te da un beso robado  
Te habÃ­a soÃ±ado, yo te conozco de otra vida y te he encontrado
Quiero brindar hoy por cupido y que estÃ¡s a mi lado
Porque tan solo con mirarte recordÃ© 
Lo que habÃ­a olvidado
Lo que habÃ­a olvidado
Lo que habÃ­a olvida 
Hay algo que recordÃ©, contigo yo siento de todo
yo siento de todo, contigo
hay algo que me pasÃ³, te juro que siento de todo
yo siento de todo, contigo
Hay algo que recordÃ©, contigo yo siento de todo
yo siento de todo, contigo
hay algo que me paso, te juro que siento de todo
yo siento de todo contigo.
#LoQueHabiaOlvidado #AndrÃ©sCepeda #PopRock
(C)2022 Sony Music Entertainment Colombia S.A.</t>
  </si>
  <si>
    <t>Franz Schubert</t>
  </si>
  <si>
    <t>https://open.spotify.com/artist/2p0UyoPfYfI76PCStuXfOP</t>
  </si>
  <si>
    <t>Minuet in A major, D. 334</t>
  </si>
  <si>
    <t>Schubert: Piano Sonata D.959 &amp; Minuets D. 334, D. 335, D. 600</t>
  </si>
  <si>
    <t>spotify:track:2FbUitqkfxFhI4An73HzZW</t>
  </si>
  <si>
    <t>https://www.youtube.com/watch?v=uwOf7waK2cU</t>
  </si>
  <si>
    <t>Schubert Minuet in A major, D. 334 â€” Arcadi Volodos</t>
  </si>
  <si>
    <t>Nick Bottom</t>
  </si>
  <si>
    <t>2019</t>
  </si>
  <si>
    <t>FrÃ¼hlingsglaube (Arr. Franz Liszt)</t>
  </si>
  <si>
    <t>Tchaikovsky: Piano Concerto No. 1</t>
  </si>
  <si>
    <t>spotify:track:2EAgTVB2EdsMdqaqOk062L</t>
  </si>
  <si>
    <t>https://www.youtube.com/watch?v=jqL0o3bUthQ</t>
  </si>
  <si>
    <t>Daniil Trifonov - Topic</t>
  </si>
  <si>
    <t>Provided to YouTube by harmonia mundi
FrÃ¼hlingsglaube (Arr. Franz Liszt) Â· Daniil Trifonov
Tchaikovsky: Piano Concerto No. 1
â„— State Academic Mariinsky Theatre, St Petersburg, Russian Federation
Released on: 2012-08-28
Artist: Daniil Trifonov
Auto-generated by YouTube.</t>
  </si>
  <si>
    <t>StÃ¤ndchen, S. 560 (Trans. from Schwanengesang No. 4, D. 957)</t>
  </si>
  <si>
    <t>Schubert</t>
  </si>
  <si>
    <t>spotify:track:4b59u2E74KcDuyHCRBkf5v</t>
  </si>
  <si>
    <t>https://www.youtube.com/watch?v=D6qnli1ZbZQ</t>
  </si>
  <si>
    <t>Khatia Buniatishvili - Schubert/Liszt: StÃ¤ndchen, S. 560 (Trans. from Schwanengesang No. 4, D. 957)</t>
  </si>
  <si>
    <t>C P</t>
  </si>
  <si>
    <t>Khatia Buniatishvili - Schubert/Liszt: StÃ¤ndchen, S. 560 (Trans. from Schwanengesang No. 4, D. 957). Live at Philharmonie de Paris.
March 2022.
I do not own the rights to this video and music.</t>
  </si>
  <si>
    <t>Winterreise, Op. 89, D. 911 (arr. T. Zimmermann and H. Holl): No. 21. Tauschung</t>
  </si>
  <si>
    <t>Schubert, F.: Winterreise</t>
  </si>
  <si>
    <t>spotify:track:616OFUxPqyYnHSMRLppzPG</t>
  </si>
  <si>
    <t>https://www.youtube.com/watch?v=7eeGdYWPuCM</t>
  </si>
  <si>
    <t>Winterreise, Op. 89, D. 911 (arr. T. Zimmermann and H. Holl) : No. 21. Tauschung</t>
  </si>
  <si>
    <t>Peter HÃ¤rtling - Topic</t>
  </si>
  <si>
    <t>Provided to YouTube by NAXOS of America
Winterreise, Op. 89, D. 911 (arr. T. Zimmermann and H. Holl) : No. 21. Tauschung Â· Peter Hartling
Schubert, F.: Winterreise
â„— 1991 Capriccio
Released on: 1991-01-01
Artist: Peter Hartling
Artist: Tabea Zimmermann
Artist: Hartmut Holl
Composer: Tabea Zimmermann
Composer: Franz Schubert
Composer: Hartmut Holl
Auto-generated by YouTube.</t>
  </si>
  <si>
    <t>Serenade, D. 957, No. 4</t>
  </si>
  <si>
    <t>Greatest Hits: Schubert</t>
  </si>
  <si>
    <t>spotify:track:6BdrHOEmokkSxTyxCojD6r</t>
  </si>
  <si>
    <t>https://www.youtube.com/watch?v=qYejArVzId8</t>
  </si>
  <si>
    <t>D 957, No. 4 Standchen ~ Franz Schubert</t>
  </si>
  <si>
    <t>Evan Bennet</t>
  </si>
  <si>
    <t>Schwanengesang ("Swan song") is the title of a posthumous collection of songs by Franz Schubert._x000D_
_x000D_
Unlike the earlier Die schÃ¶ne MÃ¼llerin and Winterreise, it uses poems by three poets, Ludwig Rellstab (1799--1860), Heinrich Heine (1797--1856) and Johann Gabriel Seidl (1804-1875). Schwanengesang has the number D 957 in the Deutsch catalogue._x000D_
_x000D_
The collection was named by its first publisher Tobias Haslinger, presumably wishing to present it as Schubert's final musical testament to the world._x000D_
_x000D_
In the original manuscript in Schubert's hand, the first 13 songs were copied in a single sitting, on consecutive manuscript pages, and in the standard performance order. Some[who?] claim that the last song, Taubenpost, text by Johann Gabriel Seidl (1804--1875), catalogue number D 965 A, is not part of the cycle as Schubert conceived it. However, it's not clear that Schubert intended it to be a cycle at all, or if he did, that he completed it before he died. It may have been Tobias Haslinger, Schubert's publisher, who conceived of it as a cycle, or attempted to finish an incomplete work by adding Taubenpost onto the end. So most people consider Haslinger's published version 'the' version, and that's how it's performed today. Taubenpost is considered to be Schubert's last Lied._x000D_
_x000D_
Franz Liszt later transcribed these songs for solo piano._x000D_
_x000D_
Schubert also set to music a poem named Schwanengesang by Johann Senn, unrelated to this collection (number D744 in the Deutsch catalogue)._x000D_
_x000D_
       ~Taken from Wikipedia</t>
  </si>
  <si>
    <t>Die Nacht (Arr. for Cello and Guitar by Anja Lechner and Pablo MÃ¡rquez)</t>
  </si>
  <si>
    <t>Schubert: Die Nacht (Arr. for Cello and Guitar by Anja Lechner and Pablo MÃ¡rquez)</t>
  </si>
  <si>
    <t>spotify:track:5s8B58Hj2GlkAoo5V658bU</t>
  </si>
  <si>
    <t>https://www.youtube.com/watch?v=fTmJFgVSCGA</t>
  </si>
  <si>
    <t>Anja Lechner - Topic</t>
  </si>
  <si>
    <t>Provided to YouTube by Universal Music Group
Schubert: Die Nacht (Arr. for Cello and Guitar by Anja Lechner and Pablo MÃ¡rquez) Â· Anja Lechner Â· Pablo MÃ¡rquez
Schubert: Die Nacht (Arr. for Cello and Guitar by Anja Lechner and Pablo MÃ¡rquez)
â„— 2018 ECM Records GmbH, under exclusive license to Deutsche Grammophon GmbH, Berlin
Released on: 2018-10-05
Producer: Manfred Eicher
Studio  Personnel, Balance  Engineer, Mixer, Mastering  Engineer: Stephan Schellmann
Composer: Franz Schubert
Author: Caroline Pichler
Arranger, Work  Arranger: Anja Lechner
Arranger, Work  Arranger: Pablo MÃ¡rquez
Auto-generated by YouTube.</t>
  </si>
  <si>
    <t>4 Impromptus, Op. 90, D.899: No. 4 in A Flat Major: Allegretto</t>
  </si>
  <si>
    <t>Schubert: Impromptus Opp.90 &amp; 142</t>
  </si>
  <si>
    <t>spotify:track:4acoaqSa5dno7qMFExRG2w</t>
  </si>
  <si>
    <t>https://www.youtube.com/watch?v=Xms2oRZtjnM</t>
  </si>
  <si>
    <t>Schubert: 4 Impromptus, Op. 90, D.899 - No. 4 in A Flat Major: Allegretto</t>
  </si>
  <si>
    <t>Radu Lupu - Topic</t>
  </si>
  <si>
    <t>Provided to YouTube by Universal Music Group
Schubert: 4 Impromptus, Op. 90, D.899 - No. 4 in A Flat Major: Allegretto Â· Radu Lupu
Schubert: Impromptus Opp.90 &amp; 142
â„— 1983 Decca Music Group Limited
Released on: 1983-01-01
Producer: Michael Haas
Studio  Personnel, Balance  Engineer: Simon Eadon
Composer: Franz Schubert
Auto-generated by YouTube.</t>
  </si>
  <si>
    <t>Schwanengesang, D. 957: StÃ¤ndchen "Leise flehen meine Lieder"</t>
  </si>
  <si>
    <t>Schubert: Songs without Words</t>
  </si>
  <si>
    <t>spotify:track:6Gifhuvyk4uPDGSRrtw8Y6</t>
  </si>
  <si>
    <t>https://www.youtube.com/watch?v=0xWxum9MOMQ</t>
  </si>
  <si>
    <t>Schubert: Schwanengesang, D. 957 - StÃ¤ndchen "Leise flehen meine Lieder"</t>
  </si>
  <si>
    <t>Mischa Maisky - Topic</t>
  </si>
  <si>
    <t>Provided to YouTube by Universal Music Group
Schubert: Schwanengesang, D. 957 - StÃ¤ndchen "Leise flehen meine Lieder" Â· Mischa Maisky Â· Daria Hovora
A Schubert Weekend
â„— 1996 Deutsche Grammophon GmbH, Berlin
Released on: 2006-01-01
Producer: Ewald Markl
Producer, Recording  Producer: Christian Gansch
Studio  Personnel, Recording  Engineer: Reinhard Lagemann
Studio  Personnel, Balance  Engineer, Editor: Oliver Rogalla Von Heyden
Composer: Franz Schubert
Author: Ludwig Heinrich Friedrich Rellstab
Auto-generated by YouTube.</t>
  </si>
  <si>
    <t>Variations on an Original Theme in A-Flat Major, D. 813: VI. Variation V</t>
  </si>
  <si>
    <t>Schubert: Fantasie in F Minor and Other Piano Duets</t>
  </si>
  <si>
    <t>spotify:track:2PNQn586IZGtwOAKwtEFBn</t>
  </si>
  <si>
    <t>https://www.youtube.com/watch?v=UHJKqROBoII</t>
  </si>
  <si>
    <t>Schubert: Variations On A Original Theme In A Flat, D813 (Live)</t>
  </si>
  <si>
    <t>Provided to YouTube by Universal Music Group
Schubert: Variations On A Original Theme In A Flat, D813 (Live) Â· Daniel Barenboim Â· Martha Argerich Â· Franz Schubert Â· Franz Schubert Â· Franz Schubert Â· Franz Schubert
Mozart, Schubert &amp; Stravinsky Piano Duos
â„— 2014 Peral Music, under licence to Universal International Music B.V
Released on: 2014-01-01
Producer, Recording  Producer: Friedemann Engelbrecht
Studio  Personnel, Recording  Engineer: RenÃ© MÃ¶ller
Composer: Franz Schubert
Auto-generated by YouTube.</t>
  </si>
  <si>
    <t>Schwanengesang, D. 957: IV. StÃ¤ndchen</t>
  </si>
  <si>
    <t>Schubert: Schwanengesang - Shostakovich: Viola Sonata</t>
  </si>
  <si>
    <t>spotify:track:7yuzd6qmCKHuH39HZXjZ3k</t>
  </si>
  <si>
    <t>https://www.youtube.com/watch?v=I6Njg1LFxFk</t>
  </si>
  <si>
    <t>Schubert - "StÃ¤ndchen" D957</t>
  </si>
  <si>
    <t>HARMONICO101</t>
  </si>
  <si>
    <t>FRANZ SCHUBERT (1797-1828)_x000D_
*arrangement_x000D_
_x000D_
"Schwanengesang" D957_x000D_
_x000D_
Lieder: "StÃ¤ndchen" (Serenade) orginally for tenor and piano, arranged for cello and piano in D minor _x000D_
_x000D_
Performed by Anne Gastinel, cello_x000D_
Claire DÃ©sert, piano</t>
  </si>
  <si>
    <t>La Ley</t>
  </si>
  <si>
    <t>https://open.spotify.com/artist/1ZVoRDO29AlDXiMkRLMZSK</t>
  </si>
  <si>
    <t>La Ley MTV Unplugged</t>
  </si>
  <si>
    <t>spotify:track:5Em7MA991Gn3yhheaul0CX</t>
  </si>
  <si>
    <t>https://www.youtube.com/watch?v=d1dcXgGQT2M</t>
  </si>
  <si>
    <t>La Ley - Mentira (Video Oficial)</t>
  </si>
  <si>
    <t>Â© 2010 WMG
La ley interpreta "Mentira" desde su MTV Unplugged.</t>
  </si>
  <si>
    <t>El Duelo</t>
  </si>
  <si>
    <t>Invisible</t>
  </si>
  <si>
    <t>spotify:track:3XHg42QOqlevRU7jXRkAKk</t>
  </si>
  <si>
    <t>https://www.youtube.com/watch?v=zeUBevkD5l8</t>
  </si>
  <si>
    <t>La Ley - "El duelo" (Video Oficial)</t>
  </si>
  <si>
    <t>La Ley presenta el video oficial de "El Duelo". 
Sigue a La Ley en:
https://www.facebook.com/laleyoficial
https://twitter.com/LaLeyOficial
instagram.com/laleyoficial 
Lyrics
Con una lÃ¡grima de fe sobre tu piel
OlvidÃ© la grieta que dejÃ³ tu amor
Pero ese instinto taurino de tu ser
Me obligÃ³ a azotarte tiernamente
Sin dolor no te haces feliz
Sin dolor no te haces feliz
Sin amor
No sufras mÃ¡s
Toda esa noche provocaste ver en mi
Lo que a nadie muestro en la intimidad
Pero esa forma de mirada que hay en ti
Me obligÃ³ a matarte lentamente
Sin dolor no te haces feliz
Sin dolor no te haces feliz
Sin amor
Tiernamente
Sin dolor no te haces feliz
Sin dolor no te haces feliz
Sin amor
Sin dolor no te haces feliz
Sin dolor no te haces feliz
Sin amor
Tiernamente
Sin dolor no te haces feliz
Sin dolor no te haces feliz
Sin amor
No sufras mÃ¡s
Escucha a La Ley en:
iTunes
http://apple.co/2tU1P4D
Apple Music
http://apple.co/2uQ2k44
Spotify
http://spoti.fi/2tE0kw6
Deezer
http://bit.ly/2vCVk8o
Claro Musica 
http://bit.ly/2uuLxkG
Google Play
http://bit.ly/2uREfK7
Groove 
http://bit.ly/2tUyiaS
TIDAL
http://bit.ly/2tvSvoh
@warnermusicmex
https://www.facebook.com/WarnerMusicMexico
www.warnermusic.com.mx</t>
  </si>
  <si>
    <t>El Duelo (feat. Ely Guerra)</t>
  </si>
  <si>
    <t>spotify:track:1BH4LMGVMLBGc9uEJdm8D8</t>
  </si>
  <si>
    <t>https://www.youtube.com/watch?v=aZIAoEC-5qM</t>
  </si>
  <si>
    <t>La Ley ft. Ely Guerra  - El Duelo Unplugged 4K HD HQ</t>
  </si>
  <si>
    <t>La Ley ft. Ely Guerra  - El Duelo 4K HD HQ
La Ley ft. Ely Guerra  - El Duelo 720p
La Ley ft. Ely Guerra  - El Duelo 1080p
La Ley ft. Ely Guerra  - El Duelo 4K REMASTEREDâ€‹ 
La Ley ft. Ely Guerra  - El Duelo REMASTEREDâ€‹ 
La Ley ft. Ely Guerra  - El Duelo Unplugged
EL DUELO la ley unplugged
Apoya el Rendimiento del Canal con una Simple donaciÃ³n :D
https://paypal.me/elcoronelGOD
------------------------
Should this video be removed from YouTube?
Before submitting a copyright strike, contact us at danielfigueroagod@gmail.com
The video will be deleted in 24 hours.
------------------------
Provided to YouTube by WM Mexico
El Duelo (feat. Ely Guerra) Â· La Ley Â· Ely Guerra
La Ley MTV Unplugged
â„— 2001 Warner Music MÃ©xico S.A. de C.V.
Vocals: Ely Guerra
Composer, Lyricist: Alberto Cuevas
Composer: Andres Bobe
Composer: Andres Bobe and Beto Cuevas
Composer: Bobe
Composer: Cuevas
Composer: Luciano Rojas
Composer: Rojas
Arranger: la Ley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â€‹#LaLey  #ElyGuerra   #ElDuelo  #4kâ€‹ #REMASTEREDâ€‹ #HD #HQ
CanciÃ³n
El Duelo (feat. Ely Guerra)
Artista
La Ley
Ãlbum
El Duelo (feat. Ely Guerra)
WMG (en representaciÃ³n de WM Mexico); Polaris Hub AB, CMRRA, UMPG Publishing, BMI - Broadcast Music Inc., UNIAO BRASILEIRA DE EDITORAS DE MUSICA - UBEM, Warner Chappell, LatinAutorPerf, LatinAutor - UMPG, LatinAutor - Warner Chappell y 11 sociedades de derechos musicales
Suscribite! para mÃ¡s videos :D http://bit.ly/2MfECaIâ€‹
Instagram: https://www.instagram.com/coronelfx/â€‹
PÃ¡gina de Facebok de Oficial: https://www.facebook.com/CoronelGOD
Â¿Quieres conocer mi canal principal? http://bit.ly/31A2NnH</t>
  </si>
  <si>
    <t>DÃ­a Cero</t>
  </si>
  <si>
    <t>spotify:track:0LJgnWjRvbM60ieEVAJcAO</t>
  </si>
  <si>
    <t>https://www.youtube.com/watch?v=3BTBdZ-lFAI</t>
  </si>
  <si>
    <t>La Ley - "DÃ­a Cero" (Video Oficial)</t>
  </si>
  <si>
    <t>La Ley presenta el video oficial de "DÃ­a Cero".
Sigue a La Ley en:
https://www.facebook.com/laleyoficial
https://twitter.com/LaLeyOficial
instagram.com/laleyoficial 
Lyrics
Veo lo que creo ver y no veo mÃ¡s
De lo que pueda contar no recuerdo nada
No hay necesidad de cantarlo mÃ¡s
Creo creer, temo temer que esto es verdad
La vida se nublÃ³ en su totalidad
Estoy perdido
Y no sÃ© mirar lo que dejÃ© allÃ¡ atrÃ¡s
En ese camino largo que un dÃ­a me vio caminar
NaciÃ³ esta ciega herida
Que borrÃ³ hoy dÃ­a mi ayer
Personas extraÃ±as hablan de quien fui
Pretenden darme calor sin que sepa nada
No hay necesidad ni siquiera de llorar por estar asÃ­
Mi amnesia me dice absolutamente nada mÃ¡s
Que esta sensaciÃ³n de ansiedad
En ese camino largo que un dÃ­a me vio caminar
QuemÃ© una biografÃ­a
Y soplÃ© cenizas del ayer
No intenten enseÃ±arme
Quien me quiso y a quien debo amar
Comienza el dÃ­a cero
Y maÃ±ana su continuidad
Sha da da da daun
Sha da da da daun
Y soplÃ© cenizas del ayer
Sha da da da daun
Sha da da da daun
Y soplÃ© cenizas de mi ayer
No intenten enseÃ±arme
Sha da da da daun
Sha da da da daun
Quien me quiso y a quien debo amar
Sha da da da daun
Sha da da da daun
Sha da da da daun
Sha da da da daun
Sha da da da daun
Sha da da da daun
Quien me quiso y a quien debo amar.
Escucha a La Ley en:
iTunes
http://apple.co/2tU1P4D
Apple Music
http://apple.co/2uQ2k44
Spotify
http://spoti.fi/2tE0kw6
Deezer
http://bit.ly/2vCVk8o
Claro Musica 
http://bit.ly/2uuLxkG
Google Play
http://bit.ly/2uREfK7
Groove 
http://bit.ly/2tUyiaS
TIDAL
http://bit.ly/2tvSvoh
@warnermusicmex
https://www.facebook.com/WarnerMusicMexico
www.warnermusic.com.mx</t>
  </si>
  <si>
    <t>AquÃ­</t>
  </si>
  <si>
    <t>Uno</t>
  </si>
  <si>
    <t>spotify:track:4aDtCVcQCkR7zYa8jwLciP</t>
  </si>
  <si>
    <t>https://www.youtube.com/watch?v=nTGH0Hgc7_A</t>
  </si>
  <si>
    <t>La Ley - AquÃ­ (Video Oficial)</t>
  </si>
  <si>
    <t>2008 WMG
La Ley interpreta "AquÃ­" , es su video oficial desde el canal oficial de youtube de Warner Music Mexico</t>
  </si>
  <si>
    <t>Fuera de mÃ­</t>
  </si>
  <si>
    <t>spotify:track:5XH286garUg3tcciTKR50O</t>
  </si>
  <si>
    <t>https://www.youtube.com/watch?v=89Vyjeb4d60</t>
  </si>
  <si>
    <t>La Ley - "Fuera de MÃ­" (Video Oficial)</t>
  </si>
  <si>
    <t>"Fuera de MÃ­" viene incluida en el Ã¡lbum "La Ley" (1993)  y en el Ã¡lbum "Uno" (2000). 
Sigue a La Ley en:
https://www.facebook.com/laleyoficial
instagram.com/laleyoficial 
@LaLeyOficial
Lyrics
Lentamente desvanezco
Y uso el viento de pretexto
Mi cabeza rueda en la escalera
Las miradas cÃ­nicas
Barren los detalles que
Al final del dÃ­a
MorirÃ¡n
Y digo
Todo se me escapa
Un paso mas allÃ¡
Fuera de mÃ­
En el umbral del mundo
Sin necesidad de entrar
Fuera de mÃ­
Perdido en otro rumbo
Sin necesidad de volver
Me encontrÃ© en un balcÃ³n
Con un Ã¡ngel celestial
Que me devolviÃ³ mi cabeza
Me explicÃ³ como encontrarla
Cuando se desprende el alma
ConectÃ¡ndola a mi corazÃ³n
Y digo
Todo se me escapa
Un paso mas allÃ¡
Fuera de mÃ­
En el umbral del mundo
Sin necesidad de entrar
Fuera de mÃ­
Perdido en otro rumbo
Sin necesidad de volver
SoltÃ© los lazos
Que me atan
Fuera de mÃ­
Cuando el dÃ­a se agotÃ³
SentÃ­ que era tiempo de
Regresarle pasos al camino
PreguntÃ© de vuelta si
TodavÃ­a existÃ­a el amor
Nadie se digno a contestar
Fuera de mÃ­
Perdido en otro rumbo
Sin necesidad de volver
SoltÃ© los lazos
Que me atan
Dejando huellas
Que pisan
Fuera de mÃ­
Escucha La Ley en:
Spotify
http://spoti.fi/2tE0kw6
iTunes 
http://apple.co/2tU1P4D
Apple Music
http://apple.co/2uQ2k44
Google Play
http://bit.ly/2uREfK7
Deezer
http://bit.ly/2vCVk8o
Claro MÃºsica
http://bit.ly/2uuLxkG
Groove - Xbox Music
http://bit.ly/2tUyiaS
TIDAL 
http://bit.ly/2tvSvoh
@warnermusicmex
https://www.facebook.com/WarnerMusicMexico
www.warnermusic.com.mx</t>
  </si>
  <si>
    <t>spotify:track:3Qm1X6krEOuhWLpgJhOJu7</t>
  </si>
  <si>
    <t>Doble Opuesto</t>
  </si>
  <si>
    <t>spotify:track:57gcHVTTVxY4LN84KpPDpf</t>
  </si>
  <si>
    <t>https://www.youtube.com/watch?v=RtWpFrHVKNo</t>
  </si>
  <si>
    <t>LA LEY - Doble Opuesto (Video Original, 1991)</t>
  </si>
  <si>
    <t>CamiloASecas</t>
  </si>
  <si>
    <t>VersiÃ³n original del videoclip de Doble Opuesto, single de La Ley lanzado en 1991.</t>
  </si>
  <si>
    <t>spotify:track:3w7R891x5eZMncR4tazCxS</t>
  </si>
  <si>
    <t>https://www.youtube.com/watch?v=l7XtELfXh6s</t>
  </si>
  <si>
    <t>La Ley - "Sin Ti" (Video Oficial)</t>
  </si>
  <si>
    <t>La Ley Oficial</t>
  </si>
  <si>
    <t>La Ley presenta su nueva canciÃ³n "Sin Ti", cover de la canciÃ³n "Wicked Game" de Chris Isaak. 
Â¡AprÃ©ndete aquÃ­ la letra!
www.laleysite.com
https://www.facebook.com/laleyoficial
https://twitter.com/LaLeyOficial
@warnermusicmex
https://www.facebook.com/WarnerMusicMexico
www.warnermusic.com.mx</t>
  </si>
  <si>
    <t>Barbra Streisand</t>
  </si>
  <si>
    <t>https://open.spotify.com/artist/7jmTilWYlKOuavFfmQAcu6</t>
  </si>
  <si>
    <t>Woman in Love</t>
  </si>
  <si>
    <t>Guilty</t>
  </si>
  <si>
    <t>spotify:track:1pTGc8pwyo6xtgXBKCBcFn</t>
  </si>
  <si>
    <t>https://www.youtube.com/watch?v=CzQPJy8Q6qE</t>
  </si>
  <si>
    <t>Barbra   Streisand    --       Woman   In   Love  Video  HQ</t>
  </si>
  <si>
    <t>Mystic Plug Relics</t>
  </si>
  <si>
    <t>If you want to support the channel please visit our Patreon page : https://www.patreon.com/mysticplugrecords
You can find more available membership plans/promotion options on https://slvg420.beatstars.com/
We also offer a vast variety of instrumentals, sound engineering (mixing &amp; mastering), album cover Barbra   Streisand    --       Woman   In   Love  ::  Lyrics  :: Life is a moment in space
When the dream is gone
It's a lonelier place
I kiss the morning goodbye
But down inside, you know we never know why
The road is narrow and long
When eyes meet eyes
And the feeling is strong
I turn away from the wall
I stumble and fall
But I give you it all
I am a woman in love
And I'd do anything
To get you into my world
And hold you within
It's a right I defend
Over and over again
What do I do
With you eternally mine
In love there is no measure of time
We planned it all at the start
But you and I live in each other's heart
We may be oceans away
You'll feel my love
I hear what you say
No truth is ever a lie
I stumble and fall
But I give you it all
I am a woman in love
And I'd do anything
To get you into my world
And hold you within
It's a right I defend
Over and over again
What do I do
I am a woman in love
And I'm talking to you
You know I know how you feel
What a woman can do
It's a right I defend
Over and over again
I am a woman in love
And I'd do anything
To get you into my world
And hold you within
It's a right I defend
Over and over again...</t>
  </si>
  <si>
    <t>Guilty (feat. Barry Gibb)</t>
  </si>
  <si>
    <t>spotify:track:60mGckXEG1EzR4VmjYLfEW</t>
  </si>
  <si>
    <t>https://www.youtube.com/watch?v=Phh9B1-4EYs</t>
  </si>
  <si>
    <t>Barbra Streisand - Guilty (Official Audio) ft. Barry Gibb</t>
  </si>
  <si>
    <t>barbrastreisandVEVO</t>
  </si>
  <si>
    <t>"Guity" by Barbra Streisand with Barry Gibb
Listen to Barbara Streisand: https://BarbraStreisand.lnk.to/listenYD
Subscribe to the official Barbra Streisand YouTube channel: https://BarbraStreisand.lnk.to/subscribeYD
Watch more Barbra Streisand videos: https://BarbraStreisand.lnk.to/listenYC/youtube
Follow Barbra Streisand:
Facebook: https://BarbraStreisand.lnk.to/followFI
Instagram: https://BarbraStreisand.lnk.to/followII
Twitter: https://BarbraStreisand.lnk.to/followTI
Website: https://BarbraStreisand.lnk.to/followWI
Spotify: https://BarbraStreisand.lnk.to/followSI
YouTube: https://BarbraStreisand.lnk.to/subscribeYD
Chorus:
And we got nothing to be guilty of
Our love will climb any mountain near or far, we are
And we never let it end
We are devotion
And we got nothing to be sorry for
Our love is one in a million
Eyes can see that we got a highway to the sky
I don't wanna hear your goodbye
#BarbraStreisand #Guilty #OfficialAudio</t>
  </si>
  <si>
    <t>I Finally Found Someone (feat. Bryan Adams)</t>
  </si>
  <si>
    <t>The Mirror Has Two Faces - Music From The Motion Picture</t>
  </si>
  <si>
    <t>spotify:track:2WthqeuPLwn0CHwCMrlt6L</t>
  </si>
  <si>
    <t>https://www.youtube.com/watch?v=G8xR-8Hac3k</t>
  </si>
  <si>
    <t>Barbra Streisand - I Finally Found Someone (Official Video) ft. Bryan Adams</t>
  </si>
  <si>
    <t>Official video for "I Finally Found Someone" by Barbra Streisand with Bryan Adams
Listen to Barbra Streisand: https://BarbraStreisand.lnk.to/listenYD
Subscribe to the official Barbra Streisand YouTube channel: https://BarbraStreisand.lnk.to/subscribeYD
Watch more Barbra Streisand videos: https://BarbraStreisand.lnk.to/listenYC/youtube
Follow Barbra Streisand:
Facebook: https://BarbraStreisand.lnk.to/followFI
Instagram: https://BarbraStreisand.lnk.to/followII
Twitter: https://BarbraStreisand.lnk.to/followTI
Website: https://BarbraStreisand.lnk.to/followWI
Spotify: https://BarbraStreisand.lnk.to/followSI
#BarbraStreisand #IFinallyFoundSomeone #Duets
Lyrics:
((This is it))
((Oh, I finally found someone))
((Someone to share my life))
((I finally found the one))
((To be with every night))
'Cause whatever I do (it's just got to be you)
((My life has just begun, I finally found someone))
Ooooh, someone
(I finally found someone)
Ooooh</t>
  </si>
  <si>
    <t>The Way We Were</t>
  </si>
  <si>
    <t>spotify:track:1vZTgn4JXWMahR8r99ug5H</t>
  </si>
  <si>
    <t>https://www.youtube.com/watch?v=jT0IXTXAnmo</t>
  </si>
  <si>
    <t>Barbra Streisand - The Way We Were</t>
  </si>
  <si>
    <t>Os. Bend.</t>
  </si>
  <si>
    <t>Movie: The Way We Were  (1973)
#Barbra_Streisand #The_Way_We_Were</t>
  </si>
  <si>
    <t>Evergreen (Love Theme from, "A Star Is Born")</t>
  </si>
  <si>
    <t>A Star Is Born</t>
  </si>
  <si>
    <t>spotify:track:2IcqY68BxP1ONPi3ME6aje</t>
  </si>
  <si>
    <t>https://www.youtube.com/watch?v=lzHJlncKXTM</t>
  </si>
  <si>
    <t>Barbra Streisand - Evergreen (Love Theme from "A Star Is Born") (Official Video)</t>
  </si>
  <si>
    <t>"Music video by Barbra Streisand performing Evergreen (Love Theme From ""A Star Is Born""). (C) 2010 Sony Music Entertainment"</t>
  </si>
  <si>
    <t>Tell Him (Duet with Barbra Streisand)</t>
  </si>
  <si>
    <t>spotify:track:6HKChbfE5klrUMHo3NrqzX</t>
  </si>
  <si>
    <t>https://www.youtube.com/watch?v=xKWWyO-C2o0</t>
  </si>
  <si>
    <t>Barbra Streisand, CÃ©line Dion - Tell Him (Official Video)</t>
  </si>
  <si>
    <t>Official Video for â€œTell Himâ€ by Celine Dion &amp; Barbra Streisand
Listen to Celine Dion: https://CelineDion.lnk.to/listenYD
Watch more videos by Celine Dion: https://CelineDion.lnk.to/listenYD/youtube
Subscribe to the official Celine Dion YouTube channel: https://CelineDion.lnk.to/subscribeYD
Subscribe to the official YouTube Channel for Barbra: https://barbrastreisand.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Iâ€™m scared
So afraid to show I care
Will he think me weak
If I tremble when I speak
Oooh, what if
Thereâ€™s another one heâ€™s thinking of
Maybe heâ€™s in love
Iâ€™d feel like a fool
Life can be so cruel
I donâ€™t know what to do
Iâ€™ve been there
With my heart out in my hand
But what you must understand
You canâ€™t let the chance
To love him pass you by
Tell him
Tell him that the sun and moon
Rise in his eyes
Reach out to him
And whisper
Tender words so soft and sweet
Iâ€™ll hold him close to feel his heart beat
Love will be the gift you give yourself
Touch him
With the gentleness you feel inside
I feel it
Your love canâ€™t be denied
The truth will set you free
Youâ€™ll have whatâ€™s meant to be
All in time youâ€™ll see
Oooh, I love him
Then show him
Of that much I can be sure
Hold him close to you
I donâ€™t think I could endure
If I let him walk away
When I have so much to say
Tell him
Tell him that the sun and moon
Rise in his eyes
Reach out to him
And whisper
Tender words so soft and sweet
Hold him close to feel his heart beat
Love will be the gift you give yourself
Love is light that surely glows
In the hearts of those who know
Itâ€™s a steady flame that grows
Feed the fire with all the passion you can show
Tonight love will assume its place
This memory time cannot erase
Your faith will lead love where it has to go
Tell him
Tell him that the sun and moon
Rise in his eyes
Reach out to him
And whisper
Whisper words so soft and sweet
Hold him close to feel his heart beat
Love will be the gift you give yourself
Never let him go 
#CelineDion #TellHim #BarbraStreisand #LetsTalkAboutLove #Pop</t>
  </si>
  <si>
    <t>Memory</t>
  </si>
  <si>
    <t>Memories</t>
  </si>
  <si>
    <t>spotify:track:0I3cUqffwmH2mMUHIfpC0l</t>
  </si>
  <si>
    <t>https://www.youtube.com/watch?v=MWoQW-b6Ph8</t>
  </si>
  <si>
    <t>Barbra Streisand - Memory (Official Video)</t>
  </si>
  <si>
    <t>Official video for "Memory" by Barbra Streisand 
Listen to Barbra Streisand: https://BarbraStreisand.lnk.to/listenYD
Subscribe to the official Barbra Streisand YouTube channel: https://BarbraStreisand.lnk.to/subscribeYD
Watch more Barbra Streisand videos: https://BarbraStreisand.lnk.to/listenYC/youtube
Follow Barbra Streisand:
Facebook: https://BarbraStreisand.lnk.to/followFI
Instagram: https://BarbraStreisand.lnk.to/followII
Twitter: https://BarbraStreisand.lnk.to/followTI
Website: https://BarbraStreisand.lnk.to/followWI
Spotify: https://BarbraStreisand.lnk.to/followSI
#BarbraStreisand #Memory #Memories
Lyrics:
Memory, All alone in the moonlight
I can dream of the old days
Life was beautiful then
I remember the time I knew what happiness was
Let the memory live again</t>
  </si>
  <si>
    <t>What Kind of Fool (feat. Barry Gibb)</t>
  </si>
  <si>
    <t>spotify:track:6qLfdfOdfrpD1B0V67eJpy</t>
  </si>
  <si>
    <t>https://www.youtube.com/watch?v=3vi2RSWKfRQ</t>
  </si>
  <si>
    <t>What Kind Of Fool - Barbara Streisand &amp; Barry Gibb</t>
  </si>
  <si>
    <t>su237</t>
  </si>
  <si>
    <t>Don't Rain On My Parade</t>
  </si>
  <si>
    <t>Funny Girl - Original Soundtrack Recording</t>
  </si>
  <si>
    <t>spotify:track:1zf8Xmj66XRiI6Etw2Ddu7</t>
  </si>
  <si>
    <t>https://www.youtube.com/watch?v=-Yfh_CpA9Sk</t>
  </si>
  <si>
    <t>DON'T RAIN ON MY PARADE - BARBRA STREISAND</t>
  </si>
  <si>
    <t>newkookoori</t>
  </si>
  <si>
    <t>Don't tell me not to live, just sit and putter
Life's candy and the sun's a ball of butter
Don't bring around a cloud to rain on my parade
Don't tell me not to fly, I've simply got to
If someone takes a spill, it's me and not you
Who told you you're allowed to rain on my parade
I'll march my band out, I'll beat my drum
And if I'm fanned out, your turn at bat, sir
At least I didn't fake it hat, sir
I guess, I didn't make it but whether
I'm the rose of sheer perfection
Or freckle on the nose of life's complexion
The cinder or the shiny apple of its eye
I gotta fly once, I gotta try once
Only can die once, right, sir?
Ooh, life is juicy, juicy and you'll see
I'm gonna have my bite, sir
Get ready for me, love 'cause I'm a comer
I simply gotta march, my heart's a drummer
Don't bring around a cloud to rain on my parade
I'm gonna live and live now
Get what I want, I know how
One roll for the whole she-bang
One throw, that bell will go clang
Eye on the target and wham
One shot, one gun shot, and bam
Hey, Mister Arnstein, here I am
I'll march my band out, I will beat my drum
And if I'm fanned out, your turn at bat, sir
At least I didn't fake it, hat, sir
Guess I didn't make it
Get ready for me, love 'cause I'm a comer
I simply gotta march, my heart's a drummer
Nobody, no, nobody, is gonna rain on my parade</t>
  </si>
  <si>
    <t>Donna Summer</t>
  </si>
  <si>
    <t>https://open.spotify.com/artist/2eogQKWWoohI3BSnoG7E2U</t>
  </si>
  <si>
    <t>Hot Stuff</t>
  </si>
  <si>
    <t>Bad Girls</t>
  </si>
  <si>
    <t>spotify:track:2zMJN9JvDlvGP4jB03l1Bz</t>
  </si>
  <si>
    <t>https://www.youtube.com/watch?v=KhcaPNuaJNU</t>
  </si>
  <si>
    <t>Donna  Summer   --    Hot   Stuff  Video  HQ</t>
  </si>
  <si>
    <t>Mystic Plug Records II</t>
  </si>
  <si>
    <t>If you want to support the channel please visit our Patreon page : https://www.patreon.com/mysticplugrecords
You can find more available membership plans/promotion options on https://slvg420.beatstars.com/
We also offer a vast variety of instrumentals, sound engineering (mixing &amp; mastering), album cover art and more! Donna  Summer   --    Hot   Stuff ::  Lyrics  :: Hot Stuff" is a song by American singer Donna Summer from her seventh studio album Bad Girls (1979), released as the lead single from Bad Girls on April 13, 1979, through Casablanca Records. Up to that point, Summer had mainly been associated with disco songs but this song also showed a significant rock direction, including a guitar solo by ex-Doobie Brother and Steely Dan guitarist Jeff "Skunk" Baxter. It is one of her most popular songs, based on the performance on the Billboard Hot 100...
Sittin' here, eatin' my heart out waitin'
Waitin' for some lover to call
Dialed about a thousand numbers lately
Almost rang the phone off the wall
Lookin' for some hot stuff, baby this evenin'
I need some hot stuff, baby tonight
I want some hot stuff, baby this evenin'
Gotta have some hot stuff
Gotta have some love tonight
(Hot stuff)
I need hot stuff
I want some hot stuff
I need hot stuff
Lookin' for a lover who needs another
Don't want another night on my own
Wanna share my love with a warm blooded lover
Wanna bring a wild man back home
Gotta have some hot love baby, this evenin'
I need some hot stuff baby tonight
I want some hot stuff baby this evenin'
Gotta have some lovin'
Got to have a love tonight
(Hot stuff)
I need hot stuff
Hot love
Lookin' for hot love
(Hot hot hot hot stuff)
(Hot hot hot)
(Hot hot hot hot stuff)
(Hot hot hot)
How's 'bout some hot stuff, baby this evenin'
I need some hot stuff baby tonight
Gimme little hot stuff baby this evenin'
Hot stuff baby
Gonna need your love tonight
(Hot stuff)
I need hot love
Lookin' for hot love
Wanna have hot love
Sittin' here eating my heart no reason
Won't spend another night on my own
I dialed about a hundred numbers baby
I'm bound to find somebody home
Gonna have some hot stuff, baby this evenin'
I need some hot stuff, baby tonight
Looking for my hot stuff, baby this evenin'
Need some loving baby
Gonna need your love tonight
Hot stuff baby this evening
I need some hot stuff baby tonight, yeah yeah
I want some hot stuff baby this evenin'
I want some hot stuff baby tonight, yeah yeah yeah yeah
Hot love, baby
I need your hot stuff baby tonight
I want your hot stuff baby this evenin'
Hot stuff baby
Gonna need your love tonight.......</t>
  </si>
  <si>
    <t>spotify:track:00ETaeHUQ6lops3oWU1Wrt</t>
  </si>
  <si>
    <t>Hot Stuff - 12" Version</t>
  </si>
  <si>
    <t>Bad Girls (Deluxe Edition)</t>
  </si>
  <si>
    <t>spotify:track:2Vnw8zKmjhr1jczUeaqiQg</t>
  </si>
  <si>
    <t>https://www.youtube.com/watch?v=tJxOXzE5A8w</t>
  </si>
  <si>
    <t>Hot Stuff (12" Version)</t>
  </si>
  <si>
    <t>Donna Summer - Topic</t>
  </si>
  <si>
    <t>Provided to YouTube by Universal Music Group
Hot Stuff (12" Version) Â· Donna Summer
Bad Girls
â„— 1979 The Island Def Jam Music Group
Released on: 1979-04-25
Producer: Giorgio Moroder
Producer: Pete Bellotte
Associated  Performer, Recording  Arranger: Harold Faltermeyer
Studio  Personnel, Recording  Engineer, Mix  Engineer: JÃ¼rgen Koppers
Studio  Personnel, Recording  Engineer: Steven D. Smith
Composer  Lyricist: Harold Faltermeyer
Composer  Lyricist: Keith Forsey
Composer  Lyricist: Pete Bellotte
Arranger, Orchestrator: Dave Arch
Auto-generated by YouTube.</t>
  </si>
  <si>
    <t>spotify:track:1ibRqifchaAfeNdQGpbRVW</t>
  </si>
  <si>
    <t>https://www.youtube.com/watch?v=HzxW4eu9heY</t>
  </si>
  <si>
    <t>Donna Summer: Bad girls (Official Video)</t>
  </si>
  <si>
    <t>QueenOfRockChannel</t>
  </si>
  <si>
    <t>On The Radio</t>
  </si>
  <si>
    <t>On The Radio: Greatest Hits Volumes I &amp; II</t>
  </si>
  <si>
    <t>spotify:track:41v23mPw4Se92JKUGvnkmW</t>
  </si>
  <si>
    <t>https://www.youtube.com/watch?v=oYEFTYzd7zA</t>
  </si>
  <si>
    <t>Donna Summer - On The Radio</t>
  </si>
  <si>
    <t>EndlessDonna</t>
  </si>
  <si>
    <t>A Hot Summer Night With Donna - 1983</t>
  </si>
  <si>
    <t>I Feel Love - 12" Version</t>
  </si>
  <si>
    <t>spotify:track:7B7lf3sIze5VR2WuYttn18</t>
  </si>
  <si>
    <t>https://www.youtube.com/watch?v=6S2n5Tbq_0s</t>
  </si>
  <si>
    <t>I Feel Love (12" Version)</t>
  </si>
  <si>
    <t>Provided to YouTube by Universal Music Group
I Feel Love (12" Version) Â· Donna Summer
Bad Girls
â„— 1977 The Island Def Jam Music Group
Released on: 1979-04-25
Producer, Associated  Performer, Synthesizer: Giorgio Moroder
Producer: Pete Bellotte
Associated  Performer, Recording  Arranger, Keyboards, Moog  Bass: Thor Baldursson
Studio  Personnel, Engineer, Mixer: JÃ¼rgen Koppers
Associated  Performer, Guitar: Geoff Bastow
Associated  Performer, Guitar: Mats BjÃ¶rklund
Associated  Performer, Bass  Guitar: Les Hurdle
Associated  Performer, Drums, Percussion: Keith Forsey
Associated  Performer, Synthesizer: Robby Wedel
Composer  Lyricist: Donna Summer
Composer  Lyricist: Pete Bellotte
Composer  Lyricist: Giorgio Moroder
Auto-generated by YouTube.</t>
  </si>
  <si>
    <t>Last Dance - Single Version</t>
  </si>
  <si>
    <t>Walk Away - Collector's Edition The Best Of 1977-1980</t>
  </si>
  <si>
    <t>spotify:track:29RcVe2M9l8rHyWHffBmjf</t>
  </si>
  <si>
    <t>https://www.youtube.com/watch?v=G5rJunb4sIk</t>
  </si>
  <si>
    <t>Donna Summer - Last Dance [Original Video] (1978)</t>
  </si>
  <si>
    <t>Jade Disco HD</t>
  </si>
  <si>
    <t>Donna Summer,
"Last Dance".
Thank God It's Friday Movie, 1978.
Audiovisual content copyright:
- Sony Pictures Movies &amp; Shows
- Dick_Clark_Productions_Inc
You can also see "Blogosphere Mara!"
http://jacqueline-devereaux.blogspot.com</t>
  </si>
  <si>
    <t>She Works Hard For The Money</t>
  </si>
  <si>
    <t>spotify:track:3FlOciKDqFlTMPeC7t92Qy</t>
  </si>
  <si>
    <t>https://www.youtube.com/watch?v=OwJNQnjHn80</t>
  </si>
  <si>
    <t>Donna Summer - She Works Hard For The Money - HQ Video Oficial</t>
  </si>
  <si>
    <t>Pablo Ch.B.73</t>
  </si>
  <si>
    <t>Hot Stuff - Single Version</t>
  </si>
  <si>
    <t>spotify:track:2KNCPZQDalFIK3zZXlp6fd</t>
  </si>
  <si>
    <t>I Feel Love</t>
  </si>
  <si>
    <t>I Remember Yesterday</t>
  </si>
  <si>
    <t>spotify:track:1vCBk33l9HaWp5FOnhSGxk</t>
  </si>
  <si>
    <t>https://www.youtube.com/watch?v=Nm-ISatLDG0</t>
  </si>
  <si>
    <t>Donna Summer - I Feel Love [Studio Version]</t>
  </si>
  <si>
    <t>Solrac Etnevic</t>
  </si>
  <si>
    <t>Album: Remember Yesterday (P)(C) Casablanca Records (1977) USA
Mezcla De Video Original Por: Sergio Productions, Cali Colombia.
"I Feel Love" (espaÃ±ol: Siento el amor) es una canciÃ³n de Donna Summer, tomada de su Ã¡lbum conceptual de 1977 I Remember Yesterday. La grabaciÃ³n de fondo totalmente electrÃ³nico es considerada pionera del gÃ©nero Hi-NRG, que alcanzÃ³ su auge en la dÃ©cada de los 80.
La canciÃ³n representa al "futuro" en su Ã¡lbum conceptual, el cual representa el avance de los estilos a travÃ©s del tiempo. La canciÃ³n "I Remember Yesterday" representa la dÃ©cada de los 40, "Love's Unkind" la dÃ©cada de los 50, "Back in Love Again" a los 60 y concluye con la futurista "I Feel Love". La canciÃ³n alcanzÃ³ el #1 en el UK Singles Chart, el #6 en el Hot 100 de Billboard y el #9 en el Hot Soul Singles. RÃ¡pidamente se hizo popular en las discotecas gays y fue adoptado como himno gay.1 "I Feel Love" estÃ¡ posicionada en el lugar #418 de las 500 mejores canciones de todos los tiempos segÃºn la revista Rolling Stone.
Antes de "I Feel Love", muchas grabaciones de mÃºsica disco habÃ­an sido respaldadas por orquestas acÃºsticas, aunque la mÃºsica electrÃ³nica ya habÃ­a sido empleada en dÃ©cadas anteriores.2 La innovadora producciÃ³n disco de esta canciÃ³n por parte de Giorgio Moroder, grabada con una pista de acompaÃ±amiento a base de sintetizadores, fue influyente en el desarrollo de la mÃºsica disco, electro, house y tecno, e incluso se dice que "I Feel Love" ha sido el origen de estos estilos
Antes de ser lanzado como sencillo aparte, "I Feel Love" correspondÃ­a al lado B de la canciÃ³n "Can't We Just Sit Down (And Talk It Over)", el primero del Ã¡lbum I Remember Yesterday. A pesar de que el sencillo no tuvo mucho Ã©xito, "I Feel Love" tuvo un impacto enorme lo cual provocÃ³ que fuera lanzado como sencillo aparte en julio de 1977 a nivel internacional. La canciÃ³n se convirtiÃ³ en uno de los grandes Ã©xitos de Summer, tanto en sus trabajos en la mÃºsica disco como en toda su carrera.
De acuerdo con David Bowie, durante la grabaciÃ³n de su Berlin Trilogy, su impacto en la direcciÃ³n del gÃ©nero fue reconocido desde un principio:
"Un dÃ­a, en BerlÃ­n ... (Brian) Eno vino corriendo y dijo: "He escuchado el sonido del futuro." ... "Es 'I Feel Love', de Donna Summer" ... Ã‰l dijo, "Es esto, no busque mÃ¡s. Va a cambiar el sonido de la mÃºsica de club para los prÃ³ximos quince aÃ±os"."
La versiÃ³n del Ã¡lbum tiene una duraciÃ³n de casi seis minutos. Fue extendida para su lanzamiento como un maxi single de 12", la versiÃ³n de ocho minutos fue incluida en el recopilatorio de 1989 The Dance Collection: A Compilation of Twelve Inch Singles. La canciÃ³n fue editada ligeramente para ser lanzada en el formato de 7", con la apertura de la canciÃ³n mÃ¡s corta. Una versiÃ³n con una duraciÃ³n aproximada de 3:45 minutos, que omite la tercera estrofa y el coro final, ha sido incluida en un gran nÃºmero de Ã¡lbumes de grandes Ã©xitos y recopilaciones de otras discogrÃ¡ficas como PolyGram, Mercury Records, Universal Music y otras, como la de 1994 Endless Summer: Greatest Hits y la del 2003, The Journey: The Very Best of Donna Summer.
En 2004, la revista Rolling Stone situÃ³ a "I Feel Love" en el puesto 411 en su lista de las 500 mejores canciones de todos los tiempos.
Tras el Ã©xito de esta canciÃ³n, Summer y Moroder produjeron la secuencia de 11 minutos titulada "Now I Need You"/"Working the Midnight Shift" (en su Ã¡lbum Once Upon a Time de 1977), secuencia que se basa en las voces etÃ©reas, los ritmos mecanizados, los arpegios secuenciados y las lÃ­neas de bajo ostinato de "I Feel Love".
Sencillos</t>
  </si>
  <si>
    <t>Edvard Grieg</t>
  </si>
  <si>
    <t>https://open.spotify.com/artist/5ihY290YPGc3aY2xTyx7Gy</t>
  </si>
  <si>
    <t>Lyric Pieces, Book 5, Op. 54: Nocturne</t>
  </si>
  <si>
    <t>Lullabies for Mila</t>
  </si>
  <si>
    <t>spotify:track:2GJFu2G9fhaYFrOoX9bejs</t>
  </si>
  <si>
    <t>https://www.youtube.com/watch?v=mkoyF21A9YE</t>
  </si>
  <si>
    <t>Grieg Lyric Pieces Book V, Op.54 - 4. Notturno</t>
  </si>
  <si>
    <t>newFranzFerencLiszt</t>
  </si>
  <si>
    <t>HÃ¥kon AustbÃ¸</t>
  </si>
  <si>
    <t>Lyric Pieces, Book 1, Op. 12: I. Arietta</t>
  </si>
  <si>
    <t>Grieg: Piano Concerto; Lyric Pieces</t>
  </si>
  <si>
    <t>spotify:track:76wV53YHl0tGEvT3L0QzvK</t>
  </si>
  <si>
    <t>https://www.youtube.com/watch?v=5TbQftYOKms</t>
  </si>
  <si>
    <t>Grieg Lyric Pieces Book I, Op.12 - 1. Arietta</t>
  </si>
  <si>
    <t>Lyric Pieces, Book 1, Op. 12: Arietta</t>
  </si>
  <si>
    <t>Grieg: Lyric Pieces, Books 1 - 4, Opp. 12, 38, 43 and 47</t>
  </si>
  <si>
    <t>spotify:track:2YIaZvqivJGIFvyeDR2YUr</t>
  </si>
  <si>
    <t>Lyric Pieces, Book 9, Op. 68: Badnlat (Cradle Song)</t>
  </si>
  <si>
    <t>Grieg: Lyric Pieces, Books 8 - 10, Opp. 65, 68, and 71</t>
  </si>
  <si>
    <t>spotify:track:5P5LGCJrCByuqgj9djXqa4</t>
  </si>
  <si>
    <t>https://www.youtube.com/watch?v=Y-nJzJqYe9g</t>
  </si>
  <si>
    <t>Grieg Lyric Pieces Book IX, Op.68 - 5. At the cradle</t>
  </si>
  <si>
    <t>Piano Concerto in A minor, Op. 16: II. Adagio - Live</t>
  </si>
  <si>
    <t>Wonderland - Edvard Grieg: Piano Concerto, Lyric Pieces</t>
  </si>
  <si>
    <t>spotify:track:3gCYBFexR8dQZWeu4F15eu</t>
  </si>
  <si>
    <t>https://www.youtube.com/watch?v=R0DAacLUqEg</t>
  </si>
  <si>
    <t>Arthur Rubinstein: Edvard Grieg - Piano Concerto in A minor, Op. 16 - II. Adagio</t>
  </si>
  <si>
    <t>Cazador de Letras</t>
  </si>
  <si>
    <t>Arthur Rubinstein: Edvard Grieg - Piano Concerto in A minor, Op. 16 - II  Adagio</t>
  </si>
  <si>
    <t>Lyrical Pieces, Op. 12 (Excerpts): No. 1, Arietta</t>
  </si>
  <si>
    <t>Grieg: Piano Works</t>
  </si>
  <si>
    <t>spotify:track:0prBgAwhJ6du4nJ7MdzLP5</t>
  </si>
  <si>
    <t>Lyric Pieces Book I, Op. 12: No. 1 Arietta</t>
  </si>
  <si>
    <t>Grieg: Lyric Pieces</t>
  </si>
  <si>
    <t>spotify:track:3eOuoQc0JlMLcUOj6NY5qJ</t>
  </si>
  <si>
    <t>Piano Concerto in A Minor, Op. 16: I. Allegro molto moderato</t>
  </si>
  <si>
    <t>spotify:track:2Z4aQJh0kesRMookvtfR4y</t>
  </si>
  <si>
    <t>https://www.youtube.com/watch?v=I1Yoyz6_Los</t>
  </si>
  <si>
    <t>Arthur Rubinstein - Grieg - Piano Concerto in A minor, Op 16</t>
  </si>
  <si>
    <t>Classical Vault 1</t>
  </si>
  <si>
    <t>Support us on Patreon and get more content: https://www.patreon.com/classicalvault
---
Edvard Grieg
Piano Concerto in A minor, Op 16
1 Allegro molto moderato
2 Adagio
3 Allegro moderato molto e marcato
Arthur Rubinstein, piano
London Symphony Orchestra
AndrÃ© Previn, conductor</t>
  </si>
  <si>
    <t>Lyric Pieces Book I, Op. 12: No. 7 Album Leaf</t>
  </si>
  <si>
    <t>spotify:track:12kRWIoumTRhk6jTIqjm3z</t>
  </si>
  <si>
    <t>https://www.youtube.com/watch?v=sOBPm0AW6jU</t>
  </si>
  <si>
    <t>Grieg Lyric Pieces Book I, Op.12 - 7. Album-leaf</t>
  </si>
  <si>
    <t>spotify:track:5F7XDcGp2eJSfCmObQOe2z</t>
  </si>
  <si>
    <t>Diego Torres</t>
  </si>
  <si>
    <t>https://open.spotify.com/artist/0LALueHEQunQ2d61fXGeZh</t>
  </si>
  <si>
    <t>https://www.youtube.com/watch?v=Nb1VOQRs-Vs</t>
  </si>
  <si>
    <t>Diego Torres - Color Esperanza (Official Video)</t>
  </si>
  <si>
    <t>diegotorresVEVO</t>
  </si>
  <si>
    <t>Diego Torres - Color Esperanza (Official Video) (de Un Mundo Diferente)
EscuchÃ¡ "Color Esperanza" ACÃ â–¶ https://smarturl.it/ColorEsperanza
SUSCRIBITE ACÃ â–¶ http://smarturl.it/DiegoTorresYT 
Ã‰xitos de Diego â™« https://lnk.to/ExitosDiegoTorres
MÃ¡s Diego Torres en Plataformas Digitales:
â™« Spotify: http://smarturl.it/DiegoTorresSpotify 
â™« YouTube Music: http://smarturl.it/DiegoTorresYM 
â™« Apple Music: http://smarturl.it/DiegoTorresAppleM 
â™« Deezer: http://smarturl.it/DiegoTorresDeezer 
â™« Amazon Music: http://smarturl.it/DiegoTorresAmazonM
Redes Sociales: 
Official Site: http://www.diegotorres.com/
Facebook: https://www.facebook.com/diegotorresoficial
Instagram: https://www.instagram.com/diegotorresmusica
Twitter: https://twitter.com/diegotorres
Color Esperanza (Cachorro LÃ³pez-Coti Sorokin-Diego Torres)
SÃ© que hay en tus ojos con solo mirar
que estÃ¡s cansado de andar y de andar
y caminar girando siempre en un lugar.
SÃ© que las ventanas se pueden abrir
cambiar el aire depende de ti
te ayudarÃ¡ vale la pena una vez mÃ¡s.
Saber que se puede querer que se pueda
quitarse los miedos sacarlos afuera
pintarse la cara color esperanza
tentar al futuro con el corazÃ³n. 
Es mejor perderse que nunca embarcar
mejor tentarse a dejar de intentar
aunque ya ves que no es tan fÃ¡cil empezar.
SÃ© que lo imposible se puede lograr
que la tristeza algÃºn dÃ­a se irÃ¡
y asÃ­ serÃ¡ la vida cambia y cambiarÃ¡. 
SentirÃ¡s que el alma vuela
por cantar una vez mÃ¡s.
Saber que se puede querer que se pueda
quitarse los miedos sacarlos afuera
pintarse la cara color esperanza
tentar al futuro con el corazÃ³n. 
...
Vale mÃ¡s poder brillar
Que solo buscar ver el sol.
...
#DiegoTorres
#ColorEsperanza
#UnMundoDiferente
Music video by Diego Torres performing Color Esperanza. Â© 2001 Sony Music Entertainment Argentina S.A.</t>
  </si>
  <si>
    <t>Color Esperanza</t>
  </si>
  <si>
    <t>Un Mundo Diferente</t>
  </si>
  <si>
    <t>spotify:track:3T07pNAEVr9adeIG9i1ex4</t>
  </si>
  <si>
    <t>SueÃ±os (with Julieta Venegas) - MTV Unplugged</t>
  </si>
  <si>
    <t>spotify:track:1NuWMB7R2FHid46XQYkFUV</t>
  </si>
  <si>
    <t>https://www.youtube.com/watch?v=nVS3ZFFZlUw</t>
  </si>
  <si>
    <t>Julieta Venegas - SueÃ±os  (Unplugged con Diego Torres)</t>
  </si>
  <si>
    <t>Â¿Ya conoces la nueva tienda donde estÃ¡ toda mi discografÃ­a? Entra! http://bit.ly/1gkypnR
Descarga "Los Momentos" por:
iTunes en http://bit.ly/1jLbyCQ
Google Play en http://bit.ly/MsA2Ti
Ideasmusik en http://bit.ly/1itQ7Dr
TambiÃ©n Puedes escucharlo en:
Spotify en http://spoti.fi/1gNdoiW
Deezer en http://bit.ly/1cr4UZT
Rdio en http://on.rdio.com/1nH5bOk
Music Unlimited en http://bit.ly/1gbXEUP
No dejes de ver estos videos en YOUTUBE 
EL PRESENTE,ALGUN DIA,PRIMER DIA,ME VOY, ANDAR CONMIGO,LIMON Y SAL,LENTO, ALGO ESTA CAMBIANDO, SERIA FELIZ,DE MIS PASOS,OLEADA,HOY NO QUIERO, ILUSION, MIRAME BIEN,ESTA VEZ,COMO SE,MAKING OFFS Y DETRAS DE CAMARAS DE VIDEOS VARIOS 
Â© SONY BMG Music Entertainment (MÃ©xico), S.A de C.V.</t>
  </si>
  <si>
    <t>Tratar de Estar Mejor</t>
  </si>
  <si>
    <t>Tratar De Estar Mejor</t>
  </si>
  <si>
    <t>spotify:track:0ylZTq7l4Oij4dHhu9at7n</t>
  </si>
  <si>
    <t>https://www.youtube.com/watch?v=ML9QIhUE5Vc</t>
  </si>
  <si>
    <t>Diego Torres - Tratar De Estar Mejor (Official Video)</t>
  </si>
  <si>
    <t>Diego Torres - Tratar de Estar Mejor (Official Video) (de "Tratar de Estar Mejor" 1994)
SUSCRIBITE ACÃ â–¶ http://smarturl.it/DiegoTorresYT 
Ã‰xitos de Diego â™« https://lnk.to/ExitosDiegoTorres
MÃ¡s Diego Torres en Plataformas Digitales:
â™« Spotify: http://smarturl.it/DiegoTorresSpotify 
â™« YouTube Music: http://smarturl.it/DiegoTorresYM 
â™« Apple Music: http://smarturl.it/DiegoTorresAppleM 
â™« Deezer: http://smarturl.it/DiegoTorresDeezer 
â™« Amazon Music: http://smarturl.it/DiegoTorresAmazonM
Redes Sociales: 
Official Site: http://www.diegotorres.com/
Facebook: https://www.facebook.com/diegotorresoficial
Instagram: https://www.instagram.com/diegotorresmusica
Twitter: https://twitter.com/diegotorres
Tratar de Estar Mejor (Cachorro LÃ³pez-Diego Torres)
Cuenta esa vieja historia
Que a pesar de todo algunas cosas quedan
Los momentos vividos
Recuerdos que van a quedar
En lo profundo del alma
Nada puede hacerte olvidar
Que anduvimos el mismo camino
Y las cosas que hicimos
Fue porque quisimos estar
De nuevo en este lugar
(Love is what we bring
Fruits of freedom)
A pesar de los errores
A pesar de los defectos y virtudes
Guardo en mÃ­ los mejores
Momentos que van a quedar
En lo profundo del alma
Deja todo y no lo pienses mÃ¡s
No se puede olvidar lo vivido
Y tus seres queridos
Te extraÃ±an cuando ya no estÃ¡s
No quieren llorarte
Tantas veces tuvimos que estar separados
Y sentÃ­ que a pesar de la distancia
Sentimos lo mismo en cualquier momento
Nada puede hacerte olvidar
Que anduvimos el mismo camino
Y las cosas que hicimos
Fue porque quisimos estar
De nuevo en este lugar
(Sun and sky, give all a'we good vibes
Black and white, hmm aint no lie (oh, yeah, yeah, yeah)
Live up, live up and make yourself feel good
Like I know you should
We all are one and we no have to fight
Wave up you hands and make we all unite (oh yeah, yeah)
Touch me, touch me and show me love)
Yeah, yeah
No te compliques mÃ¡s
Siempre hay una razÃ³n (oh)
Tratar de revivir
Tratar de estar mejor
(We all are one and we no have to fight
Wave up you hands and make we all unite (oh yeah, yeah)
Touch me, touch me and show me love)
Tratar de estar mejor
(They got one called Diego
Bringing positive vibes)
Tratar de revivir
Tratar de estar mejor
(Yes, man
All of them come together to sing
Live up to bono)
#DiegoTorres
#TratarDeEstarMejor
Music video by Diego Torres performing Tratar de Estar Mejor. Â© 1994 Sony Music Entertainment Argentina S.A.</t>
  </si>
  <si>
    <t>Penelope</t>
  </si>
  <si>
    <t>Luna Nueva</t>
  </si>
  <si>
    <t>spotify:track:7imPloXAqWjd1UdUdJEAXF</t>
  </si>
  <si>
    <t>https://www.youtube.com/watch?v=lTTZ8PkQ_Pk</t>
  </si>
  <si>
    <t>Diego Torres - Penelope</t>
  </si>
  <si>
    <t>diegotorressonymusic</t>
  </si>
  <si>
    <t>Diego Torres - Penelope - Video clip</t>
  </si>
  <si>
    <t>SueÃ±os</t>
  </si>
  <si>
    <t>spotify:track:6arKgQHCGt2buopAxKTpQt</t>
  </si>
  <si>
    <t>https://www.youtube.com/watch?v=Esx18epyPL0</t>
  </si>
  <si>
    <t>Diego Torres - SueÃ±os (Official Video)</t>
  </si>
  <si>
    <t>Diego Torres - SueÃ±os (Official Video) (de Un Mundo Diferente)
SUSCRIBITE ACÃ â–¶ http://smarturl.it/DiegoTorresYT 
Ã‰xitos de Diego â™« https://lnk.to/ExitosDiegoTorres
MÃ¡s Diego Torres en Plataformas Digitales:
â™« Spotify: http://smarturl.it/DiegoTorresSpotify 
â™« YouTube Music: http://smarturl.it/DiegoTorresYM 
â™« Apple Music: http://smarturl.it/DiegoTorresAppleM 
â™« Deezer: http://smarturl.it/DiegoTorresDeezer 
â™« Amazon Music: http://smarturl.it/DiegoTorresAmazonM
Redes Sociales: 
Official Site: http://www.diegotorres.com/
Facebook: https://www.facebook.com/diegotorresoficial
Instagram: https://www.instagram.com/diegotorresmusica
Twitter: https://twitter.com/diegotorres
SueÃ±os (Cachorro LÃ³pez-Diego Torres-SebastiÃ¡n Schon)
Cuando la noche se acerca
Hay algo en mi alma que vuelve a vibrar
Con la luz de las estrellas
En mis sentimientos te vuelvo a encontrar
Quiero que me mires a los ojos
Y que no preguntes nada mÃ¡s
Quiero que esta noche sueltes toda esa alegrÃ­a
Que ya no puedes guardar
Paso las horas fumando
Oyendo en el viento la misma canciÃ³n
Porque el tiempo que vale
Lo marca el latido de mi corazÃ³n
Quiero que me mires a los ojos
Y que no preguntes nada mÃ¡s
Quiero que esta noche sueltes toda esa alegrÃ­a
Que ya no puedes guardar
Deja que tus sueÃ±os sean olas que se van
Libres como el viento en mitad del mar
Creo que la vida es un tesoro sin igual
De los buenos tiempos siempre quiero mÃ¡s
Soy como el agua del rÃ­o
Y por el camino me dejo llevar
Porque aprendÃ­ que la vida
Por todo lo malo algo bueno te da
Quiero que me mires a los ojos
Y que no preguntes nada mÃ¡s
Quiero que esta noche sueltes toda esa alegrÃ­a
Que ya no puedes guardar
Deja que tus sueÃ±os sean olas que se van
Libres como el viento en mitad del mar
Creo que la vida es un tesoro sin igual
De los buenos tiempos siempre quiero mÃ¡s
Deja que tus sueÃ±os sean olas que se van
Libres como el viento en mitad del mar
Creo que la vida es un tesoro sin igual
De los buenos tiempos siempre quiero mÃ¡s
â€¦
#DiegoTorres
#SueÃ±os
#UnMundoDiferente
Music video by Diego Torres performing SueÃ±os. Â© 2001 Sony Music Entertainment Argentina S.A.</t>
  </si>
  <si>
    <t>Un Poquito</t>
  </si>
  <si>
    <t>AtlÃ¡ntico a Pie</t>
  </si>
  <si>
    <t>spotify:track:3aWCkmStzGLDDmlwxJtQrU</t>
  </si>
  <si>
    <t>https://www.youtube.com/watch?v=gL4x2zG_6Yo</t>
  </si>
  <si>
    <t>Diego Torres, Carlos Vives - Un Poquito (Official Video)</t>
  </si>
  <si>
    <t>Disfruta de nuestro nuevo Video Oficial â€œUn Poquitoâ€!
DEJANOS TU COMENTARIO!
MÃºsica Disponible: 
Diego Torres &amp; Carlos Vives â€“ Un Poquito
All DSPs: http://smarturl.it/UnPoquito 
Video: http://smarturl.it/UnPoquito/youtube 
Apple Music: http://smarturl.it/UnPoquito/applemusic 
Spotify: http://smarturl.it/UnPoquito/spotify 
iTunes: http://smarturl.it/UnPoquito/itunes 
Amazon Music: http://smarturl.it/UnPoquito/az 
Google Play: http://smarturl.it/UnPoquito/googleplay 
Sigue a Diego Torres!
Official Site: http://www.diegotorres.com/
Facebook: https://www.facebook.com/diegotorresoficial
Twitter: https://twitter.com/diegotorres
Instagram: https://www.instagram.com/diegotorresmusica
Video Oficial de Diego Torres &amp; Carlos Vives â€œUn Poquitoâ€ (C) 2018 Sony Music Entertainment US Latin LLC</t>
  </si>
  <si>
    <t>Usted (feat. Vicentico) - MTV Unplugged</t>
  </si>
  <si>
    <t>spotify:track:08llaN4Lh6GCfd9aHInwB2</t>
  </si>
  <si>
    <t>https://www.youtube.com/watch?v=qy0QY0KiqX8</t>
  </si>
  <si>
    <t>(13/16) Diego Torres (con Vicentico) - Usted [acÃºstica / con letra subtitulada]</t>
  </si>
  <si>
    <t>D Lee</t>
  </si>
  <si>
    <t>YouTube Channel:  D Lee / KSBKmojo / â€œWords &amp; Musicâ€
"Usted" is from Diego Torres' 2004 MTV Unplugged CD/DVD</t>
  </si>
  <si>
    <t>Guapa</t>
  </si>
  <si>
    <t>Distinto</t>
  </si>
  <si>
    <t>spotify:track:1pWrC1eBExAjlLYzy8GWvy</t>
  </si>
  <si>
    <t>https://www.youtube.com/watch?v=8Ef8dpz6_eA</t>
  </si>
  <si>
    <t>Diego Torres - Guapa</t>
  </si>
  <si>
    <t>Best of diegotorres: https://goo.gl/b3ndkw
Subscribe here: https://goo.gl/Tm2sxD
Music video by Diego Torres performing Guapa. (C) 2010 Universal Music Argentina S.A.</t>
  </si>
  <si>
    <t>Se Que Ya No VolverÃ¡s</t>
  </si>
  <si>
    <t>spotify:track:3FHQWc6FgVTNJAmdqo268D</t>
  </si>
  <si>
    <t>https://www.youtube.com/watch?v=--B-nPlOXk0</t>
  </si>
  <si>
    <t>Diego Torres - Se Que Ya No VolverÃ¡s (Official Video)</t>
  </si>
  <si>
    <t>Diego Torres - SÃ© Que Ya No VolverÃ¡s (Official Video) (de "Luna Nueva" 1996)
SUSCRIBITE ACÃ â–¶ http://smarturl.it/DiegoTorresYT 
Ã‰xitos de Diego â™« https://lnk.to/ExitosDiegoTorres
MÃ¡s Diego Torres en Plataformas Digitales:
â™« Spotify: http://smarturl.it/DiegoTorresSpotify 
â™« YouTube Music: http://smarturl.it/DiegoTorresYM 
â™« Apple Music: http://smarturl.it/DiegoTorresAppleM 
â™« Deezer: http://smarturl.it/DiegoTorresDeezer 
â™« Amazon Music: http://smarturl.it/DiegoTorresAmazonM
Redes Sociales: 
Official Site: http://www.diegotorres.com/
Facebook: https://www.facebook.com/diegotorresoficial
Instagram: https://www.instagram.com/diegotorresmusica
Twitter: https://twitter.com/diegotorres
SÃ© Que Ya No VolverÃ¡s (Dany Tomas-Diego Torres-Marcelo Wengrovski)
Hoy me preguntÃ©
Â¿Por quÃ© el final
De nuestra historia es triste?
Si lo que sentÃ­
Fue tan real
Y nunca lo creÃ­ste
Y saber
De que sirviÃ³
Lastimarse asÃ­
Yo sÃ© muy bien
Dijiste cosas
Que sabÃ©s no son verdad
Y aunque ya no estÃ¡s
No olvidarÃ©
Tus marcas quedarÃ¡n
SÃ© que ya no volverÃ¡s
SÃ© que muy lejos estÃ¡s
Que buscas otro lugar
Sin mirar hacia atrÃ¡s
SÃ© que alguna vez
Te encontrarÃ©
Y serÃ¡ extraÃ±o verte
SÃ© que el tiempo es
Una seÃ±al
Una respuesta a todo
Y dirÃ¡ si aquel dolor
Que nos hizo mal
Nos hizo bien
Fue parte de crecer
SÃ© que ya no volverÃ¡s
SÃ© que muy lejos estÃ¡s
Y espero que alguna vez
Puedas ver
Que te amÃ©
Hoy me preguntÃ©
Â¿Por quÃ© el final
De nuestra historia es triste?
Y si alguna vez
Te encontrarÃ©
Si serÃ¡ bueno verte
Y saber
Si esta canciÃ³n
Solo es el adiÃ³s
Que se llevÃ³
Lo bueno de este amor
SÃ© que ya no volverÃ¡s
SÃ© que muy lejos estÃ¡s
Que buscas otro lugar
Sin mirar hacia atrÃ¡s
CuÃ¡nto me cuesta aceptar
Que no pudimos ni hablar
Y espero que alguna vez
Puedas ver que te amÃ©
Que te amÃ©
â€¦
#DiegoTorres
#SeQueYaNoVolveras
#LunaNueva
Music video by Diego Torres performing SÃ© Que Ya No VolverÃ¡s. Â© 1996 Sony Music Entertainment Argentina S.A.</t>
  </si>
  <si>
    <t>ZÃ© Ramalho</t>
  </si>
  <si>
    <t>https://open.spotify.com/artist/7JoWcJHDOG58JYTe6d400S</t>
  </si>
  <si>
    <t>https://www.youtube.com/watch?v=FUz0a2cl_RM</t>
  </si>
  <si>
    <t>ZÃ© Ramalho - SinÃ´nimos (Ao Vivo 2005) (Clipe Oficial)</t>
  </si>
  <si>
    <t>ZeRamalhoVEVO</t>
  </si>
  <si>
    <t>Clipe Oficial de "SinÃ´nimos" do ZÃ© Ramalho, parte do Ã¡lbum ZÃ© Ramalho Ao Vivo 2005.
OuÃ§a o Ã¡lbum completo: https://smb.lnk.to/ZeRamalhoAoVivo2005
OuÃ§a os maiores sucessos do ZÃ© Ramalho: https://smb.lnk.to/ZeRamalhoAsMelhores
Se inscreva no canal do ZÃ© Ramalho: https://smb.lnk.to/ZeRamalhoYouTube
OuÃ§a nas plataformas digitais: https://smb.lnk.to/ZeRamalhoDSPs
Siga ZÃ© Ramalho nas redes sociais:
Site Oficial: http://www.zeramalho.com.br
Facebook: https://www.facebook.com/ZeRamalhooficial
Instagram: https://instagram.com/zeramalho
Twitter: https://twitter.com/zerramalho
#ZÃ©Ramalho #SinÃ´nimosAoVivo #ZÃ©RamalhoAoVivo2005</t>
  </si>
  <si>
    <t>ChÃ£o de Giz</t>
  </si>
  <si>
    <t>Antologia AcÃºstica</t>
  </si>
  <si>
    <t>spotify:track:4XYdH6H7haUCeEm9YezQ9K</t>
  </si>
  <si>
    <t>https://www.youtube.com/watch?v=FBMMNBOXins</t>
  </si>
  <si>
    <t>ZÃ© Ramalho - ChÃ£o de Giz (Ao Vivo 2005) (Clipe Oficial)</t>
  </si>
  <si>
    <t>Clipe Oficial de "ChÃ£o de Giz" do ZÃ© Ramalho, parte do Ã¡lbum ZÃ© Ramalho Ao Vivo 2005.
OuÃ§a o Ã¡lbum completo: https://smb.lnk.to/ZeRamalhoAoVivo2005
OuÃ§a os maiores sucessos do ZÃ© Ramalho: https://smb.lnk.to/ZeRamalhoAsMelhores
Se inscreva no canal do ZÃ© Ramalho: https://smb.lnk.to/ZeRamalhoYouTube
OuÃ§a nas plataformas digitais: https://smb.lnk.to/ZeRamalhoDSPs
Siga ZÃ© Ramalho nas redes sociais:
Site Oficial: http://www.zeramalho.com.br
Facebook: https://www.facebook.com/ZeRamalhooficial
Instagram: https://instagram.com/zeramalho
Twitter: https://twitter.com/zerramalho
#ZÃ©Ramalho #ChÃ£odeGizAoVivo #ZÃ©RamalhoAoVivo2005</t>
  </si>
  <si>
    <t>Ai Que Saudade D'OcÃª</t>
  </si>
  <si>
    <t>O Grande Encontro II</t>
  </si>
  <si>
    <t>spotify:track:69WUlAhRkKerjAxMdyaUlZ</t>
  </si>
  <si>
    <t>https://www.youtube.com/watch?v=Kh21uLSZQZQ</t>
  </si>
  <si>
    <t>Elba Ramalho, ZÃ© Ramalho, Geraldo Azevedo - Ai Que Saudade D'OcÃª (Pseudo VÃ­deo)</t>
  </si>
  <si>
    <t>GrandeEncontroVEVO</t>
  </si>
  <si>
    <t>Escute o box completo do Grande Encontro nas plataformas digitais: https://VA.lnk.to/grandeencontroAY
Acompanhe o Grande Encontro nas mÃ­dias sociais:
https://www.facebook.com/o.gnd.encontro/</t>
  </si>
  <si>
    <t>Entre a Serpente e a Estrela (Amarillo By Money)</t>
  </si>
  <si>
    <t>Frevoador (VersÃ£o com Faixas BÃ´nus)</t>
  </si>
  <si>
    <t>spotify:track:2A99525pTSb1uWGOhS5iQY</t>
  </si>
  <si>
    <t>https://www.youtube.com/watch?v=tuyvqVTThMg</t>
  </si>
  <si>
    <t>Entre a Serpente e a Estrela (Amarillo By Morning) [Ao Vivo 2005] (Clipe Oficial)</t>
  </si>
  <si>
    <t>Clipe Oficial de "Entre a Serpente e a Estrela (Amarillo By Morning)" do ZÃ© Ramalho, parte do Ã¡lbum ZÃ© Ramalho Ao Vivo 2005.
OuÃ§a o Ã¡lbum completo: https://smb.lnk.to/ZeRamalhoAoVivo2005
OuÃ§a os maiores sucessos do ZÃ© Ramalho: https://smb.lnk.to/ZeRamalhoAsMelhores
Se inscreva no canal do ZÃ© Ramalho: https://smb.lnk.to/ZeRamalhoYouTube
OuÃ§a nas plataformas digitais: https://smb.lnk.to/ZeRamalhoDSPs
Siga ZÃ© Ramalho nas redes sociais:
Site Oficial: http://www.zeramalho.com.br
Facebook: https://www.facebook.com/ZeRamalhooficial
Instagram: https://instagram.com/zeramalho
Twitter: https://twitter.com/zerramalho
#ZÃ©Ramalho #EntreaSerpenteeaEstrela #ZÃ©RamalhoAoVivo2005</t>
  </si>
  <si>
    <t>SinÃ´nimos (Ao Vivo)</t>
  </si>
  <si>
    <t>ZÃ© Ramalho Ao Vivo 2005</t>
  </si>
  <si>
    <t>spotify:track:6D7UJO8ZPDWujC3tUeT7U0</t>
  </si>
  <si>
    <t>CoraÃ§Ã£o Bobo - Ao Vivo</t>
  </si>
  <si>
    <t>RCA 100 Anos De MÃºsica - Alceu Valenca</t>
  </si>
  <si>
    <t>spotify:track:2oZbaKN4aIEHZmvbTWoTM9</t>
  </si>
  <si>
    <t>https://www.youtube.com/watch?v=Bumg5dMdqYQ</t>
  </si>
  <si>
    <t>Alceu ValenÃ§a, ZÃ© Ramalho - CoraÃ§Ã£o Bobo (Pseudo VÃ­deo) (Ao Vivo)</t>
  </si>
  <si>
    <t>Moska Duetos Zoombido: MPB + Samba, Vol. 1</t>
  </si>
  <si>
    <t>spotify:track:7tI6Ij55e2mXYbav8Y0U2w</t>
  </si>
  <si>
    <t>Garoto de Aluguel (Taxi Boy) [Ao Vivo]</t>
  </si>
  <si>
    <t>Fagner &amp; ZÃ© Ramalho (Ao Vivo)</t>
  </si>
  <si>
    <t>spotify:track:4jql26gU6eKg2zbCOCW3Zs</t>
  </si>
  <si>
    <t>https://www.youtube.com/watch?v=IH_jJAOD0k4</t>
  </si>
  <si>
    <t>ZÃ© Ramalho - Garoto de Aluguel (Ao Vivo 2005) (Clipe Oficial)</t>
  </si>
  <si>
    <t>Clipe Oficial de "Garoto de Aluguel" do ZÃ© Ramalho, parte do Ã¡lbum ZÃ© Ramalho Ao Vivo 2005.
OuÃ§a o Ã¡lbum completo: https://smb.lnk.to/ZeRamalhoAoVivo2005
OuÃ§a os maiores sucessos do ZÃ© Ramalho: https://smb.lnk.to/ZeRamalhoAsMelhores
Se inscreva no canal do ZÃ© Ramalho: https://smb.lnk.to/ZeRamalhoYouTube
OuÃ§a nas plataformas digitais: https://smb.lnk.to/ZeRamalhoDSPs
Siga ZÃ© Ramalho nas redes sociais:
Site Oficial: http://www.zeramalho.com.br
Facebook: https://www.facebook.com/ZeRamalhooficial
Instagram: https://instagram.com/zeramalho
Twitter: https://twitter.com/zerramalho
#ZÃ©Ramalho #GarotodeAluguelAoVivo #ZÃ©RamalhoAoVivo2005</t>
  </si>
  <si>
    <t>AdmirÃ¡vel Gado Novo</t>
  </si>
  <si>
    <t>A Peleja do Diabo com o Dono do CÃ©u (VersÃ£o com Faixas BÃ´nus)</t>
  </si>
  <si>
    <t>spotify:track:1J3iJ1s3p7MRx9VJ9OMn4D</t>
  </si>
  <si>
    <t>https://www.youtube.com/watch?v=YwqoeKlaJQs</t>
  </si>
  <si>
    <t>ZÃ© Ramalho - AdmirÃ¡vel Gado Novo (Ao Vivo 2005) (Clipe Oficial)</t>
  </si>
  <si>
    <t>Clipe Oficial de "AdmirÃ¡vel Gado Novo" do ZÃ© Ramalho, parte do Ã¡lbum ZÃ© Ramalho Ao Vivo 2005.
OuÃ§a o Ã¡lbum completo: https://smb.lnk.to/ZeRamalhoAoVivo2005
OuÃ§a os maiores sucessos do ZÃ© Ramalho: https://smb.lnk.to/ZeRamalhoAsMelhores
Se inscreva no canal do ZÃ© Ramalho: https://smb.lnk.to/ZeRamalhoYouTube
OuÃ§a nas plataformas digitais: https://smb.lnk.to/ZeRamalhoDSPs
Siga ZÃ© Ramalho nas redes sociais:
Site Oficial: http://www.zeramalho.com.br
Facebook: https://www.facebook.com/ZeRamalhooficial
Instagram: https://instagram.com/zeramalho
Twitter: https://twitter.com/zerramalho
#ZÃ©Ramalho #AdmirÃ¡velGadoNovoAoVivo #ZÃ©RamalhoAoVivo2005</t>
  </si>
  <si>
    <t>SabiÃ¡ - Ao Vivo</t>
  </si>
  <si>
    <t>Maxximum - O Melhor Do Grande Encontro</t>
  </si>
  <si>
    <t>spotify:track:0Pfod2zD1uRBuI6vPrZkUI</t>
  </si>
  <si>
    <t>https://www.youtube.com/watch?v=GHXe-OO5kAo</t>
  </si>
  <si>
    <t>Alceu ValenÃ§a, Elba Ramalho, Geraldo Azevedo, ZÃ© Ramalho - SabiÃ¡ (Pseudo VÃ­deo) (Ao Vivo)</t>
  </si>
  <si>
    <t>Luciano Pereyra</t>
  </si>
  <si>
    <t>https://open.spotify.com/artist/6ZZ2DeepA3GpoGU4KwqSlU</t>
  </si>
  <si>
    <t>Aunque Te Enamores</t>
  </si>
  <si>
    <t>spotify:track:2qDQiPI2F0tMefcNQHGrQS</t>
  </si>
  <si>
    <t>https://www.youtube.com/watch?v=Ae8j073NrUI</t>
  </si>
  <si>
    <t>Marama, Luciano Pereyra - Aunque te Enamores (Video Oficial)</t>
  </si>
  <si>
    <t>Marama MusicaOficial</t>
  </si>
  <si>
    <t>Contacto/Booking: booking@maramaoficial.com
SuscrÃ­bete al Canal: https://bit.ly/YouTubeMarama
Spotify: https://orcd.co/aunqueteenamores
Marama, Luciano Pereyra - Aunque te Enamores (Video Oficial)
SeguÃ­ a Marama:
Instagram: https://bit.ly/InstagramMarama
Twitter: https://bit.ly/TwitterMarama
Facebook: https://bit.ly/FacebookMarama
TikTok: https://bit.ly/TikTokMarama
Spotify: https://bit.ly/SpotifyMarama
MÃ¡s de Marama:
Ya No Llora: https://orcd.co/yanollora
No Quiero Verte: https://orcd.co/noquieroverte
Nunca MÃ¡s: https://orcd.co/nuncamas
Â© 2021 @MontevideoMusicGroup 
â“… 2021 Montevideo Music Publishing
Luciano Pereyra aparece por cortesÃ­a de Universal Music Group
#Marama #LucianoPereyra #AunqueTeEnamores</t>
  </si>
  <si>
    <t>Que Suerte Tiene El</t>
  </si>
  <si>
    <t>La Vida Al Viento</t>
  </si>
  <si>
    <t>spotify:track:1Pc4HQCKJbvDoCdC0TqR4P</t>
  </si>
  <si>
    <t>https://www.youtube.com/watch?v=HruUfRtYQVk</t>
  </si>
  <si>
    <t>Luciano Pereyra - Que Suerte Tiene El</t>
  </si>
  <si>
    <t>LucianoPereyraVEVO</t>
  </si>
  <si>
    <t>https://UniversalMusicArgentina.lnk.to/SCgVMDL
SeguÃ­ a Luciano en:
Facebook: https://www.facebook.com/lucianopereyraoficial/
Instagram: https://www.instagram.com/lucianopereyraoficial/?hl=es-la
Twitter: https://twitter.com/LucianoPereyra
EscuchÃ¡ mÃ¡s de Luciano en:
Spotify: http://bit.ly/LucianoPereyra1
iTunes: http://bit.ly/LucianoPereyra_
Deezer: http://bit.ly/LucianoPereyraDeezer
Google Play: http://bit.ly/LucianoPereyraGP
Lyrics:
Te vi, no quiero molestar
No me pude aguantar
Tenerte tan cerquita
Y decir que linda estÃ¡s
SÃ© que andas con Ã©l
Y por lo que se ve
Ã‰l no te cuida tanto
Como yo lo puedo hacer
Dime si no duele
Tener tanta belleza
Que avisen en el cielo
Que se les cayÃ³ una estrella
Y que suerte tiene Ã©l
De acariciar tu piel
Besarte por las noches
Y verte amanecer
Que suerte tiene Ã©l
Yo no puedo entender
CÃ³mo es que deja sola
A un encanto de mujer
ExplÃ­came, explÃ­came
CÃ³mo es que deja sola
A un encanto de mujer 
ExplÃ­came, explÃ­came
No puede estar tan sola
Un encanto de mujer
Dime si no duele
Tener tanta belleza
Que avisen en el cielo
Que se les cayÃ³ una estrella
Y que suerte tiene Ã©l
De acariciar tu piel
Besarte por las noches
Y verte amanecer
Que suerte tiene Ã©l
Yo no puedo entender
CÃ³mo es que deja sola
A un encanto de mujer
ExplÃ­came, explÃ­came
Como es que deja sola
A un encanto de mujer
ExplÃ­came, explÃ­came
No puede estar tan sola
Un encanto de mujer
Â¿Por quÃ© no te escapas conmigo?
Te abrigo y te quito este frÃ­o
Y, si Ã©l te deja sola sÃ³lo dime la hora
Te robo y nos perdemos en la sombra
Y que suerte tiene Ã©l
De acariciar tu piel
Besarte por las noches
Y verte amanecer
Que suerte tiene Ã©l
Yo no puedo entender
CÃ³mo es que deja sola
A un encanto de mujer
ExplÃ­came, explÃ­came
Como es que deja sola
A un encanto de mujer</t>
  </si>
  <si>
    <t>spotify:track:1Zv7PhLP7ohXZ2rIrsnT3R</t>
  </si>
  <si>
    <t>https://www.youtube.com/watch?v=Z0MzSY5RTYI</t>
  </si>
  <si>
    <t>Luciano Pereyra - Como TÃº</t>
  </si>
  <si>
    <t>https://UniversalMusicArgentina.lnk.to/SCgVMDL
SeguÃ­ a Luciano en:
Facebook: https://www.facebook.com/lucianopereyraoficial/
Instagram: https://www.instagram.com/lucianopereyraoficial/?hl=es-la
Twitter: https://twitter.com/LucianoPereyra
EscuchÃ¡ mÃ¡s de Luciano en:
Spotify: http://bit.ly/LucianoPereyra1
iTunes: http://bit.ly/LucianoPereyra_
Deezer: http://bit.ly/LucianoPereyraDeezer
Google Play: http://bit.ly/LucianoPereyraGP
Lyrics:
RegÃ¡lame un momento sÃ³lo para hablarte
Ya sÃ© no me conoces, vine a presentarme
Te vi y no sÃ© cÃ³mo perdÃ­ todo este tiempo
Si me prestas un beso, yo te lo devuelvo
Te juro que no sÃ© quÃ© me pasÃ³
Que estoy alucinando por tu amor
No habÃ­a sentido esto
Te sueÃ±o despierto, me ahogo en suspiros
Ya le pedÃ­ a la virgen de LujÃ¡n
Y ahora que te veo en este lugar
Entiendo que contigo, cosita preciosa
TendrÃ­a cien hijos
Y que sean como tÃº
Con esos ojos que enamoran
Con esa risa encantadora
Tus manos, tu pelo, tu cara bonita
Y que sean como tÃº
Porque como tÃº no hay otra
Por un beso de tu boca
Te juro sin dudas darÃ­a mi vida
Oh oh
Oh oh
Oh oh
Eh eh
PerdÃ³name si al verte quedÃ© sin aliento
Ay, me estoy enamorando sin querer queriendo
Te juro que no sÃ© quÃ© me pasÃ³
Que estoy alucinando por tu amor
No habÃ­a sentido esto
Te sueÃ±o despierto, me ahogo en suspiros
Ya le pedÃ­ a la virgen de LujÃ¡n
Y ahora que te veo en este lugar
Entiendo que contigo, cosita preciosa
TendrÃ­a cien hijos
Y que sean como tÃº
Con esos ojos que enamoran
Con esa risa encantadora
Tus manos, tu pelo, tu cara bonita
Y que sean como tÃº
Porque como tÃº no hay otra
Por un beso de tu boca
Te juro sin dudas darÃ­a mi vida
Oh oh
Oh oh
Oh oh
Eh eh
Y ya no me importa nadie mÃ¡s que tu
(Oh oh) Yo solo quiero a alguien como tÃº
(Oh oh) Como tÃº, como tÃº
(Eh eh) como tÃº mi amor
Ya le pedÃ­ a la virgen de LujÃ¡n
Y ahora que te veo en este lugar
Entiendo que contigo, cosita preciosa
TendrÃ­a cien hijos
Y que sean como tÃº
Con esos ojos que enamoran
Con esa risa encantadora
Tus manos, tu pelo, tu cara bonita
Y que sean como tÃº
Porque como tÃº no hay otra
Por un beso de tu boca
Te juro sin dudas darÃ­a mi vida
Oh oh
Oh oh
Oh oh
Eh eh (bis)
QuÃ© cosita preciosa</t>
  </si>
  <si>
    <t>Una Mujer Como TÃº</t>
  </si>
  <si>
    <t>De Hoy En Adelante</t>
  </si>
  <si>
    <t>spotify:track:35qnr2t2sKG7qU4eLpyKMI</t>
  </si>
  <si>
    <t>https://www.youtube.com/watch?v=D6GXRdZECko</t>
  </si>
  <si>
    <t>Luciano Pereyra, Los Ãngeles Azules - Una Mujer Como TÃº</t>
  </si>
  <si>
    <t>Music video by Luciano Pereyra, Los Ãngeles Azules performing Una Mujer Como TÃº. Â© 2022 Universal Music Argentina S.A.
http://vevo.ly/VLkSbv</t>
  </si>
  <si>
    <t>Quedate Conmigo</t>
  </si>
  <si>
    <t>QuÃ©date Conmigo</t>
  </si>
  <si>
    <t>spotify:track:55rH1UUC6WFiHhEY1vxnUf</t>
  </si>
  <si>
    <t>https://www.youtube.com/watch?v=hTUfUjOpTZ8</t>
  </si>
  <si>
    <t>LUCIANO PEREYRA - QUEDATE CONMIGO</t>
  </si>
  <si>
    <t>Sarita</t>
  </si>
  <si>
    <t>EnsÃ©Ã±ame A Vivir Sin Ti</t>
  </si>
  <si>
    <t>Tu Mano</t>
  </si>
  <si>
    <t>spotify:track:59f765mlM08j2POCl3zPvd</t>
  </si>
  <si>
    <t>https://www.youtube.com/watch?v=COwSiHhAsoI</t>
  </si>
  <si>
    <t>Luciano Pereyra - EnsÃ©Ã±ame A Vivir Sin Ti ft. Paty CantÃº</t>
  </si>
  <si>
    <t>https://UniversalMusicArgentina.lnk.to/SCgVMDL
SeguÃ­ a Luciano en:
Facebook: https://www.facebook.com/lucianopereyraoficial/
Instagram: https://www.instagram.com/lucianopereyraoficial/?hl=es-la
Twitter: https://twitter.com/LucianoPereyra
EscuchÃ¡ mÃ¡s de Luciano en:
Spotify: http://bit.ly/LucianoPereyra1
iTunes: http://bit.ly/LucianoPereyra_
Deezer: http://bit.ly/LucianoPereyraDeezer
Google Play: http://bit.ly/LucianoPereyraGP
Lyrics:
Una calle un cafÃ©, salgo a caminar
Como cada tarde a ningÃºn lugar
Solo acompaÃ±ado de tus recuerdos
Y me quema este frÃ­o de la ciudad
Duele hasta reÃ­r cuesta respirar
Solo oigo tu voz en medio del silencio
Sigues tan presente, aunque no estÃ©s aquÃ­
TÃº tienes la magia que me hace feliz
El poder para aliviar mi sufrimiento
EnsÃ©Ã±ame a vivir sin ti o no te alejes mÃ¡s de mÃ­
Que ya me di cuenta
Que el sol en tu ausencia se vuelve de hielo
EnsÃ©Ã±ame a vivir sin ti o no te alejes mÃ¡s de mÃ­
Que mi corazÃ³n en tu ausencia
Es un mundo que no tiene cielo
Hoy me duele saber que esto sigue igual
Y no entiendo cÃ³mo hacer para olvidar
Que Ã©ramos felices todo era perfecto
Sigues tan presente, aunque no estÃ©s aquÃ­
TÃº tienes la magia que me hace feliz
El poder para aliviar mi sufrimiento
EnsÃ©Ã±ame a vivir sin ti o no te alejes mÃ¡s de mÃ­
Que ya me di cuenta
Que el sol en tu ausencia se vuelve de hielo
EnsÃ©Ã±ame a vivir sin ti o no te alejes mÃ¡s de mÃ­
Que mi corazÃ³n en tu ausencia
Es un mundo que no tiene cielo
EnsÃ©Ã±ame a vivir sin ti o no te alejes mÃ¡s de mÃ­
Que ya me di cuenta
Que el sol en tu ausencia se vuelve de hielo
EnsÃ©Ã±ame a vivir sin ti o no te alejes mÃ¡s de mÃ­
Que mi corazÃ³n en tu ausencia
Es un mundo que no tiene cielo
EnsÃ©Ã±ame a vivir sin ti</t>
  </si>
  <si>
    <t>Porque Aun Te Amo</t>
  </si>
  <si>
    <t>Dispuesto A Amarte</t>
  </si>
  <si>
    <t>spotify:track:4xXIrj1bhJP2X0x3WhAgqp</t>
  </si>
  <si>
    <t>https://www.youtube.com/watch?v=wqsKiezZzY0</t>
  </si>
  <si>
    <t>Luciano Pereyra - Porque AÃºn Te Amo</t>
  </si>
  <si>
    <t>Luciano Pereyra 
www.LucianoPereyra.com
â–º Twitter: @LucianoPereyra
â–º Facebook: /LucianoPereyraOficial
â–º Instagram: /LucianoPereyraOficial
â–º VEVO: /LucianoPereyraVEVO  
â–º Youtube: /LucianoPereyraOficial</t>
  </si>
  <si>
    <t>QuÃ©date</t>
  </si>
  <si>
    <t>spotify:track:4UDqfRgYHfg9NBgO02x3Lx</t>
  </si>
  <si>
    <t>https://www.youtube.com/watch?v=e5Eo2e7Zirs</t>
  </si>
  <si>
    <t>Luciano Pereyra, Alejandro FernÃ¡ndez - QuÃ©date</t>
  </si>
  <si>
    <t>Music video by Luciano Pereyra, Alejandro FernÃ¡ndez performing QuÃ©date. Â© 2022 Universal Music Argentina S.A.
http://vevo.ly/9EV9Yw</t>
  </si>
  <si>
    <t>Sin Haber Dormido</t>
  </si>
  <si>
    <t>spotify:track:3f8ohdsBs0EG9ktGccn4h0</t>
  </si>
  <si>
    <t>https://www.youtube.com/watch?v=NYbNSiZMRg0</t>
  </si>
  <si>
    <t>Luciano Pereyra, Pedro CapÃ³ - Sin Haber Dormido</t>
  </si>
  <si>
    <t>Music video by Luciano Pereyra, Pedro CapÃ³ performing Sin Haber Dormido. Â© 2022 Universal Music Argentina S.A.
http://vevo.ly/D4tyZP</t>
  </si>
  <si>
    <t>Sin Testigos</t>
  </si>
  <si>
    <t>Luciano</t>
  </si>
  <si>
    <t>spotify:track:45XPaGD819HyrMaQCQNRhS</t>
  </si>
  <si>
    <t>https://www.youtube.com/watch?v=yxKPOj9AYdk</t>
  </si>
  <si>
    <t>Luciano Pereyra - Sin Testigos</t>
  </si>
  <si>
    <t>Music video by Luciano Pereyra performing Sin Testigos.</t>
  </si>
  <si>
    <t>Faith Evans</t>
  </si>
  <si>
    <t>https://open.spotify.com/artist/5NDMothbpdpq2xHqSjrrWn</t>
  </si>
  <si>
    <t>I'll Be Missing You (feat. 112)</t>
  </si>
  <si>
    <t>spotify:track:3QHONiXGMGU3z68mQInncF</t>
  </si>
  <si>
    <t>Love Like This</t>
  </si>
  <si>
    <t>Keep the Faith</t>
  </si>
  <si>
    <t>spotify:track:7MQywXGHEev7JmwwIzMcao</t>
  </si>
  <si>
    <t>https://www.youtube.com/watch?v=w1QzBQKYbag</t>
  </si>
  <si>
    <t>Faith Evans - Love Like This (Official Music Video)</t>
  </si>
  <si>
    <t>Official Music Video for Faith Evans - "Love Like This" from 'Keep The Faith' (1998) 
ðŸ”” Subscribe to the Faith Evans channel and ring the bell to get notifications https://lnk.to/SubscribetoFaithEvans
ðŸ“º Watch all of Faith Evansâ€™ official videos here https://lnk.to/FaithEvansVideos
ðŸŽµ Listen to more Faith Evans here https://Rhino.lnk.to/FaithEvans
Stay In Touch with Faithâ€¦
ðŸŽ¶ Website http://www.faithevansmusic.com/
ðŸŽ¤ Facebook https://www.facebook.com/faithevansofficial
ðŸ”‰ Twitter https://twitter.com/faithevans
ðŸ“· Instagram https://www.instagram.com/therealfaithevans
ðŸŽ§ Soundcloud https://soundcloud.com/faithevans
*******************
Faith RenÃ©e Evans is a multi-platinum Grammy Award winning recording artist, songwriter, arranger and record producer. Faith is also a New York Times best-selling author, an entrepreneur, a TV executive producer and most importantly â€” a mother. With so many hats to be worn, it is undeniable that Faith has a little something for everyone. Through what has been an equally rewarding and trying career, ask her how sheâ€™s come this far and sheâ€™ll simply reply, â€œFAITH.â€
With a music career spanning over two decades, Faith has released eight studio albums, with over 18 million albums sold and spawning over 30 singles. Faith Evans is a seven-time Grammy nominee; winning â€œBest Rap Performance by a Duo or Groupâ€ in 1998 for â€œIâ€™ll Be Missing You,â€ an homage to her late husband and hip-hop legend Notorious B.I.G.</t>
  </si>
  <si>
    <t>Soon as I Get Home</t>
  </si>
  <si>
    <t>spotify:track:6SkGfPa77E4giShVbk9N6R</t>
  </si>
  <si>
    <t>https://www.youtube.com/watch?v=ylB0BIVS20U</t>
  </si>
  <si>
    <t>Faith Evans - Soon As I Get Home (Official Music Video)</t>
  </si>
  <si>
    <t>Official Music Video for Faith Evans - "Soon as I Get Home" from 'Faith' (1995) 
ðŸ”” Subscribe to the Faith Evans channel and ring the bell to get notifications https://lnk.to/SubscribetoFaithEvans
ðŸ“º Watch all of Faith Evansâ€™ official videos here https://lnk.to/FaithEvansVideos
ðŸŽµ Listen to more Faith Evans here https://Rhino.lnk.to/FaithEvans
Stay In Touch with Faithâ€¦
ðŸŽ¶ Website http://www.faithevansmusic.com/
ðŸŽ¤ Facebook https://www.facebook.com/faithevansofficial
ðŸ”‰ Twitter https://twitter.com/faithevans
ðŸ“· Instagram https://www.instagram.com/therealfaithevans
ðŸŽ§ Soundcloud https://soundcloud.com/faithevans
*******************
Faith RenÃ©e Evans is a multi-platinum Grammy Award winning recording artist, songwriter, arranger and record producer. Faith is also a New York Times best-selling author, an entrepreneur, a TV executive producer and most importantly â€” a mother. With so many hats to be worn, it is undeniable that Faith has a little something for everyone. Through what has been an equally rewarding and trying career, ask her how sheâ€™s come this far and sheâ€™ll simply reply, â€œFAITH.â€
With a music career spanning over two decades, Faith has released eight studio albums, with over 18 million albums sold and spawning over 30 singles. Faith Evans is a seven-time Grammy nominee; winning â€œBest Rap Performance by a Duo or Groupâ€ in 1998 for â€œIâ€™ll Be Missing You,â€ an homage to her late husband and hip-hop legend Notorious B.I.G.</t>
  </si>
  <si>
    <t>I Love You</t>
  </si>
  <si>
    <t>spotify:track:6gsmFgUiSTuinJlScwFODv</t>
  </si>
  <si>
    <t>https://www.youtube.com/watch?v=ybToZTdi8ak</t>
  </si>
  <si>
    <t>Faith Evans - I Love You (Official Music Video)</t>
  </si>
  <si>
    <t>Official Music Video for Faith Evans - "I Love You" from 'Faithfully' (2001) 
ðŸ”” Subscribe to the Faith Evans channel and ring the bell to get notifications https://lnk.to/SubscribetoFaithEvansâ€‹
ðŸ“º Watch all of Faith Evansâ€™ official videos here https://lnk.to/FaithEvansVideosâ€‹
ðŸŽµ Listen to more Faith Evans here https://Rhino.lnk.to/FaithEvansâ€‹
Stay In Touch with Faithâ€¦
ðŸŽ¶ Website http://www.faithevansmusic.com/â€‹
ðŸŽ¤ Facebook https://www.facebook.com/faithevansofficial
ðŸ”‰ Twitter https://twitter.com/faithevansâ€‹
ðŸ“· Instagram https://www.instagram.com/therealfaithevans
ðŸŽ§ Soundcloud https://soundcloud.com/faithevansâ€‹
*******************
Faith RenÃ©e Evans is a multi-platinum Grammy Award winning recording artist, songwriter, arranger and record producer. Faith is also a New York Times best-selling author, an entrepreneur, a TV executive producer and most importantly â€” a mother. With so many hats to be worn, it is undeniable that Faith has a little something for everyone. Through what has been an equally rewarding and trying career, ask her how sheâ€™s come this far and sheâ€™ll simply reply, â€œFAITH.â€
With a music career spanning over two decades, Faith has released eight studio albums, with over 18 million albums sold and spawning over 30 singles. Faith Evans is a seven-time Grammy nominee; winning â€œBest Rap Performance by a Duo or Groupâ€ in 1998 for â€œIâ€™ll Be Missing You,â€ an homage to her late husband and hip-hop legend Notorious B.I.G.</t>
  </si>
  <si>
    <t>Can't Believe (feat. Carl Thomas)</t>
  </si>
  <si>
    <t>spotify:track:2423gyT9B3zNqC9ZD8QfSu</t>
  </si>
  <si>
    <t>https://www.youtube.com/watch?v=t9061pGWYLM</t>
  </si>
  <si>
    <t>Faith Evans feat. Carl Thomas - Can't Believe (Official Music Video)</t>
  </si>
  <si>
    <t>Official Music Video for Faith Evans ft. Carl Thomas - "Can't Believe" from 'Faithfully' (2001)
ðŸ”” Subscribe to the Faith Evans channel and ring the bell to get notifications https://lnk.to/SubscribetoFaithEvans
ðŸ“º Watch all of Faith Evansâ€™ official videos here https://lnk.to/FaithEvansVideos
ðŸŽµ Listen to more Faith Evans here https://Rhino.lnk.to/FaithEvans
Stay In Touch with Faithâ€¦
ðŸŽ¶ Website http://www.faithevansmusic.com/
ðŸŽ¤ Facebook https://www.facebook.com/faithevansofficial
ðŸ”‰ Twitter https://twitter.com/faithevans
ðŸ“· Instagram https://www.instagram.com/therealfaithevans
ðŸŽ§ Soundcloud https://soundcloud.com/faithevans
*******************
Faith RenÃ©e Evans is a multi-platinum Grammy Award winning recording artist, songwriter, arranger and record producer. Faith is also a New York Times best-selling author, an entrepreneur, a TV executive producer and most importantly â€” a mother. With so many hats to be worn, it is undeniable that Faith has a little something for everyone. Through what has been an equally rewarding and trying career, ask her how sheâ€™s come this far and sheâ€™ll simply reply, â€œFAITH.â€
With a music career spanning over two decades, Faith has released eight studio albums, with over 18 million albums sold and spawning over 30 singles. Faith Evans is a seven-time Grammy nominee; winning â€œBest Rap Performance by a Duo or Groupâ€ in 1998 for â€œIâ€™ll Be Missing You,â€ an homage to her late husband and hip-hop legend Notorious B.I.G.</t>
  </si>
  <si>
    <t>You Used to Love Me</t>
  </si>
  <si>
    <t>spotify:track:0KhXVmAN4sqeEgsqRd39f2</t>
  </si>
  <si>
    <t>https://www.youtube.com/watch?v=Vc8sR60pwtA</t>
  </si>
  <si>
    <t>Faith Evans - You Used To Love Me (Official Music Video)</t>
  </si>
  <si>
    <t>Official Music Video for Faith Evans - "You Used To Love Me" from 'Faith' (1995)
ðŸ”” Subscribe to the Faith Evans channel and ring the bell to get notifications https://lnk.to/SubscribetoFaithEvans
ðŸ“º Watch all of Faith Evansâ€™ official videos here https://lnk.to/FaithEvansVideos
ðŸŽµ Listen to more Faith Evans here https://Rhino.lnk.to/FaithEvans
Stay In Touch with Faithâ€¦
ðŸŽ¶ Website http://www.faithevansmusic.com/
ðŸŽ¤ Facebook https://www.facebook.com/faithevansofficial
ðŸ”‰ Twitter https://twitter.com/faithevans
ðŸ“· Instagram https://www.instagram.com/therealfaithevans
ðŸŽ§ Soundcloud https://soundcloud.com/faithevans
*******************
Faith RenÃ©e Evans is a multi-platinum Grammy Award winning recording artist, songwriter, arranger and record producer. Faith is also a New York Times best-selling author, an entrepreneur, a TV executive producer and most importantly â€” a mother. With so many hats to be worn, it is undeniable that Faith has a little something for everyone. Through what has been an equally rewarding and trying career, ask her how sheâ€™s come this far and sheâ€™ll simply reply, â€œFAITH.â€
With a music career spanning over two decades, Faith has released eight studio albums, with over 18 million albums sold and spawning over 30 singles. Faith Evans is a seven-time Grammy nominee; winning â€œBest Rap Performance by a Duo or Groupâ€ in 1998 for â€œIâ€™ll Be Missing You,â€ an homage to her late husband and hip-hop legend Notorious B.I.G.</t>
  </si>
  <si>
    <t>Party on the West Coast (feat. Snoop Dogg)</t>
  </si>
  <si>
    <t>Party On The West Coast (feat. Snoop Dogg)</t>
  </si>
  <si>
    <t>spotify:track:45OfR7ugJMgbFDuNOVpIq3</t>
  </si>
  <si>
    <t>https://www.youtube.com/watch?v=9aEFUD9lmg4</t>
  </si>
  <si>
    <t>Faith Evans &amp; The Notorious B.I.G. feat. Snoop Dogg â€“ When We Party (Official Music Video)</t>
  </si>
  <si>
    <t>Official Music Video for Faith Evans &amp; The Notorious B.I.G. feat. Snoop Dogg  - â€œWhen We Party" from THE KING &amp; I (2017)
ðŸ”” Subscribe to the Faith Evans channel and ring the bell to get notifications https://lnk.to/SubscribetoFaithEvans
ðŸ“º Watch all of Faith Evansâ€™ official videos here https://lnk.to/FaithEvansVideos
ðŸŽµ Listen to more Faith Evans here https://Rhino.lnk.to/FaithEvans
Stay In Touch with Faithâ€¦
ðŸŽ¶ Website http://www.faithevansmusic.com/
ðŸŽ¤ Facebook https://www.facebook.com/faithevansofficial
ðŸ”‰ Twitter https://twitter.com/faithevans
ðŸ“· Instagram https://www.instagram.com/therealfaithevans
ðŸŽ§ Soundcloud https://soundcloud.com/faithevans
*******************
Faith RenÃ©e Evans is a multi-platinum Grammy Award winning recording artist, songwriter, arranger and record producer. Faith is also a New York Times best-selling author, an entrepreneur, a TV executive producer and most importantly â€” a mother. With so many hats to be worn, it is undeniable that Faith has a little something for everyone. Through what has been an equally rewarding and trying career, ask her how sheâ€™s come this far and sheâ€™ll simply reply, â€œFAITH.â€
With a music career spanning over two decades, Faith has released eight studio albums, with over 18 million albums sold and spawning over 30 singles. Faith Evans is a seven-time Grammy nominee; winning â€œBest Rap Performance by a Duo or Groupâ€ in 1998 for â€œIâ€™ll Be Missing You,â€ an homage to her late husband and hip-hop legend Notorious B.I.G.</t>
  </si>
  <si>
    <t>Never Gonna Let You Go</t>
  </si>
  <si>
    <t>spotify:track:0wqocHOZg8odmys7DOyVER</t>
  </si>
  <si>
    <t>https://www.youtube.com/watch?v=KqR7SebhPEs</t>
  </si>
  <si>
    <t>Faith Evans - Never Gonna Let You Go (Official Music Video)</t>
  </si>
  <si>
    <t>Official Music Video for Faith Evans - "Never Gonna Let You Go" from 'Keep The Faith' (1998) 
ðŸ”” Subscribe to the Faith Evans channel and ring the bell to get notifications https://lnk.to/SubscribetoFaithEvansâ€‹
ðŸ“º Watch all of Faith Evansâ€™ official videos here https://lnk.to/FaithEvansVideosâ€‹
ðŸŽµ Listen to more Faith Evans here https://Rhino.lnk.to/FaithEvansâ€‹
Stay In Touch with Faithâ€¦
ðŸŽ¶ Website http://www.faithevansmusic.com/â€‹
ðŸŽ¤ Facebook https://www.facebook.com/faithevansofficial
ðŸ”‰ Twitter https://twitter.com/faithevansâ€‹
ðŸ“· Instagram https://www.instagram.com/therealfaithevans
ðŸŽ§ Soundcloud https://soundcloud.com/faithevansâ€‹
*******************
Faith RenÃ©e Evans is a multi-platinum Grammy Award winning recording artist, songwriter, arranger and record producer. Faith is also a New York Times best-selling author, an entrepreneur, a TV executive producer and most importantly â€” a mother. With so many hats to be worn, it is undeniable that Faith has a little something for everyone. Through what has been an equally rewarding and trying career, ask her how sheâ€™s come this far and sheâ€™ll simply reply, â€œFAITH.â€
With a music career spanning over two decades, Faith has released eight studio albums, with over 18 million albums sold and spawning over 30 singles. Faith Evans is a seven-time Grammy nominee; winning â€œBest Rap Performance by a Duo or Groupâ€ in 1998 for â€œIâ€™ll Be Missing You,â€ an homage to her late husband and hip-hop legend Notorious B.I.G.</t>
  </si>
  <si>
    <t>Between The Lines</t>
  </si>
  <si>
    <t>spotify:track:1xVXwe9tzL11euCkfupQES</t>
  </si>
  <si>
    <t>https://www.youtube.com/watch?v=sUXhgcZd_6g</t>
  </si>
  <si>
    <t>Gwen Bunn ft. Faith Evans - Between The Lines (Official Music Video)</t>
  </si>
  <si>
    <t>GwenBunnVEVO</t>
  </si>
  <si>
    <t>Stream: https://GwenBunn.lnk.to/BetweenTheLines
Spotify: https://open.spotify.com/album/6lCouT...
Apple: https://music.apple.com/us/album/betw...
"This song was special for many reasons. The song is about longing for someone and knowing that yâ€™all are better together than apart regardless of the ups and downs."
-Gwen Bunn
Follow Gwen Bunn
Website: https://www.gwenbunn.com
Instagram: https://www.instagram.com/gwenbunn
Twitter: https://www.twitter.com/gwenbunn
Facebook: https://www.facebook.com/gwenbunnmusic
Soundcloud: https://www.soundcloud.com/gwenbunn
Produced by DaBlackMic
Lyrics
Wired
Ooh, reading between the lines
I can tell, I can tell, I can tell
I can read your mind
I feel the same
Just know I won't complain
I'ma let you take your time
Don't need to be afraid
I hear what you say when you're awake
I can feel your heart soon as it breaks
Just let me play my part with no mistakes
I hope you stay, just know I hope you stay
I've been running, running out of time
And I've been searching, searching 'til I find
The perfect way to show you how
I need you now
You know I need you now
I've been running, running out of time
And I've been searching, searching 'til I find
Perfect way to show you how
I need you now
You know I need you now
Aah-oh, oh yeah, I need you now
Aah-oh, oh yeah I don't know how
Aah-oh, I know I need you now
Aah-oh, aah-oh
Aah-eh, I just wanna say what I want to
You should be the one that I run to
Not too many things that can change how
Change how I feel when you're around
Every little thing is an issue
Only when I'm far away, yeah, I miss you
Look at all the things that we've been through
Now it's too late to turn around
Baby, I'm in love with you (you)
And I promise that I always will be there for you (oh, yeah)
No need to worry 'bout nothing, no (no)
'Cause you can count on me that's for sure, oh baby
I've been running, running out of time (out of time)
And I've been searching, searching 'til I find ('til I)
The perfect way to show you how
I need you now
You know I need you now
(Need you, need you, need you, need you now)
I've been running, running out of time (out of time)
And I've been searching, searching 'til I find
Perfect way to show you how
I need you now
You know I need you now
Aah-oh, oh yeah, I need you now
(Need you, need you, need you, need you now)
Aah-oh, oh yeah, I don't know how
Aah-oh, I know I need you now
Aah-oh, aah-oh
Cast:
Gwen Bunn
Faith Evans
Production Company: Clouds Up Entertainment
Producer: Dâ€™Shaunte Mcknight
Director: Samuel Mcknight
#GwenBunn #FaithEvans #BetweenTheLines
Music video by Gwen Bunn, Faith Evans performing Between The Lines. Â© 2021 Island Records, a division of UMG Recordings, Inc.
http://vevo.ly/8zg0e3</t>
  </si>
  <si>
    <t>Lulu Santos</t>
  </si>
  <si>
    <t>https://open.spotify.com/artist/0A1oy7PC7fdzURgaLaWkL1</t>
  </si>
  <si>
    <t>Apenas Mais uma de Amor</t>
  </si>
  <si>
    <t>Lulu AcÃºstico</t>
  </si>
  <si>
    <t>spotify:track:6YNCE5qtrTa7YcnAOAEsDQ</t>
  </si>
  <si>
    <t>https://www.youtube.com/watch?v=QRMhvacv5A4</t>
  </si>
  <si>
    <t>Lulu Santos - Clipe Apenas mais uma de amor</t>
  </si>
  <si>
    <t>studiomlevi</t>
  </si>
  <si>
    <t>Tempos Modernos</t>
  </si>
  <si>
    <t>spotify:track:1TIvODlICRKM5uhbKbNFGA</t>
  </si>
  <si>
    <t>https://www.youtube.com/watch?v=ZloBT9eonm4</t>
  </si>
  <si>
    <t>TEMPOS MODERNOS-LULU SANTOS-VIDEO ORIGINAL COMPLETO-ANO 1982 [ HD ]</t>
  </si>
  <si>
    <t>wally bond</t>
  </si>
  <si>
    <t>TEMPOS MODERNOS-LULU SANTOS-VIDEO ORIGINAL COMPLETO-ANO 1982 [ HD ]  by: WALLYBOND-1000
https://www.facebook.com/wally.bond.1
LANÃ‡ADO EM 15 AGOSTO DE 1982</t>
  </si>
  <si>
    <t>Cabelo De Anjo</t>
  </si>
  <si>
    <t>Eu Feat. VocÃª</t>
  </si>
  <si>
    <t>spotify:track:4QWsMXZ60waQmBBduGM2ci</t>
  </si>
  <si>
    <t>https://www.youtube.com/watch?v=FXh1YTOTPEw</t>
  </si>
  <si>
    <t>Melim, Lulu Santos - Cabelo De Anjo</t>
  </si>
  <si>
    <t>MelimVEVO</t>
  </si>
  <si>
    <t>Clique e ouÃ§a: https://umusicbrazil.lnk.to/EuFeatVoceYD 
ðŸŽ¶ Compre produtos oficiais: https://umusicstore.lnk.to/MelimYC
SIGA MELIM: 
https://www.melimoficial.com.br/ 
https://www.facebook.com/melimoficial/ 
https://www.instagram.com/melimoficial/ 
https://twitter.com/melimoficial
Cabelo de Anjo Part. Lulu Santos
(Rodrigo Melim, Diogo Melim, Vitor Tritom)
Pra que razÃ£o 
Se ela nÃ£o pode dar asas
E eu amo um anjo
Sem direÃ§Ã£o 
JÃ¡ andei por tanta estrada
Mas vocÃª chegou voando
E veio tÃ£o perto
Que eu nÃ£o quero mais ficar longe
Ã‰ saudade que nÃ£o some
SÃ³ aumenta o meu querer
Que cresce ainda mais
Quando te vÃª
Simples assim
Sem saber vocÃª mudou
Meu coraÃ§Ã£o
Dentro de mim
Quando vocÃª disse oi
Eu disse adeus solidÃ£o
Tenho mais que certeza
â€œCÃªâ€ veio do cÃ©u
E escondeu suas asas em algum lugar
Um presente divino
Com cabelo de anjo
Que me faz voar
Simples assim sem saber vocÃª mudou Ã´oou
Meu coraÃ§Ã£o
Dentro de mim
Quando vocÃª disse oi
Eu disse adeus
VocÃª disse oi
Eu disse adeus
VocÃª disse oi
Eu disse adeus solidÃ£o
Uma produÃ§Ã£o UNIVERSAL MUSIC dirigida por US3 ProduÃ§Ãµes Musicais e Malibu (Ã¡udio) e Thiago CalviÃ±o (vÃ­deo)
Equipe Universal 
DireÃ§Ã£o artÃ­stica: Miguel Cariello e Henrique Badke
GerÃªncia artÃ­stica: Miguel Afonso
CoordenaÃ§Ã£o A&amp;R: Igor Alarcon e Junia Coutinho  
Faixa gravada no Capitol Studios (CA â€“ EUA) por Arthur Luna
Assistente(s): Ira Grylack
Mixado na Cia dos TÃ©cnicos por Arthur Luna
EdiÃ§Ã£o Digital no nome do estÃºdio (Estado) por Engenheiro de GravaÃ§Ã£o
Masterizado na Sterling Sound (NJ â€“ EUA) por Randy Merrill
DireÃ§Ã£o vocal: Rodrigo Melim
DireÃ§Ã£o de vÃ­deo: Thiago CalviÃ±o  
Imagens: Thiago CalviÃ±o, Riccardo Melchiades e Eduardo Romeiro "Orelha"
EdiÃ§Ã£o: Riccardo Melchiades e Thiago CalviÃ±o 
Color Grading: Riccardo Melchiades 
ProduÃ§Ã£o: CalviÃ±o Filmes
#Melim #EuFeatVoce #LuluSantos
Music video by Melim, Lulu Santos performing Cabelo De Anjo. Â© 2020 Universal Music International
http://vevo.ly/pe40Ll</t>
  </si>
  <si>
    <t>Toda Forma de Amor</t>
  </si>
  <si>
    <t>Toda Forma De Amor</t>
  </si>
  <si>
    <t>spotify:track:2ma8V5vEOfCuyqZ0V8HAq3</t>
  </si>
  <si>
    <t>https://www.youtube.com/watch?v=WeZU_4VO_9I</t>
  </si>
  <si>
    <t>Lulu Santos Toda Forma De Amor 1988 (Video Original )</t>
  </si>
  <si>
    <t>Roberval Cerqueira</t>
  </si>
  <si>
    <t>TÃ£o Bem</t>
  </si>
  <si>
    <t>spotify:track:5MjHgDtqDaHkttdqOxs4aj</t>
  </si>
  <si>
    <t>https://www.youtube.com/watch?v=kJL8db2MBeU</t>
  </si>
  <si>
    <t>Lulu Santos - TÃ£o Bem (Original)</t>
  </si>
  <si>
    <t>Karina Marques</t>
  </si>
  <si>
    <t>LP Tudo Azul 
Ano 1984
Faixa 11.</t>
  </si>
  <si>
    <t>A Cura</t>
  </si>
  <si>
    <t>spotify:track:4wv5kAIPTucM1bzkijtswa</t>
  </si>
  <si>
    <t>https://www.youtube.com/watch?v=ArNPp9wmhuU</t>
  </si>
  <si>
    <t>Lulu Santos -  A Cura Clipe (1988)  Clipe</t>
  </si>
  <si>
    <t>vaisefuderyoutube</t>
  </si>
  <si>
    <t>O Descobridor dos Sete Mares</t>
  </si>
  <si>
    <t>Eu e MemÃª, MemÃª e Eu</t>
  </si>
  <si>
    <t>spotify:track:0cOad1EbVLwi06mHIcqGip</t>
  </si>
  <si>
    <t>https://www.youtube.com/watch?v=lPqpF8PfKnk</t>
  </si>
  <si>
    <t>â™¥â™«Lulu Santos - O Descobridor dos Sete Mares.â™¥â™«HD</t>
  </si>
  <si>
    <t>Elisa FranÃ§a</t>
  </si>
  <si>
    <t>Tudo Bem</t>
  </si>
  <si>
    <t>spotify:track:3NuYcGFwCUEzPsdd6FVEaB</t>
  </si>
  <si>
    <t>https://www.youtube.com/watch?v=-hc1fDXTJgA</t>
  </si>
  <si>
    <t>TUDO BEM-LULU SANTOS-VIDEO ORIGINAL-ANO 1986 [ HD ]</t>
  </si>
  <si>
    <t>TUDO BEM-LULU SANTOS-VIDEO ORIGINAL-ANO 1986 [ HD ]
by: WALLYBOND-1000
https://www.facebook.com/wally.bond.1</t>
  </si>
  <si>
    <t>spotify:track:2crmkMh5RfynAf9EqeMzJl</t>
  </si>
  <si>
    <t>Um certo alguÃ©m</t>
  </si>
  <si>
    <t>O Ãšltimo RomÃ¢ntico</t>
  </si>
  <si>
    <t>spotify:track:7i4L8iHbgZRGXxkcsEobH3</t>
  </si>
  <si>
    <t>https://www.youtube.com/watch?v=XHk9IZU0ca0</t>
  </si>
  <si>
    <t>Lulu Santos  'Um certo alguÃ©m'  1983</t>
  </si>
  <si>
    <t>Lulu Santos  'Um certo alguÃ©m'  1983 
Quem se sentir a vontade para ajudar o canal com qualquer valor:
Pix: luciosampaio1965@gmail.com
Anyone who feels free to help the channel with any amount:
Pix: luciosampaio1965@gmail.com</t>
  </si>
  <si>
    <t>Shakin' Stevens</t>
  </si>
  <si>
    <t>https://open.spotify.com/artist/0wi4yTYlGtEnbGo4ltZTib</t>
  </si>
  <si>
    <t>Merry Christmas Everyone</t>
  </si>
  <si>
    <t>spotify:track:2TE4xW3ImvpltVU0cPcKUn</t>
  </si>
  <si>
    <t>https://www.youtube.com/watch?v=N-PyWfVkjZc</t>
  </si>
  <si>
    <t>Shakin' Stevens - Merry Christmas Everyone (Official 4K Video)</t>
  </si>
  <si>
    <t>ShakinStevensVEVO</t>
  </si>
  <si>
    <t>Shakin' Stevens - Merry Christmas Everyone | Stream Shakin' Stevens here: https://shakinstevens.lnk.to/MCE2022ID
Listen to all the Christmas Hits here: https://christmashits.lnk.to/2022   
Subscribe to Shakinâ€™ Stevensâ€™ YouTube Channel: https://shakinstevens.lnk.to/sub 
More of Shaky's Christmas Classics: https://www.youtube.com/playlist?list=PL7V6X_qC-5qcg1Cf51Jktp_ZLULTBvcZF
Order â€˜Merry Christmas Everyone here: https://shakinstevens.lnk.to/MCE2022ID
More Christmas Songs:
CHRISTMAS MUSIC: https://spotlight.lnk.to/Christmas_Playlist/youtube7 
CHRISTMAS LIVE: https://spotlight.lnk.to/Christmas_Playlist/youtube6
CHRISTMAS PARTY: https://spotlight.lnk.to/Christmas_Playlist/youtube3
CHRISTMAS POP: https://spotlight.lnk.to/Christmas_Playlist/youtube4
Merry Christmas Everyone, written by Bob Heatlie specifically for Shakinâ€™ Stevens, topped the charts at #1 in the UK, and top ten for Austria, Belgium, Denmark, Germany, Ireland and Sweden upon its release by Shaky in 1985. This festive favourite has re-entered the UK charts of recent years, peaking at #6 in 2019. 
Shakin' Stevens, one of the greatest hitmakers in UK chart history and a major national and international star for 40 years, will celebrate his incredible catalogue and career by releasing the lavish, 19-disc anthology bookpack 'Fire In The Blood', augmenting his body of studio work treasures and live treats. This awesome overview will be complemented by the 'Singled Out' collection on 3CD, 2LP and digital versions.
Follow Shakin Stevens:
Facebook: https://shakinstevens.lnk.to/socialsID/facebook
Twitter: https://shakinstevens.lnk.to/socialsID/twitter
Instagram: https://shakinstevens.lnk.to/socialsID/instagram
Spotify: https://shakinstevens.lnk.to/socialsID/spotify
Website: https://shakinstevens.lnk.to/socialsID/shakinstevensstore
YouTube: https://shakinstevens.lnk.to/socialsID/youtube
Lyrics:
Snow is falling all around me
Children playing having fun
Itâ€™s the season, love and understanding
Merry Christmas everyone
Time for parties and celebration
People dancing all night long
Time for presents and exchanging kisses
Time for singing Christmas songs
We're gonna have a party tonight
I'm gonna find that girl underneath the mistletoe
Weâ€™ll kiss by candlelight
Room is swaying, records playing
All the old songs, we love to hear
All I wish that, every day was Christmas
What a nice way to spend the year
We're gonna have a party tonight
I'm gonna find that girl
Underneath the mistletoe
We'll kiss by candle light
Snow is fallin', all around me
Children playing, having fun
It's the season, love and understanding
Merry Christmas everyone
Merry Christmas everyone
Ooh, Merry Christmas everyone
Snow is falling, all around me
Children playing, having fun
It's the season, love and understanding
Merry Christmas everyone
Snow is falling, all around me
Children playing, having fun
It's the season, love and understanding
Merry Christmas everyone
Oh snow is falling, all around me
Children playing, having fun
It's the season, love and understanding
Merry Christmas everyone
Merry Christmas everyone
Merry Christmas everyone
#ShakinStevens #MerryChristmasEveryone #Christmas</t>
  </si>
  <si>
    <t>You Drive Me Crazy</t>
  </si>
  <si>
    <t>Shaky</t>
  </si>
  <si>
    <t>spotify:track:2j8bXaOBeEeyoY4ZpCcFIW</t>
  </si>
  <si>
    <t>https://www.youtube.com/watch?v=OFZH1ZqrRS0</t>
  </si>
  <si>
    <t>Shakin' Stevens - You Drive Me Crazy (Official HD Video)</t>
  </si>
  <si>
    <t>Music video by Shakin' Stevens performing You Drive Me Crazy (Official HD Video). (C) 2020 Sony Music Entertainment UK Limited under exclusive license to BMG Rights Management (UK) Limited
http://vevo.ly/Gj1vJl</t>
  </si>
  <si>
    <t>Because I Love You</t>
  </si>
  <si>
    <t>Let's Boogie</t>
  </si>
  <si>
    <t>spotify:track:2Q0vnDYHgq4M9Ax3pahjPz</t>
  </si>
  <si>
    <t>https://www.youtube.com/watch?v=rh8kKjDEbvM</t>
  </si>
  <si>
    <t>Shakin' Stevens - Because I Love You (Version 1)</t>
  </si>
  <si>
    <t>Shakin' Stevens' official music video for 'Because I Love You'. Click to listen to Shakin' Stevens on Spotify: http://smarturl.it/ShakinSSpotify?IQid=BILY
As featured on The Collection. Click to buy the track or album via iTunes: http://smarturl.it/SSTCiTunes?IQid=BILY
Google Play: http://smarturl.it/SSBILYplay?IQid=BILY
Amazon: http://smarturl.it/SSCamz?IQid=BILY
More from Shakin' Stevens
It's Raining: https://youtu.be/zNfKxxbfZ1E
Radio: https://youtu.be/D7OH7A3tq9U
Yes I Do: https://youtu.be/6bsjwcqWxbQ
More great 80's videos here: http://smarturl.it/Ultimate80?IQid=BILY
Follow Shakin' Stevens
Website: http://www.shakinstevens.com/
Facebook: https://www.facebook.com/shakinstevensofficial
Twitter: https://twitter.com/officialshaky
Subscribe to Shakin' Stevens on YouTube: http://smarturl.it/ShakinSSub?IQid=BILY
---------
Lyrics:
If I got down on my knees and I pleaded with you
If I crossed a million oceans just to be with you
Would you ever, let me down?
If I climbed the highest mountain just to hold you tight
If I said that I would love you every single night
Would you ever, let me down?
Well I'm sorry if it sounds kinda sad, it's just that
I'm worried, so worried
That you let me down
Because I love you, love you
Love you, so don't let me down</t>
  </si>
  <si>
    <t>A Rockin' Good Way (to Mess Around and Fall in Love)</t>
  </si>
  <si>
    <t>The Bop Won't Stop</t>
  </si>
  <si>
    <t>spotify:track:5EYmREmnOf2F5PPiCeW1yV</t>
  </si>
  <si>
    <t>https://www.youtube.com/watch?v=vBwfCB5OYvU</t>
  </si>
  <si>
    <t>Shakin' Stevens, Bonnie Tyler - Rockin' Good Way (To Mess Around And Fall In Love)</t>
  </si>
  <si>
    <t>Music video by Shakin' Stevens &amp; Bonnie Tyler performing Rockin' Good Way (To Mess Around And Fall In Love). 
Click to buy on iTunes: http://smarturl.it/BonnieTylerGH_iTunes
Amazon: http://smarturl.it/BonnieTylerGH_Amazon
Stream more music from Bonnie Tyler here: http://smarturl.it/BonnieTylerGH_Spotif
Follow Bonnie Tyler
Website: http://www.bonnietyler.com/
Facebook: https://www.facebook.com/BonnieTylerOfficial/
Twitter: https://twitter.com/bonnietofficial
Lyrics
If you're gonna give me good kisses like that
Honey, don't you know I'm gonna give them right back?
'Cause that's a kissing good way
That's a kissing good way
That's a kissing good way
To mess around and fall in love
(Don't mess around, don't mess around)
Ooh, if you're gonna start out hugging me tight
(Right)
Don't mess around come and hug me right
'Cause that's a hugging good way
That's a hugging good way
That's a hugging good way
To mess around and fall in love
(Don't mess around, sing it Bonnie, don't mess around)
You know you called me on the phone
(Yeah, I got your number)
Well, just because I was alone
Ah, you came around a wooing
(Why not?)
You better ask somebody if you don't know what you're doing
Now that you've kissed me and you rocked my soul
Don't come round knocking rock 'n' roll
'Cause that's a rocking good way
That's a rocking good way
And that's a rocking good way
To mess around and fall in love
(Don't mess around)
Tell me, baby
(Don't mess around)
Well, now you call me on the phone
(Yeah baby)
And just because I was alone
You came around a wooing
Ah, you better ask somebody if you don't know what you're doing
Ah, you kiss me and you rock my soul
(I love your soul)
Don't come round knocking rock 'n' roll
'Cause that's a rocking good way
Shakey, that's a rocking good way
That's a rocking good way to mess around and fall in love, yeah
(Don't mess around)
What a way to go
(Don't mess around)
It's a rocking good way
That's a rocking good way
That's a rocking good way to mess around and fall in love
(Don't mess around, don't mess around)
Yeah, that's a rocking good way to mess around and fall in love
Keep on rocking
(I'm with you, baby)
It's a rocking good way
(Ah, you'd better know it)
A rocking good way
Ah baby, you've got what it takes
Rocking good way
(C) 1983 Sony BMG Music Entertainment (UK) Limited</t>
  </si>
  <si>
    <t>Give Me Your Heart Tonight</t>
  </si>
  <si>
    <t>spotify:track:4dZIosXCsTzpIXs6tX85Ld</t>
  </si>
  <si>
    <t>https://www.youtube.com/watch?v=jKnCi3H2mPc</t>
  </si>
  <si>
    <t>Shakin' Stevens - Give Me Your Heart Tonight</t>
  </si>
  <si>
    <t>Music video by Shakin' Stevens performing Give Me Your Heart Tonight. (C) 1982 Sony Music Entertainment UK Limited</t>
  </si>
  <si>
    <t>I Cry Just a Little Bit</t>
  </si>
  <si>
    <t>spotify:track:7tJm0Kl0FBobXB011e82sN</t>
  </si>
  <si>
    <t>https://www.youtube.com/watch?v=87oAjeeEDlI</t>
  </si>
  <si>
    <t>Shakin' Stevens - Cry Just A Little Bit</t>
  </si>
  <si>
    <t>Music video by Shakin' Stevens performing Cry Just A Little Bit. (C) 1983 Sony Music Entertainment (UK) Ltd.</t>
  </si>
  <si>
    <t>This Ole House</t>
  </si>
  <si>
    <t>spotify:track:1Fovcw2l65GDnf3utzqdGC</t>
  </si>
  <si>
    <t>https://www.youtube.com/watch?v=dRvcrWGUmR4</t>
  </si>
  <si>
    <t>Shakin' Stevens - This Ole House (Official HD Video)</t>
  </si>
  <si>
    <t>Order 'Fire In The Blood' and the 'Singled Out' here: https://shakinstevens.lnk.to/fitbID
The official HD video for Shakinâ€™ Stevens â€“ This Ole House, Â© 1981 Sony Music Entertainment (UK) Ltd. under exclusive licence to BMG Rights Management (UK) Limited.
This Ole House, originally written by Stuart Hamblen and published in 1954, hit the charts at #1 in the UK, Australia, Ireland and Sweden upon its release by Shaky in 1981, as well as securing 6 other top 10 positions across the globe. Produced by Stuart Colman, this track is a firm fan favourite and was even re-released in 2005 after his appearance on the TV show â€˜Hit Me Baby One More Timeâ€™ â€“ securing a UK Top 20 position in the Singles Chart.
Shakin' Stevens, one of the greatest hitmakers in UK chart history and a major national and international star for 40 years, will celebrate his incredible catalogue and career by releasing the lavish, 19-disc anthology bookpack 'Fire In The Blood', augmenting his body of studio work treasures and live treats. This awesome overview will be complemented by the 'Singled Out' collection on 3CD, 2LP and digital versions.
Lyrics:
This ole house once knew the children
This ole house once new a wife
This ole house was home and comfort
As we fought the stormy life
This ole house once rang with laughter
This ole house heard many shouts
Now she trembles in the darkness
When the lightning walks about
Ainâ€™t a gonna need this house no longer
Ainâ€™t a gonna need this house no more
Ainâ€™t got time to fix the shingles
Ainâ€™t got time to fix the floor
Ainâ€™t a got time to oil the hinges
Nor to mend no window pane
Ainâ€™t a gonna need this house no longer
Sheâ€™s a getting ready to meet the saint
This ole house is getting shaky
This  ole house is getting old
This ole house lets in the rain
This ole house lets in the cold
Oh my knees are getting chilly
But I feel no, feel no pain
â€˜Cos I see an angel peaking
Through the broken window pane
Ainâ€™t a gonna need this house no longer
Ainâ€™t a gonna need this house no more
Ainâ€™t got time to fix the shingles
Ainâ€™t a gotta time to fix the floor
Ainâ€™t got time to oil the hinges
Nor to mend no window pane
Ainâ€™t a gonna need this house no longer
Sheâ€™s a getting ready to meet the saint
This ole house is afraid of thunder
This ole house is afraid of storms
This ole house just groans and trembles
When the night flings out its arms
This ole house is getting feeble
This ole house is in need of paint
Just like me itâ€™s tuckered out
But Iâ€™m getting ready to meet the saint
Ainâ€™t a gonna need this house no longer
Ainâ€™t a gonna need this house no more
Ainâ€™t got time to fix the shingles
Ainâ€™t got time to fix the floor
Ainâ€™t got time to oil the hinges
Nor, nor mend no window pane
Ainâ€™t a gonna need this house no longer
Sheâ€™s a getting ready to meet the saint
Ainâ€™t a gonna need this house no longer
Ainâ€™t a gonna need this house no more
Ainâ€™t got time to fix the shingles
Ainâ€™t got time to fix the floor
Ainâ€™t got time to oil the hinges
Nor, nor mend no window pane
Ainâ€™t a gonna need this house no longer
Sheâ€™s a getting ready to meet the saint
Ainâ€™t a gonna need this house no longer
Ainâ€™t a gonna need this house no more
Ainâ€™t got time to fix the shingles (fade outâ€¦)</t>
  </si>
  <si>
    <t>Oh Julie</t>
  </si>
  <si>
    <t>spotify:track:2cO0A5kJ5l7y5XIpfopHEz</t>
  </si>
  <si>
    <t>https://www.youtube.com/watch?v=6AtOcWOPT50</t>
  </si>
  <si>
    <t>Shakin' Stevens - Oh Julie</t>
  </si>
  <si>
    <t>Music video by Shakin' Stevens performing Oh Julie. (C) 1982 Sony BMG Music Entertainment (UK) Limited</t>
  </si>
  <si>
    <t>A Love Worth Waiting For</t>
  </si>
  <si>
    <t>spotify:track:4fV0JX8psOmXACNG4Gd3JZ</t>
  </si>
  <si>
    <t>https://www.youtube.com/watch?v=ep0vWiJc6Xw</t>
  </si>
  <si>
    <t>Shakin' Stevens - A Love Worth Waiting For</t>
  </si>
  <si>
    <t>Shakin' Stevens's official music video for 'A Love Worth Waiting For'. Click to listen to Shakin' Stevens on Spotify: http://smarturl.it/ShakinSSpotify?IQid=Love
As featured on The Collection. Click to buy the track or album via iTunes: http://smarturl.it/SSTCiTunes?IQid=Love
Google Play: http://smarturl.it/SSALplay?IQid=Love
Amazon: http://smarturl.it/SSCamz?IQid=Love
More from Shakin' Stevens
It's Raining: https://youtu.be/zNfKxxbfZ1E
Radio: https://youtu.be/D7OH7A3tq9U
Yes I Do: https://youtu.be/6bsjwcqWxbQ
More great 80's videos here: http://smarturl.it/Ultimate80?IQid=Love
Follow Shakin' Stevens
Website: http://www.shakinstevens.com/
Facebook: https://www.facebook.com/shakinstevensofficial
Twitter: https://twitter.com/officialshaky
Subscribe to Shakin' Stevens on YouTube: http://smarturl.it/ShakinSSub?IQid=Love
---------
Lyrics:
If you should ever want to be set free
If you're not certain your future lies with me
I'll let you go girl until your heart is sure
It's a love worth waiting for.
Now I won't stop you from leaving 'cos I know
The way to keep you would be to let you go.
And I'm prepared to wait a thousand years or more
It's a love worth waiting for.
If you should leave me oh please remember
In my heart there's a fire a flame of desire for your charms.
I will keep you alive this glowing ember.
A love that will burn until you're back in my arms.</t>
  </si>
  <si>
    <t>Marie, Marie</t>
  </si>
  <si>
    <t>spotify:track:4LRgRIK9v2F6osNcuMPoNS</t>
  </si>
  <si>
    <t>https://www.youtube.com/watch?v=EhUIVUOdyR0</t>
  </si>
  <si>
    <t>Shakin' Stevens - Marie, Marie</t>
  </si>
  <si>
    <t>Music video by Shakin' Stevens performing Marie, Marie. (C) 1980 Sony BMG Music Entertainment (UK) Limited</t>
  </si>
  <si>
    <t>Jota Quest</t>
  </si>
  <si>
    <t>https://open.spotify.com/artist/5re6NsyXzHg6uvNimzQ3F6</t>
  </si>
  <si>
    <t>SÃ³ Hoje - AcÃºstico</t>
  </si>
  <si>
    <t>AcÃºstico Jota Quest</t>
  </si>
  <si>
    <t>spotify:track:3dQlFoNRi1mjKBPVXXEjYt</t>
  </si>
  <si>
    <t>https://www.youtube.com/watch?v=NeADhPP0G2Q</t>
  </si>
  <si>
    <t>Jota Quest - SÃ³ Hoje (AcÃºstico)</t>
  </si>
  <si>
    <t>JotaQuestVEVO</t>
  </si>
  <si>
    <t>VÃ­deo Oficial de "SÃ³ Hoje" de Jota Quest.
OuÃ§a a faixa via streaming no Ã¡lbum "AcÃºstico": https://SMB.lnk.to/AcusticoJotaQuest
Siga Jota Quest nas redes sociais! 
Site oficial: http://www.jotaquest.com.br/ 
Facebook: https://www.facebook.com/JotaQuest/ 
Twitter: https://twitter.com/jotaquest 
Instagram: https://www.instagram.com/jotaquest/</t>
  </si>
  <si>
    <t>SÃ³ Hoje</t>
  </si>
  <si>
    <t>Discotecagem Pop Variada</t>
  </si>
  <si>
    <t>spotify:track:1sClAsuPNqEaza29NcaJKP</t>
  </si>
  <si>
    <t>https://www.youtube.com/watch?v=TynFsTZlGDU</t>
  </si>
  <si>
    <t>Jota Quest - SÃ³ Hoje (Clipe Oficial)</t>
  </si>
  <si>
    <t>Clipe oficial da mÃºsica SÃ³ Hoje de Jota Quest de seu Ã¡lbum, Discotecagem Pop Variada.
Compre Discotecagem Pop Variada: http://smarturl.it/ucvm4b?IQid=YTO.wtD-EaBKAOg
OuÃ§a Jota Quest no Spotify: https://www.youtube.com/user/MarceloD2VEVO/videos
Visite o canal de Jota Quest: http://smarturl.it/sa94nk?IQid=YTO.TynFsTZlGDU
Confira mais vÃ­deos de Pop Rock Nacional: http://smarturl.it/PopRockNacional
Conecte-se:
Facebook: http://smarturl.it/loqc4q?IQid=YTO.TynFsTZlGDU
Twitter: http://smarturl.it/i50gqn?IQid=YTO.TynFsTZlGDU
Mais de Jota Quest:
Jota Quest - Reggae Town ft. Natiruts: https://www.youtube.com/watch?v=WofShzhOAUs
Jota Quest - Dentro de um AbraÃ§o: https://www.youtube.com/watch?v=IUO-o_Bg8AY
Jota Quest - Waiting For You (Party On): https://www.youtube.com/watch?v=f7bbTC2r93o
Letras:
Hoje eu preciso tomar um cafÃ©, ouvindo vocÃª suspirar
Me dizendo que eu sou o causador da tua insÃ´nia
Que eu faÃ§o tudo errado sempre, sempre
Hoje preciso de vocÃª
Com qualquer humor, com qualquer sorriso
Hoje sÃ³ tua presenÃ§a
Vai me deixar feliz
SÃ³ hoje
Hoje eu preciso ouvir qualquer palavra tua
Qualquer frase exagerada que me faÃ§a sentir alegria
Em estar vivo
#JotaQuest #SÃ³Hoje</t>
  </si>
  <si>
    <t>Dias Melhores - AcÃºstico</t>
  </si>
  <si>
    <t>spotify:track:6uCpQP4SZxRaMiqwHZwnNy</t>
  </si>
  <si>
    <t>https://www.youtube.com/watch?v=9dsUVU7ERK4</t>
  </si>
  <si>
    <t>Jota Quest - Dias Melhores (AcÃºstico)</t>
  </si>
  <si>
    <t>VÃ­deo Oficial de "Dias Melhores" de Jota Quest.
OuÃ§a a faixa em "MÃºsicas Para Cantar Junto I" via streaming: https://smb.lnk.to/JotaQuestIIA
Letra:
Vivemos esperando
Dias melhores
Dias de paz, dias a mais
Dias que nÃ£o deixaremos para trÃ¡s
Oh oh
Vivemos esperando
O dia em que seremos melhores (melhores)
Melhores no amor
Melhores na dor
Melhores em tudo
Oh oh oh
Vivemos esperando
O dia em que seremos
Para sempre
Vivemos esperando, oh oh oh
Dias melhores pra sempre
Dias melhores pra sempre
Vivemos esperando
Dias melhores (melhores)
Dias de paz
Dias a mais
Dias que nÃ£o deixaremos para trÃ¡s
Oh oh oh
Vivemos esperando
O dia em que seremos melhores (melhores)
Melhores no amor
Melhores na dor
Melhores em tudo, tudo, tudo
Oh oh oh
Vivemos esperando
O dia em que seremos
Para sempre
Vivemos esperando, oh oh oh
Dias melhores pra sempre
Dias melhores pra sempre
Dias melhores pra sempre yeah yeah
Dias melhores pra sempre uuh oh oh
Pra sempre
Pra sempre
Pra sempre
Pra sempre
Siga Jota Quest nas redes sociais! 
Site oficial: http://www.jotaquest.com.br/ 
Facebook: https://www.facebook.com/JotaQuest/ 
Twitter: https://twitter.com/jotaquest 
Instagram: https://www.instagram.com/jotaquest/</t>
  </si>
  <si>
    <t>AlÃ©m do Horizonte</t>
  </si>
  <si>
    <t>AtÃ© Onde Vai</t>
  </si>
  <si>
    <t>spotify:track:42rMA2pfIu7J6a80nODfAn</t>
  </si>
  <si>
    <t>https://www.youtube.com/watch?v=KnmWg7aEyiE</t>
  </si>
  <si>
    <t>Jota Quest - AlÃ©m do Horizonte (Clipe Oficial)</t>
  </si>
  <si>
    <t>Clipe Oficial da mÃºsica AlÃ©m do Horizonte de Jota Quest.
Clique para ouvir a faixa: http://smarturl.it/JotaQuest.d
Assine o canal de Jota Quest:  https://www.youtube.com/user/jotaquestVEVO?sub_confirmation=1
Siga Jota Quest nas redes sociais! 
Site oficial: http://www.jotaquest.com.br/ 
Facebook: https://www.facebook.com/JotaQuest/ 
Twitter: https://twitter.com/jotaquest 
Instagram: https://www.instagram.com/jotaquest/
Mais de Jota Quest:
Reggae Town ft. Natiruts: https://www.youtube.com/watch?v=WofSh...
Dentro de um AbraÃ§o: https://www.youtube.com/watch?v=IUO-o...
Waiting For You (Party On): https://www.youtube.com/watch?v=f7bbT...
-----
AlÃ©m do horizonte existe um lugar
Bonito e tranquilo pra gente se amar
AlÃ©m do horizonte deve ter
Algum lugar bonito pra viver em paz
Onde eu possa encontrar a natureza
Alegria e felicidade com certeza
LÃ¡ nesse lugar o amanhecer Ã© lindo
Com flores festejando mais um dia que vem vindo
Onde a gente pode se deitar no campo
Se amar na relva escutando o canto dos pÃ¡ssaros
Aproveitar a tarde sem pensar na vida
Andar despreocupado sem saber a hora de voltar
Bronzear o corpo todo sem censura
Gozar a liberdade de uma vida sem frescura
Mas se vocÃª nÃ£o vem comigo nada disso tem valor
De que vale o paraÃ­so sem o amor 
Se vocÃª nÃ£o vem comigo tudo isso vai ficar
No horizonte esperando por nÃ³s dois
AlÃ©m do horizonte existe um lugar
Bonito e tranquilo
Pra gente se amar
Mas se vocÃª nÃ£o vem comigo nada disso tem valor
De que vale o paraÃ­so sem amor 
Se vocÃª nÃ£o vem comigo tudo isso vai ficar
No horizonte esperando por nÃ³s dois
AlÃ©m do horizonte existe um lugar
Bonito e tranquilo
Pra gente se amar
#JotaQuest #AlÃ©mDoHorizonte</t>
  </si>
  <si>
    <t>Dias Melhores</t>
  </si>
  <si>
    <t>OxigÃªnio</t>
  </si>
  <si>
    <t>spotify:track:6mpiOoEcus2zYIl9qdHVyG</t>
  </si>
  <si>
    <t>FÃ¡cil</t>
  </si>
  <si>
    <t>De Volta Ao Planeta</t>
  </si>
  <si>
    <t>spotify:track:5rhijzoJmc7ZdnEgBS58Wh</t>
  </si>
  <si>
    <t>https://www.youtube.com/watch?v=n7sefP9QLrg</t>
  </si>
  <si>
    <t>Jota Quest - FÃ¡cil (AcÃºstico)</t>
  </si>
  <si>
    <t>VÃ­deo Oficial de "FÃ¡cil" de Jota Quest.
OuÃ§a a faixa via streaming: https://SMB.lnk.to/MPCJIII
Letra:
Tudo Ã© tÃ£o bom e azul
E calmo como sempre
Os olhos piscaram de repente
Um sonho
As coisas sÃ£o assim
Quando se estÃ¡ amando
As bocas nÃ£o se deixam
E o segundo nÃ£o tem fim
Um dia feliz
Ã€s vezes Ã© muito raro
Falar Ã© complicado
Quero uma canÃ§Ã£o
FÃ¡cil, extremamente fÃ¡cil
Pra vocÃª, e eu e todo mundo cantar junto
FÃ¡cil, extremamente fÃ¡cil
Pra vocÃª, e eu, e todo mundo cantar junto
Tudo se torna claro
Pateticamente pÃ¡lido
O coraÃ§Ã£o dispara
Se eu vejo o teu carro
A vida Ã© tÃ£o simples
Mas dÃ¡ medo de tocar
As mÃ£os se procuram sÃ³s
Como a gente mesmo quis
Um dia feliz
Ã€s vezes Ã© muito raro
Falar Ã© complicado
Quero uma canÃ§Ã£o
FÃ¡cil, extremamente fÃ¡cil
Pra vocÃª, e eu e todo mundo cantar junto
FÃ¡cil, extremamente fÃ¡cil
Pra vocÃª, e eu, e todo mundo cantar junto
FÃ¡cil, extremamente fÃ¡cil
Pra vocÃª, e eu e todo mundo cantar junto
FÃ¡cil, extremamente fÃ¡cil
Pra vocÃª, e eu, e todo mundo cantar junto
Um dia feliz
Ã€s vezes Ã© muito raro
Falar Ã© complicado
Quero uma canÃ§Ã£o
FÃ¡cil, extremamente fÃ¡cil
Pra vocÃª, e eu e todo mundo cantar junto
FÃ¡cil, extremamente fÃ¡cil
Pra vocÃª, e eu, e todo mundo cantar junto
FÃ¡cil, extremamente fÃ¡cil
Pra vocÃª, e eu e todo mundo cantar junto
FÃ¡cil, extremamente fÃ¡cil
Pra vocÃª, e eu, e todo mundo cantar junto
FÃ¡cil, extremamente fÃ¡cil
Pra vocÃª, e eu e todo mundo cantar junto
FÃ¡cil, extremamente fÃ¡cil
Pra vocÃª, e eu, e todo mundo cantar junto
FÃ¡cil, extremamente fÃ¡cil
Pra vocÃª, e eu e todo mundo cantar junto
FÃ¡cil, extremamente fÃ¡cil
Siga Jota Quest nas redes sociais! 
Site oficial: http://www.jotaquest.com.br/ 
Facebook: https://www.facebook.com/JotaQuest/ 
Twitter: https://twitter.com/jotaquest 
Instagram: https://www.instagram.com/jotaquest/</t>
  </si>
  <si>
    <t>O Sol</t>
  </si>
  <si>
    <t>spotify:track:0v1fLMHpMqsh6AiAGQ9Dam</t>
  </si>
  <si>
    <t>https://www.youtube.com/watch?v=XgeF0aVNZL0</t>
  </si>
  <si>
    <t>Jota Quest - O Sol (Ao Vivo no Rock in Rio 2011)</t>
  </si>
  <si>
    <t>Video oficial de "O Sol" de Jota Quest ao vivo no Rock in Rio
Letra:
Ei, dor! Eu nÃ£o te escuto mais
VocÃª nÃ£o me leva a nada
Ei, medo! Eu nÃ£o te escuto mais
VocÃª nÃ£o me leva a nada, nada
E se quiser saber pra onde eu vou
Pra onde tenha sol, Ã© pra lÃ¡ que eu vou
E se quiser saber pra onde eu vou
Pra onde tenha sol, Ã© pra lÃ¡ que eu vou
Hey, dor! Eu nÃ£o te escuto mais
VocÃª nÃ£o me leva a nada, nÃ£o
Hey, medo! Eu nÃ£o te escuto mais
VocÃª nÃ£o me leva a nada
E se quiser saber pra onde eu vou
Pra onde tenha sol, Ã© pra lÃ¡ que eu vou
E se quiser saber pra onde eu vou
Pra onde tenha sol, Ã© pra lÃ¡ que eu vou
E se quiser saber pra onde eu vou
Pra onde tenha sol (Ã‰), Ã© pra lÃ¡ que eu vou
(Ã‰ pra lÃ¡ que eu vou)
E se quiser saber pra onde eu vou
Pra onde tenha sol (Onde tenha sol)
Ã‰ pra lÃ¡ que eu vou (Ã‰ pra lÃ¡ que eu vou)
E se quiser saber pra onde eu vou (Onde eu vou)
Pra onde tenha sol (Onde tenha sol)
Ã‰ pra lÃ¡ que eu vou (Ã‰ pra lÃ¡ que eu vou)
E se quiser saber pra onde eu vou
Pra onde tenha sol, Ã© pra lÃ¡ que eu vou
NÃ¡, nÃ¡-nÃ¡-nÃ¡-nÃ¡-rÃ¡
NÃ¡-nÃ¡-nÃ¡-nÃ¡-rÃ¡
Ã‰ pra lÃ¡
ÃŠh-Ãªh-Ãªh-Ãªh-ah
LÃ¡-lÃ¡-lÃ¡-lÃ¡ (ÃŠh)
NÃ¡-nÃ¡-nÃ¡-nÃ¡-rÃ¡
Ã‰ pra lÃ¡
Ã‰ pra lÃ¡ que eu vou
NÃ¡, nÃ¡-nÃ¡-nÃ¡-nÃ¡-rÃ¡ (NÃ¡-rÃ¡-nÃ¡-nÃ¡)
LÃ¡-lÃ¡-lÃ¡-lÃª-ah
Agora a gente e a galera, bora
Chegue
E se quiser saber pra onde eu vou
Pra onde tenha sol, Ã© pra lÃ¡ que eu vou
(Se nÃ£o... nÃ£o...)
E se quiser saber pra onde eu vou (Onde eu vou)
Aonde tenha sol, Ã© pra lÃ¡... Ã© pra lÃ¡ que eu vou
Pra-Ã¡-Ã¡, lÃ¡-rÃ¡-rÃ¡-rÃ¡-rÃ¡-rÃ¡-rÃ¡
Pra-lÃ¡-lÃ¡-lÃ¡
Ã‰ pra lÃ¡
Ã‰ pra lÃ¡ que eu vou
Ah-ah-ah-ah-ah
LÃ¡-lÃ¡-lÃ¡-lÃª-ah-lÃ¡
Siga Jota Quest nas redes sociais! 
Site oficial: http://www.jotaquest.com.br/ 
Facebook: https://www.facebook.com/JotaQuest/ 
Twitter: https://twitter.com/jotaquest 
Instagram: https://www.instagram.com/jotaquest/
Music video by Jota Quest performing O Sol. (C) 2012 MZA</t>
  </si>
  <si>
    <t>Pra Quando VocÃª Se Lembrar de Mim - AcÃºstico</t>
  </si>
  <si>
    <t>spotify:track:5XeAm850eN4fKAdwM21xtF</t>
  </si>
  <si>
    <t>https://www.youtube.com/watch?v=bp8nMS1LhMI</t>
  </si>
  <si>
    <t>Jota Quest - Pra Quando VocÃª Se Lembrar de Mim (AcÃºstico)</t>
  </si>
  <si>
    <t>VÃ­deo Oficial de "Pra Quando VocÃª Se Lembrar de Mim" de Jota Quest.
OuÃ§a a faixa em "MÃºsicas Para Cantar Junto I" via streaming: https://smb.lnk.to/JotaQuestIIA
Letra:
Quando vocÃª se lembrar de mim
Saiba que tudo vai ficar bem
Segura firme, lembra de mim
Quando vocÃª se lembrar de mim
DÃª um sorriso maior que houver
Lembra que tudo valeu a pena sentir
Mesmo distante te amo
Lembro dos planos de sermos um
E nÃ£o hÃ¡ razÃ£o pra sofrer
Se vocÃª ainda estÃ¡ aqui
Quando vocÃª precisar de mim
Lembra que eu estou bem aqui
Perto do sol pra quando vocÃª
Se lembrar de mim
Quando vocÃª se lembrar de mim
Numa canÃ§Ã£o qualquer que ouvir
Saiba que toda canÃ§Ã£o vale a pena
E quando o sol tocar seus cabelos
Nas fases da lua, nas frases de amor
E atÃ© quando o frio pedir cobertor
Quando vocÃª se cansar de correr
Eu vou estar bem aqui no comeÃ§o
Quando vocÃª nÃ£o souber onde ir
Pode voltar pra mim
Quando vocÃª precisar de mim
Lembra que eu estou bem aqui
Perto do sol, pra quando vocÃª
Se lembrar de mim
Quando vocÃª precisar de mim
Lembra que eu estou bem aqui
Perto do sol, pra quando vocÃª
Se lembrar de mim
E se vocÃª se esquecer de quem Ã©
Ã‰ sÃ³ entÃ£o perguntar pra mim
Sei cada detalhe de quem Ã© vocÃª
Quando vocÃª precisar de mim
Saiba que eu estou bem aqui
Perto do sol, pra quando vocÃª
Se lembrar de mim
Quando vocÃª precisar de mim
Saiba que eu estou bem aqui
Perto do sol, pra quando vocÃª
Se lembrar de mim
Quando vocÃª precisar de mim
Lembra que eu estou bem aqui
Perto do sol, pra quando vocÃª
Se lembrar de mim
Quando vocÃª, vocÃª, vocÃª 
Saiba que eu estou bem aqui
Siga Jota Quest nas redes sociais! 
Site oficial: http://www.jotaquest.com.br/ 
Facebook: https://www.facebook.com/JotaQuest/ 
Twitter: https://twitter.com/jotaquest 
Instagram: https://www.instagram.com/jotaquest/</t>
  </si>
  <si>
    <t>O Que Eu TambÃ©m NÃ£o Entendo</t>
  </si>
  <si>
    <t>spotify:track:3B4ApgSp8lYxMDSL4Apbhi</t>
  </si>
  <si>
    <t>https://www.youtube.com/watch?v=LBZiqoPojSQ</t>
  </si>
  <si>
    <t>Jota Quest - O Que Eu TambÃ©m NÃ£o Entendo (Clipe Oficial)</t>
  </si>
  <si>
    <t>Clipe Oficial de Jota Quest para a mÃºsica "O Que Eu TambÃ©m NÃ£o Entendo". 
Clique aqui para ouvir Jota Quest no Spotify: http://smarturl.it/JotaQSpotify?IQid=JQOSol
OuÃ§a mais mÃºsicas de Jota Quest aqui: http://smarturl.it/JotaQStream?IQid=JQOSol
Mais de Jota Quest 
Mais uma Vez: https://youtu.be/3Q5ZnWOiRTY
Mandou Bem: https://youtu.be/ppdkWi0613c
O Que Eu TambÃ©m NÃ£o Entendo: https://youtu.be/LBZiqoPojSQ
OuÃ§a grandes sucessos de pop rock nacional aqui: http://smarturl.it/PopRockNacional?IQid=JQOSol
Siga Jota Quest 
Site Oficial: http://www.jotaquest.com.br/
Facebook: https://www.facebook.com/JotaQuest
Twitter: https://twitter.com/jotaquest
Instagram: https://instagram.com/jotaquest
Assine o canal de Jota Quest no YouTube: http://smarturl.it/JotaQSub?IQid=JQOSol
---------
Letra:
Essa nÃ£o Ã© mais uma carta de amor
SÃ£o pensamentos soltos
Traduzidos em palavras
Pra que vocÃª possa entender
O que eu tambÃ©m nÃ£o entendo
Amar nÃ£o Ã© ter que ter
Sempre certeza
Ã‰ aceitar que ninguÃ©m
Ã‰ perfeito pra ninguÃ©m
Ã‰ poder ser vocÃª mesmo
E nÃ£o precisar fingir
Ã‰ tentar esquecer
E nÃ£o conseguir fugir, fugir
JÃ¡ pensei em te largar
JÃ¡ olhei tantas vezes pro lado
Mas quando penso em alguÃ©m
Ã‰ por vocÃª que fecho os olhos
Sei que nunca fui perfeito
Mas com vocÃª eu posso ser
AtÃ© eu mesmo
Que vocÃª vai entender
Posso brincar de descobrir
Desenho em nuvens
Posso contar meus pesadelos
E atÃ© minhas coisas fÃºteis
Posso tirar a tua roupa
Posso fazer o que eu quiser
Posso perder o juÃ­zo
Mas com vocÃª
Eu tÃ´ tranquilo, tranquilo
Agora o que vamos fazer
Eu tambÃ©m nÃ£o sei
Afinal, serÃ¡ que amar
Ã‰ mesmo tudo?
Se isso nÃ£o Ã© amor
O que mais pode ser?
TÃ´ aprendendo tambÃ©m
JÃ¡ pensei em te largar
JÃ¡ olhei tantas vezes pro lado
Mas quando penso em alguÃ©m
Ã‰ por vocÃª que fecho os olhos
Sei que nunca fui perfeito
Mas com vocÃª eu posso ser
AtÃ© eu mesmo
Que vocÃª vai entender
Posso brincar de descobrir
Desenho em nuvens
Posso contar meus pesadelos
E atÃ© minhas coisas fÃºteis
Posso tirar a tua roupa
Posso fazer o que eu quiser
Posso perder o juÃ­zo
Mas com vocÃª
Eu tÃ´ tranquilo, tranquilo
Agora o que vamos fazer?
Eu tambÃ©m nÃ£o sei!
Afinal, serÃ¡ que amar
Ã‰ mesmo tudo?
Se isso nÃ£o Ã© amor
O que mais pode ser?
Estou aprendendo tambÃ©m
#JotaQuest #OQueEuTambÃ©mNÃ£oEntendo</t>
  </si>
  <si>
    <t>FÃ¡cil - AcÃºstico</t>
  </si>
  <si>
    <t>spotify:track:6OSs0dmcVqVdeWOmsaA5g1</t>
  </si>
  <si>
    <t>VÃ­ctor Manuelle</t>
  </si>
  <si>
    <t>https://open.spotify.com/artist/4N5fp4zhTsVITZTVfsXpc2</t>
  </si>
  <si>
    <t>Travesia</t>
  </si>
  <si>
    <t>spotify:track:5nmLj87o23HJrI7GgqXXUw</t>
  </si>
  <si>
    <t>https://www.youtube.com/watch?v=LvJcDhDYiXM</t>
  </si>
  <si>
    <t>VÃ­ctor Manuelle - Tengo Ganas</t>
  </si>
  <si>
    <t>victormanuelleVEVO</t>
  </si>
  <si>
    <t>VÃ­deo oficial de Victor Manuelle de su tema 'Tengo Ganas'. Haz clic aquÃ­ para escuchar a Victor Manuelle en Spotify: http://smarturl.it/VMSpot?IQid=VMTG
Incluido en TravesÃ­a. Haz clic aquÃ­ para comprar el track o el Ã¡lbum en iTunes: http://smarturl.it/VMTiTunes?IQid=VMTG
Google Play: http://smarturl.it/VMTGPlay?IQid=VMTG
Amazon: http://smarturl.it/VMTAm?IQid=VMTG
MÃ¡s de Victor Manuelle
Dile A Ella: https://youtu.be/Ijkao2n_UdM
QuÃ© HabrÃ­a Sido De MÃ­: https://youtu.be/qcPxKEJvMwE
Si La Ves: https://youtu.be/o9EtYnA-kwY
Sigue a Victor Manuelle
PÃ¡gina web: http://www.victormanuelleonline.com/
Facebook: https://www.facebook.com/victormanuel...
Twitter: https://twitter.com/victormanuelle
Pincha aquÃ­ http://smarturl.it/TopLatino?IQid=VMTG para escuchar mÃ¡s vÃ­deos de buen Top Latino
SuscrÃ­bete al canal de Victor Manuelle en YouTube: http://smarturl.it/VMSub?IQid=VMTG
---------
Letras:
Con un nudo en la garganta, 
con el alma hecha pedazos 
Solo quisiera decirte: ""No te he olvidado"" 
Ha pasado tanto tiempo, desde el dia aquel"</t>
  </si>
  <si>
    <t>No QuerÃ­a EngaÃ±arte</t>
  </si>
  <si>
    <t>Que Suenen los Tambores</t>
  </si>
  <si>
    <t>spotify:track:7mvgoSoN2klG8M68WZLrYq</t>
  </si>
  <si>
    <t>https://www.youtube.com/watch?v=fO2q-rRiD8Y</t>
  </si>
  <si>
    <t>VÃ­ctor Manuelle - No querÃ­a engaÃ±arte (Remix Salsa VÃ­deo Official)</t>
  </si>
  <si>
    <t>VDJ EDICIONES</t>
  </si>
  <si>
    <t>TÃº te rompiste los sueÃ±os
Con tu ego y tu silencio
No vengas a reclamarle mariposas a este invierno
TÃº misma le dibujaste nubes negras a este cielo
(TÃº le diste tempestades)
Mientras yo querÃ­a un te quiero
Lamento comunicarte que aprendÃ­ de tus errores
AmanecÃ­ en otra cama que en verdad merece honores
Me enseÃ±aste a ser cruel, a dar la espalda en vez de besos
Mejor por quÃ© no te que marchas y olvidamos este infierno
Yo no querÃ­a engaÃ±arte pero hacÃ­a mucho frÃ­o
Y una noche me cansÃ© de no encontrarte
Y la necesidad hace que los ladrones no sean tan culpables
Mientras tu charlaba con otras personas tenÃ­a que ayudarme
Yo tratÃ© de encontrarte, pero tÃº te escondiste dentro de ti misma
Y nunca me escuchaste, en tu afÃ¡n de ignorarme
No se teâ€¦
- Las modificaciones de los vÃ­deos que publico en este canal los comparto con mucho cariÃ±o para mis suscriptores y si aun no lo eres te invito que te suscribas y actives la campanita, subo contenido musical audiovisual modificado para que lo disfrutes... Que tengas un excelente dÃ­a
Mira mi otro canal: https://www.youtube.com/channel/UCmkabbY31SSU92xalkY8J0w?sub_confirmation=1
SUSCRIBETE AQUÃ: https://www.youtube.com/channel/UCfYM0d93io1HOmTeFQjs1gw?sub_confirmation=1
Facebook: https://www.facebook.com/vdjneyerinthemix.com.co
Whatsapp: +37 3168013438
Instagram: https://www.instagram.com/dj_neyer
#VictorManuelle #RemixSalsa</t>
  </si>
  <si>
    <t>Si TÃº Me Besas</t>
  </si>
  <si>
    <t>Busco Un Pueblo (Deluxe Edition)</t>
  </si>
  <si>
    <t>spotify:track:5981zpjMYeKGoEQ6K9794L</t>
  </si>
  <si>
    <t>https://www.youtube.com/watch?v=TuY1py-wPl4</t>
  </si>
  <si>
    <t>VÃ­ctor Manuelle - Si TÃº Me Besas</t>
  </si>
  <si>
    <t>VÃ­deo oficial de Victor Manuelle de su tema 'Si TÃº Me Besas'. Haz clic aquÃ­ para escuchar a Victor Manuelle en Spotify: http://smarturl.it/VMSpot?IQid=VMST
Incluido en Busco Un Pueblo. Haz clic aquÃ­ para comprar el track o el Ã¡lbum en iTunes: http://smarturl.it/VMBPiTunes?IQid=VMST
Google Play: http://smarturl.it/VMSTPlay?IQid=VMST
Amazon: http://smarturl.it/VMBPAm?IQid=VMST
MÃ¡s de Victor Manuelle
Dile A Ella: https://youtu.be/Ijkao2n_UdM
QuÃ© HabrÃ­a Sido De MÃ­: https://youtu.be/qcPxKEJvMwE
Si La Ves: https://youtu.be/o9EtYnA-kwY
Sigue a Victor Manuelle
PÃ¡gina web: http://www.victormanuelleonline.com/
Facebook: https://www.facebook.com/victormanuel...
Twitter: https://twitter.com/victormanuelle
Pincha aquÃ­ http://smarturl.it/TopLatino?IQid=VMST para escuchar mÃ¡s vÃ­deos de buen Top Latino
SuscrÃ­bete al canal de Victor Manuelle en YouTube: http://smarturl.it/VMSub?IQid=VMST
---------
Letras:
Si tÃº me besas 
No prometo devolverte tu boca 
BÃ©same sin miedo 
VuÃ©lvete loca 
Quiero ser el ministerio 
Que gobierne tu misterio 
Y que descubra fÃ³rmulas 
Para besarte sin parar. 
Si yo te beso 
(Si yo te beso) 
JÃºrame no devolverme la mÃ­a 
(Uuuuuh) 
JÃºrame besarme con alevosÃ­a 
Se la cÃ³mplice de este secuestro 
Si nolo buscas lo encuentro 
Juro no sÃ© que pueda pasar."</t>
  </si>
  <si>
    <t>ApiÃ¡date de Mi</t>
  </si>
  <si>
    <t>Victor Manuelle (3 CD Box Set)</t>
  </si>
  <si>
    <t>spotify:track:3SHvRyQDsmumq48SF7jtVk</t>
  </si>
  <si>
    <t>https://www.youtube.com/watch?v=j5Q67LhmhMk</t>
  </si>
  <si>
    <t>ApiÃ¡date de mÃ­   VÃ­ctor Manuelle Video Oficial</t>
  </si>
  <si>
    <t>ALFRED S. S. SÃEZ</t>
  </si>
  <si>
    <t>He Tratado</t>
  </si>
  <si>
    <t>spotify:track:3Aw66bt9BL2sjqxhFRpyDy</t>
  </si>
  <si>
    <t>https://www.youtube.com/watch?v=7wpVJvRIKYQ</t>
  </si>
  <si>
    <t>VÃ­ctor Manuelle - He Tratado (Cover Audio Video)</t>
  </si>
  <si>
    <t>Victor Manuelle's album "A Pesar de Todo" available on iTunes here: http://smarturl.it/APesarDeTodo 
"A Pesar de Todo" also available on these digital platforms:
Google Play: http://smarturl.it/APesarDeTodoGP
Spotify: http://smarturl.it/APesarDeTodoSp
Amazon: http://smarturl.it/APesarDeTodoAm     
Follow Victor Manuelle:
http://www.victormanuelleonline.com
http://www.facebook.com/victormanuelleonline
http://www.twitter.com/victormanuelle
http://www.instagram.com/victormanuelleonline
Official cover audio video by Victor Manuelle performing He Tratado. (C) 2015 Sony Music Entertainment US Latin LLC</t>
  </si>
  <si>
    <t>Por Ella</t>
  </si>
  <si>
    <t>Inconfundible</t>
  </si>
  <si>
    <t>spotify:track:6xggO96o1OD6zNd5wjevhQ</t>
  </si>
  <si>
    <t>https://www.youtube.com/watch?v=2alLpwcoweM</t>
  </si>
  <si>
    <t>Victor Manuelle - Por Ella</t>
  </si>
  <si>
    <t>kabal4x4</t>
  </si>
  <si>
    <t>Mala y Peligrosa (feat. Bad Bunny)</t>
  </si>
  <si>
    <t>25/7</t>
  </si>
  <si>
    <t>spotify:track:27GZ01uEeZvG7esdoed3pQ</t>
  </si>
  <si>
    <t>https://www.youtube.com/watch?v=sZvYPC-Xh1g</t>
  </si>
  <si>
    <t>VÃ­ctor Manuelle - Mala y Peligrosa (Official Video) ft. Bad Bunny</t>
  </si>
  <si>
    <t>Victor Manuelle ft. Bad Bunny - "Mala y Peligrosa" (Official Music Video)
â€œMala y Peligrosaâ€ is now available on these digital platforms: 
iTunes: http://smarturl.it/MyPI
Apple Music: http://smarturl.it/MyPa
Spotify: http://smarturl.it/MyPs
Amazon Music: http://smarturl.it/MyPAm
Google Play: http://smarturl.it/MyPG
Video: http://smarturl.it/MyPv
Linkfire: https://SML.lnk.to/MyP
Follow Victor Manuelle!
Official Site: http://www.victormanuelleonline.com/
Facebook: https://www.facebook.com/victormanuel...
Twitter: https://twitter.com/victormanuelle
Official music video by Victor Manuelle ft. Bad Bunny performing "Mala y Peligrosa." (C) 2017 Sony Music Entertainment US Latin LLC</t>
  </si>
  <si>
    <t>Ay Amor - Reggaeton</t>
  </si>
  <si>
    <t>Despecho ReggaetÃ³n</t>
  </si>
  <si>
    <t>spotify:track:4E1z3hsYE4bM1PNBvtAoZP</t>
  </si>
  <si>
    <t>https://www.youtube.com/watch?v=dOykqEBHZpM</t>
  </si>
  <si>
    <t>Hector y Tito Ft Victor Manuelle - Ay Amor (Video Official) [ClÃ¡sico Reggaetonero]</t>
  </si>
  <si>
    <t>Artista: HÃ©ctor &amp; Tito Ft VÃ­ctor Manuel
Track: 11 Hay Amor
Ãlbum: La Historia Live CD 2
AÃ±o: 25 de Febrero 2003
Producido Por: 
CompaÃ±Ã­a: Universal Music
Entra Al Facebook De ClÃ¡sico Reggaetonero
http://www.facebook.com/ClasicoReggaetonero
Link de descarga en mp3:
original:
http://www.tusfiles.net/n169ny0yb809
Version Video:
http://www.tusfiles.net/dpdi3fzjg9vs
Letra:
Ay, AMOR 
Dime como debo hacer 
Para arrancarme este deseo 
Que no me deja ni comer 
Y que me da cuando te veo 
Dime como he de negar 
Que te amo y te venero 
Que eres tÃº mi realidad 
Y mi sueÃ±o mÃ¡s secreto 
AMOR, te extiendo mi mano 
Pa' que te olvides de el 
TÃº sabes bien que yo te amo 
Y que me le caÃ­a muy bien 
No te hagas y conversemos 
Esto hay que aclararlo bien 
Yo no tendrÃ© ni un centavo 
Pero soy mÃ¡s hombre que el 
Yo te conozco de siempre 
Y desde siempre te he adorado 
Yo te conozco mejor que aquellos 
Que hasta te han besado 
Ay, amor 
Dime como debo hacer 
Para arrancarme este deseo 
Que no me deja ni comer 
Y que me da cuando te veo 
Dime como he de negar 
Que te amo y te venero 
Que eres tÃº mi realidad 
Y mi sueÃ±o mÃ¡s secreto 
Anda, dile que en tu cama 
Mi pasiÃ³n tÃº sientes 
Que entre sabanas mojadas 
Te entregas ardiente 
Que yo soy tu Ãºnico hombre 
DÃ­selo a la gente 
Que complazco tus caprichos 
Yo soy diferente 
Que te envuelves con mis labios 
A la hora de amarte 
Que hasta en sueÃ±os te me entregas 
Para devorarte 
Entre lujos te mantengo 
No es para comprarte 
Para que quieres tan poco 
Si tienes bastante 
Ay, amor 
Dime como debo hacer 
Para arrancarme este deseo 
Que no me deja ni comer 
Y que me da cuando te veo 
Dime como he de negar 
Que te amo y te venero 
Que eres tÃº mi realidad 
Y mi sueÃ±o mÃ¡s secreto 
Y tu preguntas por el 
Que es casi como mi hermano 
CariÃ±o, no te ira bien 
Abre los ojos temprano 
Antes que empiece a llover 
Y la nostalgia te haga daÃ±o 
Antes que yo me arrepienta 
Y te maldiga suplicando 
Ay amor 
Si por dinero es tu desprecio 
A veces el amor es necio 
Yo he pagado muy alto el precio 
ManteniÃ©ndome en silencio 
Dime como he de negar 
Que te amo y te venero 
Que eres tÃº mi realidad 
Y mi sueÃ±o mÃ¡s secreto 
Ay amorâ€¦.
Son las cosas del amor 
Unos pierden, y otros ganan 
Se llora cuando se ama 
Y uno no es correspondido 
Y el tiempo serÃ¡ testigo 
De que yo no me equivoco 
Y aunque pienses que estoy loco 
Oye bien lo que te digo 
Te harÃ¡ cosas con el tiempo que te duelan 
Y esa serÃ¡ tu condena 
Si el dinero no borra tus penas 
AquÃ­ te espero, mi nena 
En la sala de un hospital 
De una extraÃ±a enfermedad mi 
CorazÃ³n estÃ¡ muriendo de pena y  dolor 
Porque no tiene tu amor.</t>
  </si>
  <si>
    <t>Dile a Ella</t>
  </si>
  <si>
    <t>spotify:track:3SJUthuzJxpNmR60lLOVim</t>
  </si>
  <si>
    <t>https://www.youtube.com/watch?v=Ijkao2n_UdM</t>
  </si>
  <si>
    <t>VÃ­ctor Manuelle - Dile A Ella (Video Oficial)</t>
  </si>
  <si>
    <t>VÃ­deo oficial de Victor Manuelle de su tema 'Dile A Ella'. Haz clic aquÃ­ para escuchar a Victor Manuelle en Spotify: http://smarturl.it/VicManSpotify?IQid...
Incluido en Historia de un Sonero. Haz clic aquÃ­ para comprar el track o el Ã¡lbum en iTunes: http://smarturl.it/VicManHduSiTunes?I...
Google Play: http://smarturl.it/VicManDAEplay?IQid...
Amazon: http://smarturl.it/VicManHduSAmz?IQid...
MÃ¡s de Victor Manuelle
Si La Ves: https://youtu.be/o9EtYnA-kwY
QuÃ© HabrÃ­aSido De MÃ­: https://youtu.be/qcPxKEJvMwE
Pincha aquÃ­ http://smarturl.it/LoMejorDeLos90s?IQ... para escuchar buena mÃºsica de los 90s
Sigue a Victor Manuelle
PÃ¡gina web: http://www.victormanuelleonline.com/
Facebook: https://www.facebook.com/victormanuel...
Twitter: https://twitter.com/victormanuelle
SuscrÃ­bete al canal de Victor Manuelle en YouTube: http://smarturl.it/VicManSub?IQid=Vic...
---------
Letras:
No, te sorprendas al verme aquÃ­ 
Buscando saber como esta 
Preguntando si ella es feliz 
Se, que fui el culpable de que a aquel amor 
Le llegara su adiÃ³s, 
AdiÃ³s que ella nunca comprendiÃ³ 
TÃº, que has sido su amiga, su amiga fiel 
Debes saber y entender 
El porquÃ© de aquella decisiÃ³n 
Yo vivÃ­a atado a otra relaciÃ³n 
Era mejor el adiÃ³s, 
Que por mÃ­ conociera la desilusiÃ³n. 
(Coro) 
Dile a ella que a pesar del tiempo no he podido olvidarla 
Que recuerdo su tierna mirada 
Cuando me decÃ­a, amor jamÃ¡s te dejarÃ© de amar 
Dile a ella que a pesar de todo la llevo en mi alma 
Que me despierto cada maÃ±ana 
Pensando en las cosas que con ella pude encontrar 
Dile, que no he vivido un momento 
En que no existe en mi pensar 
Dile a ella, dile a ella, dile a ella 
TÃº, que has sido su amiga, su amiga fiel 
Debes saber y entender 
El porquÃ© de aquella decisiÃ³n 
Yo vivÃ­a atado a otra relaciÃ³n 
Era mejor el adiÃ³s, 
Que por mÃ­ conociera la desilusiÃ³n 
(Coro) 
Dile a ella que a pesar del tiempo no he podido olvidarla 
Que recuerdo su tierna mirada 
Cuando me decÃ­a, amor jamÃ¡s te dejarÃ© de amar 
Dile a ella que a pesar de todo la llevo en mi alma 
Que despierto cada maÃ±ana 
Pensando en las cosas que con ella pude encontrar 
Dile, que no he vivido un momento 
En que no existe en mi pensar.. 
Dile a ella, dile a ella, (dile a ella), 
(Dile a ella que no puedo olvidarla), (Dile a ella que no puedo olvidarla) 
(Dile a ella que no puedo olvidarla), (Dile a ella que no puedo olvidarla) 
CuÃ©ntale, que todavÃ­a la quiero y dÃ­selo 
Que por ella me muero y por favor. 
Dile a ella (dile) que no puedo olvidarla (dile) 
Que no he vivido un momento en que yo 
He dejado de pensarla. 
Dile a ella (dile) que no puedo olvidarla (Ve y dÃ­selo) 
Dile, dile dile a ella, a ella. 
Dile, dile dile a ella, a ella, ehhh 
e, dile dile a ella, a ella, dÃ­selo 
dile, dile dile a ella, a ella 
Que no la puedo olvidar 
(Dile, dile dile a ella, a ella) 
Que ne he vivido un momento, 
En que no deje de pensar 
(Dile, dile) 
Pero ve y dicelo 
Que nohe podido olvidarla 
Que aunque pase mucho tiempo, 
Aun yo la llevo en mi alma 
(Dile, dile) 
(Dile, dile dile a ella,) 
(Dile, dile) 
(Dile, dile dile a ella,) 
(Dile, dile) 
Dile que no soy feliz, 
Tu que eres su amiga fiel 
Que no he podido olvidarla 
Por favor ve y cuÃ©ntale 
y todavÃ­a no 
(Dile, dile dile a ella) 
Que no he podido olvidarla 
(Dile, dile) 
(Dile, dile dile a ella) 
(Dile, dile) 
(Dile, dile dile a ella) 
(Dile, dile) 
(Dile, dile) 
(Dile, dile dile a ella, aella) 
(Dile, dile dile a ella, a ella) 
(Dile, dile dile a ella, a ella) 
Que no he podido olvidarla!!!"
#VictorManuelle #DileAElla #Vevo #Salsa #VideoOficial</t>
  </si>
  <si>
    <t>Voy A Prometerme</t>
  </si>
  <si>
    <t>spotify:track:4i6PHN6YpJHepCIi9Z6EkT</t>
  </si>
  <si>
    <t>https://www.youtube.com/watch?v=bi8PouaxNn0</t>
  </si>
  <si>
    <t>VÃ­ctor Manuelle - Voy A Prometerme (Cover Audio)</t>
  </si>
  <si>
    <t>"Voy A Prometerme"  OFFICIAL MUSIC VIDEO
MUSIC VIDEO BY VICTOR MANUELLE PERFORMING "Voy A Prometerme" (C) 2015 SONY MUSIC ENTERTAINMENT US LATIN LLC
Download Victor Manuelle's album now on iTunes: http://smarturl.it/VM-SCorder
Google Play: http://smarturl.it/VM-SCorderGP
Amazon: http://smarturl.it/VM-SCorderAM
Listen to Victor Manuelle on Spotify: http://smarturl.it/VM-Spot
Follow Victor Manuelle:  
http://www.victormanuelleonline.com
https://www.facebook.com/victormanuelleonline
https://twitter.com/victormanuelle</t>
  </si>
  <si>
    <t>Javier SolÃ­s</t>
  </si>
  <si>
    <t>https://open.spotify.com/artist/7jerD1mbWgyDukHAmCvdCj</t>
  </si>
  <si>
    <t>Esclavo y Amo</t>
  </si>
  <si>
    <t>Los Boleros Morunos Solis</t>
  </si>
  <si>
    <t>spotify:track:6FdA99MiSW1e18f2vEAx27</t>
  </si>
  <si>
    <t>https://www.youtube.com/watch?v=Ag9rrauCHLw</t>
  </si>
  <si>
    <t>Javier Solis - ESCLAVO Y AMO</t>
  </si>
  <si>
    <t>Ya Tienes el Ãlbum "20 AutÃ©nticos Ã‰xitos Originales  -- Javier Solis" DescÃ¡rgalo en:
iTunes  en http://bit.ly/1cWsTXO
Google Play en http://bit.ly/1cYiu8k
Ideasmusik en http://bit.ly/1exv4vG
TambiÃ©n Puedes escucharlo en:
Spotify en http://spoti.fi/1oRpJUX
Music Unlimited en http://bit.ly/1nWtABy
Deezer en http://bit.ly/1oRqoWi
Rdio en http://on.rdio.com/NbqEDf
Â© SONY MUSIC ENTERTAINMENT (MEXICO), S.A. DE C.V.</t>
  </si>
  <si>
    <t>En Tu Pelo</t>
  </si>
  <si>
    <t>Vida De Bohemio</t>
  </si>
  <si>
    <t>spotify:track:4leHHwUSR0Vm5rjYvHhBEU</t>
  </si>
  <si>
    <t>https://www.youtube.com/watch?v=yuQku2CuIhA</t>
  </si>
  <si>
    <t>Javier Solis - EN TU PELO</t>
  </si>
  <si>
    <t>Entrega Total</t>
  </si>
  <si>
    <t>Serie De Coleccion 15 Autenticos</t>
  </si>
  <si>
    <t>spotify:track:6aeFjCaoAx6hKbdie8avjV</t>
  </si>
  <si>
    <t>https://www.youtube.com/watch?v=oa9IQkuAwtY</t>
  </si>
  <si>
    <t>Entrega Total - Javier Solis (Audio Nuevo) HQ</t>
  </si>
  <si>
    <t>almartin32</t>
  </si>
  <si>
    <t>Video de la pelicula "Un Campeon sin Corona". La clasica cancion de Javier Solis,"Entrega Total", con audio remasterizado.</t>
  </si>
  <si>
    <t>RenunciaciÃ³n</t>
  </si>
  <si>
    <t>Rancheras</t>
  </si>
  <si>
    <t>spotify:track:1hGx333PlqfWtTuPdyKmY6</t>
  </si>
  <si>
    <t>https://www.youtube.com/watch?v=bPM31yVQmbg</t>
  </si>
  <si>
    <t>Javier Solis - RENUNCIACION</t>
  </si>
  <si>
    <t>Mexicanisimo</t>
  </si>
  <si>
    <t>spotify:track:4wK2gpBcEIdgZbcyfpbh4B</t>
  </si>
  <si>
    <t>https://www.youtube.com/watch?v=eVWXKlWpo5Y</t>
  </si>
  <si>
    <t>Javier Solis - MEDIA VUELTA</t>
  </si>
  <si>
    <t>Sombras Nada MÃ¡s</t>
  </si>
  <si>
    <t>spotify:track:0oJg6RLwiVqwngCVtlsDXv</t>
  </si>
  <si>
    <t>https://www.youtube.com/watch?v=My8E73XY7QI</t>
  </si>
  <si>
    <t>Javier Solis - Sombras (Video)</t>
  </si>
  <si>
    <t>Rob duran</t>
  </si>
  <si>
    <t>Tango inmortalizado en Bolero Ranchero por el rey Javier Solis</t>
  </si>
  <si>
    <t>Javier Solis Con Acoo De Mariachi</t>
  </si>
  <si>
    <t>spotify:track:4srM8XuNfNMFXKgU4ybkrP</t>
  </si>
  <si>
    <t>https://www.youtube.com/watch?v=Qe4NBjVCs4o</t>
  </si>
  <si>
    <t>JAVIER SOLÃS ( EL LOCO )</t>
  </si>
  <si>
    <t>srranchero1</t>
  </si>
  <si>
    <t>EL REY DEL BOLERO RANCHERO</t>
  </si>
  <si>
    <t>Y...</t>
  </si>
  <si>
    <t>spotify:track:0wuSvq7ZYwAcW2d86hyshh</t>
  </si>
  <si>
    <t>Sombras - VersiÃ³n TrÃ­o</t>
  </si>
  <si>
    <t>Exitos Con Trio</t>
  </si>
  <si>
    <t>spotify:track:5XvhkNqprUww9RHa4XjSd2</t>
  </si>
  <si>
    <t>Cataclismo</t>
  </si>
  <si>
    <t>Payaso</t>
  </si>
  <si>
    <t>spotify:track:7vtx3DgF2c21OZlXwBumLX</t>
  </si>
  <si>
    <t>https://www.youtube.com/watch?v=sNXQ36JqCiU</t>
  </si>
  <si>
    <t>Javier Solis - Cataclismo</t>
  </si>
  <si>
    <t>Javier SolÃ­s (September 1, 1931, Mexico City, Mexico[1] April 19, 1966, Mexico City, Mexico) was a popular Mexican singer of boleros and rancheras, and film actor of the middle 20th century.
Born Gabriel Siria Levario, Javier Solis became known as one of the most recognized Mariachi solo artists in Mexico. Coming from humble beginnings, at a young age Solis had to drop out of school to help support his family. He trained as an amateur boxer for six years with aspirations of turning professional, but quit after his father urged him to choose a more "decent" career. The young man used to sing in local competitions for small prizes (such as a pair of new shoes), but was eventually banned from participating because he so dominated the competition.
At age 16, Solis went to Puebla, Mexico to sing with Mariachi Metepec, but it wasn't until years later when Julito Rodriguez and Alfredo Gil of the trio Los Panchos heard him singing at a local bar that he got his first break as a recording artist. They took him to audition with CBS records where he signed a recording contract and cut his first album in 1950. His first hit, "Lloraras," came two years later and prompted his producer Felipe Valdes Leal to give him the name Javier Solis. The vocalist came to international acclaim in 1957, making appearances in the United States, Central, and South America. Solis was the first to sing songs in a style now known as "Boleros-Rancheras." He sang boleros typically associated with trio music but now accompanied by mariachis, also adding waltzes and tangos to his repertoire as a prolific interpreter of many styles of music.
Not content with simply performing as a recording artist, Solis began his acting career in 1959; filming more than 20 movies with stars such as Maria Victoria, Lola Beltran, and Luis Aguilar. Javier Solis died in 1966 at age 33 from complications resulting from gall bladder surgery, leaving behind a brief but memorable musical legacy. ~ Zac Johnson, All Music Guide</t>
  </si>
  <si>
    <t>Vedo</t>
  </si>
  <si>
    <t>https://open.spotify.com/artist/3wVXTWabe3viT0jF7DfjOL</t>
  </si>
  <si>
    <t>spotify:track:4lsHZ92XCFOQfzJFBTluk8</t>
  </si>
  <si>
    <t>https://www.youtube.com/watch?v=BKJDpuUfXxA</t>
  </si>
  <si>
    <t>Vedo - You Got It (Official Music Video)</t>
  </si>
  <si>
    <t>#Vedo #VedoTheSinger #YouGotIt #ItsTimetoBossUp
Stream/Buy â€œFor Youâ€ https://smarturl.it/For_You
(Oh no, noooo)
Verse 1:
I canâ€™t lie, I can tell youâ€™re a jaded baby wipe your eyes
Donâ€™t let him see that he got the best of you
Girl Iâ€™ll take the rest of you
Look, I gotta question for you
Is it worth it? Real love, do you think you deserve it?
Cut him off go and find your purpose
And get you a nigga thatâ€™s solid personally
Iâ€™ll do more than to support your dreams
Baby get you a me
Pre-Hook:
Itâ€™s time to boss up
Fix yo redit, girl get at it
Get ya bag up
Hit that gym and get back fine
Go get that degree, go girl
Focus on me
Unlock potential that you didnâ€™t know you had in you
Fuck that nigga (AY!)
Hook:
Oh yea, itâ€™s time to mix it up
and get ya glow girl
I know that you gon get it
You got so much
Donâ€™t let nobody tell you thatâ€™s itâ€™s over
I want you to know that girl
You got it, you got it
Oh yea yea yea
You got it, you got it
Oh yea yea yea
Yea, ya my Lil baby
Iâ€™m gon make it known
Let that nigga hate girl
What is he gon do
Verse 2:
Get back your honor
Itâ€™s cool I know you stayed down
Girl fuck that drama
If it ainâ€™t bout dat money bounce
You know you the shit
I donâ€™t even gotta say yay
I know you gon win shawty
You just gotta play yay
Girl Iâ€™m gon let you know you got it
Every chance that I get donâ€™t you doubt it
No Iâ€™m not perfect but I
Promise Iâ€™m worth it
Girl you know you deserve it
Stop playing
Pre-Hook:
Itâ€™s time to boss up
Fix ya credit, girl get at it
Get ya bag up
Hit that gym and get back fine
Go get that degree, go girl
Focus on me
Unlock potential that you didnâ€™t know you had in you
Fuck that nigga (AY!)
Hook:
Oh yea, itâ€™s time to mix it up
and get ya glow girl
I know that you gon get it
You got so much
Donâ€™t let nobody tell you thatâ€™s itâ€™s over
I want you to know that girl
You got it, (yeah) you got it (oh yeah)
Oh yea yea yea
You got it, you got it (right now)
Oh yea yea yea (talk yo shit)
Yea, ya my Lil baby
Iâ€™m gon make it known (Iâ€™m gon make it known)
Let that nigga hate girl
What is he gon do
Oh yea
Itâ€™s time to mix it up
And get ya glow girl
I know that you gon get it
You got so much
Donâ€™t let let nobody tell you thatâ€™s itâ€™s over
I want you to know that girl
You got it</t>
  </si>
  <si>
    <t>Do You Mind</t>
  </si>
  <si>
    <t>Mood Swings</t>
  </si>
  <si>
    <t>spotify:track:3EbfpCnc2E3I3dVYJXNKRC</t>
  </si>
  <si>
    <t>https://www.youtube.com/watch?v=oazSmrW0Tgw</t>
  </si>
  <si>
    <t>Vedo - Do You Mind feat. Chris Brown [Official Lyric Video]</t>
  </si>
  <si>
    <t>Let's Get Married</t>
  </si>
  <si>
    <t>V-Mix's</t>
  </si>
  <si>
    <t>spotify:track:6JHYjcNZ4yCP3JOYZfPUZs</t>
  </si>
  <si>
    <t>https://www.youtube.com/watch?v=slKfYy5wKEc</t>
  </si>
  <si>
    <t>Vedo - Let's Get Married (Jagged Edge Remake)</t>
  </si>
  <si>
    <t>Buy "Let's Get Married" https://itun.es/us/JBdfib
Instagram: @vedothesinger
Twitter: @vedothesinger
snapchat: @vedothesinger
Soundcloud: https://soundcloud.com/vedo-thesinger/vedo-lets-get-married-jagged-edge-remake
Spinrilla: http://spnr.la/1l2uQd0S
More Info:
Check out my Mixtape "As I Am" 
Download &amp; Listen on Spinrilla: http://spnr.la/bFyjqa5e
Download &amp; Listen on Soundcloud: https://soundcloud.com/vedo-thesinger/sets/as-i-am
Get The EP "State of Mind" ðŸ‘‡ðŸ¾ 
iTunes: https://goo.gl/14kQjP
Google Play: https://goo.gl/RfZQDh
Listen to 93 Soundcloud: https://soundcloud.com/vedo-thesinger/sets/93a
Twitter: https://twitter.com/VedoTheSinger
Facebook: https://www.facebook.com/Vedothesinger
Instagram: http://instagram.com/vedothesinger
Vine: @Vedo 
Label: New WAV Music Group
Booking at Vedobooking@gmail.com</t>
  </si>
  <si>
    <t>4 Walls</t>
  </si>
  <si>
    <t>93</t>
  </si>
  <si>
    <t>spotify:track:5Wcw2hbK2bXYlNpEb07gL5</t>
  </si>
  <si>
    <t>https://www.youtube.com/watch?v=q89cbJfhYQ8</t>
  </si>
  <si>
    <t>Vedo - 4 Walls (feat. Natasha Mosley)</t>
  </si>
  <si>
    <t>IG: vedothesinger 
Twitter: vedothesinger
Snapchat: vedothesinger
Soundcloud: https://soundcloud.com/vedo-thesinger/sets/93a
Get The EP "State of Mind" ðŸ‘‡ðŸ¾ 
iTunes: https://goo.gl/14kQjP
Google Play: https://goo.gl/RfZQDh
Soundcloud: https://soundcloud.com/vedo-thesinger/sets/93a
Go visit my Official Website! http://www.VedoWorld.com
Twitter: https://twitter.com/VedoTheSinger
Facebook: https://www.facebook.com/Vedothesinger
Instagram: http://instagram.com/vedothesinger
Vine: @Vedo 
Label: New WAV Music Group
Booking at Vedobooking@gmail.com
Lyrics:
4 Walls (Written By Vedo)
V1:
You know I got the act right that be home by 3 that put you straight to sleep you, know I got that love me long time so how deep is your love come show me wassup, and if I give it to you promise you won't tell nobody cause it ain't nobody business won't you to touch all the right spots guaranteed to make you hot gone and dive deep I know ya feel me.
B Sec:
Can't nobody do my body like You do my body make love to me make me forget about my problems your secret's safe with me so what you wanna do in gone leave it up to you.
Hook:
These 4 walls they gone see everything tell me all your fantasies These 4 walls they won't tell a soul we can keep it on the low within These 4 walls Hickies on your neck all the way down to your chest baby these 4 walls they gone hear you screamin yes baby you bring out the best behind these walls.
V2:
Put on some 12 play I got what you want I hear your body (callin) callin for me in the middle of the night cause you want that lovin (Lovin) I'ma give it to you right ain't no discussion (scussion) so come over and leave your problems at the door leave your emotions in the hallway throw your panties on the floor cause I'm......gonna make you feel like it's your first time. Ohhh
B Sec:
Can't nobody do yo body like I do yo body make love to you make you forget about your problems your secret's safe with me so what you wanna do I'm gone leave it up to you.
Hook:
These 4 walls they gone see everything tell me all your fantasies These 4 walls they won't tell a soul we can keep it on the low within These 4 walls Hickies on your neck all the way down to your chest baby these 4 walls they gone hear you screamin yes baby you bring out the best behind these walls.
Repeat 1x</t>
  </si>
  <si>
    <t>Girls Need Love (V-Mix)</t>
  </si>
  <si>
    <t>spotify:track:2CY7xXudXzYbsCmA8cJp1u</t>
  </si>
  <si>
    <t>https://www.youtube.com/watch?v=3hz3yOKUGgM</t>
  </si>
  <si>
    <t>Vedo -  Girls Need Love (Summer Walker Remake)</t>
  </si>
  <si>
    <t>#Vedo #SummerWalker #GirlsNeedsLove #YouJustNeedSomeD
Buy &amp; Stream â€œGirls Need Loveâ€ (V-Mix) 
http://smarturl.it/Vedo_GirlsNeedLove
Get My Album â€œVEDOâ€ right now! http://smarturl.it/Vedo_TheAlbum</t>
  </si>
  <si>
    <t>Equal</t>
  </si>
  <si>
    <t>spotify:track:3KTBMCJPBfKr4084r7M0xK</t>
  </si>
  <si>
    <t>https://www.youtube.com/watch?v=VPiojTXfTN0</t>
  </si>
  <si>
    <t>Vedo - Equal (Audio)</t>
  </si>
  <si>
    <t>#Vedo #VedoTheSinger #Equal 
Stream/Buy â€œFor Youâ€ https://smarturl.it/For_You</t>
  </si>
  <si>
    <t>Celebrate</t>
  </si>
  <si>
    <t>spotify:track:4QacWDLNi3C82o2e79YV9R</t>
  </si>
  <si>
    <t>https://www.youtube.com/watch?v=pWaecJv0Jjk</t>
  </si>
  <si>
    <t>Vedo - Celebrate (Live Session)</t>
  </si>
  <si>
    <t>Download my New Album #MoodSwings https://music.empi.re/moodswings</t>
  </si>
  <si>
    <t>FOREVER</t>
  </si>
  <si>
    <t>spotify:track:2L85gIDzIGLTmHCRUW2pHR</t>
  </si>
  <si>
    <t>https://www.youtube.com/watch?v=CkRWjZTPuMQ</t>
  </si>
  <si>
    <t>Vedo - FOREVER [Official Music Video]</t>
  </si>
  <si>
    <t>Forever is a clear depiction of finding Pure Love. Finding peace in a world of chaos. 
My Album â€œMood Swingsâ€ Out Now: https://music.empi.re/moodswings
Lyrics: 
Times are crazy
But your lovinâ€™ doesn't feel that way
I'm glad you made it love
Together I don't feel the pain ohh
I donâ€™t think it's wise
To confide in someone who ainâ€™t true
And you ainâ€™t gotta lie
I know the world is cominâ€™ down on you too
I donâ€™t mind beinâ€™ used as a place to escape to
Now I know there is love after pain and you're the proof
Yeah yeah yeah yeah
Let's make it forever girl
Not just for this moment
I'll be yours forever girl
Say yes and we can own it
You have all the leverage girl
I'm yours if you want it
Let's make it forever girl
All you gotta do is say yes yes yes yeah yeah yeah
All you gotta do is say yes yes yes yeah yeah yeah
You're amazing
You're perfect just the way he made you
I'm so elated 
To be calling you my everything
Iâ€™m talking everyday
He was gracious ohh iâ€™m grateful he sent you my way
I'm motivated
Itâ€™s my job to keep you elevated ohhh
I donâ€™t mind beinâ€™ used as a place to escape to (Oh no I donâ€™t mind babe)
Now I know there is love after pain and you're the proof (Ohh yeahhh)
Let's make it forever girl
Not just for this moment
I'll be yours forever girl
Say yes and we can own it
You have all the leverage girl
I'm yours if you want it
Let's make it forever girl (Yeah)
All you gotta do is say yes yes yes yeah yeah yeah
All you gotta do is say yes yes yes yeah yeah yeah</t>
  </si>
  <si>
    <t>Dilemma (Remake)</t>
  </si>
  <si>
    <t>spotify:track:3GgmC4SYFtJ02i2EpbMtxH</t>
  </si>
  <si>
    <t>https://www.youtube.com/watch?v=JmTNuWOh0dc</t>
  </si>
  <si>
    <t>Vedo - Dilemma (Nelly Remake)</t>
  </si>
  <si>
    <t>Buy Dilemma on iTunes/AppleMusic http://smarturl.it/Vedo_Dilemma
#Vedo #Dilemma #Nelly 
Buy: â€œFrom Now Onâ€ on iTunes, Google Play, Spotify etc
ðŸ‘‰ðŸ½ http://smarturl.it/VedoFromNowOn
Instagram: @vedothesinger
Twitter: @vedothesinger
snapchat: @vedothesinger
Get The EP "State of Mind" ðŸ‘‡ðŸ¾ 
iTunes: https://goo.gl/14kQjP
Google Play: https://goo.gl/RfZQDh
Listen to 93 Soundcloud: https://soundcloud.com/vedo-thesinger/sets/93a
Twitter: https://twitter.com/VedoTheSinger
Facebook: https://www.facebook.com/Vedothesinger
Instagram: http://instagram.com/vedothesinger
Vine: @Vedo 
Booking at Vedobooking@gmail.com</t>
  </si>
  <si>
    <t>4 Words</t>
  </si>
  <si>
    <t>While You Wait</t>
  </si>
  <si>
    <t>spotify:track:2acy4YbjlFPOwhqhihltPn</t>
  </si>
  <si>
    <t>https://www.youtube.com/watch?v=QsiVkwiYOkg</t>
  </si>
  <si>
    <t>Vedo X OG Parker - 4 Words</t>
  </si>
  <si>
    <t>Exaltasamba</t>
  </si>
  <si>
    <t>https://open.spotify.com/artist/6VPRGmbZ0dupZrbwwEDRRw</t>
  </si>
  <si>
    <t>TÃ¡ Vendo Aquela Lua</t>
  </si>
  <si>
    <t>25 Anos (Ao Vivo)</t>
  </si>
  <si>
    <t>spotify:track:6DjKWVAqXUvMaAzO4U4CIo</t>
  </si>
  <si>
    <t>https://www.youtube.com/watch?v=O_vzefyV-4U</t>
  </si>
  <si>
    <t>Exaltasamba- TÃ¡ vendo aquela Lua</t>
  </si>
  <si>
    <t>Som Livre</t>
  </si>
  <si>
    <t>Exaltasamba 25 anos _____________________________________________________________________________________________________________________________________________________________________ -</t>
  </si>
  <si>
    <t>Livre Pra Voar (Quando A Gente Se Encontrar)</t>
  </si>
  <si>
    <t>Presentinho na Laje</t>
  </si>
  <si>
    <t>spotify:track:5FozKWX5UhnD31EgTkMXRu</t>
  </si>
  <si>
    <t>https://www.youtube.com/watch?v=QP5tHyKRSn8</t>
  </si>
  <si>
    <t>Exaltasamba - Livre Pra Voar</t>
  </si>
  <si>
    <t>ExaltasambaVEVO</t>
  </si>
  <si>
    <t>Music video by Exaltasamba performing Livre Pra Voar.</t>
  </si>
  <si>
    <t>Me Apaixonei Pela Pessoa Errada</t>
  </si>
  <si>
    <t>CartÃ£o Postal</t>
  </si>
  <si>
    <t>spotify:track:0lskTzcFFTmCCgLKRpGJdQ</t>
  </si>
  <si>
    <t>https://www.youtube.com/watch?v=ObRr7ipQqqA</t>
  </si>
  <si>
    <t>Exaltasamba - Me Apaixonei Pela Pessoa Errada</t>
  </si>
  <si>
    <t>Music video by Exaltasamba performing Me Apaixonei Pela Pessoa Errada. Â© 1997 EMI Records Brasil Ltda
http://vevo.ly/KzZtzW</t>
  </si>
  <si>
    <t>Calma Amor - Ao Vivo Na Ilha Da Magia,Brasil/2008</t>
  </si>
  <si>
    <t>Ao Vivo Na Ilha Da Magia</t>
  </si>
  <si>
    <t>spotify:track:4Mnfug0sgaMw7g3wyZD4ss</t>
  </si>
  <si>
    <t>https://www.youtube.com/watch?v=z8zrBv-qeJ4</t>
  </si>
  <si>
    <t>Exaltasamba - Calma Amor</t>
  </si>
  <si>
    <t>Music video by Exaltasamba performing Calma Amor.</t>
  </si>
  <si>
    <t>Fugidinha</t>
  </si>
  <si>
    <t>spotify:track:3rbpdn9eiqXotLoiuF2oTi</t>
  </si>
  <si>
    <t>https://www.youtube.com/watch?v=mMgJDHdFdi8</t>
  </si>
  <si>
    <t>Exaltasamba - Fugidinha</t>
  </si>
  <si>
    <t>Exaltasamba 25 Anos _____________________________________________________________________________________________________________________________________________________________________ -</t>
  </si>
  <si>
    <t>Tchau e BenÃ§a - Live From Brazil / 2007</t>
  </si>
  <si>
    <t>Pagode Do Exalta Ao Vivo</t>
  </si>
  <si>
    <t>spotify:track:1oXFfHuBuasMQ9lnPSRvGU</t>
  </si>
  <si>
    <t>https://www.youtube.com/watch?v=1vTDdHIjcIc</t>
  </si>
  <si>
    <t>Exaltasamba - Tchau E Benca</t>
  </si>
  <si>
    <t>Music video by Exaltasamba performing Tchau E BenÃ§a.</t>
  </si>
  <si>
    <t>Valeu - Ao Vivo Na Ilha Da Magia,Brasil/2008</t>
  </si>
  <si>
    <t>spotify:track:1UtaelBnwFwRQZv6bBZzTg</t>
  </si>
  <si>
    <t>https://www.youtube.com/watch?v=pkmin6B0tHY</t>
  </si>
  <si>
    <t>Exaltasamba - Ao Vivo na Ilha da Magia - DVD COMPLETO</t>
  </si>
  <si>
    <t>Samuel Aleixo</t>
  </si>
  <si>
    <t>Mega Star - Ao Vivo Em Brasil/2008</t>
  </si>
  <si>
    <t>spotify:track:3cbrh44Z2UcVww435levjH</t>
  </si>
  <si>
    <t>https://www.youtube.com/watch?v=t8lGXi7Rq9A</t>
  </si>
  <si>
    <t>Exaltasamba - Mega Star</t>
  </si>
  <si>
    <t>Music video by Exaltasamba performing Mega Star.</t>
  </si>
  <si>
    <t>Teu Segredo - Ao Vivo Na Ilha Da Magia,Brasil/2008</t>
  </si>
  <si>
    <t>spotify:track:2iQEBI6exFD52QreI1pA9t</t>
  </si>
  <si>
    <t>https://www.youtube.com/watch?v=Bcatg28KpdM</t>
  </si>
  <si>
    <t>Exaltasamba - Teu Segredo</t>
  </si>
  <si>
    <t>Music video by Exaltasamba performing Teu Segredo.</t>
  </si>
  <si>
    <t>AtÃ© O Sol Quis Ver - Ao Vivo Na Ilha Da Magia,Brasil/2008</t>
  </si>
  <si>
    <t>spotify:track:2mnFku84mu2NGKaxJUxrbI</t>
  </si>
  <si>
    <t>https://www.youtube.com/watch?v=jDTLPA6SPK0</t>
  </si>
  <si>
    <t>Exaltasamba - AtÃ© O Sol Quis Ver</t>
  </si>
  <si>
    <t>Music video by Exaltasamba performing AtÃ© O Sol Quis Ver.</t>
  </si>
  <si>
    <t>Faith Hill</t>
  </si>
  <si>
    <t>https://open.spotify.com/artist/25NQNriVT2YbSW80ILRWJa</t>
  </si>
  <si>
    <t>This Kiss</t>
  </si>
  <si>
    <t>spotify:track:5EYWGM3Ns3iYew8ws0FatB</t>
  </si>
  <si>
    <t>https://www.youtube.com/watch?v=dls_cBmUt7Q</t>
  </si>
  <si>
    <t>Faith Hill - "This Kiss" (Official Video)</t>
  </si>
  <si>
    <t>Faith Hill - This Kiss
The new single "American Heart" available NOW at iTunes: http://smarturl.it/americanheart
Watch the lyric video for "American Heart": http://www.youtube.com/watch?v=60_btgB-PZY
Watch the best Faith Hill music videos on YouTube:
http://www.youtube.com/playlist?list=PLBAB7BFF7C52DBEE4
Subscribe for more Faith Hill:
http://www.youtube.com/subscription_center?add_user=faithhill
Love this video? Give it a thumbs up.
Tour dates, music and more at
http://www.faithhill.com
http://www.facebook.com/faithhill/
http://www.twitter.com/faithhill/</t>
  </si>
  <si>
    <t>spotify:track:3y4LxiYMgDl4RethdzpmNe</t>
  </si>
  <si>
    <t>https://www.youtube.com/watch?v=yCmsZUN4r_s</t>
  </si>
  <si>
    <t>Faith Hill - "Breathe" (Official Video)</t>
  </si>
  <si>
    <t>Faith Hill - Breath
The new single "American Heart" available NOW at iTunes: http://smarturl.it/americanheart
Watch the best Faith Hill music videos on YouTube:
http://www.youtube.com/playlist?list=PLBAB7BFF7C52DBEE4
Subscribe for more Faith Hill:
http://www.youtube.com/subscription_center?add_user=faithhill
Love this video? Give it a thumbs up.
Tour dates, music and more at
http://www.faithhill.com
http://www.facebook.com/faithhill/
http://www.twitter.com/faithhill/</t>
  </si>
  <si>
    <t>There You'll Be - 2007 Remaster</t>
  </si>
  <si>
    <t>The Hits</t>
  </si>
  <si>
    <t>spotify:track:1s2khOWzC99udpUaPICLJI</t>
  </si>
  <si>
    <t>https://www.youtube.com/watch?v=XkSNeIzZncU</t>
  </si>
  <si>
    <t>Faith Hill - There You'll Be ( Pearl Harbor 2001 OST ) 4k</t>
  </si>
  <si>
    <t>Black Machine</t>
  </si>
  <si>
    <t>If anyone want's to support my work and my channel,
he can donate here: https://www.paypal.com/donate/?hosted_button_id=SKT4L2EH3MS8Q
To support my work you can also subscribe for my patreon channel - https://www.patreon.com/BlackMachineForever</t>
  </si>
  <si>
    <t>Where Are You Christmas - From "Dr. Seuss' How The Grinch Stole Christmas" Soundtrack</t>
  </si>
  <si>
    <t>Dr. Seuss' How The Grinch Stole Christmas</t>
  </si>
  <si>
    <t>spotify:track:1msuiw6pnXYfxZ7Edyit9U</t>
  </si>
  <si>
    <t>https://www.youtube.com/watch?v=Bt3Y3HJpXQs</t>
  </si>
  <si>
    <t>Faith Hill - Where Are You Christmas?</t>
  </si>
  <si>
    <t>Alessandro R. C</t>
  </si>
  <si>
    <t>Best christmas song ever? "Where Are You Christmas?" music video!
"Christmas, Why Can't I Find You?" is a song co-written by James Horner and Will Jennings for the movie How the Grinch Stole Christmas in 2000. In the movie, it is first sung by Taylor Momsen, who played Cindy Lou Who.
A longer and different version of this song, called "Where Are You, Christmas?", was co-written by Mariah Carey, James Horner and Will Jennings. The song was originally recorded by Carey, but because of a legal case with her ex-husband Tommy Mottola, it could not be released, so it was re-recorded and released by Faith Hill. A video was released featuring Hill singing from the Grinch's mountaintop home, interspersed with clips from the film and a cameo appearance by Taylor Momsen as Cindy Lou Who.
http://en.wikipedia.org/wiki/Where_Are_You,_Christmas%3F
Where are you Christmas 
Why can't I find you 
Why have you gone away 
Where is the laughter 
You used to bring me 
Why can't I hear music play 
My world is changing
I'm rearranging
Does that mean Christmas changes too
Where are you Christmas
Do you remember
The one you used to know
I'm not the same one
See what the time's done
Is that why you have let me go
Christmas is here
Everywhere, oh
Christmas is here
If you care, oh
If there is love in your heart and your mind
You will feel like Christmas all the time
I feel you Christmas
I know I've found you
You never fade away
The joy of Christmas
Stays here inside us
Fills each and every heart with love
Where are you Christmas
Fill your heart with love</t>
  </si>
  <si>
    <t>Wild One</t>
  </si>
  <si>
    <t>Take Me as I Am</t>
  </si>
  <si>
    <t>spotify:track:0qrst0xZAZ0NtMtuUcEq0f</t>
  </si>
  <si>
    <t>https://www.youtube.com/watch?v=WifpCsOQ3JM</t>
  </si>
  <si>
    <t>Faith Hill - "Wild One" (Official Video)</t>
  </si>
  <si>
    <t>The new single "American Heart" available NOW at iTunes: http://smarturl.it/americanheart
Watch the lyric video for "American Heart": http://www.youtube.com/watch?v=60_btgB-PZY
Watch the best Faith Hill music videos on YouTube:
http://www.youtube.com/playlist?list=PLBAB7BFF7C52DBEE4
Subscribe for more Faith Hill:
http://www.youtube.com/subscription_center?add_user=faithhill
Love this video? Give it a thumbs up.
Tour dates, music and more at
http://www.faithhill.com
http://www.facebook.com/faithhill/
http://www.twitter.com/faithhill/</t>
  </si>
  <si>
    <t>The Way You Love Me</t>
  </si>
  <si>
    <t>spotify:track:6vgN6KGstss0GnBbKlMNK9</t>
  </si>
  <si>
    <t>https://www.youtube.com/watch?v=o8EamHKpdrM</t>
  </si>
  <si>
    <t>Faith Hill - "The Way You Love Me" (Official Video)</t>
  </si>
  <si>
    <t>Faith Hill - The Way You Love me
The new single "American Heart" available NOW at iTunes: http://smarturl.it/americanheart
Watch the best Faith Hill music videos on YouTube:
http://www.youtube.com/playlist?list=PLBAB7BFF7C52DBEE4
Subscribe for more Faith Hill:
http://www.youtube.com/subscription_center?add_user=faithhill
Love this video? Give it a thumbs up.
Tour dates, music and more at
http://www.faithhill.com
http://www.facebook.com/faithhill/
http://www.twitter.com/faithhill/</t>
  </si>
  <si>
    <t>The Rest of Our Life</t>
  </si>
  <si>
    <t>spotify:track:19P6cJstaoQJHtHW3HOGcg</t>
  </si>
  <si>
    <t>https://www.youtube.com/watch?v=pqdaskhEa0I</t>
  </si>
  <si>
    <t>Tim McGraw, Faith Hill - The Rest of Our Life</t>
  </si>
  <si>
    <t>TimandFaithVEVO</t>
  </si>
  <si>
    <t>From their first ever album together The Rest Of Our Life, Tim McGraw &amp; Faith Hill's new single "The Rest Of Our Lifeâ€ is available now: http://smarturl.it/therestofourlife
Watch the TIM &amp; FAITH: SOUL2SOUL concert special November 17th on Showtime.</t>
  </si>
  <si>
    <t>It Matters to Me</t>
  </si>
  <si>
    <t>spotify:track:3rXdABev6vQtBCElztIl7m</t>
  </si>
  <si>
    <t>https://www.youtube.com/watch?v=Nj_ZznMMRic</t>
  </si>
  <si>
    <t>Faith Hill - "It Matters To Me" (Official Video)</t>
  </si>
  <si>
    <t>I Need You</t>
  </si>
  <si>
    <t>spotify:track:69CIs9za4BDajb7hnbDBX8</t>
  </si>
  <si>
    <t>https://www.youtube.com/watch?v=MmxqAGmAttU</t>
  </si>
  <si>
    <t>I Need You | Official Music Video | McGraw (feat. Faith Hill)</t>
  </si>
  <si>
    <t>The Official Music Video for I Need You by Tim McGraw and featuring Faith Hill.  Don't forget to subscribe to the Official Tim McGraw Channel for more great video content.</t>
  </si>
  <si>
    <t>Mr.Children</t>
  </si>
  <si>
    <t>https://open.spotify.com/artist/1qma7XhwZotCAucL7NHVLY</t>
  </si>
  <si>
    <t>HANABI</t>
  </si>
  <si>
    <t>SUPERMARKET FANTASY</t>
  </si>
  <si>
    <t>spotify:track:0AU7xhipAm9Saq0k8A9Iua</t>
  </si>
  <si>
    <t>https://www.youtube.com/watch?v=EXxaBXKjl6Q</t>
  </si>
  <si>
    <t>Mr.Children ã€ŒHANABIã€ MUSIC VIDEO</t>
  </si>
  <si>
    <t>Mr.Children Official Channel</t>
  </si>
  <si>
    <t>2008.09.03 Release
33rd Single ã€ŒHANABIã€ MUSIC VIDEO</t>
  </si>
  <si>
    <t>Tomorrow never knows</t>
  </si>
  <si>
    <t>spotify:track:2CbDcSVFCbMSfLMoZiAFYN</t>
  </si>
  <si>
    <t>https://www.youtube.com/watch?v=Nxwt_s1lM04</t>
  </si>
  <si>
    <t>Mr.Children ã€ŒTomorrow never knowsã€ MUSIC VIDEO</t>
  </si>
  <si>
    <t>1994.11.10 Release
6th Single ã€ŒTomorrow never knowsã€ MUSIC VIDEO</t>
  </si>
  <si>
    <t>åã‚‚ãªãè©©</t>
  </si>
  <si>
    <t>æ·±æµ·</t>
  </si>
  <si>
    <t>spotify:track:60ba7YZ3yqbCDGAkPNXzBh</t>
  </si>
  <si>
    <t>https://www.youtube.com/watch?v=kzPEsC2jG1c</t>
  </si>
  <si>
    <t>Mr.Children åã‚‚ãªãè©©</t>
  </si>
  <si>
    <t>ykcak</t>
  </si>
  <si>
    <t>innocent world</t>
  </si>
  <si>
    <t>Atomic Heart</t>
  </si>
  <si>
    <t>spotify:track:1MbgBrof1GjPcylNJeeO1x</t>
  </si>
  <si>
    <t>https://www.youtube.com/watch?v=rfVhsgCqG0I</t>
  </si>
  <si>
    <t>Mr.Children ã€Œinnocent worldã€ MUSIC VIDEO</t>
  </si>
  <si>
    <t>1994.06.01 Release
5th Single ã€Œinnocent worldã€ MUSIC VIDEO</t>
  </si>
  <si>
    <t>ã‚·ãƒ¼ã‚½ãƒ¼ã‚±ã‚™ãƒ¼ãƒ ~å‹‡æ•¢ãªæ‹ã®æ­Œ~</t>
  </si>
  <si>
    <t>BOLERO</t>
  </si>
  <si>
    <t>spotify:track:5EjvlyjMwqmabXgFDD8D2x</t>
  </si>
  <si>
    <t>https://www.youtube.com/watch?v=mOJIchNt3RY</t>
  </si>
  <si>
    <t>Mr.Children ã€Œã‚·ãƒ¼ã‚½ãƒ¼ã‚²ãƒ¼ãƒ  ã€œå‹‡æ•¢ãªæ‹ã®æ­Œã€œã€ MUSIC VIDEO</t>
  </si>
  <si>
    <t>1995.08.10 Release
9th Single ã€Œã‚·ãƒ¼ã‚½ãƒ¼ã‚²ãƒ¼ãƒ  ã€œå‹‡æ•¢ãªæ‹ã®æ­Œã€œã€ MUSIC VIDEO</t>
  </si>
  <si>
    <t>Sign</t>
  </si>
  <si>
    <t>I LOVE U</t>
  </si>
  <si>
    <t>spotify:track:5ZLkGLEYYDlgcDXK6A2vYO</t>
  </si>
  <si>
    <t>https://www.youtube.com/watch?v=4wuWJ7GAc2s</t>
  </si>
  <si>
    <t>Mr.Children ã€ŒSignã€ MUSIC VIDEO</t>
  </si>
  <si>
    <t>2004.5.26 Release
26th Single ã€ŒSignã€ MUSIC VIDEO</t>
  </si>
  <si>
    <t>GIFT</t>
  </si>
  <si>
    <t>spotify:track:4OVtlZdXvYcg9QykmPxTqb</t>
  </si>
  <si>
    <t>https://www.youtube.com/watch?v=wZlgIGsT-Ns</t>
  </si>
  <si>
    <t>Mr.Children ã€ŒGIFTã€ MUSIC VIDEO</t>
  </si>
  <si>
    <t>2008.07.30 Release
32nd Single ã€ŒGIFTã€ MUSIC VIDEO</t>
  </si>
  <si>
    <t>è¶³éŸ³ ~Be Strong</t>
  </si>
  <si>
    <t>REFLECTION{Naked}</t>
  </si>
  <si>
    <t>spotify:track:0hxitdpUBO7Bt1uJktICUC</t>
  </si>
  <si>
    <t>https://www.youtube.com/watch?v=ShhoC3nHX8E</t>
  </si>
  <si>
    <t>Mr.Children ã€Œè¶³éŸ³ ã€œBe Strongã€ MUSIC VIDEO</t>
  </si>
  <si>
    <t>2014.11.19 Release
35th Single ã€Œè¶³éŸ³ ï½žBe Strongã€ MUSIC VIDEO</t>
  </si>
  <si>
    <t>ã—ã‚‹ã—</t>
  </si>
  <si>
    <t>HOME</t>
  </si>
  <si>
    <t>spotify:track:7dU6ZrD3sT9qyHE5mX5Cjc</t>
  </si>
  <si>
    <t>https://www.youtube.com/watch?v=xXA5StMti8c</t>
  </si>
  <si>
    <t>Mr.Children ã€Œã—ã‚‹ã—ã€ MUSIC VIDEO</t>
  </si>
  <si>
    <t>2006.11.15 Release
29th Single ã€Œã—ã‚‹ã—ã€ MUSIC VIDEO</t>
  </si>
  <si>
    <t>æŠ±ãã—ã‚ãŸã„</t>
  </si>
  <si>
    <t>Kind of Love</t>
  </si>
  <si>
    <t>spotify:track:60A7LGAmK0QrRjyYpKWzue</t>
  </si>
  <si>
    <t>https://www.youtube.com/watch?v=qiUgB0S-1Dc</t>
  </si>
  <si>
    <t>Mr.Children ã€ŒæŠ±ãã—ã‚ãŸã„ã€ MUSIC VIDEO</t>
  </si>
  <si>
    <t>1992.12.01 Release
2nd Singleã€ŒæŠ±ãã—ã‚ãŸã„ã€ MUSIC VIDEO</t>
  </si>
  <si>
    <t>Redman</t>
  </si>
  <si>
    <t>https://open.spotify.com/artist/7xTKLpo7UCzXSnlH7fOIoM</t>
  </si>
  <si>
    <t>Tonight's Da Night</t>
  </si>
  <si>
    <t>Whut? Thee Album</t>
  </si>
  <si>
    <t>spotify:track:67mtN6BlsJR0LVyzvNZnGt</t>
  </si>
  <si>
    <t>https://www.youtube.com/watch?v=KrGHujK8rmY</t>
  </si>
  <si>
    <t>Redman - Tonight's Da Night (Uncut)</t>
  </si>
  <si>
    <t>From 1992 Album: "Whut Thee Album".....
Redman's Site:
http://www.funkdoc.com/
Get Redman's Music:
http://www.amazon.com/Redman/e/B000AQ1AU8
&amp;
http://itunes.apple.com/WebObjects/MZStore.woa/wa/viewArtist?id=49881
Whut? Thee Album is the debut album from New Jersey Hip Hop artist Redman. Redman had only rapped on record prior to this album on EPMD's Business As Usual and Business Never Personal. EPMD's Erick Sermon produced the majority of the album, but Redman also handled much production.
This effort was a major success and established Redman as one of the premier hip hop artists of the 90's. It only reached #49 on the Billboard 200 in 1992, but was certified Gold by the RIAA on June 11, 1993. It is commonly hailed for its upbeat, sample driven funky production and its humorous lyrics. The record was originally given a rating of 4.5 mics out of 5 in The Source in November 1992. In 1998, the album was selected as one of The Source's 100 Best Rap Albums.
Reginald "Reggie" Noble was born and raised in Newark, New Jersey. In 1990 Reggie made his world debut on the EPMD album Business as Usual appearing on tracks "Hardcore" and "Brothers My Jock". In 1992 Redman released his debut album, Whut? Thee Album, which Allmusic noted for blending "reggae and funk influences" with a "terse, though fluid rap style".The album peaked at number forty-nine on the Billboard 200 and was certified gold. He was named "Rap Artist of the Year" by The Source. Redman followed up with his 1994 album, Dare Iz a Darkside. The first single, "Rockafella," samples Leon Haywood's "I Want'a Do Something Freaky to You" and George Clinton's "Flashlight," two of the most sampled songs in hip hop.
Redman's solo career continued throughout the remainder of the decade, with each of his albums selling at least half a million copies. His musical style has remained very consistent, rarely deviating from a combination of unique braggadocious wit and hard hitting beats. Redman is also the originator of the pop-culture gesture, "Raise the Roof", due to the gesture being performed in the video, "Pick It Up" from his 1996 album, "Muddy Waters". In addition to releasing albums under his own name, he is part of the group Def Squad (along with Keith Murray and Erick Sermon) with whom he released the 1998 album El NiÃ±o, and also has formed a close partnership with labelmate Method Man (of the Wu-Tang Clan) who, with him, made a featured appearance with the Dogg Pound in Tupac Shakur's 1996 album All Eyez on Me in the rap song Got My Mind made up where both rapped with Kurupt in verse two and Meth also did the chorus, and with whom he released the 1999 album Blackout!.
Redman had his best-known international hit with Christina Aguilera, when he was featured on her 2002 single "Dirrty". Around this time he was also featured on a popular remix of Pink's track Get This Party Started. Since the release of Malpractice, he has kept his fans happy by independently releasing the Ill At Will mixtapes, which feature various members of his Gilla House crew, including Saukrates and Icarus. Other members under Redman's Gilla House imprint include Ready Roc, E3, Young Heat, and Melanie. Under his birthname, Reggie Noble, Redman has done production for himself, many of his crew members, and even Shaquille O'Neal on his 'Shaq-Fu: Da Return' album.
In March 2007, Redman released Red Gone Wild. He says that the reason for the long wait to drop the album is because of the fast-changing pace of Hip Hop on his MySpace interview.
On March 27, 2007 Redman confirmed on BET's Rap City: Tha Bassment that the sequel to How High, How High 2, is currently being written.
In an April 10, 2007 Onion AV Club interview [4], Redman hinted that there would be a second collaborative album with Method Man, with work beginning in midsummer or early September.
In early 2008, a remake of the Smoothe da Hustler and Trigger tha Gambler classic Broken Language was released to the internet by the duo entitled Broken Language 2008, fueling rumors of a Blackout! sequel coming soon. This rumor was further fueled by the duo while performing in Gainesville, FL at the University of Florida. A Blackout! 2 LP was scheduled for a December 9, 2008 release but was recently pushed back to the first quarter of '09. With a new release date on May 19, also a sequel to the very popular How High is in the process of being written and is to begin being filmed in the summer of '09. Bun B has confirmed that he will guest star on Blackout! 2 - in April 2009, a single has been released named City Lights, produced by Nasty Kutt. Also producers such as Erick Sermon, Rockwilder and Pete Rock have announced their presence on the album.
The duo is also currently on their Still High tour with Termanalogy, the Alchemist, &amp; Evidence of Dilated Peoples.
Extended &amp; updated info here: http://en.wikipedia.org/wiki/Redman</t>
  </si>
  <si>
    <t>Smoke Buddah</t>
  </si>
  <si>
    <t>Muddy Waters</t>
  </si>
  <si>
    <t>spotify:track:3eY9pixHny3kVRLeqNezQx</t>
  </si>
  <si>
    <t>https://www.youtube.com/watch?v=qWnXFWDhx-A</t>
  </si>
  <si>
    <t>Redman - Smoke Buddah (Music Video)</t>
  </si>
  <si>
    <t>WEED TV</t>
  </si>
  <si>
    <t>Time 4 Sumaksion</t>
  </si>
  <si>
    <t>spotify:track:7Afjy65bIVBMpFwCLTiuEe</t>
  </si>
  <si>
    <t>https://www.youtube.com/watch?v=NiZMqVXVZgA</t>
  </si>
  <si>
    <t>Redman - Time 4 Sum Aksion (Uncut)</t>
  </si>
  <si>
    <t>From 1992 Album: "Whut Thee Album"....._x000D_
_x000D_
Redman's Site:_x000D_
http://www.funkdoc.com/_x000D_
_x000D_
Get Redman's Music:_x000D_
http://www.amazon.com/Redman/e/B000AQ1AU8_x000D_
&amp;_x000D_
http://itunes.apple.com/WebObjects/MZStore.woa/wa/viewArtist?id=49881_x000D_
_x000D_
Whut? Thee Album is the debut album from New Jersey Hip Hop artist Redman. Redman had only rapped on record prior to this album on EPMD's Business As Usual and Business Never Personal. EPMD's Erick Sermon produced the majority of the album, but Redman also handled much production._x000D_
_x000D_
This effort was a major success and established Redman as one of the premier hip hop artists of the 90's. It only reached #49 on the Billboard 200 in 1992, but was certified Gold by the RIAA on June 11, 1993. It is commonly hailed for its upbeat, sample driven funky production and its humorous lyrics. The record was originally given a rating of 4.5 mics out of 5 in The Source in November 1992. In 1998, the album was selected as one of The Source's 100 Best Rap Albums._x000D_
_x000D_
Reginald "Reggie" Noble was born and raised in Newark, New Jersey. In 1990 Reggie made his world debut on the EPMD album Business as Usual appearing on tracks "Hardcore" and "Brothers My Jock". In 1992 Redman released his debut album, Whut? Thee Album, which Allmusic noted for blending "reggae and funk influences" with a "terse, though fluid rap style".The album peaked at number forty-nine on the Billboard 200 and was certified gold. He was named "Rap Artist of the Year" by The Source. Redman followed up with his 1994 album, Dare Iz a Darkside. The first single, "Rockafella," samples Leon Haywood's "I Want'a Do Something Freaky to You" and George Clinton's "Flashlight," two of the most sampled songs in hip hop._x000D_
_x000D_
Redman's solo career continued throughout the remainder of the decade, with each of his albums selling at least half a million copies. His musical style has remained very consistent, rarely deviating from a combination of unique braggadocious wit and hard hitting beats. Redman is also the originator of the pop-culture gesture, "Raise the Roof", due to the gesture being performed in the video, "Pick It Up" from his 1996 album, "Muddy Waters". In addition to releasing albums under his own name, he is part of the group Def Squad (along with Keith Murray and Erick Sermon) with whom he released the 1998 album El NiÃ±o, and also has formed a close partnership with labelmate Method Man (of the Wu-Tang Clan) who, with him, made a featured appearance with the Dogg Pound in Tupac Shakur's 1996 album All Eyez on Me in the rap song Got My Mind made up where both rapped with Kurupt in verse two and Meth also did the chorus, and with whom he released the 1999 album Blackout!._x000D_
_x000D_
Redman had his best-known international hit with Christina Aguilera, when he was featured on her 2002 single "Dirrty". Around this time he was also featured on a popular remix of Pink's track Get This Party Started. Since the release of Malpractice, he has kept his fans happy by independently releasing the Ill At Will mixtapes, which feature various members of his Gilla House crew, including Saukrates and Icarus. Other members under Redman's Gilla House imprint include Ready Roc, E3, Young Heat, and Melanie. Under his birthname, Reggie Noble, Redman has done production for himself, many of his crew members, and even Shaquille O'Neal on his 'Shaq-Fu: Da Return' album._x000D_
_x000D_
In March 2007, Redman released Red Gone Wild. He says that the reason for the long wait to drop the album is because of the fast-changing pace of Hip Hop on his MySpace interview._x000D_
_x000D_
On March 27, 2007 Redman confirmed on BET's Rap City: Tha Bassment that the sequel to How High, How High 2, is currently being written._x000D_
_x000D_
In an April 10, 2007 Onion AV Club interview [4], Redman hinted that there would be a second collaborative album with Method Man, with work beginning in midsummer or early September._x000D_
_x000D_
In early 2008, a remake of the Smoothe da Hustler and Trigger tha Gambler classic Broken Language was released to the internet by the duo entitled Broken Language 2008, fueling rumors of a Blackout! sequel coming soon. This rumor was further fueled by the duo while performing in Gainesville, FL at the University of Florida. A Blackout! 2 LP was scheduled for a December 9, 2008 release but was recently pushed back to the first quarter of '09. With a new release date on May 19, also a sequel to the very popular How High is in the process of being written and is to begin being filmed in the summer of '09. Bun B has confirmed that he will guest star on Blackout! 2 - in April 2009, a single has been released named City Lights, produced by Nasty Kutt. Also producers such as Erick Sermon, Rockwilder and Pete Rock have announced their presence on the album._x000D_
_x000D_
The duo is also currently on their Still High tour with Termanalogy, the Alchemist, &amp; Evidence of Dilated Peoples._x000D_
_x000D_
Extended &amp; updated info here: http://en.wikipedia.org/wiki/Redman</t>
  </si>
  <si>
    <t>Pick It Up</t>
  </si>
  <si>
    <t>spotify:track:7l3ZNXBVVdhBz13Vo0kbLz</t>
  </si>
  <si>
    <t>https://www.youtube.com/watch?v=LTZ36G7A3Yk</t>
  </si>
  <si>
    <t>Redman - Pick It Up</t>
  </si>
  <si>
    <t>RedmanVEVO</t>
  </si>
  <si>
    <t>Music video by Redman performing Pick It Up. (C) 1997 The Island Def Jam Music Group Inc.</t>
  </si>
  <si>
    <t>Brick City Mashin'!</t>
  </si>
  <si>
    <t>Doc's Da Name 2000</t>
  </si>
  <si>
    <t>spotify:track:02xhZhWcgS26FWoMUZdSg2</t>
  </si>
  <si>
    <t>https://www.youtube.com/watch?v=waOQuopCAV0</t>
  </si>
  <si>
    <t>Redman - Doc's Da Name - 20 - Brick City Mashin'! [HQ Sound]</t>
  </si>
  <si>
    <t>Pitbull (Classic HipHop &amp; Rap)</t>
  </si>
  <si>
    <t>[Artist]: Redman  -- _x000D_
[Song]: Brick City Mashin'!  -- _x000D_
[Album]: Redman - Doc's Da Name  -- _x000D_
[Year]: 1998</t>
  </si>
  <si>
    <t>Pack a Lunch (with Redman)</t>
  </si>
  <si>
    <t>spotify:track:3YAQlz5EzZsZ6Zqy33cERI</t>
  </si>
  <si>
    <t>https://www.youtube.com/watch?v=fEPj_LuaK08</t>
  </si>
  <si>
    <t>PROF - Pack A Lunch feat. Redman (Official Music Video)</t>
  </si>
  <si>
    <t>PROF</t>
  </si>
  <si>
    <t>PROF - Pack A Lunch feat. Redman (Official Music Video)
The epic visual for Prof &amp; Redman's newest single 'Pack A Lunch'. Share it with everyone. Tell grandma to tell grandpa to watch it. Talk to your therapist about watching it. Make sure you fax your former self in the 90's to watch it. 
STREAM/BUY 'Pack A Lunch feat. Redman': https://ffm.to/packalunch
SUBSCRIBE FOR MORE PROF: http://youtube.com/c/PROFGAMPO/
CREDITS â€“
Directors: Tomas Aksamit &amp; Prof
Executive Producer: Mike Campbell
Producer: Jen Sonibare
Associate Producer: Tomas Aksamit
Assistant Director: Paul Winkels
Cinematographer: Tomas Aksamit
1st Assistant Camera Operator: Aleautian Galabay
Gaffer: Jacob Velander
Key Grip: Tyler Thomas
Production Designer: Colton Otte
Wardrobe Stylist: Madeline Moon
Hair &amp; Makeup: Megan Mag
Production Assistants: Haven Jacoby, Katy Comford, Zoe Cramer, Halle Fondness, Yaisha Marie, Sasha Rayl
Artist Specialist: Jeneen Anderson
Primary Talent Security: Scotchy
Security: Sequeerity 
Editor: Tomas Aksamit
Colorist: Debbie Leathers
BTS Photographer: Colton Otte
Lunchbox Artwork: Scotchy
Production Company: Intrface Films
Cast: Prof, Redman, Willie Wonka, Rachel Star, Natheena, Anacrystal, Cornelius Noll, Carter Wilburn, Marina Arena Lauren Marsh, Heidi Bothun, Terry Clark, Ant Bucks, Big Wiz, Katy Comford, Boujee Boy Dluv, Jumaar Henry, Mac Irv, Damar Jackson, Dame Jones, Big Bag Legends, Kourtney Love, Jake McLean, Huncho Nemoh, Albert Nix, Dillon Parker, Prince Riley, Tyler Thomas, Maria Tovar, Mac Turner, Ty Stick
SPECIAL THANKS â€“
REDMAN. He is the most down to earth, hard working, kind person you could ever imagine. We are truly blessed to have had the opportunity to work with a true professional like him. 
Ray Brooks, Damar Jackson, Diane Jackson, Dayne Jackson, Frosted Lakes, Chris Lenhart, Tasty Lighting, Wheels Up Rentals, Kente Shivers, Conduit Sound, Jackie Vittum, Jessy Vittum, Big Wiz
If you live in Brooklyn Park or are in the area please support the amazing folks at the former Minnoco gas station (now independent) on Lakeland Ave (7820 Lakeland Ave N, Brooklyn Park, MN 55445). This video would  not have happened without their willingness to believe in the video and us as a production crew. 
FOLLOW PROF â€“
http://www.stophousegroup.com/
https://www.facebook.com/PROFGAMPO/
https://twitter.com/profgampo
https://www.instagram.com/profgampo/
#prof #redman #packalunch</t>
  </si>
  <si>
    <t>Los Rehenes</t>
  </si>
  <si>
    <t>https://open.spotify.com/artist/5IaAggho4F1gWHE5REe1e8</t>
  </si>
  <si>
    <t>Cosas Buenas Que Parecen Malas</t>
  </si>
  <si>
    <t>Todo Me Recuerda A Ti</t>
  </si>
  <si>
    <t>spotify:track:7AlJCYxNunX7EGdazNbM9c</t>
  </si>
  <si>
    <t>https://www.youtube.com/watch?v=i67B8Lq9Klw</t>
  </si>
  <si>
    <t>Los Rehenes - Cosas Buenas Que Parecen Malas [Video Oficial]</t>
  </si>
  <si>
    <t>Video musical oficial de Los Rehenes para "Cosas Buenas Que Paracen Malas"
Los Rehenes mercancÃ­a oficial aqui: https://www.muchamerch.com/collections/los-rehenes
Conectate con Los Rehenes: https://www.facebook.com/LosRehenesMusic/
Conectate con Discos America:
https://www.facebook.com/discosamerica01/
https://www.instagram.com/discosamerica/
Subscribete a nuestro canal de Youtube: http://smarturl.it/DiscosSubscribe
Video musical de Los Rehenes interpretando Cosas Buenas Que Paracen Malas.
 Â© 2017 Discos America</t>
  </si>
  <si>
    <t>Limosnero De CariÃ±o</t>
  </si>
  <si>
    <t>Limosnero De CariÃ±o (ClÃ¡sicos Digitalizados)</t>
  </si>
  <si>
    <t>spotify:track:3byPF6yxPJC3OXmrZTnX4k</t>
  </si>
  <si>
    <t>https://www.youtube.com/watch?v=Ap_QuCVD07I</t>
  </si>
  <si>
    <t>Los Rehenes - Limosnero De CariÃ±o</t>
  </si>
  <si>
    <t>LosRehenesVEVO</t>
  </si>
  <si>
    <t>Music video by Los Rehenes performing Limosnero De CariÃ±o. Â© 2009 Universal Music Mexico S.A. de C.V.
http://vevo.ly/zwcIVR</t>
  </si>
  <si>
    <t>Amor En Silencio</t>
  </si>
  <si>
    <t>spotify:track:20OlHp8vxAnROiVvAFsbmh</t>
  </si>
  <si>
    <t>https://www.youtube.com/watch?v=pFDz_5wxt38</t>
  </si>
  <si>
    <t>amor en silencio los rehenes</t>
  </si>
  <si>
    <t>ANTONIO TELESFORO</t>
  </si>
  <si>
    <t>para que tu cumplas muchos mas</t>
  </si>
  <si>
    <t>Verdades Que Duelen</t>
  </si>
  <si>
    <t>spotify:track:3JuqrS4bm7rYI4xrG7FkgQ</t>
  </si>
  <si>
    <t>https://www.youtube.com/watch?v=zeJqtwBRB-8</t>
  </si>
  <si>
    <t>Los Rehenes - Topic</t>
  </si>
  <si>
    <t>Provided to YouTube by Universal Music Group
Verdades Que Duelen Â· Los Rehenes
Verdades Que Duelen
â„— 1993 Disa Una DivisiÃ³n De Universal Music Mexico, S.A. De C.V.
Released on: 1993-01-01
Composer  Lyricist: Javier Torres
Composer  Lyricist: Sammy GuzmÃ¡n
Auto-generated by YouTube.</t>
  </si>
  <si>
    <t>Una Banda Y Un Corrido</t>
  </si>
  <si>
    <t>20 Historias Que Nunca Mueren</t>
  </si>
  <si>
    <t>spotify:track:4V3BVJxfVsGTTMPvlqMVR2</t>
  </si>
  <si>
    <t>https://www.youtube.com/watch?v=sK4ZjkPnKDw</t>
  </si>
  <si>
    <t>Una banda y un corrido Los Rehenes</t>
  </si>
  <si>
    <t>Nazli Marquez</t>
  </si>
  <si>
    <t>Para el mejor papÃ¡ del mundo 
que dios lo tenga en su gloria como yo en mi corazon</t>
  </si>
  <si>
    <t>Un TÃ­tere</t>
  </si>
  <si>
    <t>Ni El Primero Ni El Ãšltimo</t>
  </si>
  <si>
    <t>spotify:track:0R5ZnqI3f41qt7cqxX76D9</t>
  </si>
  <si>
    <t>https://www.youtube.com/watch?v=QO3mcy2TIRs</t>
  </si>
  <si>
    <t>Los Rehenes - Un TÃ­tere (En Vivo / Chyron)</t>
  </si>
  <si>
    <t>Music video by Los Rehenes performing Un TÃ­tere (En Vivo / Chyron). Â© 2005 Universal Music Mexico S.A. de C.V.
http://vevo.ly/3MeNia</t>
  </si>
  <si>
    <t>Corazones Rotos</t>
  </si>
  <si>
    <t>spotify:track:1X82wmcTKfCETejSB0VgQv</t>
  </si>
  <si>
    <t>https://www.youtube.com/watch?v=LK8BALt4gG8</t>
  </si>
  <si>
    <t>Los Rehenes - Corazones Rotos [Video Oficial]</t>
  </si>
  <si>
    <t>Video musical oficial de Los Rehenes para "Corazones Rotos"
Los Rehenes mercancÃ­a oficial aqui: https://www.muchamerch.com/collections/los-rehenes
Corazones Rotos Camisa: https://www.muchamerch.com/collections/los-rehenes/products/los-rehenes-corazones-rotos-short-sleeve-unisex-t-shirt
Conectate con Los Rehenes: 
https://www.facebook.com/LosRehenesMusic/
Conectate con Discos America
https://www.facebook.com/discosamerica01/
https://www.instagram.com/discosamerica/
Subscribete a nuestro canal de Youtube: http://smarturl.it/DiscosSubscribe
Video musical de Los Rehenes interpretando Corazones Rotos.
 Â© 2015 Discos America</t>
  </si>
  <si>
    <t>No Me Importa</t>
  </si>
  <si>
    <t>spotify:track:53ysAoMfLuAcThnhxhFwNk</t>
  </si>
  <si>
    <t>https://www.youtube.com/watch?v=KXADQ5OPluI</t>
  </si>
  <si>
    <t>Los Rehenes - No Me Importa</t>
  </si>
  <si>
    <t>Music video by Los Rehenes performing No Me Importa. Â© 2018 Universal Music Mexico S.A. de C.V.
http://vevo.ly/8KPk7y</t>
  </si>
  <si>
    <t>PregÃºntame A Mi</t>
  </si>
  <si>
    <t>spotify:track:5s5K4wDAyhKr9KANDwt1xI</t>
  </si>
  <si>
    <t>https://www.youtube.com/watch?v=mUs3uO44XLA</t>
  </si>
  <si>
    <t>NI EL PRIMERO NI EL ULTIMO</t>
  </si>
  <si>
    <t>josue ivan</t>
  </si>
  <si>
    <t>AdiÃ³s Y Buena Suerte</t>
  </si>
  <si>
    <t>spotify:track:6nkYX9cxzinoicPPyEZTIK</t>
  </si>
  <si>
    <t>https://www.youtube.com/watch?v=Oxc7hHMaWHY</t>
  </si>
  <si>
    <t>Los  Rehenes    Adios  y  Buena  Suerte</t>
  </si>
  <si>
    <t>sexyman624</t>
  </si>
  <si>
    <t>Los Rehenes    Adios  y  Buena  Suerte</t>
  </si>
  <si>
    <t>LX</t>
  </si>
  <si>
    <t>https://open.spotify.com/artist/10XY9PZCJKzUFzZOdtlQLU</t>
  </si>
  <si>
    <t>Bin in Trance</t>
  </si>
  <si>
    <t>spotify:track:28eETlaRWNm6YulvTd6rqk</t>
  </si>
  <si>
    <t>https://www.youtube.com/watch?v=9iM5o1spl20</t>
  </si>
  <si>
    <t>LX - BIN IN TRANCE</t>
  </si>
  <si>
    <t>CrhymeTV</t>
  </si>
  <si>
    <t>â€žBin in Tranceâ€œ jetzt streamen â–º http://umg.lnk.to/BinInTrance 
CLOUDS Fanbox hier bestellen â–º  https://www.lx-clouds.de 
CrhymeTV abonnieren â–º http://ytb.li/CrhymeTV â€‹ 
LX folgen â–º https://www.instagram.com/lx_offiziell/ 
Produced by P.M.B.
 https://www.instagram.com/p.m.b._aka_masta_p/ 
Directed by Pascal Kerouche
â–º https://www.instagram.com/mmpascal/ 
Vocal-Mix by Cable
â–º https://www.instagram.com/cable__tec/ 
Mix &amp; Master by Neal &amp; Alex
https://www.instagram.com/nealandalex/ 
Wenn euch das Video gefallen hat, gebt einen Daumen hoch dafÃ¼r, teilt es mit euren Freunden und schreibt eure Meinung in die Kommentare. Um nichts zu verpassen abonniert: http://ytb.li/CrhymeTV</t>
  </si>
  <si>
    <t>HaifischNikez Allstars</t>
  </si>
  <si>
    <t>spotify:track:0kLA41xkWzzYzMIEGFuDkP</t>
  </si>
  <si>
    <t>https://www.youtube.com/watch?v=1QTOpTZRvnU</t>
  </si>
  <si>
    <t>187 Strassenbande - HaifischNikez Allstars (Official Video)</t>
  </si>
  <si>
    <t>HaifischNikez Allstars hÃ¶ren â–º http://187.fty.li/HaifischNikezAllstars 
CrhymeTV abonnieren â–º http://ytb.li/CrhymeTV
187 Strassenbande Social Media â–º http://187.fty.li/social 
Das Video wird unterstÃ¼tzt durch Produktplatzierung.
Bonez MC â–º http://bonezmc.fty.li/social 
Gzuz â–º http://gzuz.fty.li/social 
Maxwell â–º http://maxwell.fty.li/social 
LX â–º http://lx.fty.li/social 
Sa4 â–º http://sa4.fty.li/social
187 Strassenbande auf Spotify â–º https://spoti.fi/2SjJ7QY
Produced by Jambeatz
Music Video: 
Script by Shaho Casado
Directed by Shaho Casado: 
http://www.shahocasado.com
â–ºFacebook: https://www.facebook.com/shahocasado 
â–ºInstagram: https://www.instagram.com/shahocasado 
â–ºInstagram: https://www.instagram.com/casado_de
VFX:THEFLAGSHIP 
Instagram: https://www.instagram.com/theflagship.official
Facebook: https://www.facebook.com/official.theflagship/
Website: http://www.theflagship.at
Das Video wird unterstÃ¼tzt durch Produktplatzierung.
Wenn euch das Video gefallen hat, gebt einen Daumen hoch dafÃ¼r, teilt es mit euren Freunden und schreibt eure Meinung in die Kommentare. Um nichts zu verpassen abonniert: http://ytb.li/CrhymeTV</t>
  </si>
  <si>
    <t>Auf Clouds</t>
  </si>
  <si>
    <t>spotify:track:6NtYSXyyM6uhyDejlnLzeS</t>
  </si>
  <si>
    <t>https://www.youtube.com/watch?v=Huyya0kGFM0</t>
  </si>
  <si>
    <t>LX - Auf Clouds</t>
  </si>
  <si>
    <t>â€žAuf Cloudsâ€œ jetzt streamen â–º https://umg.lnk.to/AufClouds 
CLOUDS Fanbox hier bestellen â–º  https://www.lx-clouds.de 
CrhymeTV abonnieren â–º http://ytb.li/CrhymeTVâ€‹ 
LX folgen â–º https://www.instagram.com/lx_offiziell/
Produced by DeeVoe, The Cratez, Absolut &amp; Cnky 
â–º https://www.instagram.com/djdeevoe/ 
â–º https://www.instagram.com/thecratez/
â–º https://www.instagram.com/prodbyabsolute/ 
â–º https://www.instagram.com/cnky3 
Mix &amp; Master by Lex Barkey 
â–º https://www.instagram.com/lexbarkey/â€‹ 
Video 
Videoproduction â–º Omnino Productions
Videoproducer â–º Julian Lange
Prod. Assistence â–º Cati Bentenrieder
DOP â–º Nikolas Bojanowski
1. AC â–º Maximilian Bauert
OB â–º Dominik Boros
VFX Artist â–º Korbinian Weber
Setbau â–º Otto Grothe, Maximilian Engler
Studio â–º GMW Studios
Cars â–º Sky-Rental 
Edit â–º Nikolas Bojanowski
Special Thanks to UFO FilmgerÃ¤t GmbH, Sparks Filmtechnik GmbH
Wenn euch das Video gefallen hat, gebt einen Daumen hoch dafÃ¼r, teilt es mit euren Freunden und schreibt eure Meinung in die Kommentare. Um nichts zu verpassen abonniert: http://ytb.li/CrhymeTVâ€‹</t>
  </si>
  <si>
    <t>Vielen Dank</t>
  </si>
  <si>
    <t>spotify:track:4xN9cgMVhYyhnugUFZdhcZ</t>
  </si>
  <si>
    <t>https://www.youtube.com/watch?v=2ljGwsbRLaI</t>
  </si>
  <si>
    <t>187 STRASSENBANDE - VIELEN DANK</t>
  </si>
  <si>
    <t>"Sampler 5" OUT NOW! 
AnhÃ¶ren &amp; bestellen â–º https://187.lnk.to/Sampler5 
"Vielen Dank" streamen â–º https://187.lnk.to/VielenDank 
CrhymeTV abonnieren â–º http://ytb.li/CrhymeTV 
Cover Artwork: Paco Sanchez
â–º https://www.instagram.com/paco.sanchez76/ 
Cover Digitalisierung: Bobby Analog
â–º https://www.instagram.com/b_analog/ 
Cover Animation: Peazy
â–º https://www.instagram.com/peazy86/ 
Music by: DeeVoe &amp; The Cratez
â–º https://www.instagram.com/djdeevoe/ 
â–º https://www.instagram.com/thecratez/
187 Strassenbande auf Social Media: 
187 Strassenbande â–º http://187.fty.li/social 
Bonez MC â–º http://bonezmc.fty.li/social 
Gzuz â–º http://gzuz.fty.li/social 
Maxwell â–º http://maxwell.fty.li/social 
LX â–º http://lx.fty.li/social 
Sa4 â–º http://sa4.fty.li/social 
Team Platin â–º https://www.teamplatinshop.de Wenn euch das Video gefallen hat, gebt einen Daumen hoch dafÃ¼r, teilt es mit euren Freunden und schreibt eure Meinung in die Kommentare. Um nichts zu verpassen abonniert: http://ytb.li/CrhymeTV</t>
  </si>
  <si>
    <t>So High</t>
  </si>
  <si>
    <t>spotify:track:4o0GJW0DTPBtUisifo6Thp</t>
  </si>
  <si>
    <t>https://www.youtube.com/watch?v=1u3fh29Bdbg</t>
  </si>
  <si>
    <t>LX x GZUZ - So High (Official Audio)</t>
  </si>
  <si>
    <t>So High jetzt streamen â–º https://umg.lnk.to/SoHigh 
CLOUDS hier vorbestellen â–º https://www.lx-clouds.de 
CrhymeTV abonnieren â–º http://ytb.li/CrhymeTV
LX â–º http://lx.fty.li/social 
Gzuz â–º http://gzuz.fty.li/social 
Produced by
Kushbringer â–º https://www.instagram.com/kushbringer/ 
DeeVoe â–º https://www.instagram.com/djdeevoe/ 
The Cratez â–º https://www.instagram.com/thecratez/ 
Yung Swisher â–º https://www.instagram.com/prod.yungswisher/ 
Mix &amp; Master by
Neal &amp; Alex â–º https://www.instagram.com/nealandalex/ 
Artwork by
Bobby Analog â–º https://www.instagram.com/b_analog/ 
Animation by
Safak â–º https://www.instagram.com/safak_isa/ 
Wenn euch das Video gefallen hat, gebt einen Daumen hoch dafÃ¼r, teilt es mit euren Freunden und schreibt eure Meinung in die Kommentare. Um nichts zu verpassen abonniert: http://ytb.li/CrhymeTV</t>
  </si>
  <si>
    <t>Wer von Euch?!</t>
  </si>
  <si>
    <t>spotify:track:5T2uDaBN4yg9PNUQ88WVcp</t>
  </si>
  <si>
    <t>https://www.youtube.com/watch?v=EisHptTaGK0</t>
  </si>
  <si>
    <t>LX x Silva - Wer von Euch?!</t>
  </si>
  <si>
    <t>â€žWer von Euch?!â€œ jetzt streamen â–º https://umg.lnk.to/Wervoneuch 
CLOUDS Fanbox hier bestellen â–º  https://www.lx-clouds.de 
CrhymeTV abonnieren â–º http://ytb.li/CrhymeTVâ€‹ 
LX folgen â–º https://www.instagram.com/lx_offiziell/
Silva folgen â–º https://www.instagram.com/silva_471/ 
Produced by Johnny Illstrument &amp; DeeVoe
â–º https://www.instagram.com/johnny_illstrument/ 
â–º https://www.instagram.com/djdeevoe/ 
Mix &amp; Master by Neal &amp; Alex
â–º https://www.instagram.com/nealandalex/ 
Video by Nickes 
Kamera/Schnitt: Nickes 
Assistenten/Licht: Alexo, Max
Wenn euch das Video gefallen hat, gebt einen Daumen hoch dafÃ¼r, teilt es mit euren Freunden und schreibt eure Meinung in die Kommentare. Um nichts zu verpassen abonniert: http://ytb.li/CrhymeTVâ€‹</t>
  </si>
  <si>
    <t>Bob Marley</t>
  </si>
  <si>
    <t>spotify:track:5CJqhXiUiK2rVowtbeLjyd</t>
  </si>
  <si>
    <t>https://www.youtube.com/watch?v=MVbjHfLWIzs</t>
  </si>
  <si>
    <t>Bonez MC x LX x The Cratez - Bob Marley (Official Audio)</t>
  </si>
  <si>
    <t>3 Alben an einem Tag I 27-05-22 I 187 Strassenbande Releasetag
LX â€žWAZABIâ€œ Fanbox vorbestellen â–º https://www.lx-wazabi.de/
Maxwell â€žKEIN PLANâ€œ Fanbox vorbestellen â–º https://www.maxwell-kein-plan.de/
Sa4 â€žORGANISIERTâ€œ Fanbox vorbestellen â–º https://sa4-organisiert.de/
Tickets fÃ¼r das 187 Open Air HIER â–º https://bit.ly/187Strassenbande-OpenAir
Bob Marley hÃ¶ren â–º https://goldleague.lnk.to/BobMarley
CrhymeTV abonnieren â–º http://ytb.li/CrhymeTVâ€‹ 
Bonez MC folgen â–º https://www.instagram.com/bonez187erz/
LX folgen â–º https://www.instagram.com/lx_offiziell/
The Cratez folgen â–º https://www.instagram.com/thecratez/?hl=de
Produced by: 
The Cratez â–º https://instagram.com/thecratez
DeeVoe â–º https://www.instagram.com/djdeevoe/
Master: Lex Barkey â–º https://instagram.com/lexbarkey
Visualizer created by: Åžafak Ancar â–º https://www.instagram.com/safak_isa/
Coverdesign: 
Raphael Grischa â–º https://www.instagram.com/el_grischa/
Åžafak Ancar â–º https://www.instagram.com/safak_isa/
Wenn euch das Video gefallen hat, gebt einen Daumen hoch dafÃ¼r, teilt es mit euren Freunden und schreibt eure Meinung in die Kommentare. Um nichts zu verpassen abonniert: http://ytb.li/CrhymeTVâ€‹</t>
  </si>
  <si>
    <t>Optimal</t>
  </si>
  <si>
    <t>High &amp; Hungrig 2</t>
  </si>
  <si>
    <t>spotify:track:2RBGVpS1TFGte80yy3rTL7</t>
  </si>
  <si>
    <t>https://www.youtube.com/watch?v=1im4DNEYzEM</t>
  </si>
  <si>
    <t>Gzuz - Optimal (Jambeatz)</t>
  </si>
  <si>
    <t>CrhymeTV abonnieren â–ºâ–º http://ytb.li/CrhymeTV
Amazon â–ºâ–º http://amazn.li/GuB-HuH2
iTunes: â–ºâ–ºhttp://ituns.li/GuB-HuH2
MediaMarkt: â–ºâ–º http://fty.li/PaP-WE-Box-MM
Spotify: â–ºâ–º http://fty.li/PaP-Spotify
Palmen aus Plastik bei Amazon â–ºâ–º http://amazn.li/PaP-WE-Box
Palmen aus Plastik bei iTunes: â–ºâ–º http://ituns.li/PaP-WE
Die erste SingleAuskopplung von "High &amp; Hungrig 2".
Das Album erscheint am 27.05.2016 !!
DANKE an alle die uns unterstÃ¼tzen!!
www.facebook.com/187strassenbande
www.realstreetkings.de</t>
  </si>
  <si>
    <t>10 Jahre</t>
  </si>
  <si>
    <t>187 Allstars - EP</t>
  </si>
  <si>
    <t>spotify:track:3KbCjPkewCmJt09FYtyVK5</t>
  </si>
  <si>
    <t>https://www.youtube.com/watch?v=1Sdj9MiCowQ</t>
  </si>
  <si>
    <t>187 Strassenbande - 10 Jahre (Jambeatz)</t>
  </si>
  <si>
    <t>CrhymeTV abonnieren â–ºâ–º http://ytb.li/CrhymeTV
Amazon â–ºâ–º http://amazn.li/187Allstars
iTunes: â–ºâ–º http://ituns.li/187Allstars
Palmen aus Plastik Winter Edt (Tannen aus Plastik): 
Amazon: â–ºâ–º http://amazn.li/PaP-WE-LP
Amazon: â–ºâ–º http://amazn.li/TaP-MP3
iTunes: â–ºâ–º http://ituns.li/PaP-WE
MediaMarkt: â–ºâ–º http://fty.li/PaP-WE-Box-MM
Spotify: â–ºâ–º http://fty.li/PaP-Spotify
Maxwell "Safari" EP
â–ºhttp://ituns.li/M-Safari 
Folgt, liked und besucht 187 Strassenbande auÃŸerdem in allen gÃ¤ngigen Sozialen Netzwerken:
â–º 187 Strassenbande auf Facebook:
https://www.facebook.com/187Strassenbande
Wenn euch das Video gefallen hat, gebt einen Daumen hoch dafÃ¼r, teilt es mit euren Freunden und schreibt eure Meinung in die Kommentare.</t>
  </si>
  <si>
    <t>187 Gang</t>
  </si>
  <si>
    <t>spotify:track:3lHuDW8SiPtnIMmaTiDFVe</t>
  </si>
  <si>
    <t>https://www.youtube.com/watch?v=RdCtbsKoRuU</t>
  </si>
  <si>
    <t>LX feat. GZUZ - Gangster (prod.Trey)</t>
  </si>
  <si>
    <t>World Rap</t>
  </si>
  <si>
    <t>â–ºProd. Trey (Beat)
âœ–ï¸ðŸ’°Beatstore: https://treybeatz.beatstars.com/
âœ–ï¸ðŸ“¸ INSTAGRAM: https://www.instagram.com/prodtrey/
âœ–ï¸ðŸ“© CONTACT: info@treybeats.com
â–ºAbonniert @worldrap7592  gerne kostenlosðŸ”¥
â–ºWorld Rap Discord Server: https://discord.gg/RhHeDE8Gae
â–ºWorld Rap: https://linktr.ee/worldrap
â”€â”€â”€â”€â”€â”€â”€â”€â„¹ï¸Infosâ„¹ï¸â”€â”€â”€â”€â”€â”€â”€â”€-
Auf diesem Kanal findest du Deutschrap RemixeðŸ”¥. Wenn du nichts mehr verpassen mÃ¶chtest dann abonniere doch gerne World RapðŸ’¯ðŸ’¯
â”€â”€â”€â”€â”€â”€â”€â”€ðŸŽ¶Alle World Rap SongsðŸŽ¶ â”€â”€â”€â”€â”€â”€â”€â”€
Playlist: https://youtu.be/fE1kORueDqk
â–ºLX unterstÃ¼tzenðŸ”¥
âœ–ï¸Instagram: https://www.instagram.com/lx_offiziell/
âœ–ï¸CLOUDS Fanbox hier bestellen â–º  https://www.lx-clouds.de/ 
âœ–ï¸â€žAuf Cloudsâ€œ jetzt streamen â–º https://umg.lnk.to/AufClouds 
âœ–ï¸â€žWer von Euch?!â€œ jetzt streamen â–º https://umg.lnk.to/Wervoneuch 
âœ–ï¸CrhymeTV abonnieren â–º http://ytb.li/CrhymeTVâ€‹ 
â–ºGZUZ unterstÃ¼tzenðŸ”¥
âœ–ï¸Instagram: https://www.instagram.com/gzuz187_official/
âœ–ï¸CrhymeTV abonnieren â–º http://ytb.li/CrhymeTVâ€‹ 
âœ–ï¸â€žGMOâ€œ jetzt streamen â–º https://umg.lnk.to/GMO
âœ–ï¸Riesenjoints hÃ¶ren â–º http://gzuz.vdsm.li/Riesenjoints
âœ–ï¸â€žWenn ich willâ€œ jetzt streamen â–º http://gzuz.vdsm.li/WennIchWill 
â–ºWorld Rap Community Discord ServerðŸ‘¾: https://discord.gg/RhHeDE8Gae
Kommt gerne auf den World Rap Discord Server, wir versuchen eine grosse Deutschrap Community aufzubauen. Ladet gerne eure Freunde ein die Deutschrap hÃ¶renðŸ’¯ðŸ’¯
Danke an jeden... Es ist einfach unglaublich was wir durch euch schon alles erreichen durften. So etwas nennt man keine SelbstverstÃ¤ndlichkeit. Danke an jeden Abonnent und SupporterðŸ’™
â”€â”€â”€â”€â”€â”€â”€â”€ðŸ’¯Geplante ProjekteðŸ’¯â”€â”€â”€â”€â”€â”€â”€â”€
-Einen grossen Rap Community Discord erÃ¶ffnen.
-Einen grossen YouTube Kanal aufbauen um auch Newcomer eine Platform zu bieten!
â”€â”€â”€â”€â”€â”€â”€â”€TagsðŸ”¥ (Bitte nicht beachten)â”€â”€â”€â”€â”€â”€â”€â”€
#lx #gzuz #gangster #trey #worldrap #rapworld #lxgangster #gzuzgangster #lxgzuzgangster #gzuzlxgangster #worldraplx #worldrapgzuz #worldrapgangster #worldraptrey #LX #lxremix #lxsong #lxplaylist #lxalbum #lxgzuz #lxbonezmc #lxmaxwell #lxsa4 #lxcapitalbra #lxsilva #lxaufclouds #lxclouds #lxwazabigang #lxwervoneuch #lxschmeckt #lxcaliforniadreamin #lxntm #lxcompton #lxdiesebeiden #lxmaxwellbonezmc #lxgzuzbonezmc #lxinhaleexhale #gzuz #GZUZ #gzuz187 #gzuzbonezmc #gzuzlx #gzuzsa4 #gzuzmaxwell #gzuzrafcamora #gzuzknast #gzuzpolizei #gzuzsong #gzuzremix #gzuzplaylist #gzuzalbum #gzuzufo361 #gzuzcapitalbra #gzuzapÃ¤ti #gzuzwarum #gzuzdonuts #gzuzwashastdugedacht #gzuzwennichwill #gzuzhigh&amp;hungrig #gzuzdiegrossefreiheit #gzuzkontrollieren #gzuzoptimal #gzuzcl500 #gzuzschnapp #gzuz187strassenbande #gzuzmitdenjugs #gzuzdrÃ¼ckdrÃ¼ck #gzuzvordertÃ¼r
#worldrap #rapworld #chillivanilli #lighteyebeatz #exetrabeatz #realrap #deutschrap #deutschrapplaylist #deutschrap2022 #capitalbra #samra #rafcamora #187 #kmn #ssio #sido #bushido #dardan #gzuz #bonezmc #faridbang #kcrebell #azet #zuna #luciano #kalim #lx #187strassenbande #ufo361 #kingside #remix</t>
  </si>
  <si>
    <t>Joe</t>
  </si>
  <si>
    <t>https://open.spotify.com/artist/3zTOe1BtyTkwNvYZOxXktX</t>
  </si>
  <si>
    <t>I Wanna Know</t>
  </si>
  <si>
    <t>My Name Is Joe</t>
  </si>
  <si>
    <t>spotify:track:1m2xMsxbtxv21Brome189p</t>
  </si>
  <si>
    <t>https://www.youtube.com/watch?v=dJ8VjyPw0qY</t>
  </si>
  <si>
    <t>Joe - I Wanna Know (Official Video)</t>
  </si>
  <si>
    <t>JoeVEVO</t>
  </si>
  <si>
    <t>"I Wanna Know" by Joe
Listen to Joe: https://JoeThomas.lnk.to/listenYD
Watch more Joe videos: https://JoeThomas.lnk.to/listenYD/youtube
Subscribe to the official Joe YouTube channel: https://JoeThomas.lnk.to/subscribeYD
Follow Joe:
Facebook: https://JoeThomas.lnk.to/followFI/facebook
Spotify: https://JoeThomas.lnk.to/followSI/spotify
YouTube: https://JoeThomas.lnk.to/subscribeYD
Lyrics:
I wanna know what turns you on (yeah, I'd like to know)
So I can be all that and more (I'd like to know, yeah)
I'd like to know what makes you cry (so)
So I can be the one who always makes you smile
#Joe #IWannaKnow #OfficialVideo</t>
  </si>
  <si>
    <t>Faded Pictures</t>
  </si>
  <si>
    <t>Personal Conversation</t>
  </si>
  <si>
    <t>spotify:track:1CAw3ethNuSDPf3E7luSFF</t>
  </si>
  <si>
    <t>https://www.youtube.com/watch?v=y6ntB6Cs98E</t>
  </si>
  <si>
    <t>Case &amp; Joe - Faded Pictures video clip</t>
  </si>
  <si>
    <t>EverythingUknow</t>
  </si>
  <si>
    <t>music</t>
  </si>
  <si>
    <t>No One Else Comes Close</t>
  </si>
  <si>
    <t>All That I Am</t>
  </si>
  <si>
    <t>spotify:track:3hYctzBStAGPRvahcZmJJF</t>
  </si>
  <si>
    <t>https://www.youtube.com/watch?v=bqCW-tFH9nU</t>
  </si>
  <si>
    <t>Joe - No One Else Comes Close</t>
  </si>
  <si>
    <t>Joe's official music video for 'No One Else Comes Close'. Click to listen to Joe on Spotify: http://smarturl.it/JoeSpot?IQid=JoeNOE
As featured on All That I Am. Click to buy the track or album via
iTunes: http://smarturl.it/ATIA?IQid=JoeNOE
Google Play: http://smarturl.it/NOECCGPlay?IQid=JoeNOE
Amazon: http://smarturl.it/ATIAGPlay?IQid=JoeNOE
More From Joe
All Your Things (Your Man Won't Do): https://youtu.be/cVi25pSRAkc
I Wanna Know: https://youtu.be/dJ8VjyPw0qY
If I Was Your Man: https://youtu.be/6ar-7XfCUMo
More great Classic RnB videos here: http://smarturl.it/ClassicRNB?IQid=JoeNOE
Follow Joe
Facebook: https://www.facebook.com/MrJoeThomas563
Twitter: https://twitter.com/joethomas4real
Subscribe to Joe on YouTube: http://smarturl.it/JoeSub?IQid=JoeNOE
---------
Lyrics:
When we turn out the lights
The two of us alone together
Something's just not right
But girl you know that I would never ever let another's touch
Come between the two of us
Cause no one else will ever take your place
No one else comes close to you
No one makes me feel the way you do
You're so special girl, to me
And you'll always be, eternally
Everytime I hold you near
You always say the words I love to hear
Girl with just a touch, you can do so much
No one else comes close</t>
  </si>
  <si>
    <t>Ride wit U (feat. G-Unit)</t>
  </si>
  <si>
    <t>And Then...</t>
  </si>
  <si>
    <t>spotify:track:6EhWEvgOrOfqMcnuwIkbiL</t>
  </si>
  <si>
    <t>https://www.youtube.com/watch?v=-aKKwRXLRkE</t>
  </si>
  <si>
    <t>Joe, Joe Thomas - Ride Wit U (MTV Version) ft. G-Unit</t>
  </si>
  <si>
    <t>Music video by Joe, Joe Thomas performing Ride Wit U. (C) 2004 Zomba Recording LLC</t>
  </si>
  <si>
    <t>All The Things (Your Man Won't Do)</t>
  </si>
  <si>
    <t>spotify:track:3UGNdLrhhsK0SY9gNqe8TT</t>
  </si>
  <si>
    <t>https://www.youtube.com/watch?v=cVi25pSRAkc</t>
  </si>
  <si>
    <t>Joe - All The Things (Your Man Won't Do)</t>
  </si>
  <si>
    <t>Joe's official music video for 'All The Things (Your Man Won't Do)'. Click to listen to Joe on Spotify: http://smarturl.it/JoeSpot?IQid=JoeATT
As featured on Joe: Greatest Hits. Click to buy the track or album via
iTunes: http://smarturl.it/JoeGH?IQid=JoeATT
Google Play: http://smarturl.it/ATTGPlay?IQid=JoeATT
Amazon: http://smarturl.it/JoeGHAmazon?IQid=JoeATT
More From Joe
I Wanna Know: https://youtu.be/dJ8VjyPw0qY
If I Was Your Man: https://youtu.be/6ar-7XfCUMo
More &amp; More: https://youtu.be/zqirPOT0oOs
More great Classic RnB videos here: http://smarturl.it/ClassicRNB?IQid=JoeATT
Follow Joe
Facebook: https://www.facebook.com/MrJoeThomas563
Twitter: https://twitter.com/joethomas4real
Subscribe to Joe on YouTube: http://smarturl.it/JoeSub?IQid=JoeATT
---------
Lyrics:
Hey, love
You say you need someone
To be there for you
To love you all night long, huh
It's kinda funny but
I don't think you have to look no further
Because I'm right here
And I'm ready
To do all the things your man won't do
Tell me what kind of man
Would treat his woman so cold
Treat you like you're nothin'
When you're worth more than gold
Girl, to me you're like a diamond
I love the way you shine
A hundred million dollar treasure
I'll give the world to make you mine</t>
  </si>
  <si>
    <t>Stutter (feat. Mystikal) - Double Take Remix</t>
  </si>
  <si>
    <t>spotify:track:7FWuzwapuKHTEyDJIcQOw3</t>
  </si>
  <si>
    <t>https://www.youtube.com/watch?v=eGY_Qqr2Lm0</t>
  </si>
  <si>
    <t>Joe - Stutter (Remix Video Without Film Footage)</t>
  </si>
  <si>
    <t>Music video by Joe performing Stutter. (C) 2000 Zomba Recording LLC</t>
  </si>
  <si>
    <t>If I Was Your Man</t>
  </si>
  <si>
    <t>Ain't Nothin' Like Me</t>
  </si>
  <si>
    <t>spotify:track:5PH2eU6P5LdnwDezBu8334</t>
  </si>
  <si>
    <t>https://www.youtube.com/watch?v=6ar-7XfCUMo</t>
  </si>
  <si>
    <t>Joe - If I Was Your Man (Official Video)</t>
  </si>
  <si>
    <t>Joe's official music video for 'If I Was Your Man'. Click to listen to Joe on Spotify: http://smarturl.it/JoeSpot?IQid=JoeWYM
As featured on Joe: Greatest Hits. Click to buy the track or album via
iTunes: http://smarturl.it/JoeGH?IQid=JoeWYM
Google Play: http://smarturl.it/IIWYMGPlay?IQid=JoeWYM
Amazon: http://smarturl.it/JoeGHAmazon?IQid=JoeWYM
More From Joe
All Your Things (Your Man Won't Do): https://youtu.be/cVi25pSRAkc
I Wanna Know: https://youtu.be/dJ8VjyPw0qY
More &amp; More: https://youtu.be/zqirPOT0oOs
More great Classic RnB videos here: http://smarturl.it/ClassicRNB?IQid=JoeWYM
Follow Joe
Facebook: https://www.facebook.com/MrJoeThomas563
Twitter: https://twitter.com/joethomas4real
Subscribe to Joe on YouTube: http://smarturl.it/JoeSub?IQid=JoeWYM
---------
Lyrics:
Girl I'm so tired of things
I just wanna settle down
I swear to you I've changed
Baby why you buggin out
I know that I put you through hell
You deserve to be with someone else
But I gotta be straight up
Straight up
Girl I just wanna kiss and make up
We done been through a lot of things
How do you throw that away
You were the heart of me
Can't believe you'd let it break
Tell me why you won't let em go
You can say what you want but I know
Baby no more lies
I'ma keep it real this time
Help me understand
What I'm saying ain't getting through
Why I can't be your man
When I'd give up the world for you
Girl I'll do the best I can
Love you forever that's what I'd do
If I was your man</t>
  </si>
  <si>
    <t>More &amp; More</t>
  </si>
  <si>
    <t>spotify:track:3Yylgs7Ifs7vLQ84e71RFA</t>
  </si>
  <si>
    <t>https://www.youtube.com/watch?v=zqirPOT0oOs</t>
  </si>
  <si>
    <t>Joe - More &amp; More</t>
  </si>
  <si>
    <t>Joe's official music video for 'More &amp; More'. Click to listen to Joe on Spotify: http://smarturl.it/JoeSpot?IQid=JoeMAM
As featured on Joe: Greatest Hits. Click to buy the track or album via
iTunes: http://smarturl.it/JoeGH?IQid=JoeMAM
Google Play: http://smarturl.it/MAMGPlay?IQid=JoeMAM
Amazon: http://smarturl.it/JoeGHAmazon?IQid=JoeMAM
More From Joe
All Your Things (Your Man Won't Do): https://youtu.be/cVi25pSRAkc
I Wanna Know: https://youtu.be/dJ8VjyPw0qY
More &amp; More: https://youtu.be/zqirPOT0oOs
More great Classic RnB videos here: http://smarturl.it/ClassicRNB?IQid=JoeMAM
Follow Joe
Facebook: https://www.facebook.com/MrJoeThomas563
Twitter: https://twitter.com/joethomas4real
Subscribe to Joe on YouTube: http://smarturl.it/JoeSub?IQid=JoeMAM
---------
Lyrics:
For as long as you're willing girl,
Want you to know that I'm willing too.
And where you want me to go girl
I'll be willing to go there for you.
If you want me to take my time
I'll be willing to spend the night
All you gotta say is please stay Joe
And I'll be staying as long as you saying...
More and More
(Then after that you want)
more and more
(And after that)
more and more
(Then after that)
more, more
(I hear you saying)
more and more
(Then after that you want)
more and more
(Then after that)
more and more
(Then after that)
more, more.</t>
  </si>
  <si>
    <t>Another Used To Be</t>
  </si>
  <si>
    <t>spotify:track:6o9ByOXt8s8vyPfiTKds0t</t>
  </si>
  <si>
    <t>https://www.youtube.com/watch?v=f9OG62YyDEw</t>
  </si>
  <si>
    <t>Joe - Another Used To Be</t>
  </si>
  <si>
    <t>Album Jamz</t>
  </si>
  <si>
    <t>I Believe in You</t>
  </si>
  <si>
    <t>spotify:track:6cyt7P16ikVXyzHa6RpCFp</t>
  </si>
  <si>
    <t>https://www.youtube.com/watch?v=iqhTTufTsU4</t>
  </si>
  <si>
    <t>Joe - I Believe In You</t>
  </si>
  <si>
    <t>Music video by Joe performing I Believe In You. (C) 2000 Zomba Recording LLC
http://vevo.ly/l6A9y7</t>
  </si>
  <si>
    <t>Ebru GÃ¼ndeÅŸ</t>
  </si>
  <si>
    <t>https://open.spotify.com/artist/5AboYJAlMb9FGadTTDKRoN</t>
  </si>
  <si>
    <t>Cennet</t>
  </si>
  <si>
    <t>Ã‚ÅŸÄ±k</t>
  </si>
  <si>
    <t>spotify:track:6JyMiVVXptfohf6S2zaAXv</t>
  </si>
  <si>
    <t>https://www.youtube.com/watch?v=6dGL2PBNHbE</t>
  </si>
  <si>
    <t>10 - Ebru GÃ¼ndeÅŸ - Cennet (Lyric Video)</t>
  </si>
  <si>
    <t>Ebru GÃ¼ndeÅŸ Resmi YouTube KanalÄ±na Abone Olun http://bit.ly/EbruGundesYouTube
------------------------------------------
Ebru GÃ¼ndeÅŸ "Ã‚ÅŸÄ±k" Dijital MÃ¼zik PlatformlarÄ±nda
iTunes &amp; Apple Music: https://apple.co/2Gc2ckD
Spotify: https://spoti.fi/2BdnvyX
Fizy: https://fizy.in/DIZbt
Muud: https://www.muud.com.tr/sa/669275
Dezeer: https://www.deezer.com/tr/album/85250022
------------------------------------------
Web Sitesi    http://www.ebrugundes.com
Facebook     https://facebook.com/EbruGundes
Twitter          https://twitter.com/EbruGundes
Instagram    https://instagram.com/EbruGundes
------------------------------------------
01 Gidiniz
(Hemen Dinle; https://youtu.be/ACTYY---2eM)
02 Ã‚ÅŸÄ±k
(Hemen Dinle; https://youtu.be/DDniBNGDlh4)      
03 GÄ±k
(Hemen Dinle; https://youtu.be/o_nnzIC6lWg)    
04 Ben De Bir Ä°nsan EvladÄ±yÄ±m 
(Hemen Dinle; https://youtu.be/zWlV_JlHZHI)   
05 Ã‡aÄŸÄ±rÄ±n Gelsin
(Hemen Dinle; https://youtu.be/5yc1fZcJzss)   
06 Ã‡abuk Unutma
(Hemen Dinle; https://youtu.be/ltRs1g7OhsI)   
07 Ararsam Gelme
(Hemen Dinle; https://youtu.be/aDceUSdDxwk)   
08 Off
(Hemen Dinle; https://youtu.be/pDsK2Ecxmxg)   
09 Dibe Vurgun
(Hemen Dinle; https://youtu.be/D3mFBBuQmdk)   
10 Cennet
(Hemen Dinle; https://youtu.be/6dGL2PBNHbE)    
11 TanrÄ±m
(Hemen Dinle; https://youtu.be/oUfI-C3ulh0)    
12 Kim Bu GÃ¶zlerindeki YabancÄ±
(Hemen Dinle; https://youtu.be/2ZWBxal1_e0)   
------------------------------------------
CENNET (ÅžarkÄ± SÃ¶zleri)
Ben gÃ¶zÃ¼ gÃ¶rmeyene resim gÃ¶steremem
DeÄŸerimi bilmeze deÄŸer Ã¶ÄŸretemem
O Ã¶nce, e haddini Ã¶ÄŸrensin
Biten sevgiye imrenip Ã¶zenemem
BoÅŸ sÃ¶zÃ¼ duyup dÃ¼stur edinemem
Eden, kendine ah etsin
Bildim lakin sÃ¶yleyemem
GÃ¶rdÃ¼m ama izah edemem
DÃ¼nya, senle baÅŸ edemem ben
Zaman Ã¶yle de geÃ§ecek
Hayat bÃ¶ylede bitecek
E bitsin, umudum cennetten
Sevdim, kaÃ§ kere bilemem
YaÅŸadÄ±m, yok inkar edemem
BÄ±ktÄ±m, senle baÅŸ edemem
Zaman Ã¶yle de geÃ§iyor
Hayat bÃ¶yle de bitiyor
Ama umudum cennetten
Hani fani bu hayat Ã¼mit baÄŸlayamam
OlmadÄ± diye oturup aÄŸlayamam
GÃ¶nlÃ¼ geniÅŸ olan sÃ¼kutu Ã¶ÄŸrensin
Sevgimi yok yere ele baÄŸlayamam
Gelir mi diye hayallere sÄ±ÄŸÄ±namam
Kemale eren kendinden versin
Sevdim, kaÃ§ kere bilemem
YaÅŸadÄ±m, yok inkar edemem
BÄ±ktÄ±m, senle baÅŸ edemem ben
Zaman Ã¶yle de geÃ§iyor
Hayat bÃ¶yle de bitiyor
Ama umudum cennetten
Ben dalkavuk olanÄ± hizaya getiremem
Sorma bana ben gÃ¶rÃ¼nmezi gÃ¶remem
Merak eden kendine yÃ¶nelsin
BoÅŸ yere kimseyi oyalayÄ±p Ã¼zemem
GeÃ§ici ÅŸeylere heves edip Ã¼zÃ¼lemem
Fikrim, hevesimi alt etsin
Sevdim, kaÃ§ kere bilemem
YaÅŸadÄ±m, yok inkar edemem
BÄ±ktÄ±m, senle baÅŸ edemem ben
Zaman Ã¶yle de geÃ§iyor
Hayat bÃ¶yle de bitiyor
Ama umudum cennetten
------------------
SÃ¶z: Ahmet Enes
MÃ¼zik: Ahmet Enes
DÃ¼zenleme: Ã‡aÄŸlar Kocatepe
KayÄ±t: Tamer YÄ±lmaz
Mix &amp; Mastering: Emre KÄ±ral
------------------
Ebru GÃ¼ndeÅŸ resmi Youtube hesabÄ±dÄ±r.
The Official Ebru GÃ¼ndeÅŸ YouTube Channel
#EbruGÃ¼ndeÅŸ #AÅŸÄ±k #Cennet</t>
  </si>
  <si>
    <t>Ã‡ingenem</t>
  </si>
  <si>
    <t>DÃ¶n Ne Olur</t>
  </si>
  <si>
    <t>spotify:track:4zTOUtukd52LzS3bLWwzGc</t>
  </si>
  <si>
    <t>https://www.youtube.com/watch?v=uOGTROc4TQ4</t>
  </si>
  <si>
    <t>Ebru GÃ¼ndeÅŸ - Ã‡ingenem (Official Video)</t>
  </si>
  <si>
    <t>Ebru GÃ¼ndeÅŸ'in, Bonus MÃ¼zik etiketiyle yayÄ±mlanan "Ã‡ingenem" isimli ÅŸarkÄ±sÄ±, video klibiyle MuzikPlay kanalÄ±nda!
Kanala Abone Olmak iÃ§in: http://bit.ly/MuzikPlay
Dinlemek veya Ä°ndirmek Ä°Ã§in: 
Muud: https://www.muud.com.tr/sa/545064
Apple Music: https://apple.co/2wbQdBc
Spotify: https://spoti.fi/3bWf23p
fizy: https://fizy.in/gy6rA
iTunes: https://apple.co/346owGc
ÅžarkÄ± SÃ¶zleri:
Kapkara gÃ¶zlerle, yaktÄ±n sineden 
AÅŸkÄ±nla tutuÅŸup, yandÄ±m Ã§ingenem 
Ruhumu koparÄ±p, aldÄ±n bedenden 
UÄŸruna sararÄ±p, soldum Ã§ingenem 
KaranlÄ±k gecede, ateÅŸin baÅŸÄ±nda
TakÄ±nÄ±r zilleri, oynar Ã§ingenem 
Savurur saÃ§larÄ±nÄ±, esen rÃ¼zgarla 
Bir deli sevdaya, salar Ã§ingenem 
Ã‡ingenem, Ã§ingenem 
Kara gÃ¶zlÃ¼ Ã§ingenem 
AÅŸkÄ±nla tutuÅŸup 
YandÄ±m Ã§ingenem 
Ã‡ingenem, Ã§ingenem 
Kara gÃ¶zlÃ¼ Ã§ingenem 
UÄŸruna sararÄ±p soldum Ã§ingenem
Bizi Takip Etmek iÃ§in:
Instagram: https://instagram.com/muzikplaytr
Facebook: https://facebook.com/muzikplaytr
Twitter: https://twitter.com/muzikplay
#EbruGÃ¼ndeÅŸ #Ã‡ingenem #Pop</t>
  </si>
  <si>
    <t>Ã–lÃ¼msÃ¼z AÅŸklar</t>
  </si>
  <si>
    <t>Evet</t>
  </si>
  <si>
    <t>spotify:track:07ZQcQlbituG3sDXGKu4p3</t>
  </si>
  <si>
    <t>https://www.youtube.com/watch?v=D2C3dBE7BtM</t>
  </si>
  <si>
    <t>Ebru GÃ¼ndeÅŸ - Ã–lÃ¼msÃ¼z AÅŸklar</t>
  </si>
  <si>
    <t>Demir AttÄ±m</t>
  </si>
  <si>
    <t>TanrÄ± Misafiri</t>
  </si>
  <si>
    <t>spotify:track:4g1sEDAK74cYbJAQsd5Tzp</t>
  </si>
  <si>
    <t>https://www.youtube.com/watch?v=xe78SnOpnTY</t>
  </si>
  <si>
    <t>Ebru GÃ¼ndeÅŸ   Demir AttÄ±m YalnÄ±zlÄ±ÄŸa</t>
  </si>
  <si>
    <t>Deep MÃ¼zik</t>
  </si>
  <si>
    <t>SÃ¶yleyin</t>
  </si>
  <si>
    <t>Bize De Bu YakÄ±ÅŸÄ±r</t>
  </si>
  <si>
    <t>spotify:track:4wUW7kHHWkLQpcBbVAb6y6</t>
  </si>
  <si>
    <t>https://www.youtube.com/watch?v=-XKi5PAAFp8</t>
  </si>
  <si>
    <t>Ebru GÃ¼ndeÅŸ - SÃ¶yleyin</t>
  </si>
  <si>
    <t>Harika</t>
  </si>
  <si>
    <t>spotify:track:4BkoGbx5pu2tlhFYymGgOi</t>
  </si>
  <si>
    <t>https://www.youtube.com/watch?v=VeOdbnOyFn0</t>
  </si>
  <si>
    <t>ebru gÃ¼ndeÅŸ - harika</t>
  </si>
  <si>
    <t>MELTEMYK5858</t>
  </si>
  <si>
    <t>ebru gÃ¼ndeÅŸ harika 2008</t>
  </si>
  <si>
    <t>KÄ±zÄ±l, Mavi</t>
  </si>
  <si>
    <t>spotify:track:3CZffdmZiNRCpzanEBfvd2</t>
  </si>
  <si>
    <t>https://www.youtube.com/watch?v=Beu20PTAg6Y</t>
  </si>
  <si>
    <t>Ebru GÃ¼ndeÅŸ - KÄ±zÄ±l, Mavi</t>
  </si>
  <si>
    <t>Sonsuza Dek</t>
  </si>
  <si>
    <t>spotify:track:4qaHk6ZNvVsKm6loCPYkNO</t>
  </si>
  <si>
    <t>https://www.youtube.com/watch?v=Irk7IVV8Lbk</t>
  </si>
  <si>
    <t>Ebru GÃ¼ndeÅŸ &amp; Murat Boz - Sonsuza Dek (Video Klip)</t>
  </si>
  <si>
    <t>Ebru GÃ¼ndeÅŸ ve Murat Boz 5 yÄ±l aradan sonra yeni bir dÃ¼etle sevenlerinin karÅŸÄ±sÄ±na Ã§Ä±kÄ±yor. 
Ebru GÃ¼ndeÅŸ &amp; Murat Boz "Sonsuza Dek" parÃ§asÄ± tÃ¼m dijital mÃ¼zik platformlarÄ±nda yayÄ±nda!
Spotify: https://spoti.fi/3gEKure
Apple Music: https://apple.co/3GIPGF4
Deezer: https://bit.ly/SonsuzaDekDeezer
DiÄŸerleri: https://ingrv.es/sonsuza-dek
SÃ¶z-MÃ¼zik: Nezih ÃœÃ§ler
DÃ¼zenleme: Mustafa Ceceli 
Klip YÃ¶netmeni: GÃ¼lÅŸen Aybaba
"Sonsuza Dek" ÅžarkÄ± SÃ¶zleri;
SevdayÄ± bilmezdim senden Ã¶nce
Sanki yeniden doÄŸdum ellerinde 
SevdayÄ± bilmezdim senden Ã¶nce
Sanki yeniden doÄŸdum ellerinde 
GÃ¶nlÃ¼m huzur buldu gÃ¶zlerinde 
Ben karar verdim ÅŸimdi sÄ±ra sende 
GÃ¶nlÃ¼m huzur buldu gÃ¶zlerinde 
Ben karar verdim ÅŸimdi sÄ±ra sende 
Benimle bir hayat kurar mÄ±sÄ±n? 
Ã–ykÃ¼mÃ¼zÃ¼ baÅŸtan yazar mÄ±sÄ±n?
Sonsuza dek benimle yaÅŸar mÄ±sÄ±n?
HoÅŸ geldin Ã¶mrÃ¼me gÃ¶zÃ¼mÃ¼n bebeÄŸi
Benimle bir hayat kurar mÄ±sÄ±n? 
Ã–ykÃ¼mÃ¼zÃ¼ baÅŸtan yazar mÄ±sÄ±n?
Sonsuza dek benimle yaÅŸar mÄ±sÄ±n?
HoÅŸ geldin Ã¶mrÃ¼me gÃ¶zÃ¼mÃ¼n bebeÄŸi
Kalbimin sahibi kanatsÄ±z meleÄŸim
SevdayÄ± bilmezdim senden Ã¶nce
Sanki yeniden doÄŸdum ellerinde 
SevdayÄ± bilmezdim senden Ã¶nce
Sanki yeniden doÄŸdum ellerinde 
GÃ¶nlÃ¼m huzur buldu gÃ¶zlerinde 
Ben karar verdim ÅŸimdi sÄ±ra sende 
Benimle bir hayat kurar mÄ±sÄ±n? 
Ã–ykÃ¼mÃ¼zÃ¼ baÅŸtan yazar mÄ±sÄ±n?
Sonsuza dek benimle yaÅŸar mÄ±sÄ±n?
HoÅŸ geldin Ã¶mrÃ¼me gÃ¶zÃ¼mÃ¼n bebeÄŸi
Kalbimin sahibi kanatsÄ±z meleÄŸim
Kanun: AytaÃ§ DoÄŸan
Bass: Birkan Åžener 
Gitar, Perdesiz: Ä°lter Kurcala
Ud,CÃ¼mbÃ¼ÅŸ: Mtr Ali YÄ±lmaz
Darbuka,Bendir,KÃ¼p,Tef: Erdem DalkÄ±ran 
YaylÄ±lar: Ä°stanbul Strings 
YaylÄ± KayÄ±t: StÃ¼dyo Can
Mix-Mastering: Koray PÃ¼skÃ¼l
YapÄ±m: Blue Music
---------------------------------------------------------
Ebru GÃ¼ndeÅŸ Resmi YouTube KanalÄ±na Abone Olun http://bit.ly/EbruGundesYouTube
Web Sitesi    https://www.ebrugundes.com.tr
Facebook     https://facebook.com/EbruGundes
Twitter          https://twitter.com/EbruGundes
Instagram    https://instagram.com/EbruGundes
TikTok          https://www.tiktok.com/@EbruGundes
Ebru GÃ¼ndeÅŸ resmi YouTube hesabÄ±dÄ±r.
The official Ebru GÃ¼ndeÅŸ YouTube Channel
#EbruGÃ¼ndeÅŸ #MuratBoz #SonsuzaDek</t>
  </si>
  <si>
    <t>YaparÄ±m Bilirsin</t>
  </si>
  <si>
    <t>13,5</t>
  </si>
  <si>
    <t>spotify:track:6XFieuPToQvo7PbaSPswT6</t>
  </si>
  <si>
    <t>https://www.youtube.com/watch?v=Z8FizcVEiJY</t>
  </si>
  <si>
    <t>Ebru GÃ¼ndeÅŸ - YaparÄ±m Bilirsin</t>
  </si>
  <si>
    <t>Ebru GÃ¼ndeÅŸ Resmi YouTube KanalÄ±na Abone Olun http://bit.ly/EbruGundesYouTube
Web Sitesi    http://www.ebrugundes.com
Facebook     https://facebook.com/EbruGundes
Twitter          https://twitter.com/EbruGundes
Instagram    https://instagram.com/EbruGundes
------------------------------------------
SÃ¶z: Kenan DoÄŸulu
MÃ¼zik: Ozan DoÄŸulu
DÃ¼zenleme: Ozan DoÄŸulu
YÃ¶netmen: Metin Arolat
------------------------------------------
YAPARIM BÄ°LÄ°RSÄ°N (ÅžarkÄ± SÃ¶zleri)
Engel mi mesafeler aÅŸk yoluna meÅŸk yoluna
DeÄŸer mi sebepsizken ayrÄ±lÄ±ÄŸa
BaÅŸ koydum ben seninle mutlu
AÅŸk yoluna meÅŸk yoluna
Bulurum Kaf daÄŸÄ±na kaÃ§san da
AÅŸÄ±klar anlar benim her halimi sevdiÄŸimi
DÃ¼nyada bensiz bÄ±rakmam seni
YalnÄ±zlar anlar benim her halimi sevdiÄŸimi
Hayatta terk etmem seni
YaparÄ±m bilirsinâ€¦
Deliyim gÃ¶zÃ¼ kara deliyim
YakarÄ±m RomayÄ± da yakarÄ±m ben
Bulurum seni yine bulurum
Olurum yine senin olurum
YaparÄ±m bilirsinâ€¦
------------------------------------------
Ebru GÃ¼ndeÅŸ resmi YouTube hesabÄ±dÄ±r.
The official Ebru GÃ¼ndeÅŸ YouTube Channel
#EbruGÃ¼ndeÅŸ #YaparÄ±mBilirsin</t>
  </si>
  <si>
    <t>Severek Ã–leceÄŸim</t>
  </si>
  <si>
    <t>Beyaz</t>
  </si>
  <si>
    <t>spotify:track:2a8gOAhDeYrDE4L75EY1j4</t>
  </si>
  <si>
    <t>https://www.youtube.com/watch?v=WRA4CNvyDkc</t>
  </si>
  <si>
    <t>Ebru GÃ¼ndeÅŸ - Severek Ã–leceÄŸim [HQ]</t>
  </si>
  <si>
    <t>Ã–zer Ã–zgen</t>
  </si>
  <si>
    <t>Bin Kere Gelsem DÃ¼nyaya
Bin Kere Sevecegim
HÃ¼kmÃ¼m Idam Olsa Severek Ã–lecegim
Bin Kere Gelsem DÃ¼nyaya
Binï»¿ Kere Sevecegim
HÃ¼kmÃ¼m Idam Olsa Severek Ã–lecegim
SÃ¶zÃ¼m SÃ¶z Sana Kader</t>
  </si>
  <si>
    <t>Vijay Yesudas</t>
  </si>
  <si>
    <t>https://open.spotify.com/artist/0aUQnP4HhUQXcurZl9GJIA</t>
  </si>
  <si>
    <t>Nee Paartha Vizhigal - The Touch of Love</t>
  </si>
  <si>
    <t>spotify:track:0xttqqTj7ZAGyVkfOYxQ4F</t>
  </si>
  <si>
    <t>https://www.youtube.com/watch?v=_IuJsaMqtqc</t>
  </si>
  <si>
    <t>3 - Nee Paartha Vizhigal Video | Dhanush, Shruti | Anirudh</t>
  </si>
  <si>
    <t>Watch Nee Paartha Vizhigal Official Song Video from the Movie 3
Song Name - Nee Paartha Vizhigal
Movie - 3
Singer - Vijay Yesudas &amp; Shweta Mohan
Music - Anirudh Ravichander
Lyrics - Dhanush
Direcr - Aishwarya Dhanush
Starring - Dhanush, Shruti Haasan
Producer - R.K.Film Productions Pvt.Ltd
Studio - R.K.Film Productions Pvt.Ltd
Music Label - Sony Music Entertainment India Pvt. Ltd.
Subscribe:
Vevo - http://www.youtube.com/user/sonymusicindiavevo?sub_confirmation=1
Like us:
Facebook: https://www.facebook.com/SonyMusicSouth
Follow us:
Twitter: https://twitter.com/SonyMusicSouth
G+: https://plus.google.com/+SonyMusicIndia 
Â© 2011 Sony Music Entertainment India Pvt. Ltd.</t>
  </si>
  <si>
    <t>Kaadhal Vaithu</t>
  </si>
  <si>
    <t>Deepavali (Original Motion Picture Soundtrack)</t>
  </si>
  <si>
    <t>spotify:track:0jXnRZTUASl2uhsRfXjoJT</t>
  </si>
  <si>
    <t>Don'u Don'u Don'u (From "Maari") - The Don's Romance</t>
  </si>
  <si>
    <t>Chill Level : Anirudh Ravichander</t>
  </si>
  <si>
    <t>spotify:track:065Z2aaZ990VPUHM9kHbI6</t>
  </si>
  <si>
    <t>https://www.youtube.com/watch?v=nn7WJlphPSE</t>
  </si>
  <si>
    <t>Don'u Don'u Don'u (The Don's Romance)</t>
  </si>
  <si>
    <t>Anirudh Ravichander - Topic</t>
  </si>
  <si>
    <t>Provided to YouTube by Sony Music Entertainment India Pvt. Ltd.
Don'u Don'u Don'u (The Don's Romance) Â· Anirudh Ravichander Â· Alisha Thomas
Maari (Original Motion Picture Soundtrack)
â„— 2015 Sony Music Entertainment India Pvt. Ltd.
Released on: 2015-06-07
Actor, Lyricist: Dhanush
Actor: Kajal Agarwal
Actor: Vijay Yesudas
Auto-generated by YouTube.</t>
  </si>
  <si>
    <t>Etho Mazhayil</t>
  </si>
  <si>
    <t>Vijay Superum Pournamiyum (Original Motion Picture Soundtrack)</t>
  </si>
  <si>
    <t>spotify:track:2Psbt9MZfVJNuHXFgG7DHh</t>
  </si>
  <si>
    <t>https://www.youtube.com/watch?v=kwQCvJE4GjI</t>
  </si>
  <si>
    <t>Vijay Superum Pournamiyum Video Song | Etho Mazhayil | Asif Ali | Aishwarya| Jis Joy | Prince George</t>
  </si>
  <si>
    <t>GOODWILL ENTERTAINMENTS</t>
  </si>
  <si>
    <t>Presenting you the  Video Song of Etho Mazhayil From the Movie  Vijay Superum Pournamiyum.
Song Name : Etho Mazhayil
Singers : Vijay Yesudas, Shweta Mohan
Music : Prince George
Lyrics : Jis Joy
Song arranged and programmed by: Prince George, Bibin Ashok, Finny Kurian
Backing Vocal: Prince George
Strings arranged by : Anish.K, Rithu Vysakh
Guitars,Mandolin,Bass : Sandeep Mohan
Violin.Viola : Ritu Vysakh
Tabla: Venkat Rao
Flute: Nikhil Ram
Singer Coordinator(Chennai) - K.D.Vincent
Mixed by : Kiran Lal
Mastered by : Biju James
Movie Name : Vijay Superum Pournamiyum
Writer &amp; Director : Jis Joy
Banner : New Surya Films
Producer : A.K Sunil
Director of Photography : Renadive
Editor : Ratheesh Raj
Music : Prince George
Lyrics : Jis joy
Background score : 4 Musics
Audiography : Ajith A George
Makeup : Libin Mohanan
Art Director : Shiji Pattanam
Costumes : Stephy Zaviour
Chief Associate Director : Sagar
Production controller : Javed Chempu
Production Executive : Essa K Esthappan
Associate Directors : Farhan P Faizel, Sibin Girija
Assistant Directors : Samson Sebastian, Sharon James, Abhijith K S,Tony K, Vineeth M
Still photographer :Sibi Cheeran
Promotion stills : Shaheen Thaha
PRO : A.S Dinesh, Vazhoor Jose
VFX &amp; Titles : Coconut Bunch
Design : Yellowtooths
â™© Song Available on â™©
-------------------------
â™© Listen in JioSaavn : https://goo.gl/WFN7PK
â™© Listen in Gaana : https://goo.gl/MrF3bD
â™© Listen in Raaga : https://goo.gl/2TFEi4
â™© Listen in Hungama : https://goo.gl/vt5K5D
â™© Listen in Wynk : https://goo.gl/BgafeP
â™© Listen in Spotify : https://goo.gl/HL7pPN
â™© Listen in Idea Music : https://goo.gl/K83Ueq
â™© Listen in Jio Music : https://goo.gl/o2oZkb
â™© Listen in Deezer : https://goo.gl/jVUWpx
â™© Listen in Yandex : https://goo.gl/YXTRCG
â™© Listen in Tidal : https://goo.gl/MrvhFh
â™© Buy in Amazon : https://goo.gl/z8YbaB
â™© Buy in iTunes : https://goo.gl/Y1LLp3
â™© Buy in Google Play : https://goo.gl/DjhT1Q 
Set Etho Mazhayil As your Ring Back Tone Now 
-----------------------------------------------------------------------------
Vodafone : Dial - 53710940515
Airtel : Dial - 5432116756667
Idea : Dial - 5678910940515
BSNL (South/East) - SMS To 56700 BT 10940515
Aircel SMS T0 53000 DT 7224809
BSNL (North/West) - SMS To 56700 BT 7224809
MTNL SMS To 56789 PT 10940515
Set Aadyamaayi As your Ring Back Tone Now 
----------------------------------------------------------------------
Vodafone : Dial - 53710940272
Airtel : Dial - 5432116756681
Idea : Dial - 5678910940272
BSNL (South/East) - SMS To 56700 BT 10940272
Aircel SMS T0 53000 DT 7224812
BSNL (North/West) - SMS To 56700 BT 7224812
MTNL SMS To 56789 PT 10940272
Set Pakalukal Theerathe As your Ring Back Tone Now 
----------------------------------------------------------------------
Vodafone : Dial - 53710940271
Airtel : Dial - 5432116754125
Idea : Dial - 5678910940271
BSNL (South/East) - SMS To 56700 BT 10940271
Aircel SMS T0 53000 DT 7224807
BSNL (North/West) - SMS To 56700 BT 7224807
MTNL SMS To 56789 PT 10940271
Set Pathivaayi As your Ring Back Tone Now 
----------------------------------------------------------------------
Vodafone : Dial - 53710940310
Airtel : Dial - 5432116756759
Idea : Dial - 5678910940310
BSNL (South/East) - SMS To 56700 BT 10940310
Aircel SMS T0 53000 DT 7224804
BSNL (North/West) - SMS To 56700 BT 7224804
MTNL SMS To 56789 PT 10940310
MUSIC ON : GOODWILL ENTERTAINMENTS 
DIGITAL PARTNER : AVENIR TECHNOLOGY 
â–º Subscribe to Goodwill Entertainments: https://goo.gl/s92pm7
â–º Like us on Facebook: https://goo.gl/2V6uNV
â–º Circle us on G+: https://goo.gl/ZiBfEQ
|| ANTI-PIRACY WARNING ||
This content is Copyrighted to GOODWILL ENTERTAINMENTS . Any unauthorized reproduction, redistribution or re-upload is strictly prohibited. Legal action will be taken against those who violate the copyright of the same</t>
  </si>
  <si>
    <t>Thanne Thanne</t>
  </si>
  <si>
    <t>Gold (Original Motion Picture Soundtrack)</t>
  </si>
  <si>
    <t>spotify:track:6Zz6SX24b3DfUe9wAhHEsR</t>
  </si>
  <si>
    <t>https://www.youtube.com/watch?v=SAnadZaaZCc</t>
  </si>
  <si>
    <t>Thanne Thanne Video Song | Gold Movie | Prithviraj Sukumaran | Nayanthara | Alphonse Puthren</t>
  </si>
  <si>
    <t>Magic Frames Music</t>
  </si>
  <si>
    <t>Thanne Thanne Video Song | Gold Movie | Prithviraj Sukumaran | Nayanthara | Alphonse Puthren
Track Name - THANNE THANNE
Music by - RAJESH MURUGESAN
Lyrics - SHABAREESH VARMA
Singer - VIJAY YESUDAS, RAJESH MURUGESAN
Bass Guitars - NAVEEN NAPIER
Mix and Master at ONTEMPO STUDIOS, Chennai
Recorded at and by - 20dB Sound Studios, Chennai by HARI HARAN OffBeat Music Ventures, Chennai by LOKESH
Writing, Editing, Stunts, VFX, Animation &amp; Conceived - Alphonse Puthren 
Production Company - Prithviraj Productions &amp; Magic Frames 
Producers - Supriya Menon &amp; Listin Stephen
Co Producer - Justin Stephen 
Director of Photography - Anend C Chandran &amp; Viswajith Odukkathil 
Music Director - Rajesh Murugesan 
Executive Producer - Naveen P Thomas 
Line Producer - Santhosh Krishnan
Lyrics - Shabareesh Varma (Actor, Associate Director, Singer) 
Costumes - Sameera Saneesh (Anu Vardhan - Nayanthara) 
Makeup - Ronex Xavier 
Still Photographer - Arjun Kallingal 
Choreography - Dinesh Kumar 
Production Controller - Sanju Vaikom
Production In Charge - Akhil Yeshodharan 
Administration &amp; Distribution Head - Babin Babu 
Publicity Design - Tuney John (24am) 
Production Manager - Shemin Mohammed 
Production Executive - Anthony Eloor 
Accountant - Malcolm D'Silva 
Sound Design - Vishnu Govind &amp; Sree Sankar Gopinath (Sound Factor) 
Sound Mixing - Vishnu Govind 
Production Designer - Ashwini Kale 
Colour Grading - Anend C Chandran &amp; Alphonse Puthren 
Gold Technician - Tony Joy Thekkinedath 
Food Technician - Sumi Gangadharan 
#PrithvirajSukumaran #Nayanthara #AlphonsePuthren
ðŸ”” Get alerts when we release any new video. TURN ON THE BELL ICON on the channel! ðŸ””
SUBSCRIBE for more such Videos
Connect with us on:
â™¦ YouTube        : http://bit.ly/MagicFramesYoutubeâ€‹
â™¦ Facebook      : http://bit.ly/MagicFramesFacebookâ€‹
â™¦ Twitter           : http://bit.ly/MagicFramesTwitterâ€‹
â™¦ Instagram     : http://bit.ly/MagicFramesInstagramâ€‹
Â© 2022 Magic Frames
Digital Partner : Avenir Technology 
â˜« ANTI-PIRACY WARNING â˜«
This content is Copyrighted to Magic Frames. Any unauthorized reproduction, redistribution or re-upload is strictly prohibited. Legal action will be taken against those who violate the copyright of the same.</t>
  </si>
  <si>
    <t>Maari Thara Local (From "Maari") - Here Comes Maari</t>
  </si>
  <si>
    <t>Mass Level : Anirudh Ravichander</t>
  </si>
  <si>
    <t>spotify:track:3zqHjFN4wHB7MLYdcMFdWB</t>
  </si>
  <si>
    <t>https://www.youtube.com/watch?v=JmLhGLM4Uqc</t>
  </si>
  <si>
    <t>Maari Thara Local (Here Comes Maari)</t>
  </si>
  <si>
    <t>Provided to YouTube by Sony Music Entertainment India Pvt. Ltd.
Maari Thara Local (Here Comes Maari) Â· Anirudh Ravichander Â· Dhanush
Maari (Original Motion Picture Soundtrack)
â„— 2015 Sony Music Entertainment India Pvt. Ltd.
Released on: 2015-06-07
Actor: Kajal Agarwal
Actor: Vijay Yesudas
Auto-generated by YouTube.</t>
  </si>
  <si>
    <t>Premam</t>
  </si>
  <si>
    <t>spotify:track:4Hvf9xIeJWp5p9FkJerQhN</t>
  </si>
  <si>
    <t>https://www.youtube.com/watch?v=0G2VxhV_gXM</t>
  </si>
  <si>
    <t>Premam Malare Video Song | Rajesh Murugesan | Vijay Yesudas | Nivin Pauly | Sai Pallavi</t>
  </si>
  <si>
    <t>Anwar Rasheed Entertainment Official</t>
  </si>
  <si>
    <t>An Anwar Rasheed Entertainment Presentation
A&amp;A Release 
Film Name - Premam (love); Language (Malayalam)
Song - Malare
Music - Rajesh Murugesan
Singers - Vijay Yesudas
Lyrics - Shabareesh Varma
Starring - (in this song) Nivin Pauly, Sai Pallavi, Shabareesh Varma, Krishna Sankar, Vinay Fort, Soubin Shahir, Manianpilla Raju, Deepak Nathan, Justin John, Jayashankar, Rinsa Jacob, Vimal Kumar
Art - Sunil Babu
Costumes - Sameera Saneesh
Make up - Ronex Xavier
ARE team - Sunil Singh &amp; Boney George
Production Controller - Alex E Kurian
Cinematography Team - Viswajith Odukkathil , Kumaran Anbu, Anurudh Aneesh, Sooraj K Sathyan
Direction Team - Mohsin Kassim , Pradeep Palarr, Govind Muralidharan, George P Roy, Sandeep Kumar, Jeevaj Raveendran &amp; Sujinesh K Sundar.
Editing - Alphonse Puthren
Sound Design - Vishnu Govind &amp; Sree Sankar (Sound Factor)
5.1 Sound mix - RajaKrishnan M.R. (Four Frames)
Cinematography - Anend C Chandran
Produced by Anwar Rasheed
Written &amp; Conceived by Alphonse Puthren.
Music label - Muzik247
Distribution - A&amp;A Release.
Production Company - Anwar Rasheed Entertainment.</t>
  </si>
  <si>
    <t>Evare</t>
  </si>
  <si>
    <t>spotify:track:1NXSmIEOulY9u4TxwuSUoe</t>
  </si>
  <si>
    <t>https://www.youtube.com/watch?v=WQk5CI4NZII</t>
  </si>
  <si>
    <t>Evare Full Video Song || Premam Full Video Songs || Naga Chaitanya, Shruthi Hassan, Anupama</t>
  </si>
  <si>
    <t>Watch &amp; Enjoy Evare Full Video Song From Premam Movie.  Starring Naga Chaitanya, Shruthi Hassan, Anupama, Madonna, Music composed by Gopi Sundar &amp; Rajesh Murugeshan, Directed by Chandoo Mondeti and Produced by Naga Vamsi Suryadevara under the banner of Sithara Entertainments.
Click Here to Share on Facebook- http://bit.ly/2mwENAt
Click here for Caller Tune Codes- http://bit.ly/2dczgwA
Download Premam Mobile App on Google Play Store - http://bit.ly/premamApp
Buy Now on iTunes- http://apple.co/2d7nPq4
Audio Available on:
Saavn- http://bit.ly/2bWQY0H
Erosnow- http://bit.ly/2ca8tga
Hungama- http://bit.ly/2ca9k0o
Wynk- http://bit.ly/2clwAeZ
Gaana- http://bit.ly/2cKfTdO
Raaga- http://bit.ly/2ceiHge
Song Name : Evare
Movie Name: Premam
Banner: Sithara Entertainments
Producer: Naga Vamsi Suryadevara
Director: Chandu Mondeti
Music: Rajesh Murugeshan
Singer: Vijay Yesudas
Lyrics: Shree Mani 
Starring: Naga Chaitanya, Shruthi Hassan, Anupama, Madonna
Label : Aditya Music
-----------------------------------------------------------------------------------------
Enjoy and stay connected with us!!
â–ºSubscribe us on Youtube: http://bit.ly/adityamusic
â–ºLike us: http://www.facebook.com/adityamusic
â–ºFollow us: http://www.twitter.com/adityamusic
â–ºCircle us: https://plus.google.com/+adityamusic
SUBSCRIBE Aditya Music Channels for unlimited entertainment:
â–ºFor New Movies in HD: http://www.youtube.com/Adityamovies
â–ºFor Songs with Lyrics: https://www.youtube.com/AdityaMusicNM...
â–ºFor Devotional Songs: http://www.youtube.com/AdityaDevotional
â–ºFor Kids Educational: http://www.youtube.com/AdityaKids
â†’"à°®à°¾ à°ªà°¾à°Ÿ à°®à±€ à°¨à±‹à°Ÿ" Telugu Lyrical Songs - http://bit.ly/1B2EcJG
â†’Latest Tollywood Lyric Video Songs - http://bit.ly/1Km97mg
â†’Ever Green Classics - https://goo.gl/1fZEDy
â†’Popular Jukeboxes - https://goo.gl/LNvAIo
â†’Telugu Songs with Lyrics - https://goo.gl/7ZmgWT
Â© 2017 Aditya Music India Pvt. Ltd.</t>
  </si>
  <si>
    <t>Uyirin Naadhane - From "Joseph"</t>
  </si>
  <si>
    <t>Uyirin Naadhane (From "Joseph")</t>
  </si>
  <si>
    <t>spotify:track:1MCDtET6FyzApUnk3ZkEmB</t>
  </si>
  <si>
    <t>https://www.youtube.com/watch?v=URCeAHCwHkg</t>
  </si>
  <si>
    <t>Joseph Movie | Video Song | Uyirin Naadhane | Ranjin Raj | Joju George | M Padmakumar</t>
  </si>
  <si>
    <t>Presenting you the Video Song Uyirin Naadhane From the Movie #Joseph 
Song Name : Uyirin Naadhane
Music - Ranjin Raj
Lyrics - Harinarayanan BK
Singers - Vijay Yesudas &amp; Merin Gregory 
Chorus - Tessa Chavara, Merin Gregory, Akhila Anand, Vandhana. KV, Merin Joseph, Goutham K Mahadevan, Arjun C Menon, Charles Nazareth, Ranjin Raj.
Composed &amp; Arranged by - Ranjin Raj
Programmer - Antony george
Percussion - Shruthi Raj
Sitar - Ranjith
Mix &amp; Master - Balu Thankachan@ 20 DB Studios, Chennai.
Recording Engineers- Mani Rathnam@ Thapas studios, Chennai, Sai prakash &amp; Akshay @My studio, Cochin.
Recording Cordinator - KD Vincent
Movie Name : Joseph
Directed By : M Padmakumar
Producer: Joseph George (Joju George)
Banner  : Appu Pathu Pappu Production House
Writer : Shahi Kabir
Cinematography : Manesh Madhavan
Editor : Kiran Das
Music : Ranjin Raj 
Executive Producer : Sijo Vadakkan
BGM : Anil Johnson 
Sound Design : Tony Babu 
Prod Controller : Badusha  
Makeup : Roshan N G 
Costumes : Stephy Xavier
Art : Jothish Shankar
Production Executives : Prathapan Kalliyoor, Sinjo Ottathyckal 
Associate Directors : K J Vinayan, Ullas Krishna
Stills : Shajil Obscura 
Design : Oldmonks
Lab: Prism &amp; Pixels Vfx Studio Pvt Ltd.Chennai
Distribution : Showbiz Studios
CAST : Joju George,Dileesh Pothan,Athimiya, Madhuri, Malavika,Sudhi Koppa,James Eliya, Jaffar Idukki, Irshad,Edavela Babu, Anil Murali,Bitto Etc..
â™¬Available on â™¬
-----------------------
â™ª Listen in Raaga : https://goo.gl/NjBDtF
â™ª Listen in iTunes : https://goo.gl/d9wn5a
â™ª Listen in Gaana : https://goo.gl/j8zeAA
â™ª Listen in Wynk : https://goo.gl/NyEVpy
â™ª Listen in Saavn : https://goo.gl/av9UoC
â™ª Listen in Hungama :https://goo.gl/KLJCQB
â™« Listen in Deezer : https://goo.gl/177V3S
â™« Buy in Itunes : https://goo.gl/1oTbmG
â™« Buy in Google Play : https://goo.gl/akcxHV
â™« Buy in Amazon : https://goo.gl/sxoW41
â™« Buy in Napster : https://goo.gl/uaLt43
Set  Uyirin Naadhane As your Ring Back Tone Now 
-------------------------------------------------------------------------------------
Vodafone : Dial - 53710757558
Airtel : Dial - 5432116646626
Idea : Dial -5678910757558
BSNL (South/East) - SMS To 56700- BT 10757558  
Aircel SMS T0 53000- DT  7175785
BSNL (North/West) - SMS To 56700- BT 7175785 
MTNL SMS To 56789- PT 10757558
Set Aaraakilum Ninnil As your Ring Back Tone Now 
-------------------------------------------------------------------------------------
Vodafone : Dial - 53710757536
Airtel : Dial - 5432116646600
Idea : Dial - 5678910757536
BSNL (South/East) - SMS To 56700- BT 10757536  
Aircel SMS T0 53000- DT 7175786 
BSNL (North/West) - SMS To 56700- BT 7175786 
MTNL SMS To 56789- PT 10757536
Set Njanennoree Janmam As your Ring Back Tone Now 
-------------------------------------------------------------------------------------
Vodafone : Dial - 53710757562
Airtel : Dial - 5432116646048
Idea : Dial - 5678910757562
BSNL (South/East) - SMS To 56700- BT 10757562  
Aircel SMS T0 53000- DT 7175801
BSNL (North/West) - SMS To 56700- BT 7175801
MTNL SMS To 56789- PT 10757562
Set Kaattinte Kaalocha  As your Ring Back Tone Now 
-------------------------------------------------------------------------------------
Vodafone : Dial - 53710757557
Airtel : Dial - 5432116646627
Idea : Dial - 5678910757557
BSNL (South/East) - SMS To 56700- BT 10757557  
Aircel SMS T0 53000- DT 7175799 
BSNL (North/West) - SMS To 56700- BT 7175799  
MTNL SMS To 56789- PT 10757557
Set Aalambamennum  As your Ring Back Tone Now 
-------------------------------------------------------------------------------------
Vodafone : Dial - 53710757540
Airtel : Dial - 5432116646667
Idea : Dial - 5678910757540
BSNL (South/East) - SMS To 56700- BT 10757540  
Aircel SMS T0 53000- DT 7175798 
BSNL (North/West) - SMS To 56700- BT 7175798 
MTNL SMS To 56789- PT 10757540
MUSIC ON : GOODWILL ENTERTAINMENTS 
DIGITAL PARTNER : AVENIR TECHNOLOGY 
â–º Subscribe to Goodwill Entertainments: https://goo.gl/s92pm7
â–º Like us on Facebook: https://goo.gl/2V6uNV
â–º Circle us on G+: https://goo.gl/ZiBfEQ
|| ANTI-PIRACY WARNING ||
This content is Copyrighted to GOODWILL ENTERTAINMENTS . Any unauthorized reproduction, redistribution or re-upload is strictly prohibited. Legal action will be taken against those who violate the copyright of the same</t>
  </si>
  <si>
    <t>Piriyadha Enna</t>
  </si>
  <si>
    <t>Pattas</t>
  </si>
  <si>
    <t>spotify:track:44rACEqujZpuVCyCum2Jvy</t>
  </si>
  <si>
    <t>https://www.youtube.com/watch?v=K1sXIzKnsag</t>
  </si>
  <si>
    <t>Full Video : Piriyadha Enna | Pattas | Dhanush, Sneha | Vijay Yesudas, Niranjana | Vivek - Mervin</t>
  </si>
  <si>
    <t>T-Series Tamil</t>
  </si>
  <si>
    <t>T-Series Tamil Presenting the full video song "Piriyadha Enna" from Pattas Tamil movie. Starring Dhanush, Mehreen Pirzada, Sneha.
Cast : Dhanush, Sneha, Mehreen Pirzada, Naveen Chandra, Naser, Munishkanth and others
#Pattas, #PiriyadhaEnna, #PattasPiriyadhaEnna, #Dhanush, #Vivekmervin 
SUBSCRIBE US: http://bit.ly/SubscribeToTseriesTamil_x000D_
_x000D_
Song: Piriyadha Enna
Film : Pattas
Singer: Vijay Yesudas, Niranjana
Music Director : Vivek - Mervin
Lyrics: Ku.Karthik
Music Label: Lahari Music | T-Series
Song Composed, Produced &amp; Arranged by Vivek - Mervin
Piano,Keys : Mervin Solomon
Rhythm Produced and Arranged by :Vivek Siva 
Guitars , Ukulele and Charango : Keba Jeremiah
Flute and Penny Whistle : Nathan
Chennai Strings Orchestra conducted by Yensone
Recording Engineers: Shervin, Jeshwanth, Jobin,Sachin @ VM LABS
Vishnu, Aadithyan @ Krimson Avenue Studios
Amal Mithu @ 2 Bar Q Studios
Strings recorded by Biju @ VGP studios 
Music manager:Vignesh Sangaran 
Song Mixed &amp; Mastered by Shadab Rayeen (New Edge Studios,Mumbai )
Assisted by Abishek Sortey &amp; Dhananjay Kaphekar 
Mastered for ITUNES by Shadab Rayeen
Video Shot by Shervin Ebenezer
---------------
Production company : Sathya Jyothi Films
Presenter : TG Thyagarajan
Directed by : R.S.Durai Senthilkumar
Producer : Sendhil Thyagarajan &amp; Arjun Thyayagarajan
Cinematographer : Om Prakash
Music : Vivek - Mervin
Editor : Prakash Mabbu
Art : G Durairaj
Stunts : Dhilip Subbrayan
Lyrics : Vivek, Mervin - Vivek
Production Executive : P Rajkumar (Rocky)
Choreographer : Jaani
Costume Designer : Anu Vardhan - Dhatsha A Pillai
Stills : S.P Suresh
VFX : Harihara Suthan
PRO : Riaz K Ahmed, Suresh Chandra, Rekha D'One
Publicity Designs : 24AM
----------------
â™ª Full Song Available on â™ª
iTunes : http://bit.ly/Pattas-Full-Album-iTunes
Hungama : http://bit.ly/Pattas-Full-Album-Hungama
Wynk : http://bit.ly/Pattas-Full-Album-Wynk
Gaana : http://bit.ly/Pattas-Full-Album-Gaana
Apple Music : http://bit.ly/Pattas-Full-Album-Apple...
Amazon Prime Music : http://bit.ly/Pattas-Full-Album-Amazo...
Spotify : http://bit.ly/Pattas-Full-Album-Spotify
Google Play : http://bit.ly/Pattas-GooglePlay
For Caller Tunes :
Piriyadha Enna http://bit.ly/2QYRaEE
Piriyadha Enna - Yededo Asala http://bit.ly/2QYLiuU
Piriyadha Enna - Kayyala Naanu http://bit.ly/3abX4JY
Set as Caller Tune : 
Set "Pudhu Suriyan" as your caller tune - sms PATTS16 To 54646
Set "Piriyadha Enna - Yededo Asala" as your caller tune - sms PATTS17 To 54646
Set "Piriyadha Enna - Kayyala Naanu" as your caller tune - sms PATTS18 To 54646
Piriyadha Enna
Vodafone Subscribers Dial 53711826050
Airtel Subscribers Dial 5432117336298
Idea Subscribers Dial 53711826050
Tata DoCoMo Subscribers dial 54321111826050
BSNL (South / East) Subscribers sms BT 11826050 To 56700
BSNL (North / West) Subscribers sms BT 7350714 To 56700
Virgin Subscribers sms TT 11826050 To 58475
MTNL Subscribers sms PT 11826050 To 56789
Piriyadha Enna - Yededo Asala
Vodafone Subscribers Dial 53711826077
Airtel Subscribers Dial 5432117336297
Idea Subscribers Dial 53711826077
Tata DoCoMo Subscribers dial 54321111826077
BSNL (South / East) Subscribers sms BT 11826077 To 56700
BSNL (North / West) Subscribers sms BT 7350716 To 56700
Virgin Subscribers sms TT 11826077 To 58475
MTNL Subscribers sms PT 11826077 To 56789
Piriyadha Enna - Kayyala Naanu
Vodafone Subscribers Dial 53711826080
Airtel Subscribers Dial 5432117336316
Idea Subscribers Dial 53711826080
Tata DoCoMo Subscribers dial 54321111826080
BSNL (South / East) Subscribers sms BT 11826080 To 56700
BSNL (North / West) Subscribers sms BT 7350715 To 56700
Virgin Subscribers sms TT 11826080 To 58475
MTNL Subscribers sms PT 11826080 To 56789
----------------
Enjoy &amp; stay connected with us!!_x000D_
_x000D_
SUBSCRIBE Us_x000D_
http://bit.ly/SubscribeToTseriesTamil_x000D_
_x000D_
Like Us on Facebook_x000D_
https://www.facebook.com/TseriesTamil</t>
  </si>
  <si>
    <t>The Velvet Underground</t>
  </si>
  <si>
    <t>https://open.spotify.com/artist/1nJvji2KIlWSseXRSlNYsC</t>
  </si>
  <si>
    <t>Pale Blue Eyes</t>
  </si>
  <si>
    <t>The Velvet Underground (45th Anniversary)</t>
  </si>
  <si>
    <t>spotify:track:11VwZwNF29HrqwalYUMitb</t>
  </si>
  <si>
    <t>https://www.youtube.com/watch?v=KisHhIRihMY</t>
  </si>
  <si>
    <t>Velvet Underground - Pale Blue Eyes</t>
  </si>
  <si>
    <t>PaleRider81</t>
  </si>
  <si>
    <t>The Velvet Underground &amp; Nico 45th Anniversary</t>
  </si>
  <si>
    <t>spotify:track:11607FzqoipskTsXrwEHnJ</t>
  </si>
  <si>
    <t>https://www.youtube.com/watch?v=Xhbyj8pqUao</t>
  </si>
  <si>
    <t>The Velvet Underground, Nico - Sunday Morning</t>
  </si>
  <si>
    <t>TVUVEVO</t>
  </si>
  <si>
    <t>March 12, 2017 marks the 50th anniversary of 'The Velvet Underground &amp; Nicoâ€™ album featuring â€œSunday Morningâ€ 
Revisit the album here: https://UMe.lnk.to/TVUNico
Listen to The Velvet Underground Best of Playlist here: https://UMe.lnk.to/VelvetUndergroundBestOf 
Sign up for updates on upcoming releases and news here: https://lnk.to/VelvetUndergroundList
http://Facebook.com/TheVelvetUnderground
http://VelvetUndergroundMusic.com 
Video art and direction by James Eads
Animation by Chris McDaniel 
Music video by The Velvet Underground, Nico performing Sunday Morning. (C) 2017 Universal Records, a Division of UMG Recordings, Inc.
http://vevo.ly/j3zfis</t>
  </si>
  <si>
    <t>Femme Fatale</t>
  </si>
  <si>
    <t>spotify:track:3PG7BAJG9WkmNOJOlc4uAo</t>
  </si>
  <si>
    <t>https://www.youtube.com/watch?v=r_4wKYrky4k</t>
  </si>
  <si>
    <t>femme fatale - Velvet underground</t>
  </si>
  <si>
    <t>dannycefc</t>
  </si>
  <si>
    <t>Edie Sedgwick tribute just a quick video i made comments welcome</t>
  </si>
  <si>
    <t>I'll Be Your Mirror</t>
  </si>
  <si>
    <t>spotify:track:4PINSJIlBWsnVeveicq1S8</t>
  </si>
  <si>
    <t>https://www.youtube.com/watch?v=ZudHYTya-dQ</t>
  </si>
  <si>
    <t>The Velvet Underground &amp; Nico "I'll Be Your Mirror" (Warhol film footage)</t>
  </si>
  <si>
    <t>inkling23</t>
  </si>
  <si>
    <t>Nico trimming her bangs...with a mirror.</t>
  </si>
  <si>
    <t>After Hours</t>
  </si>
  <si>
    <t>spotify:track:6cA1usDL8nTHeSgFewQat3</t>
  </si>
  <si>
    <t>https://www.youtube.com/watch?v=fND_Y6OgsDs</t>
  </si>
  <si>
    <t>The Velvet Underground - After Hours</t>
  </si>
  <si>
    <t>Get â€œAfter Hoursâ€ off the â€˜The Velvet Undergroundâ€™ 45th Anniversary Edition
Super Deluxe: http://smarturl.it/VU45thSuperDeluxe
Deluxe: http://smarturl.it/VU45thDeluxe
Standard: http://smarturl.it/VelvetUnderground45 
iTunes - http://smarturl.it/TVU45thiTunes 
Google Play - http://smarturl.it/TVU45thGoogle
http://VelvetUndergroundMusic.com 
http://facebook.com/TheVelvetUnderground
http://velvetundergroundband.tumblr.com
Video Directed By Oliver Chen
Music video by The Velvet Underground performing After Hours. (C) 2015 Universal Records, a Division of UMG Recordings, Inc.</t>
  </si>
  <si>
    <t>Oh! Sweet Nuthin' - 2015 Remaster</t>
  </si>
  <si>
    <t>Loaded: Re-Loaded 45th Anniversary Edition</t>
  </si>
  <si>
    <t>spotify:track:0i19MAZbyn8uTir7FprXId</t>
  </si>
  <si>
    <t>https://www.youtube.com/watch?v=yhwSPRY51gs</t>
  </si>
  <si>
    <t>Oh! Sweet Nuthin' (2015 Remastered)</t>
  </si>
  <si>
    <t>The Velvet Underground - Topic</t>
  </si>
  <si>
    <t>Provided to YouTube by Rhino Atlantic
Oh! Sweet Nuthin' (2015 Remastered) Â· The Velvet Underground
Loaded: Re-Loaded 45th Anniversary Edition
â„— 1970 Atlantic Records, Remastered 2015 Rhino Entertainment Company, a Warner Music Group Company.
Producer: Adrian Barber
Guitar, Organ, Vocals: Doug Yule
Producer: Geoffrey Haslam
Guitar, Piano, Vocals: Lou Reed
Drums: Moe Tucker
Producer: Shel Kagan
Guitar: Sterling Morrison
Producer: The Velvet Underground
Composer, Lyricist: Doug Yule
Composer, Lyricist: Lou Reed
Composer: Sterling Morrison
Auto-generated by YouTube.</t>
  </si>
  <si>
    <t>Sweet Jane - Full Length Version; 2015 Remaster</t>
  </si>
  <si>
    <t>spotify:track:3cw3Z7mS55gd3NUjh4k0bL</t>
  </si>
  <si>
    <t>https://www.youtube.com/watch?v=uHxLawJONeQ</t>
  </si>
  <si>
    <t>Sweet Jane (Full Length Version) (2015 Remastered)</t>
  </si>
  <si>
    <t>Provided to YouTube by Rhino Atlantic
Sweet Jane (Full Length Version) (2015 Remastered) Â· The Velvet Underground
Loaded: Re-Loaded 45th Anniversary Edition
â„— 1970 Atlantic Records, Remastered 2015 Rhino Entertainment Company, a Warner Music Group Company.
Producer: Adrian Barber
Guitar, Organ, Vocals: Doug Yule
Producer: Geoffrey Haslam
Guitar, Piano, Vocals: Lou Reed
Drums: Moe Tucker
Producer: Shel Kagan
Guitar: Sterling Morrison
Producer: The Velvet Underground
Writer: Lou Reed
Auto-generated by YouTube.</t>
  </si>
  <si>
    <t>I'm Waiting For The Man</t>
  </si>
  <si>
    <t>spotify:track:3fElupNRLRJ0tbUDahPrAb</t>
  </si>
  <si>
    <t>https://www.youtube.com/watch?v=99og_g7rXnA</t>
  </si>
  <si>
    <t>Provided to YouTube by Universal Music Group
I'm Waiting For The Man Â· The Velvet Underground Â· Nico
The Velvet Underground &amp; Nico 45th Anniversary
â„— A Republic Records Release; â„— 1967 UMG Recordings, Inc.
Released on: 2012-01-01
Producer: Andy Warhol
Associated  Performer, Recording  Arranger: The Velvet Underground
Studio  Personnel, Engineer: Omi Haden
Studio  Personnel, Engineer: Norman Dolph
Studio  Personnel, Engineer: John Licata
Composer  Lyricist: Lou Reed
Auto-generated by YouTube.</t>
  </si>
  <si>
    <t>Rock &amp; Roll - Full Length Version; 2015 Remaster</t>
  </si>
  <si>
    <t>spotify:track:1o6DclZHw0HomxXEQR1ijX</t>
  </si>
  <si>
    <t>https://www.youtube.com/watch?v=1Dahqz-R49I</t>
  </si>
  <si>
    <t>Rock And Roll (Full Length Version) (2015 Remastered)</t>
  </si>
  <si>
    <t>Provided to YouTube by Rhino Atlantic
Rock And Roll (Full Length Version) (2015 Remastered) Â· The Velvet Underground
Loaded: Re-Loaded 45th Anniversary Edition
â„— 1970 Atlantic Records, Remastered 2015 Rhino Entertainment Company, a Warner Music Group Company.
Producer: Adrian Barber
Guitar, Organ, Vocals: Doug Yule
Producer: Geoffrey Haslam
Guitar, Piano, Vocals: Lou Reed
Drums: Moe Tucker
Producer: Shel Kagan
Guitar: Sterling Morrison
Producer: The Velvet Underground
Composer, Lyricist: Doug Yule
Composer, Lyricist, Writer: Lou Reed
Composer: Sterling Morrison
Auto-generated by YouTube.</t>
  </si>
  <si>
    <t>Heroin</t>
  </si>
  <si>
    <t>spotify:track:5by3w3NXvwDpV9FBSOR35u</t>
  </si>
  <si>
    <t>https://www.youtube.com/watch?v=qFLw26BjDZs</t>
  </si>
  <si>
    <t>The Velvet Underground-Heroin</t>
  </si>
  <si>
    <t>CIAOsydni</t>
  </si>
  <si>
    <t>The Velvet Underground &amp; nico,footage from andy warhol's "symphony of sound"</t>
  </si>
  <si>
    <t>The Cinematic Orchestra</t>
  </si>
  <si>
    <t>https://open.spotify.com/artist/32ogthv0BdaSMPml02X9YB</t>
  </si>
  <si>
    <t>https://www.youtube.com/watch?v=oUFJJNQGwhk</t>
  </si>
  <si>
    <t>The Cinematic Orchestra - 'To Build A Home'</t>
  </si>
  <si>
    <t>Ninja Tune</t>
  </si>
  <si>
    <t>'To Believe' Out Now - https://tco.lnk.to/tobelieveID
Subscribe: https://found.ee/nt-ys
Taken from their album 'Ma Fleur' - released 9 April 2007 on Ninja Tune.
Buy at the Ninjashop: http://bit.ly/YUuqlk
Download on iTunes: http://smarturl.it/mafli
Buy on Amazon: http://smarturl.it/lafla
Download Ninja Jamm, the new remix app from Ninja Tune, FREE via the App Store: http://www.itunes.com/apps/ninjajamm
http://www.ninjatune.net</t>
  </si>
  <si>
    <t>That Home</t>
  </si>
  <si>
    <t>spotify:track:4jSuthawb7fitf3Wx3MqVM</t>
  </si>
  <si>
    <t>https://www.youtube.com/watch?v=w-kne4ZTQDE</t>
  </si>
  <si>
    <t>The Cinematic Orchestra - That Home (Official Lyrics Video)</t>
  </si>
  <si>
    <t>Mr. Weeknd</t>
  </si>
  <si>
    <t>The Cinematic Orchestra mit "That Home".
Mein Channel: http://www.youtube.com/user/MusicVideosHDVEVO
iTunes: http://itunes.apple.com/de/artist/the-cinematic-orchestra/id3631576
The Cinematic Orchestra' neue Single "That Home"
The Cinematic Orchestra' neue Single "That Home"
The Cinematic Orchestra' neue Single "That Home"
Official Music Video Lyrics 2012</t>
  </si>
  <si>
    <t>Arrival of the Birds</t>
  </si>
  <si>
    <t>The Crimson Wing: Mystery of the Flamingos (Original Soundtrack)</t>
  </si>
  <si>
    <t>spotify:track:0Gr2XQOIMaaUH86iOrWGur</t>
  </si>
  <si>
    <t>https://www.youtube.com/watch?v=n88MReEC27k</t>
  </si>
  <si>
    <t>The Cinematic Orchestra - Arrival of The Birds &amp; Transformation</t>
  </si>
  <si>
    <t>Intr0naut</t>
  </si>
  <si>
    <t>One picture, fan-made video for the songs ''Arrival of the Birds'' and ''Transformation'', originally performed by The Cinematic Orchestra and The London Metropolitan Orchestra, taken from the OST album ''Crimson Wings - Mystery of the Flamingos'' (2008). Enjoy!</t>
  </si>
  <si>
    <t>To Believe</t>
  </si>
  <si>
    <t>spotify:track:487wXZ3WOARGcLBJpvdmtg</t>
  </si>
  <si>
    <t>https://www.youtube.com/watch?v=e7q4sgupsZc</t>
  </si>
  <si>
    <t>The Cinematic Orchestra - 'To Believe feat. Moses Sumney'</t>
  </si>
  <si>
    <t>To Believe - The New Album
Out 15 March 2019 - https://tco.lnk.to/tobelieveID
'To Believe feat. Moses Sumney' Out Now -
Ninjashop / Stream / Download: http://smarturl.it/TCOToBelieve
Taken from 'To Believe feat. Moses Sumney' released 20th October 2016 via Ninja Tune.
Listen to Ninja Tune New Releases on Spotify: http://ninjatune.lnk.to/new/spotify
Follow The Cinematic Orchestra -
Facebook: http://found.ee/tco-facebook
Twitter: http://found.ee/tco-twitter
Instagram: http://found.ee/tco-insta
Spotify: http://found.ee/tco-spotify</t>
  </si>
  <si>
    <t>Transformation</t>
  </si>
  <si>
    <t>spotify:track:7g6gKYvsoYOLgIS9qPRdYi</t>
  </si>
  <si>
    <t>Wait For Now - Mary Lattimore Rework</t>
  </si>
  <si>
    <t>To Believe (Remixes)</t>
  </si>
  <si>
    <t>spotify:track:78mtCAEloSALZNWeOuu3L0</t>
  </si>
  <si>
    <t>https://www.youtube.com/watch?v=jikJvWx-KiM</t>
  </si>
  <si>
    <t>The Cinematic Orchestra - Wait For Now (feat. Tawiah) [Mary Lattimore Rework]</t>
  </si>
  <si>
    <t>tcoVEVO</t>
  </si>
  <si>
    <t>'Wait For Now', out now on Ninja Tune: https://tco.lnk.to/waitfornowYo
Follow The Cinematic Orchestra -
Spotify: https://found.ee/tco-sp
Apple Music: https://found.ee/tco-am
Instagram: https://found.ee/tco-ig
Facebook: https://found.ee/tco-fb
Twitter: https://found.ee/tco-tw
Youtube: https://found.ee/tco-yt
Soundcloud: https://found.ee/tco-sc
#TheCinematicOrchestra #NinjaTune #Music
http://vevo.ly/H1h4yC</t>
  </si>
  <si>
    <t>Channel 1 Suite</t>
  </si>
  <si>
    <t>spotify:track:252fAjaO4HJxPwpBnCKN7D</t>
  </si>
  <si>
    <t>https://www.youtube.com/watch?v=6hlh6cdMV6k</t>
  </si>
  <si>
    <t>The Cinematic Orchestra - Topic</t>
  </si>
  <si>
    <t>Provided to YouTube by Ninja Tune
Channel 1 Suite Â· The Cinematic Orchestra
Motion
â„— Ninja Tune
Released on: 1999-09-01
Artist: The Cinematic Orchestra
Auto-generated by YouTube.</t>
  </si>
  <si>
    <t>To Build A Home - Radio Version</t>
  </si>
  <si>
    <t>You Don't Know - Ninja Cuts</t>
  </si>
  <si>
    <t>spotify:track:0PKr6gdRiTJgzrauVXqDmw</t>
  </si>
  <si>
    <t>A Caged Bird/Imitations of Life</t>
  </si>
  <si>
    <t>spotify:track:1MrUhV6liTymlWsWqR4aYE</t>
  </si>
  <si>
    <t>https://www.youtube.com/watch?v=o-aH1qXU67I</t>
  </si>
  <si>
    <t>The Cinematic Orchestra - A Caged Bird/Imitations of Life (feat. Roots Manuva)</t>
  </si>
  <si>
    <t>Taken from the album 'To Believe', released 15th March 2019 on Ninja Tune: https://tco.lnk.to/tobelieveYo
Follow The Cinematic Orchestra -
Spotify: http://found.ee/tco-sp
Apple Music: http://found.ee/tco-am
Instagram: http://found.ee/tco-ig
Facebook: http://found.ee/tco-fb
Twitter: http://found.ee/tco-tw
#TheCinematicOrchestra #ToBelieve #NinjaTune
http://vevo.ly/ksWdYh</t>
  </si>
  <si>
    <t>All That You Give</t>
  </si>
  <si>
    <t>Every Day</t>
  </si>
  <si>
    <t>spotify:track:6vifb1Bh7078BRcVixLRyQ</t>
  </si>
  <si>
    <t>https://www.youtube.com/watch?v=T_G6zrRbyA8</t>
  </si>
  <si>
    <t>The Cinematic Orchestra-All That You Give</t>
  </si>
  <si>
    <t>philipcui</t>
  </si>
  <si>
    <t>http://www.philipcui.com</t>
  </si>
  <si>
    <t>Cultura ProfÃ©tica</t>
  </si>
  <si>
    <t>https://open.spotify.com/artist/65HuWBUC1d8ty1q6J42Nfi</t>
  </si>
  <si>
    <t>Ilegal</t>
  </si>
  <si>
    <t>La Dulzura</t>
  </si>
  <si>
    <t>spotify:track:55nSQ0bhYhnN9Gr6yKAF86</t>
  </si>
  <si>
    <t>https://www.youtube.com/watch?v=nR6xSdArHEc</t>
  </si>
  <si>
    <t>Cultura ProfÃ©tica - Ilegal (video oficial) HD</t>
  </si>
  <si>
    <t>Suscribite al canal de Popart https://bit.ly/2tXBQvz CONSEGUI "ILEGAL" DESDE TODA LATINOAMERICA EN;
https://itunes.apple.com/ar/album/la-dulzura/id492894070
Escuchalo En Spotify:
http://open.spotify.com/album/3JpnXfpKvibkAIZ5B8k8Lz
Escuchalo En Deezer:
http://www.deezer.com/album/6122442
ARTISTA: CULTURA PROFÃ‰TICA
TEMA: ILEGAL
VERSION EN ESTUDIO EXTRAIDA DEL ALBUM "LA DULZURA"
EDITADO POR SUBTERRANNIA RECORDS EN 2011
VERSION EN VIVO EXTRAIDA DEL ALBUM "15 ANIVERSARIO EN EL LUNA PARK - VOLUMEN 2".
EDITADO POR SUBTERRANNIA DISCOS EN 2012.
http://www.facebook.com/culturaprofetica
Somos PopArt Discos y encontranos en:
Facebook: https://www.facebook.com/popartdiscografica/ 
Instagram: https://www.instagram.com/popartdiscos/ 
Twitter: https://twitter.com/PopArtDiscosOK</t>
  </si>
  <si>
    <t>La Complicidad</t>
  </si>
  <si>
    <t>spotify:track:0yAc7tMrxA3KwdVpVDe402</t>
  </si>
  <si>
    <t>https://www.youtube.com/watch?v=Fjg3n5nt550</t>
  </si>
  <si>
    <t>Cultura profetica - La complicidad (video oficial)</t>
  </si>
  <si>
    <t>Cultura profetica - La complicidad (video oficial)
http://www.popartdiscos.com
CONSEGUI "LA COMPLICIDAD" EN TODA LATINOAMERICA EN:
https://itunes.apple.com/ar/album/la-dulzura/id492894070
http://open.spotify.com/album/3JpnXfpKvibkAIZ5B8k8Lz
http://www.deezer.com/album/6122442
ARTISTA: CULTURA PROFETICA. 
TEMA: LA COMPLICIDAD
EXTRAIDO DEL ALBUM "LA DULZURA"
EDITADO POR SUBTERRANNIA RECORDS EN 2011.
http://www.facebook.com/culturaprofetica
- Redes PopartDiscos:
http://www.instagram.com/popartdiscos
http://www.facebook.com/popartdiscografica
http://www.twitter.com/popartdiscosok
Suscribite al canal de Popart Discos: https://bit.ly/Popart_YouTubeChannel
#CulturaProfetica #Reggae #PopartDiscos</t>
  </si>
  <si>
    <t>Saca, Prende y Sorprende</t>
  </si>
  <si>
    <t>Saca, Prende Y Sorprende</t>
  </si>
  <si>
    <t>spotify:track:67v6edtYPUYnzaElq4U37Q</t>
  </si>
  <si>
    <t>https://www.youtube.com/watch?v=ilFRysXKwRE</t>
  </si>
  <si>
    <t>Cultura ProfÃ©tica - Saca, Prende y Sorprende (Video Oficial)</t>
  </si>
  <si>
    <t>Cultura ProfÃ©tica Oficial</t>
  </si>
  <si>
    <t>Cultura ProfÃ©tica - Saca, Prende y Sorprende (Video Oficial)
SuscrÃ­bete a nuestro canal: http://bit.ly/2zoDSYr
Escucha toda nuestra mÃºsica en tu plataforma favorita: 
https://orcd.co/culturaprofetica
SÃ­guenos en nuestras Redes Sociales: 
Instagram: instagram.com/culturaprofetica_oficial/
Facebook: facebook.com/culturaprofetica/
Twitter: twitter.com/culturaprofetic
Nuestras listas: 
ðŸŒ´ DiscografÃ­a completa: http://bit.ly/2ZtW6pY
ðŸ”¥ Touring Life: http://bit.ly/2UaH4Aw
ðŸŒŠ Lyric Videos: http://bit.ly/2NDfKJM
ðŸŽ™ï¸ Videos Oficiales: http://bit.ly/2ZidoqR
Escucha esta especial selecciÃ³n de nuestra mÃºsica aquÃ­: https://spoti.fi/2RgMt7U
---------------------------------------------------------------------------------------------------------
MÃºsica: Willy RodrÃ­guez, Juan Carlos Sulsona y Omar Silva
Letra: Willy RodrÃ­guez
La Mafafa Publishing (BMI)
Â© 2014
DirecciÃ³n: Israel Lugo
FotografÃ­a: Santiago (Chago) Benet
EdiciÃ³n: Gabriel Coss
ProducciÃ³n: Sorely Muentes, Rojo Chiringa y Cultura ProfÃ©tica
Efectos especiales: DYAD.tv
Vital fue ver el futuro y volver.
Llega el tiempo de retroceder. All right!
De vuelta al '84
Voy a cantar como cantaba el Gato.
La escuela de papa U-Roy y Prince Jazzbo 
"Deejay style" el original dancehall.
Bem dirili bom, bem dirili bom, bim!
Bem dirili bom come dirili bom skank
No puedes negarme q se siente bien!
Bem dirili bom come dirili bom
Digo saca, prende y sorprende.
DÃ©jame probar, yo sÃ© que tienes verde.
Desde acÃ¡ la veo casi fosforecente.
Eso no se pierde aquÃ­ ni por accidente.
Digo saca, prende y sorprende. 
Fumando es como la gente se entiende,
esa ultra voz de la conciencia no miente
aunque los otros cinco sentidos lo intenten. 
Saca, prende y sorprende.
Nunca hemos sido de seguir la corriente.
Deja que'l perico otras narices reviente
que por acÃ¡ seguimo' alimentando la mente.
Digo saca, prende y sorprende! x4
Bem dirili bom, bem dirili bom, bim
Bem dirili bom come dirili bom skank
No puedes negarme q se siente bien
Bem dirili bom come dirili bom
Digo saca prende y sorprende.
Es tiempo de que nos hablemos de frente.
En Uruguay se sentÃ³ un precedente,
mÃ¡s que necesario, el cambio es inminente.
Digo saca, prende y sorprende.
De esta lucha siempre hemos estado en el frente.
Civilizadamente desobedientes,
aunque aparentemos ser los locos de siempre.
Digo saca, prende y sorprende.
No es que no importe lo que piense la gente,
es que poco a poco trastoquemos las mentes
hasta que se concientice el continente. 
Digo saca, prende y sorprende x4
Bem dirili bom, bem dirili bom, bim!
Bem dirili bom come dirili bom skank
No puedes negarme q se siente bien.
Bem dirili bom come dirili bom
Â¡Me cansÃ©, me cansÃ© de comprar me cansÃ©!
Desde ahora pa' alante lo que hay es crecer
una, dos, tres, cuatro, cinco matas, o seis...
Si aquÃ­ hay Monsanto ya no creo en la ley.
No tiene peso lo que me diga el juez.
Vamos a virar la balanza al revÃ©s.
con siete, ocho, nueve matas, o diez...
Voy para adentro pero digo otra vez:
Â¡Me cansÃ©, me cansÃ© de comprar me cansÃ©!
Desde ahora pa' alante lo que hay es crecer.
Esa guerra antidrogas es un juego 'e poder
letal la DEA y el cartel.
A mÃ¡s dinero, mÃ¡s armamento.
El crimen simplemente sigue en aumento.
Muy bien comprendo cÃ³mo es que muere el pez,
pero lejos del miedo te lo digo otra vez:
Â¡Me cansÃ©, me cansÃ© de comprar me cansÃ©!
Desde ahora pa' alante lo que hay es crecer.
Â¡Me cansÃ©, me cansÃ© de comprar me cansÃ©!
Â¡Me cansÃ©, de comprar me cansÃ©!
Digo saca, prende y sorprende.
DÃ©jame probar, yo sÃ© que tienes verde.
Desde acÃ¡ la veo casi fosforecente.
Eso no se pierde aquÃ­ ni por accidente.
Digo saca, prende y sorprende. 
Fumando es como la gente se entiende,
esa ultra voz de la conciencia no miente
aunque los otros cinco sentidos lo intenten. 
Digo saca, prende y sorprende.
Nunca hemos sido de seguir la corriente.
Deja que la coca otras narices reviente
que por acÃ¡ seguimo' alimentando la mente.
Digo Saca, prende y sorprende x4
Bem dirili bom, bem dirili bom, bim!
Bem dirili bom come dirili bom skank
No puedes negarme q se siente bien.
Bem dirili bom come dirili bom skank
Bem dirili bom, bem dirili bom, bim!
Bem dirili bom come dirili bom skank
No puedes negarme q se siente bien.
No puedes negarme q se siente bien.
#CulturaProfetica #Reggae #RelaxMusic</t>
  </si>
  <si>
    <t>Baja la TensioÌn</t>
  </si>
  <si>
    <t>spotify:track:1aptwqzmy2RxB3ODy7g8sY</t>
  </si>
  <si>
    <t>https://www.youtube.com/watch?v=dTb9Nd7UKvQ</t>
  </si>
  <si>
    <t>Cultura ProfÃ©tica - Baja la tensiÃ³n (video oficial)</t>
  </si>
  <si>
    <t>Cultura ProfÃ©tica - Baja la tensiÃ³n (video oficial)
http://www.popartdiscos.com
CONSEGUI "BAJA LA TENSION" EN TODA LATINOAMERICA EN: 
https://itunes.apple.com/ar/album/la-dulzura/id492894070
http://open.spotify.com/album/3JpnXfpKvibkAIZ5B8k8Lz
http://www.deezer.com/album/6122442
ARTISTA: CULTURA PROFETICA
TEMA: BAJA LA TENSIÃ“N
EXTRAIDO DEL ALBUM "LA DULZURA" (VERSION ORIGINAL)
EDITADO POR SUBTERRANNIA RECORDS EN 2011
VERSION EN VIVO EXTRAIDO DEL ALBUM 15 ANIVERSARIO EN EL LUNA PARK
EDITADO POR SUBTERRANNIA RECORDS EN 2012
http://www.facebook.com/culturaprofetica
- Redes PopartDiscos:
http://www.instagram.com/popartdiscos
http://www.facebook.com/popartdiscografica
http://www.twitter.com/popartdiscosok
Suscribite al canal de Popart Discos: https://bit.ly/Popart_YouTubeChannel
#CulturaProfetica #LaDulzura #PopartDiscos</t>
  </si>
  <si>
    <t>Rimas Pa' Seducir</t>
  </si>
  <si>
    <t>spotify:track:2usf3N1xqWLBvFXAgczmbG</t>
  </si>
  <si>
    <t>https://www.youtube.com/watch?v=MPWd1GJflIw</t>
  </si>
  <si>
    <t>Cultura ProfÃ©tica - Rimas Pa' Seducir (Audio Oficial)</t>
  </si>
  <si>
    <t>Cultura ProfÃ©tica - Rimas Pa' Seducir (Audio Oficial)
SuscrÃ­bete a nuestro canal: http://bit.ly/2zoDSYr
Escucha toda nuestra mÃºsica en tu plataforma favorita: 
https://ONErpm.lnk.to/CulturaProfetica
Nuestras listas: 
ðŸŒ´ DiscografÃ­a completa: http://bit.ly/2ZtW6pY
ðŸ”¥ Touring Life: http://bit.ly/2UaH4Aw
ðŸŒŠLyric Videos: http://bit.ly/2NDfKJM
ðŸŽ™ï¸ Videos Oficiales: http://bit.ly/2ZidoqR
Caracoles playlist:
https://onerpm.lnk.to/CaracolesPlaylist
SÃ­guenos en nuestras Redes Sociales: 
Facebook: https://www.facebook.com/culturaprofetica/
Twitter: https://twitter.com/culturaprofetic
Intagram: https://www.instagram.com/culturaprofetica_oficial/</t>
  </si>
  <si>
    <t>Un Deseo</t>
  </si>
  <si>
    <t>M. O. T. A.</t>
  </si>
  <si>
    <t>spotify:track:0d70EuIo3ziqTj5LvMYZCl</t>
  </si>
  <si>
    <t>https://www.youtube.com/watch?v=dDK1SXXT0hQ</t>
  </si>
  <si>
    <t>Cultura ProfÃ©tica - Un Deseo (Audio Oficial)</t>
  </si>
  <si>
    <t>Cultura ProfÃ©tica - Un Deseo (Audio Oficial)
SuscrÃ­bete a nuestro canal: http://bit.ly/2zoDSYr
Toda nuestra discografÃ­a en tu plataforma favorita:
https://orcd.co/culturaprofetica
SÃ­guenos en nuestras Redes Sociales: 
Instagram: instagram.com/culturaprofetica_oficial/
Facebook: facebook.com/culturaprofetica/
Twitter: twitter.com/culturaprofetic
Nuestras listas: 
ðŸŒ´ DiscografÃ­a completa: http://bit.ly/2ZtW6pY
ðŸ”¥ Touring Life: http://bit.ly/2UaH4Aw
ðŸŒŠ Lyric Videos: http://bit.ly/2NDfKJM
ðŸŽ™ï¸ Videos Oficiales: http://bit.ly/2ZidoqR
#CulturaProfetica #Reggae #RelaxMusic</t>
  </si>
  <si>
    <t>Te CreÃ­</t>
  </si>
  <si>
    <t>La Carta</t>
  </si>
  <si>
    <t>spotify:track:60c5SSCLMt13B27d6Df4dP</t>
  </si>
  <si>
    <t>https://www.youtube.com/watch?v=oSIRVpJCLL8</t>
  </si>
  <si>
    <t>Greeicy, Cultura ProfÃ©tica - Te CreÃ­ (Video Oficial)</t>
  </si>
  <si>
    <t>GreeicyVEVO</t>
  </si>
  <si>
    <t>Greeicy, Cultura ProfÃ©tica - Te CreÃ­ (Video Oficial)
Disfruta de â€˜Te CreÃ­â€™ en tu plataforma de streaming favorita: https://greeicy.lnk.to/TeCrei!YTD 
SuscrÃ­bete al canal de YouTube oficial de Greeicy: https://smarturl.it/GreeicyYT 
Sigue a Greeicy en social media:
Instagram: https://www.instagram.com/greeicy 
Facebook: https://www.facebook.com/GreeicyMusic 
Twitter: https://twitter.com/greeicy_rendon 
TikTok: https://www.tiktok.com/@greeicybaila 
LETRA / LYRICS: 
QuÃ© necesidad tenÃ­as 
De tratar de aparentar 
Tan sencillo que serÃ­a hablar con la verdad 
Yo tampoco te pedÃ­a
Que durarÃ¡ toda la eternidad 
Solamente que me hablaras claro 
Antes de continuar 
OlvÃ­date de mis canciones 
Yo te devuelvo tus promesas 
Que no cumpliste ni una de ellas 
Y yo que te creÃ­ 
OlvÃ­date de mis canciones
 Y si algÃºn dÃ­a te arrepientes 
Sal a buscar entre la gente 
Los besos que te di 
CreÃ­ haber ganado contigo 
Pero ha pasado tanto tiempo y fue mÃ¡s lo que yo perdÃ­ 
Te dije te quiero 
Tu me prometiste el cielo 
Y tu bien sabes lo que al final recibÃ­ 
Lo que no me diste 
Te fuiste y lo conseguÃ­ 
Solita yo me lo di 
Por lo que no hiciste hoy te doy gracias a ti 
OlvÃ­date de mis canciones 
Yo te devuelvo tus promesas 
Que no cumpliste ni una de ellas 
Y yo que te creÃ­ 
OlvÃ­date de mis canciones 
Y si algÃºn dÃ­a te arrepientes
 Sal a buscar entre la gente 
Los besos que te di 
Y las flores que arrojÃ©
A tus pies cuando te creÃ­ 
Fueron para una mujer 
Que idealice 
Esa que elaboraste de ti 
Yo iba de besos y flores 
Tu de falsas promesas
 Y si alguien aquÃ­ perdiÃ³ 
No he sido yo 
No he sido yo 
OlvÃ­date, olvÃ­date de mÃ­ 
OlvÃ­date de mis canciones 
Yo te devuelvo tus promesas 
Que no cumpliste ni una de ellas
Y yo que te creÃ­ 
OlvÃ­date de mis canciones
Y si algÃºn dÃ­a te arrepientes 
Sal a buscar entre la gente 
Los besos que te di 
OlvÃ­date, olvÃ­date de mÃ­ 
Olvida la ruta que lleva a mi casa 
Y la llave oculta si por aquÃ­ pasas 
Te lo advierto 
OlvÃ­date, olvÃ­date de mÃ­
#Greeicy #CulturaProfÃ©tica #TeCreÃ­
Music video by Greeicy, Cultura ProfÃ©tica performing Te CreÃ­. Universal Music Latino; Â© 2021 UMG Recordings, Inc.
http://vevo.ly/U2PBwX</t>
  </si>
  <si>
    <t>Para Estar</t>
  </si>
  <si>
    <t>spotify:track:2wrQ0tzuFnKj9BVgIsVcwV</t>
  </si>
  <si>
    <t>https://www.youtube.com/watch?v=g03lXv5kCNU</t>
  </si>
  <si>
    <t>Cultura ProfÃ©tica - Para estar (Video Oficial)</t>
  </si>
  <si>
    <t>Cultura ProfÃ©tica - Para estar (Video Oficial)
SuscrÃ­bete a nuestro canal: http://bit.ly/2zoDSYr
Escucha toda nuestra mÃºsica en tu plataforma favorita: 
https://orcd.co/culturaprofetica
SÃ­guenos en nuestras Redes Sociales: 
Instagram: instagram.com/culturaprofetica_oficial/
Facebook: facebook.com/culturaprofetica/
Twitter: twitter.com/culturaprofetic
Nuestras listas: 
ðŸŒ´ DiscografÃ­a completa: http://bit.ly/2ZtW6pY
ðŸ”¥ Touring Life: http://bit.ly/2UaH4Aw
ðŸŒŠ Lyric Videos: http://bit.ly/2NDfKJM
ðŸŽ™ï¸ Videos Oficiales: http://bit.ly/2ZidoqR
Escucha esta especial selecciÃ³n de nuestra mÃºsica aquÃ­: https://spoti.fi/2RgMt7U
----------------------------------------------------------------------------------------------------
DirecciÃ³n: Ãlvaro Aponte
FotografÃ­a: PJ LÃ³pez
MÃºsica: Willy RodrÃ­guez, Omar Silva, Eliut GonzÃ¡lez y Leonel Rosa 
Letra: Willy RodrÃ­guez, Leonel Rosa y Julio ColÃ³n
Arreglo e interpretaciÃ³n: Cultura ProfÃ©tica
Letra: 
Para estar, para estar
Puede que para este ciego, tu prisma sea el remedio
Basta conocer las notas que componen tus arpegios
Puede ser que andarte cerca me mate de calor
Si es que soy un pajarito, simple pajarito, que se estÃ¡
Acercando al sol
Puede que tus besos me hagan delirar
Y suelen ser tus labios el mejor lugar para estar, para estar
Para estar, para estar
Prometo besar cada lunar que hace lugar en tu cuerpo
Perder la cuenta y comenzar de nuevo
Gozar y desearte, reflexionar este juego
Tirar los dados e intentar algo nuevo
Puedo jurar nunca olvidar que fuimos viento
Que fuimos monte, fuimos mar, fuimos cielo
Llegar a ese lugar donde asentar mis fundamentos
Hacernos vida y ya dejarnos de cuentos
Puede que tus besos me hagan delirar
Y suelen ser tus labios el mejor lugar para estar, para estar
Para estar, para estar
Como una hamaca, una almohada en tus besos
Descanso de estos dÃ­as intensos
El mejor lugar para redimirme, no existe duda de queâ€¦
Puede que tus besos me hagan delirar
Y suelen ser tus labios el mejor lugar para estar, para estar
Para estar, para estar
Puede que tus besos me hagan delirar
Y suelen ser tus labios el mejor lugar para estar, para estar
Para estar, para estar.
#CulturaProfetica #Reggae #RelaxMusic</t>
  </si>
  <si>
    <t>De Antes</t>
  </si>
  <si>
    <t>Diario</t>
  </si>
  <si>
    <t>spotify:track:3aZQgYCIcO2OQHU7bPvt5R</t>
  </si>
  <si>
    <t>https://www.youtube.com/watch?v=8IkeeqmA230</t>
  </si>
  <si>
    <t>Cultura ProfÃ©tica - De Antes (Audio Oficial)</t>
  </si>
  <si>
    <t>SuscrÃ­bete a nuestro canal: http://bit.ly/2zoDSYr
Escucha toda nuestra mÃºsica en tu plataforma favorita: 
https://orcd.co/culturaprofetica
Nuestras listas: 
ðŸŒ´ DiscografÃ­a completa: http://bit.ly/2ZtW6pY
ðŸ”¥ Touring Life: http://bit.ly/2UaH4Aw
ðŸŒŠLyric Videos: http://bit.ly/2NDfKJM
ðŸŽ™ï¸ Videos Oficiales: http://bit.ly/2ZidoqR
Escucha esta especial selecciÃ³n de nuestra mÃºsica aquÃ­: https://spoti.fi/2RgMt7U
SÃ­guenos en nuestras Redes Sociales: 
Facebook: https://www.facebook.com/culturaprofetica/
Twitter: https://twitter.com/culturaprofetic
Instagram: https://www.instagram.com/culturaprofetica_oficial/
#Reggae #RelaxMusic #CulturaProfetica</t>
  </si>
  <si>
    <t>La Espera</t>
  </si>
  <si>
    <t>spotify:track:0vl8naLAWvkm7EiE4DQdl5</t>
  </si>
  <si>
    <t>https://www.youtube.com/watch?v=TxypVAeGGI4</t>
  </si>
  <si>
    <t>Cultura ProfÃ©tica - La Espera (Video Oficial)</t>
  </si>
  <si>
    <t>Cultura ProfÃ©tica - La Espera (Video Oficial)
SuscrÃ­bete a nuestro canal: http://bit.ly/2zoDSYr
Escucha toda nuestra mÃºsica en tu plataforma favorita: 
https://orcd.co/culturaprofetica
Nuestras listas: 
ðŸŒ´ DiscografÃ­a completa: http://bit.ly/2ZtW6pY
ðŸ”¥ Touring Life: http://bit.ly/2UaH4Aw
ðŸŒŠ Lyric Videos: http://bit.ly/2NDfKJM
ðŸŽ™ï¸ Videos Oficiales: http://bit.ly/2ZidoqR
Escucha esta especial selecciÃ³n de nuestra mÃºsica aquÃ­: https://spoti.fi/2RgMt7U
SÃ­guenos en nuestras Redes Sociales: 
Instagram: instagram.com/culturaprofetica_oficial/
Facebook: facebook.com/culturaprofetica/
Twitter: twitter.com/culturaprofetic
----------------------------------------------------------------------------------------------------
MÃºsica y Letra: Willy RodrÃ­guez
Interpretado por Cultura ProfÃ©tica
Disco: La Dulzura (2010)
DirecciÃ³n: Felipe SepÃºlveda, Claudio Medina, Darwin Norvak
DirecciÃ³n de FotografÃ­a: Felipe SepÃºlveda
ProducciÃ³n Ejecutiva: Soraya Abdouni
Letra: 
Te veo llegar cada dÃ­a
Como a esta hora
Y he tomado ya como costumbre
Sentarme a esperar pa' ver si alcanzo a tener
Un vistazo de tu piel
Por eso, sigo fiel
Cada dÃ­a en la espera
Tomando tus gestos
Como madriguera
Que tu tranquilidad me equaliza
Y ya quiero conocer
Lo que te mueve
Eso que te hace ser
Tan intensa mujer de expresiÃ³n tan sincera
Y vuelan, las horas vuelan
Y vuela el pensamiento con la intriga
Como mariposas vuelan en la barriga
Y vuelan, los dÃ­as vuelan
Mil oportunidades pa' conocerte vuelan
Pero yo, ya le cogÃ­ el gustito a la espera
Te veo llegar cada dÃ­a
Y cuando demoras
Me entra una ansiedad que palpita
Y toda la sangre se me hace miel
Cuando te llego a ver
Tan bella como ayer
Vuelvo y te miro bien
Y te encuentro mÃ¡s bella
Es raro, lo acepto de alguna manera
Pero en realidad es distinto
En ti veo luces que no verÃ©
Dudas que no sabrÃ©
Cosas sencillas que
Me encantarÃ­a tener una vida completa
Pero vuelan, las horas vuelan
Y vuela el pensamiento con la intriga
Como mariposas vuelan en la barriga
Y vuelan, los dÃ­as vuelan
Mil oportunidades pa' conocerte vuelan
Pero yo, ya le cogÃ­ el gustito a la espera.
#CulturaProfetica #Reggae #RelaxMusic</t>
  </si>
  <si>
    <t>Staind</t>
  </si>
  <si>
    <t>https://open.spotify.com/artist/5KDIH2gF0VpelTqyQS7udb</t>
  </si>
  <si>
    <t>It's Been Awhile</t>
  </si>
  <si>
    <t>Break the Cycle</t>
  </si>
  <si>
    <t>spotify:track:25CMmGsl22APKhfuj4Tp7j</t>
  </si>
  <si>
    <t>https://www.youtube.com/watch?v=araU0fZj6oQ</t>
  </si>
  <si>
    <t>Staind - It's Been Awhile (Official Video)</t>
  </si>
  <si>
    <t>The official video for "It's Been Awhile" by Staind from their album 'Break The Cycle' - available now!
Pre-order/stream â€œItâ€™s Been Awhile (Liveâ€): https://Staind.lnk.to/ItsBeenAwhileâ€‹
Pre-order â€˜Itâ€™s Been Awhile (Live)â€™ merch, vinyl and CDs here: https://staind.lnk.to/preorderâ€‹
Live: Itâ€™s Been Awhile (From Foxwoods) concert available May 1st, pick up tickets and limited-edition packages at https://staindlive.com
Grab the album â€“ Break the Cycle - http://smarturl.it/uins57
Get the tune on iTunes: http://smarturl.it/eo18jl
Subscribe to Staind on YouTube: https://www.youtube.com/user/staindvideos 
Like Staind on Facebook: https://www.facebook.com/staind
Follow Staind on Twitter: https://twitter.com/staind
Follow Staind on Instagram: https://www.instagram.com/officialstaind
Listen to Staind on Spotify: http://spoti.fi/1YOw8UG
Lyrics:
And it's been awhile
Since I could hold my head up high
And it's been awhile
Since I first saw you
And it's been awhile
Since I could stand on my own two feet again
And it's been awhile
Since I could call you
And everything I can't remember
As fucked up as it all may seem
The consequences that I've rendered
I've stretched myself beyond my means
And it's been awhile
Since I can say that I wasn't addicted
And it's been awhile
Since I can say I love myself as well
And it's been awhile
Since I've gone and fucked things up just like I always do
And it's been awhile
But all that shit seems to disappear when I'm with you
And everything I can't remember
As fucked up as it all may seem
The consequences that I've rendered
I've gone and fucked things up again
Why must I feel this way?
Just make this go away
Just one more peaceful day!
And it's been awhile
Since I could look at myself straight
And it's been awhile
Since I said I'm sorry
And it's been awhile
Since I've seen the way the candles light your face
And it's been awhile
But I can still remember just the way you taste
And everything I can't remember
As fucked up as it all may seem to be I know it's me
I cannot blame this on my father
He did the best he could for me
And it's been awhile
Since I could hold my head up high
And it's been awhile
Since I said I'm sorry</t>
  </si>
  <si>
    <t>So Far Away</t>
  </si>
  <si>
    <t>14 Shades of Grey</t>
  </si>
  <si>
    <t>spotify:track:6FOpPA0a80RuBqqgDozvja</t>
  </si>
  <si>
    <t>https://www.youtube.com/watch?v=QCZXjB9DPl4</t>
  </si>
  <si>
    <t>Staind - So Far Away (Official Video)</t>
  </si>
  <si>
    <t>The official video of "Epiphany" by Staind from the album '14 Shades of Grey' - available now!
Pre-order/stream â€œItâ€™s Been Awhile (Liveâ€): https://Staind.lnk.to/ItsBeenAwhileâ€‹
Pre-order â€˜Itâ€™s Been Awhile (Live)â€™ merch, vinyl and CDs here: https://staind.lnk.to/preorderâ€‹
Live: Itâ€™s Been Awhile (From Foxwoods) concert available May 1st, pick up tickets and limited-edition packages at https://staindlive.com
Subscribe for more official content from Atlantic Records:
https://Atlantic.lnk.to/subscribe
Follow Staind
https://facebook.com/Staind
https://twitter.com/staind
http://staind.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taind #SoFarAway #14ShadesofGrey #AtlanticRecords #Atlantic #OfficialVideo</t>
  </si>
  <si>
    <t>Mudshovel</t>
  </si>
  <si>
    <t>Dysfunction</t>
  </si>
  <si>
    <t>spotify:track:6264zKFgXM13JuRBX4MMyD</t>
  </si>
  <si>
    <t>https://www.youtube.com/watch?v=FuAC9YIC2Bs</t>
  </si>
  <si>
    <t>Staind - Mudshovel (Official Video)</t>
  </si>
  <si>
    <t>The official video of "Mudshovel" by Staind from the album 'Tormented'.
Pre-order/stream â€œItâ€™s Been Awhile (Liveâ€): https://Staind.lnk.to/ItsBeenAwhileâ€‹
Pre-order â€˜Itâ€™s Been Awhile (Live)â€™ merch, vinyl and CDs here: https://staind.lnk.to/preorderâ€‹
Live: Itâ€™s Been Awhile (From Foxwoods) concert available May 1st, pick up tickets and limited-edition packages at https://staindlive.com
Subscribe for more official content from Atlantic Records:
https://Atlantic.lnk.to/subscribe
Follow Staind
https://facebook.com/Staind
https://twitter.com/staind
http://staind.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Staind #Mudshovel #OfficialVideo #Tormented</t>
  </si>
  <si>
    <t>Outside</t>
  </si>
  <si>
    <t>spotify:track:50Re2bLgXqG9qN7v2QHNTm</t>
  </si>
  <si>
    <t>https://www.youtube.com/watch?v=mVQpfoqsY8Q</t>
  </si>
  <si>
    <t>Staind - Outside (Official Video)</t>
  </si>
  <si>
    <t>The official video of "Outside" by Staind from the album 'Break the Cycle' - available now!
Pre-order/stream â€œItâ€™s Been Awhile (Liveâ€): https://Staind.lnk.to/ItsBeenAwhileâ€‹
Pre-order â€˜Itâ€™s Been Awhile (Live)â€™ merch, vinyl and CDs here: https://staind.lnk.to/preorderâ€‹
Live: Itâ€™s Been Awhile (From Foxwoods) concert available May 1st, pick up tickets and limited-edition packages at https://staindlive.com
Grab the album â€“ Break the Cycle - http://bit.ly/10rypfp
Download the tune on iTunes: http://bit.ly/10rypfp
Subscribe to Staind on YouTube: https://www.youtube.com/user/staindvideos 
Like Staind on Facebook: https://www.facebook.com/staind
Follow Staind on Twitter: https://twitter.com/staind
Follow Staind on Instagram: https://www.instagram.com/officialstaind
Listen to Staind on Spotify: http://spoti.fi/1YOw8UG
Lyrics: 
And you
Can bring me to my knees
Again
All the times
That I could beg you please
In vain
All the times
That I felt insecure
For you
And I leave
My burdens at the door
But I'm on the outside
I'm looking in
I can see through you
See your true colors
'Cause inside you're ugly
You're ugly like me
I can see through you
See to the real you
All the times
That I felt like this won't end
It's for you
And I taste
What I could never have
It was from you
All the times
That I've cried
My intentions
Full of pride
But I waste
More time than anyone
But I'm on the outside
And I'm looking in
I can see through you
See your true colors
'Cause inside you're ugly
You're ugly like me
I can see through you
See to the real you
All the times
That I've cried
All this wasted
It's all inside
And I feel
All this pain
Stuffed it down
It's back again
And I lie
Here in bed
All alone
I can't mend
But I feel
Tomorrow will be OK
But I'm on the outside
And I'm looking in
I can see through you
See your true colors
'Cause inside you're ugly
You're ugly like me
I can see through you
See to the real you</t>
  </si>
  <si>
    <t>Right Here</t>
  </si>
  <si>
    <t>Chapter V</t>
  </si>
  <si>
    <t>spotify:track:6S7mmHgyWOG6pIYuL4YrfQ</t>
  </si>
  <si>
    <t>https://www.youtube.com/watch?v=BHkuFYZgHq8</t>
  </si>
  <si>
    <t>Staind - Right Here (Official Video)</t>
  </si>
  <si>
    <t>The official video of "Right Here" by Staind from the album 'Chapter V' - available now!
Pre-order/stream â€œItâ€™s Been Awhile (Liveâ€): https://Staind.lnk.to/ItsBeenAwhileâ€‹
Pre-order â€˜Itâ€™s Been Awhile (Live)â€™ merch, vinyl and CDs here: https://staind.lnk.to/preorderâ€‹
Live: Itâ€™s Been Awhile (From Foxwoods) concert available May 1st, pick up tickets and limited-edition packages at https://staindlive.com
Subscribe for more official content from Atlantic Records:
https://Atlantic.lnk.to/subscribe
Follow Staind
https://facebook.com/Staind
https://twitter.com/staind
http://staind.com
Follow Atlantic Records
https://facebook.com/atlanticrecords
https://instagram.com/atlanticrecords
https://twitter.com/AtlanticRecords
http://atlanticrecords.com
Â© 2006 WMG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taind #RightHere #OfficialVideo #atlanticRecords #atlantic #chapterV</t>
  </si>
  <si>
    <t>spotify:track:464HG7mt7NNKtKY0Hco8Y8</t>
  </si>
  <si>
    <t>https://www.youtube.com/watch?v=JT8bhhDCPQc</t>
  </si>
  <si>
    <t>Staind - For You (Official Video)</t>
  </si>
  <si>
    <t>The ofÂ­fiÂ­cial muÂ­sic video for "For You" off of the alÂ­bum Â­tiÂ­tled, "Break The Cycle", 2001. WritÂ­ten by Johnny April, Aaron Lewis, Mike Mushok and Jon Wysocki.
Grab the album â€“ Break the Cycle - http://smarturl.it/uins57
Get the tune on iTunes: http://smarturl.it/dbqdal
Pre-order/stream â€œItâ€™s Been Awhile (Liveâ€): https://Staind.lnk.to/ItsBeenAwhileâ€‹
Pre-order â€˜Itâ€™s Been Awhile (Live)â€™ merch, vinyl and CDs here: https://staind.lnk.to/preorderâ€‹
Live: Itâ€™s Been Awhile (From Foxwoods) concert available May 1st, pick up tickets and limited-edition packages at https://staindlive.com
Subscribe to Staind on YouTube: https://www.youtube.com/user/staindvideos 
Like Staind on Facebook: https://www.facebook.com/staind
Follow Staind on Twitter: https://twitter.com/staind
Follow Staind on Instagram: https://www.instagram.com/officialstaind
Listen to Staind on Spotify: http://spoti.fi/1YOw8UG</t>
  </si>
  <si>
    <t>Something to Remind You</t>
  </si>
  <si>
    <t>spotify:track:4wOQ8upbW1GzHCWjPlISKP</t>
  </si>
  <si>
    <t>https://www.youtube.com/watch?v=D9F244ztjxA</t>
  </si>
  <si>
    <t>Staind - Something To Remind You (Live)</t>
  </si>
  <si>
    <t>StaindVEVO</t>
  </si>
  <si>
    <t>For more info -
http://www.eagle-rock.com/artist/stai...
Purchase here - http://smarturl.it/StaindSuncddvdbluray 
Filmed at the Mohegan Sun Arena in Connecticut on 25 November 2011, this concert captures a typically raw and energetic performance by Staind on the tour in support of their eponymous album released in September last year, their first tour to feature new drummer Sal Giancarelli. The show features tracks from the new album mixed in with classic songs from across their career including many of their hit singles.</t>
  </si>
  <si>
    <t>It's Been Awhile - Acoustic Version</t>
  </si>
  <si>
    <t>Acoustic Hits</t>
  </si>
  <si>
    <t>spotify:track:7BthXjPvJzKfK84oD9DQNq</t>
  </si>
  <si>
    <t>https://www.youtube.com/watch?v=BWTxiEz-7C0</t>
  </si>
  <si>
    <t>It's been awhile - Unplugged</t>
  </si>
  <si>
    <t>Lorenziz</t>
  </si>
  <si>
    <t>Tangled up in You</t>
  </si>
  <si>
    <t>The Illusion of Progress</t>
  </si>
  <si>
    <t>spotify:track:0L4MNb6Fgw54Y3QFmj5EPU</t>
  </si>
  <si>
    <t>https://www.youtube.com/watch?v=icb2baV9MgA</t>
  </si>
  <si>
    <t>"Tangled Up In You" - Staind - Lyrics</t>
  </si>
  <si>
    <t>Ioser</t>
  </si>
  <si>
    <t>The song "Tangled Up In You" by Staind/Aaron Lewis off of their album The Illusion of Progress. I own nothing and all material belongs to Staind, Aaron Lewis, and all corresponding record labels. This video does in no way benefit me financially._x000D_
Enjoy. :)</t>
  </si>
  <si>
    <t>Zoe Jane</t>
  </si>
  <si>
    <t>spotify:track:6WrOZ59ScdQXE24zcYNyyA</t>
  </si>
  <si>
    <t>https://www.youtube.com/watch?v=03cR1tAFSmQ</t>
  </si>
  <si>
    <t>Staind - Zoe Jane</t>
  </si>
  <si>
    <t>Dori Grey</t>
  </si>
  <si>
    <t>Staind - Zoe Jane Music video_x000D_
_x000D_
This is the video for a Great Song performed by an Amazing band.Please Enjoy it...!!</t>
  </si>
  <si>
    <t>Grover Washington, Jr.</t>
  </si>
  <si>
    <t>https://open.spotify.com/artist/05YVYeV4HxYp5rrWalvuE1</t>
  </si>
  <si>
    <t>Just the Two of Us (feat. Bill Withers)</t>
  </si>
  <si>
    <t>spotify:track:1ko2lVN0vKGUl9zrU0qSlT</t>
  </si>
  <si>
    <t>https://www.youtube.com/watch?v=v8oqbWrP1QY</t>
  </si>
  <si>
    <t>Grover Washington Jr. - Just the Two of Us (feat. Bill Withers) (Official Lyric Video)</t>
  </si>
  <si>
    <t>***UPDATE DECEMBER 23 - Spanish, German, Portuguese, and French translations are available in Subtitles - hit âš™ï¸ and select your language!*** You're watching the 2020 official lyric video for Grover Washington Jr. - "Just the Two of Us" feat. Bill Withers from the compilation album 'Anthology' (1981). "Just the Two of Us" reached No. 2 on the Billboard Hot 100 in 1981 and won the Grammy Award for Best R&amp;B Song. 
_x000D_
Subscribe to the Rhino Channel! https://Rhino.lnk.to/YouTubeSubID _x000D_
_x000D_
Check Out Our Favorite Playlists:_x000D_
Classic Rock https://Rhino.lnk.to/YTClassicRockID_x000D_
80s Hits https://Rhino.lnk.to/YT80sHitsID_x000D_
80s Hard Rock https://Rhino.lnk.to/YT80sHardRockID
80s Alternative https://Rhino.lnk.to/YT80sAlternativeID
90s Hits https://Rhino.lnk.to/YT90sHitsID_x000D_
_x000D_
Stay connected with RHINO on..._x000D_
Facebook https://www.facebook.com/RHINO/_x000D_
Instagram https://www.instagram.com/rhino_records_x000D_
Twitter https://twitter.com/Rhino_Records_x000D_
https://www.rhino.com/
Lyrics:
I see the crystal raindrops fall
And the beauty of it all
Is when the sun comes shining through
To make those rainbows in my mind
When I think of you sometime
And I want to spend some time with you
Just the two of us
We can make it if we try
Just the two of us
(Just the two of us)
Just the two of us
Building castles in the sky
Just the two of us
You and I
We look for love, no time for tears
Wasted water's all that is
And it don't make no flowers grow
Good things might come to those who wait
Not for those who wait too late
We gotta go for all we know
Just the two of us
We can make it if we try
Just the two of us
(Just the two of us)
Just the two of us
Building them castles in the sky
Just the two of us
You and I
I hear the crystal raindrops fall
On the window down the hall
And it becomes the morning dew
And, darling, when the morning comes
And I see the morning sun
I want to be the one with you
Just the two of us
We can make it if we try
Just the two of us
(Just the two of us)
Just the two of us
Building big castles way on high
Just the two of us
You and I
(Just the two of us)
Yes, the two of us
(We can make it just the two of us)
Let's get it together, baby
(Just the two of us)
Yes, the two of us
(We can make it just the two of us
Just the two of us
We can make it just the two of us
Just the two of us
We can make it just the two of us
Just the two of us
We can make it just the two of us
Just the two of us
We can make it just the two of us
Just the two of us
We can make it just the two of us
Just the two of us
We can make it just the two of us
Just the two of us)
***************************************************
_x000D_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Just the Two of Us</t>
  </si>
  <si>
    <t>Winelight</t>
  </si>
  <si>
    <t>spotify:track:5fdNHVZHbWB1AaXk4RBGVD</t>
  </si>
  <si>
    <t>https://www.youtube.com/watch?v=Uw5OLnN7UvM</t>
  </si>
  <si>
    <t>Bill Withers - Just The Two Of Us  (official video)</t>
  </si>
  <si>
    <t>Pop music crooners of the 20th century</t>
  </si>
  <si>
    <t>William Harrison "Bill" Withers, Jr. (born July 4, 1938) is an American pop/soul singer-songwriter and musician who performed and recorded from 1970 until 1985. Some of his best-known songs are "Lean on Me", "Ain't No Sunshine," "Use Me," "Just the Two of Us", "Lovely Day," and "Grandma's Hands".
Bill Withers was inducted into the Songwriters Hall of Fame in 2005 and into the inaugural class of the West Virginia Music Hall of Fame in 2007. Also, in 2007 his "Lean On Me" was inducted into the Grammy Hall of Fame.
he wrote and produced two songs on the Gladys Knight &amp; the Pips record I Feel a Song, and in October 1974 performed in concert together with James Brown, Etta James, and B. B. King at the historic Rumble in the Jungle fight between Foreman and Ali in Zaire. Footage of his performance was included in the 1996 documentary film When We Were Kings, and he is heard on the accompanying soundtrack.
Just the Two of Us" is a 1981 Grammy Award-winning R&amp;B song recorded by Grover Washington, Jr. and Bill Withers. The song appeared on Washington's album Winelight. It reached #2 on the Billboard Hot 100, and topped the ARC Weekly Top 40 for a week.
Regina Belle covered "Just the Two of Us" in 1991 on the Tribute album To Grover, With Love, produced by Jason Miles, which made # 4 on Top Contemporary Jazz Albums Billboard Chart.
Bill Withers recorded another version of the song which is included on a CD of his greatest hits. Christian McBride covered the song with overdubbed basses only in a hidden track included in the album Philadelphia Experiment, released on Rope-A-Dope Records. Will Smith sampled "Just the Two of Us" in 1998. This version was parodied in the film Austin Powers: The Spy Who Shagged Me. It was heard in a TV commercial for Taco Bell that aired during NBC's coverage of Super Bowl XLIII on February 1, 2009. Bill Cosby did a parody version, "Just the Slew of Us", as the theme music for his movie Bill Cosby: Himself.
Musicians:
Bill Withers - Lead Vocals
Ralph MacDonald - Percussion
Steve Gadd - Drums
Eric Gale - Guitar
Richard Tee - Fender Rhodes
Marcus Miller - Bass
Bill Eaton - Oberheim Synthesizer
Grover Washington, Jr. - Saxophone
Hilda Harris , Ullanda McCullough , Yvonne Lewis - Backing Vocals</t>
  </si>
  <si>
    <t>In the Name of Love: The Elektra Recordings 1979-1984</t>
  </si>
  <si>
    <t>spotify:track:4C426PqeHP8XqHU5mQIAKS</t>
  </si>
  <si>
    <t>Mister Magic</t>
  </si>
  <si>
    <t>spotify:track:2fmXnPfzguSp3zKDibCBgv</t>
  </si>
  <si>
    <t>https://www.youtube.com/watch?v=2Jvdy6khEmA</t>
  </si>
  <si>
    <t>Grover Washington, Jr.  Mister Magic</t>
  </si>
  <si>
    <t>T.L. Davis</t>
  </si>
  <si>
    <t>Old school is definitely in da house with this classic from 1976.  To you young folks out there on Youtube, this is what excellent music is ALL about!!</t>
  </si>
  <si>
    <t>spotify:track:0nN2D5xwVtLrgUw0TIQ5CI</t>
  </si>
  <si>
    <t>https://www.youtube.com/watch?v=wPH1IuMtFGc</t>
  </si>
  <si>
    <t>Grover Washington, Jr. - Topic</t>
  </si>
  <si>
    <t>Provided to YouTube by Rhino/Elektra
Winelight Â· Grover Washington, Jr.
Winelight
â„— 1980 Elektra Entertainment
Conductor: Bill Eaton
Composer, Lyricist: William Eaton
Auto-generated by YouTube.</t>
  </si>
  <si>
    <t>Knucklehead</t>
  </si>
  <si>
    <t>Feels So Good</t>
  </si>
  <si>
    <t>spotify:track:4TYEIckMi7PTCh1kiknKSy</t>
  </si>
  <si>
    <t>https://www.youtube.com/watch?v=lXAkxPpOphY</t>
  </si>
  <si>
    <t>Provided to YouTube by Universal Music Group
Knucklehead Â· Grover Washington, Jr.
Feels So Good
â„— 1975 UMG Recordings, Inc.
Released on: 1975-01-01
Producer: Creed Taylor
Composer  Lyricist: Grover Washington, Jr.
Auto-generated by YouTube.</t>
  </si>
  <si>
    <t>Let It Flow (For "DR. J")</t>
  </si>
  <si>
    <t>spotify:track:6jY7UcNWda03nyJ5XiqlYt</t>
  </si>
  <si>
    <t>https://www.youtube.com/watch?v=lsqE_yKfkhE</t>
  </si>
  <si>
    <t>Grover Washington Jr. - Let It Flow (for ''Dr. J.'')</t>
  </si>
  <si>
    <t>marks6338</t>
  </si>
  <si>
    <t>June 27, 1981, Philadelphia, Pennsylvania, USA_x000D_
Grover Washington Jr.(ss,as&amp;ts), Richard Tee(key), Ralph MacDonald(perc), Paul Griffin(synth), Eric Gale(g), Anthony Jackson(b), Steve Gadd(ds)</t>
  </si>
  <si>
    <t>Make Me a Memory</t>
  </si>
  <si>
    <t>spotify:track:21qeCg7VQMQ6nVBCVFeoKD</t>
  </si>
  <si>
    <t>https://www.youtube.com/watch?v=DJSCRYiJe8E</t>
  </si>
  <si>
    <t>Grover Washington Jr. - Make Me A Memory (Sad Samba)</t>
  </si>
  <si>
    <t>In the Name of Love</t>
  </si>
  <si>
    <t>spotify:track:6P5qgQNPHQdknn3tA7bmsN</t>
  </si>
  <si>
    <t>https://www.youtube.com/watch?v=XLyTpa1Svvw</t>
  </si>
  <si>
    <t>Grover Washington Jr. "In The Name Of Love"</t>
  </si>
  <si>
    <t>120.Ð–</t>
  </si>
  <si>
    <t>Take Me There (7" Version)</t>
  </si>
  <si>
    <t>spotify:track:0U99jdUigEcRR2gvDWo9fL</t>
  </si>
  <si>
    <t>https://www.youtube.com/watch?v=rNyIH9pAT84</t>
  </si>
  <si>
    <t>Grover Washington, Jr. - Take Me There</t>
  </si>
  <si>
    <t>Leon Campana</t>
  </si>
  <si>
    <t>GROVER WASHINGTON, JR. - TAKE ME THERE
Album: WINELIGHT
Released: 1982</t>
  </si>
  <si>
    <t>Stan Getz</t>
  </si>
  <si>
    <t>https://open.spotify.com/artist/0FMucZsEnCxs5pqBjHjIc8</t>
  </si>
  <si>
    <t>spotify:track:3898C4AbdbptwYet6547e5</t>
  </si>
  <si>
    <t>https://www.youtube.com/watch?v=s61-e29Vr6Q</t>
  </si>
  <si>
    <t>Stan Getz feat. Astrud Gilberto - The Girl From Ipanema (Official Video)</t>
  </si>
  <si>
    <t>Verve Records</t>
  </si>
  <si>
    <t>â€œThe Girl From Ipanemaâ€ official music video by Stan Getz featuring Astrud Gilberto and AntÃ´nio Carlos Jobim. Subscribe and ring the bell to never miss an update from Verve Records: http://verve.lnk.to/verveyoutubeID
Watch the Summer Samba video playlist for more classic Bossa Nova grooves: https://Verve.lnk.to/SummerSambaYouTubeID
Subscribe to the official Verve Records YouTube channel: http://verve.lnk.to/verveyoutubeID
Subscribe to the official Stan Getz YouTube channel: https://StanGetz.lnk.to/YouTubeID
Stream Stan Getz: https://StanGetz.lnk.to/StreamID
Video credits:
Directed, designed and animated by: Manuel Casares and Antonio Corral (Crocante Producciones)
Production Company: dreambear  
Executive Producer: Dave Gelb
Video Commissioner: Kelly Mahan
#StanGetz #SummerSamba #BossaNova #Jazz #Summer</t>
  </si>
  <si>
    <t>Corcovado (Quiet Nights Of Quiet Stars)</t>
  </si>
  <si>
    <t>spotify:track:4SrJyRdyHYxxkcVMQ3QkGE</t>
  </si>
  <si>
    <t>https://www.youtube.com/watch?v=W-YnyZG8fNU</t>
  </si>
  <si>
    <t>Stan Getz &amp; Joao Gilberto - Corcovado (Quiet Nights of Quiet Stars)</t>
  </si>
  <si>
    <t>declique</t>
  </si>
  <si>
    <t>Getz/Gilberto - 1963 - 05 Corcovado
http://en.wikipedia.org/wiki/Getz/Gilberto</t>
  </si>
  <si>
    <t>SÃ³ DanÃ§o Samba</t>
  </si>
  <si>
    <t>Jazz Samba Encore!</t>
  </si>
  <si>
    <t>spotify:track:5je0CDv1Z1hT82Nek1Fjhl</t>
  </si>
  <si>
    <t>https://www.youtube.com/watch?v=POXvY53pJcQ</t>
  </si>
  <si>
    <t>Stan Getz &amp; Joao Gilberto - So Danco Samba</t>
  </si>
  <si>
    <t>Getz/Gilberto - 1963 - 06 So Danco Samba
http://en.wikipedia.org/wiki/Getz/Gilberto</t>
  </si>
  <si>
    <t>A Nightingale Sang In Berkeley Square</t>
  </si>
  <si>
    <t>Recorded Fall '61</t>
  </si>
  <si>
    <t>spotify:track:1xaTXPoDk4VOU9XhYX4KJM</t>
  </si>
  <si>
    <t>https://www.youtube.com/watch?v=OBWr_cjBDhU</t>
  </si>
  <si>
    <t>A Nightingale Sang in Berkeley Square - Stan Getz Quartet</t>
  </si>
  <si>
    <t>Andreu Vilar Juanola</t>
  </si>
  <si>
    <t>Stan Getz Quartet Jazz Goes To College (1967)
Stan Getz (sx)
Gary Burton (v)
Steve Swallow (b)
Roy Hanes (d)
_____________________________
http://www.andreuvilarjuanola.com/</t>
  </si>
  <si>
    <t>Corcovado (Quiet Nights Of Quiet Stars) - Single Version</t>
  </si>
  <si>
    <t>Getz/Gilberto (Expanded Edition)</t>
  </si>
  <si>
    <t>spotify:track:5nU7dvOfzYs9QVVL7YVNPE</t>
  </si>
  <si>
    <t>https://www.youtube.com/watch?v=L9ocIa2W19Y</t>
  </si>
  <si>
    <t>Stan Getz &amp; JoÃ£o Gilberto - Para Machuchar Meu CoraÃ§Ã£o</t>
  </si>
  <si>
    <t>thatkrishna</t>
  </si>
  <si>
    <t>from their album "Getz/Gilberto" (1963)</t>
  </si>
  <si>
    <t>But Beautiful</t>
  </si>
  <si>
    <t>Stan Getz &amp; Bill Evans</t>
  </si>
  <si>
    <t>spotify:track:1XCBWtTJZuHbwa6GLUutjo</t>
  </si>
  <si>
    <t>https://www.youtube.com/watch?v=fl6aEZ47AVs</t>
  </si>
  <si>
    <t>Stan Getz &amp; Bill Evans -  But Beautiful</t>
  </si>
  <si>
    <t>Morph BLue</t>
  </si>
  <si>
    <t>Stan Getz &amp; Bill Evans - But Beautiful</t>
  </si>
  <si>
    <t>The Girl From Ipanema - Single Version</t>
  </si>
  <si>
    <t>spotify:track:4qGfJb2KByjvzrwo8HNibg</t>
  </si>
  <si>
    <t>Desafinado</t>
  </si>
  <si>
    <t>Jazz Samba</t>
  </si>
  <si>
    <t>spotify:track:0aOH62uqDzuvCvN2jdVtZs</t>
  </si>
  <si>
    <t>https://www.youtube.com/watch?v=KoTlM_gi3FM</t>
  </si>
  <si>
    <t>STAN GETZ - DESAFINADO</t>
  </si>
  <si>
    <t>epoallsong</t>
  </si>
  <si>
    <t>O Pato</t>
  </si>
  <si>
    <t>spotify:track:5PXIzyJURVKyO1cwVDuGEK</t>
  </si>
  <si>
    <t>https://www.youtube.com/watch?v=G1zZqBEorIM</t>
  </si>
  <si>
    <t>O Pato - Stan Getz &amp; Charlie Byrd</t>
  </si>
  <si>
    <t>Madd106Hatter</t>
  </si>
  <si>
    <t>From the album "Jazz Samba" recorded at All Souls Church, Unitarian in Washington, DC during February 1962._x000D_
_x000D_
***_x000D_
Stan Getz - Tenor saxophone_x000D_
Charlie Byrd - Guitar_x000D_
Keter Betts - Bass_x000D_
Gene (Joe) Byrd - Bass _x000D_
Buddy Deppenschmidt - Drums  _x000D_
Bill Reichenbach - Drums</t>
  </si>
  <si>
    <t>Dave Matthews Band</t>
  </si>
  <si>
    <t>https://open.spotify.com/artist/2TI7qyDE0QfyOlnbtfDo7L</t>
  </si>
  <si>
    <t>Crash into Me</t>
  </si>
  <si>
    <t>Crash</t>
  </si>
  <si>
    <t>spotify:track:1HL3yEnYq8LEyFQ3QegA5V</t>
  </si>
  <si>
    <t>https://www.youtube.com/watch?v=k7in-9E3ImQ</t>
  </si>
  <si>
    <t>Dave Matthews Band - Crash Into Me</t>
  </si>
  <si>
    <t>davematthewsbandVEVO</t>
  </si>
  <si>
    <t>Dave Matthews Band's official music video for 'Crash Into Me'. Click to listen to Dave Matthews Band on Spotify: http://smarturl.it/DMBSpot?IQid=DMBCIM
As featured on The Best Of What's Around: Vol. 1. Click to buy the track or album via iTunes: http://smarturl.it/DMBBestOf1iTunes?IQid=DMBCIM
Google Play: http://smarturl.it/DMBCIMplay?IQid=DMBCIM
Amazon: http://smarturl.it/DMBBestOf1Amz?IQid=DMBCIM
More from Dave Matthews Band
Space Between: https://youtu.be/Wi9HjkJ3L5Y
Ants Marching: https://youtu.be/MNgJBIx-hK8
Crush: https://youtu.be/elUwSHjfA94
More great Singer Songwriter videos here: http://smarturl.it/SingSongwriter?IQid=DMBCIM
Follow Dave Matthews Band
Website: http://davematthewsband.com/
Facebook: https://www.facebook.com/davematthewsband
Twitter: https://twitter.com/davematthewsbnd
Subscribe to Dave Matthews Band on YouTube: http://smarturl.it/DMBSub?IQid=DMBCIM
---------
Lyrics:
You've got your ball
you've got your chain
tied to me tight tie me up again
who's got their claws
in you my friend
Into your heart I'll beat again
Sweet like candy to my soul
Sweet you rock
and sweet you roll
Lost for you I'm so lost for you 
You come crash into me
And I come into you
I come into you
In a boys dream
In a boys dream</t>
  </si>
  <si>
    <t>Ants Marching</t>
  </si>
  <si>
    <t>Under the Table and Dreaming (Expanded Edition)</t>
  </si>
  <si>
    <t>spotify:track:2FfZg072w8RoxlMOR7M4CT</t>
  </si>
  <si>
    <t>https://www.youtube.com/watch?v=MNgJBIx-hK8</t>
  </si>
  <si>
    <t>Dave Matthews Band - Ants Marching</t>
  </si>
  <si>
    <t>Dave Matthews Band's official music video for 'Ants Marching'. Click to listen to Dave Matthews Band on Spotify: http://smarturl.it/DMBSpot?IQid=DMBAM
As featured on The Best Of What's Around: Vol. 1. Click to buy the track or album via iTunes: http://smarturl.it/DMBBestOf1iTunes?IQid=DMBAM
Google Play: http://smarturl.it/DMBAMplay?IQid=DMBAM
Amazon: http://smarturl.it/DMBBestOf1Amz?IQid=DMBAM
More from Dave Matthews Band
Crash Into Me: https://youtu.be/k7in-9E3ImQ
Crush: https://youtu.be/elUwSHjfA94
The Space Between: https://youtu.be/H67uEgRZs2Y
More great Singer Songwriter videos here: http://smarturl.it/SingSongwriter?IQid=DMBAM
Follow Dave Matthews Band
Website: http://davematthewsband.com/
Facebook: https://www.facebook.com/davematthewsband
Twitter: https://twitter.com/davematthewsbnd
Subscribe to Dave Matthews Band on YouTube: http://smarturl.it/DMBSub?IQid=DMBAM
---------
Lyrics:
He wakes up in the morning
Does his teeth bite to eat and he's rolling
Never changes a thing
The week ends the week begins
She thinks, we look at each other
Wondering what the other is thinking
But we never say a thing
These crimes between us grow deeper
Take these chances
Place them in a box until a quieter time
Lights down, you up and die</t>
  </si>
  <si>
    <t>Where Are You Going</t>
  </si>
  <si>
    <t>Busted Stuff</t>
  </si>
  <si>
    <t>spotify:track:5EjZXJ4nVpw7uI6eso1SFS</t>
  </si>
  <si>
    <t>https://www.youtube.com/watch?v=qjykrjAS5bQ</t>
  </si>
  <si>
    <t>Dave Matthews Band - Where Are You Going (VIDEO)</t>
  </si>
  <si>
    <t>Dave Matthews Band's official music video for 'Where Are You Going'. Click to listen to Dave Matthews Band on Spotify: http://smarturl.it/DMBSpot?IQid=DMBWAYG
As featured on Busted Stuff. Click to buy the track or album via iTunes: http://smarturl.it/DMBBSiTunes?IQid=DMBWAYG
Google Play: http://smarturl.it/DMBWAUGplay?IQid=DMBWAYG
Amazon: http://smarturl.it/DMBBSAmz?IQid=DMBWAYG
More from Dave Matthews Band
Crash Into Me: https://youtu.be/k7in-9E3ImQ
Crush: https://youtu.be/elUwSHjfA94
The Space Between: https://youtu.be/H67uEgRZs2Y
More great Singer Songwriter videos here: http://smarturl.it/SingSongwriter?IQid=DMBWAYG
Follow Dave Matthews Band
Website: http://davematthewsband.com/
Facebook: https://www.facebook.com/davematthewsband
Twitter: https://twitter.com/davematthewsbnd
Subscribe to Dave Matthews Band on YouTube: http://smarturl.it/DMBSub?IQid=DMBWAYG
---------
Lyrics:
Where are you going, with your long face pulling down?
Don't hide away, like an ocean
But you can't see, but you can smell
And the sound of waves crash down
I am no Superman
I have no reasons for you
I am no hero, oh that's for sure
But I do know one thing
Is where you are, is where I belong
I do know, where you go is where I wanna be
Where are you going, where do you go?
Are you looking for answers to questions under the stars?
Well, if along the way you are growing weary,
You can rest with me until a brighter day
And you're okay</t>
  </si>
  <si>
    <t>The Space Between</t>
  </si>
  <si>
    <t>Everyday</t>
  </si>
  <si>
    <t>spotify:track:65KzDXZm9aQt8sA1k0ZVG3</t>
  </si>
  <si>
    <t>https://www.youtube.com/watch?v=H67uEgRZs2Y</t>
  </si>
  <si>
    <t>Dave Matthews Band - The Space Between (AC3 Stereo)</t>
  </si>
  <si>
    <t>Dave Matthews Band's official music video for 'The Space Between'. Click to listen to Dave Matthews Band on Spotify: http://smarturl.it/DMBSpot?IQid=DMBTSB
As featured on The Best Of What's Around: Vol. 1. Click to buy the track or album via iTunes: http://smarturl.it/DMBBestOf1iTunes?IQid=DMBTSB
Google Play: http://smarturl.it/DMBTSBplay?IQid=DMBTSB
Amazon: http://smarturl.it/DMBBestOf1Amz?IQid=DMBTSB
More from Dave Matthews Band
Crash Into Me: https://youtu.be/k7in-9E3ImQ
Ants Marching: https://youtu.be/MNgJBIx-hK8
Crush: https://youtu.be/elUwSHjfA94
More great Singer Songwriter videos here: http://smarturl.it/SingSongwriter?IQid=DMBTSB
Follow Dave Matthews Band
Website: http://davematthewsband.com/
Facebook: https://www.facebook.com/davematthewsband
Twitter: https://twitter.com/davematthewsbnd
Subscribe to Dave Matthews Band on YouTube: http://smarturl.it/DMBSub?IQid=DMBTSB
---------
Lyrics:
You cannot quit me so quickly
There's no hope in you for me
No corner you could squeeze me
But I got all the time for you, love
The Space Between
The tears we cry
Is the laughter keeps us coming back for more
The Space Between
The wicked lies we tell
And hope to keep safe from the pain
But will I hold you again?
These fickle, fuddled words confuse me
Like 'Will it rain today?'
Waste the hours with talking, talking
These twisted games we're playing</t>
  </si>
  <si>
    <t>You &amp; Me</t>
  </si>
  <si>
    <t>Big Whiskey and the GrooGrux King (Expanded Edition)</t>
  </si>
  <si>
    <t>spotify:track:12ZdBjNAfRXZZTvMSrJPUb</t>
  </si>
  <si>
    <t>https://www.youtube.com/watch?v=kD9CrZODlNA</t>
  </si>
  <si>
    <t>Dave Matthews Band - You &amp; Me</t>
  </si>
  <si>
    <t>Dave Matthews Band's official music video for 'You And Me'. Click to listen to Dave Matthews Band on Spotify: http://smarturl.it/DMBSpot?IQid=DMBYM
As featured on Big Whiskey And The GrooGrux King. Click to buy the track or album via Google Play: http://smarturl.it/DMBYAMplay?IQid=DMBYM
Amazon: http://smarturl.it/DMBBWGKAmz?IQid=DMBYM
More from Dave Matthews Band
Crash Into Me: https://youtu.be/k7in-9E3ImQ
Crush: https://youtu.be/elUwSHjfA94
The Space Between: https://youtu.be/H67uEgRZs2Y
More great Singer Songwriter videos here: http://smarturl.it/SingSongwriter?IQid=DMBYM
Follow Dave Matthews Band
Website: http://davematthewsband.com/
Facebook: https://www.facebook.com/davematthewsband
Twitter: https://twitter.com/davematthewsbnd
Subscribe to Dave Matthews Band on YouTube: http://smarturl.it/DMBSub?IQid=DMBYM
---------
Lyrics:
Wanna pack your bags, something small
Take what you need and we disappear
Without a trace we'll be gone, gone
The moon and the stars can follow the car
and then when we get to the ocean
We gonna take a boat to the end of the world
All the way to the end of the world
Oh, and when the kids are old enough
We're gonna teach them to fly
You and me together, we could do anything, Baby
You and me together yes, yes</t>
  </si>
  <si>
    <t>Satellite</t>
  </si>
  <si>
    <t>spotify:track:2BjUvisO4UVAtTHs4lYiqu</t>
  </si>
  <si>
    <t>https://www.youtube.com/watch?v=KmegYNGWwyc</t>
  </si>
  <si>
    <t>Dave Matthews Band - Satellite</t>
  </si>
  <si>
    <t>maggotsinside</t>
  </si>
  <si>
    <t>one of DMB video</t>
  </si>
  <si>
    <t>What Would You Say</t>
  </si>
  <si>
    <t>spotify:track:6yu913P5J0mUmbX4ZDofEv</t>
  </si>
  <si>
    <t>https://www.youtube.com/watch?v=7gXuYFih6Y8</t>
  </si>
  <si>
    <t>Dave Matthews Band - What Would You Say</t>
  </si>
  <si>
    <t>Dave Matthews Band's official music video for 'What Would You Say'. Click to listen to Dave Matthews Band on Spotify: http://smarturl.it/DMBSpot?IQid=DMBWWYS
As featured on The Best Of What's Around: Vol. 1. Click to buy the track or album via iTunes: http://smarturl.it/DMBBestOf1iTunes?IQid=DMBWWYS
Google Play: http://smarturl.it/DMBWWUSplay?IQid=DMBWWYS
Amazon: http://smarturl.it/DMBBestOf1Amz?IQid=DMBWWYS
More from Dave Matthews Band
Crash Into Me: https://youtu.be/k7in-9E3ImQ
Crush: https://youtu.be/elUwSHjfA94
The Space Between: https://youtu.be/H67uEgRZs2Y
More great Singer Songwriter videos here: http://smarturl.it/SingSongwriter?IQid=DMBWWYS
Follow Dave Matthews Band
Website: http://davematthewsband.com/
Facebook: https://www.facebook.com/davematthewsband
Twitter: https://twitter.com/davematthewsbnd
Subscribe to Dave Matthews Band on YouTube: http://smarturl.it/DMBSub?IQid=DMBWWYS
---------
Lyrics:
Up and down the puppies' hair
Fleas and ticks jump everywhere
'Cause of original sin
Down the hill fell Jack and Jill
And you came tumbling after
'Cause of original sin
Rip away the tears
Drink a hope to happy years
And you may find
A lifetime's passed you by
What would you say
Don't drop the big one
If you a monkey on a string
Don't cut my lifeline
If you a doggie on a chain
Don't bite the mailman
What would you say</t>
  </si>
  <si>
    <t>#41</t>
  </si>
  <si>
    <t>spotify:track:2nklcPJ3YhYJfC2ibStXz9</t>
  </si>
  <si>
    <t>https://www.youtube.com/watch?v=NTC__g12xPs</t>
  </si>
  <si>
    <t>Dave Matthews Band - Two Step (from The Central Park Concert)</t>
  </si>
  <si>
    <t>Dave Matthews Band performing â€œTwo Stepâ€ live in Central Park
Listen to The Central Park Concert: https://DaveMatthewsBand.lnk.to/dmb_centralpark!2stp
Listen to your favorite Dave Matthews Band songs: https://DaveMatthewsBand.lnk.to/essentials!2stp
Follow Dave Matthews Band:
Spotify: https://DaveMatthewsBand.lnk.to/essentialsSI!2stp
Facebook: https://DaveMatthewsBand.lnk.to/essentialsFI!2stp
Instagram: https://DaveMatthewsBand.lnk.to/essentialsII!2stp
Twitter: https://DaveMatthewsBand.lnk.to/essentialsTI!2stp
Website: https://DaveMatthewsBand.lnk.to/essentialsWI!2stp
Subscribe to Dave Matthews Band: https://DaveMatthewsBand.lnk.to/dmb_subscribe!2stp
The Central Park Concert captures Dave Matthews Band in one of their finest moments. The benefit concert, a show staged on Central Park's Great Lawn on September 24, 2003, was recorded in stereo and 5.1 audio and shot with 30 cameras. The live shows includes 21 fan favorites like â€œDonâ€™t Drink The Water,â€ â€œTwo Step,â€ and â€œWarehouse.â€
#DaveMatthewsBand #Rock #IndieMusic
Lyrics:
Hey, my love
I came to you with best intentions
You laid down and gave to me
Just what I'm seeking
Love, you drive me to distraction
Hey my love do you believe
That we might last a thousand years
Or more if not for this, our flesh and blood
It ties you and me right up
Tie me down
Celebrate we will
Because life is short but sweet for certain
We're climbing two by two
To be sure these days continue
These things we cannot change
Hey, my love, you came to me
Like wine comes to this mouth
Grown tired of water all the time
You quench my heart
And you quench my mind
Celebrate we will
Because life is short but sweet for certain
We're climbing two by two
To be sure these days continue
The things we cannot
Celebrate, you and me
Climbing two by two
To be sure these days continue
These things we cannot change
Oh, my love I came to you
With best intentions
You laid down and gave to me
Just what I'm seeking
Celebrate we will
Because life is short
But sweet for certain
We're climbing two by two
To be sure these days continue
Things we cannot change...
Things we cannot change...</t>
  </si>
  <si>
    <t>Grey Street</t>
  </si>
  <si>
    <t>spotify:track:65JmIZCsgkw2mbfobxt1CR</t>
  </si>
  <si>
    <t>https://www.youtube.com/watch?v=gZyQjQclmH0</t>
  </si>
  <si>
    <t>Dave Matthews Band - Grey Street</t>
  </si>
  <si>
    <t>Dave Matthews Band's official music video for 'Grey Street'. Click to listen to Dave Matthews Band on Spotify: http://smarturl.it/DMBSpot?IQid=Grey
As featured on The Best Of What's Around: Vol. 1. Click to buy the track or album via iTunes: http://smarturl.it/DMBBestOf1iTunes?IQid=Grey
Google Play: http://smarturl.it/DMBGSplay?IQid=Grey
Amazon: http://smarturl.it/DMBBestOf1Amz?IQid=Grey
More from Dave Matthews Band
Crash Into Me: https://youtu.be/k7in-9E3ImQ
Crush: https://youtu.be/elUwSHjfA94
The Space Between: https://youtu.be/H67uEgRZs2Y
More great Ultimate 00s videos here: http://smarturl.it/Ultimate00?IQid=Grey
Follow Dave Matthews Band
Website: http://davematthewsband.com/
Facebook: https://www.facebook.com/davematthewsband
Twitter: https://twitter.com/davematthewsbnd
Subscribe to Dave Matthews on YouTube: http://smarturl.it/DMBSub?IQid=Grey
---------
Lyrics:
Oh look at how she listens
She says nothing of what she thinks
She just goes stumbling through her memories
Staring out on to Grey Street
She thinks, "Hey,
How did I come to this?
I dream myself a thousand times around the world,
But I can't get out of this place"
There's an emptiness inside her
And she'd do anything to fill it in
But all the colors mix together - to grey
And it breaks her heart</t>
  </si>
  <si>
    <t>So Much to Say</t>
  </si>
  <si>
    <t>spotify:track:5NLUcVnVHfnkt4uUexWdIH</t>
  </si>
  <si>
    <t>https://www.youtube.com/watch?v=OYD8bUJk1eQ</t>
  </si>
  <si>
    <t>Dave Matthews Band - So Much To Say (from The Central Park Concert)</t>
  </si>
  <si>
    <t>Dave Matthews Band performing â€œSo Much To Sayâ€ live in Central Park
Listen to The Central Park Concert: https://DaveMatthewsBand.lnk.to/dmb_centralpark!smts
Listen to your favorite Dave Matthews Band songs: https://DaveMatthewsBand.lnk.to/essentials!smts
Follow Dave Matthews Band:
Spotify: https://DaveMatthewsBand.lnk.to/essentialsSI!smts
Facebook: https://DaveMatthewsBand.lnk.to/essentialsFI!smts
Instagram: https://DaveMatthewsBand.lnk.to/essentialsII!smts
Twitter: https://DaveMatthewsBand.lnk.to/essentialsTI!smts
Website: https://DaveMatthewsBand.lnk.to/essentialsWI!smts
Subscribe to Dave Matthews Band: https://DaveMatthewsBand.lnk.to/dmb_subscribe!smts
The Central Park Concert captures Dave Matthews Band in one of their finest moments. The benefit concert, a show staged on Central Park's Great Lawn on September 24, 2003, was recorded in stereo and 5.1 audio and shot with 30 cameras. The live shows includes 21 fan favorites like â€œDonâ€™t Drink The Water,â€ â€œTwo Step,â€ and â€œWarehouse.â€
#DaveMatthewsBand #Rock #IndieMusic
Lyrics: 
I say my hell is the closet I'm stuck inside
Can't see the light
And my heaven is a nice house in the sky
I got central heating and I'm alright
Yeah yeah yeah can't see the light
Keep it locked up inside don't talk about it
T-t-talk about the weather
Yeah yeah yeah can't see the light
Open up my head and let me out little baby
'Cos here we have been standing for a long long time
Treading trodden trails for a long long time
I say my hell is the closet I'm stuck inside
Can't see the light
And my heaven is a nice house in the sky
I got central heating and I'm alright
'Cos here we have been standing for a long long time
Treading trodden trails for a long long time, time, time, time, time, time, time
I find sometimes it's easy to be myself
Sometimes I find it's better to be somebody else
I see you young and soft oh little baby
Little feet, little hands, little feet, little feet, little baby
One year of crying and the words creep up inside
Creep into your mind yeah
So much to say, so much to say, so much to say, so much to say
So much to say, so much to say, so much to say, so much to say
'Cos here we have been standing for a long long time
Treading trodden trails for a long long time, time, time, time, time, time, time
I find sometimes it's easy to be myself
Sometimes I find it's better to be somebody else
So much to say, so much to say, so much to say, so much to say
So much to say, so much to say, so much to say, so much to say
So much to say, so much to say, so much to say, so much to say
So much to say, so much to say, so much to say, so much to say
Open up my head and let me out little baby</t>
  </si>
  <si>
    <t>Alphaville</t>
  </si>
  <si>
    <t>https://open.spotify.com/artist/0xliTEbFfy5HQHvsTknTkX</t>
  </si>
  <si>
    <t>Forever Young - 2019 Remaster</t>
  </si>
  <si>
    <t>Forever Young (Super Deluxe Edition; 2019 Remaster)</t>
  </si>
  <si>
    <t>spotify:track:6XHNIbru8xGohLzHNgxQvF</t>
  </si>
  <si>
    <t>https://www.youtube.com/watch?v=t1TcDHrkQYg</t>
  </si>
  <si>
    <t>Alphaville - Forever Young ~Official Video</t>
  </si>
  <si>
    <t>cappew22</t>
  </si>
  <si>
    <t>Forever Young by Alphaville! 
Official video~
Best quality~</t>
  </si>
  <si>
    <t>Big in Japan - 2019 Remaster</t>
  </si>
  <si>
    <t>spotify:track:7wnagOAqma4Sg6JOGjWr5R</t>
  </si>
  <si>
    <t>https://www.youtube.com/watch?v=tl6u2NASUzU</t>
  </si>
  <si>
    <t>Alphaville - Big In Japan (Official Music Video)</t>
  </si>
  <si>
    <t>You're watching the official music video for Alphaville - Big In Japan from the 1984 album Forever Young.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Stay connected with Alphaville on...
Facebook http://on.fb.me/18qDhEK
http://www.alphaville.info/
Lyrics:
Winter's cityside, crystal bits of snowflakes
All around my head and in the wind
I had no illusions that I'd ever find a glimpse of
Summer's heatwave in your eyes
You did what you did to me, now, it's history I see
Here's my comeback on the road again
Things will happen while they can
I will wait here for my man tonight
It's easy when you're big in Japan
Oh, when you're big in Japan, tonight, big in Japan, be tight
Big in Japan, ooh, the eastern sea's so blue
Big in Japan, alright, pay then I'll sleep by your side
Things are easy when you're big in Japan
Oh, when you're big in Japan
Neon on my naked skin
Passing silhouettes of strange illuminated mannequins
Shall I stay here at the zoo? Or should I go
And change my point of view for other ugly scenes?
You did what you did to me, now, it's history I see
Things will happen while they can
I will wait here for my man tonight
It's easy when you're big in Japan
Oh, when you're big in Japan, tonight, big in Japan, be tight
Big in Japan, ooh, the eastern sea's so blue
Big in Japan, alright, pay then I'll sleep by your side
Things are easy when you're big in Japan
Oh, when you're big in Japan, tonight, big in Japan, be tight
Big in Japan, ooh, the eastern sea's so blue
Big in Japan, alright, pay then I'll sleep by your side
Things are easy when you're big in Japan
Oh, when you're big in Japan
Oh, when you're big in Japan, tonight, big in Japan, be tight
Big in Japan, ooh, the eastern sea's so blue
Big in Japan, alright, pay then I'll sleep by your side
Things are easy when you're big in Japan
Oh, when you're big in Japan, tonight, big in Japan, be tight
Big in Japan, ooh, the eastern sea's so blue
Big in Japan, alright, pay then I'll sleep by your side
Things are easy when you're big in Japan
Oh, when you're big in Japan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Big in Japan - Single Version; 2019 Remaster</t>
  </si>
  <si>
    <t>spotify:track:3TieIQTlipul7oxGldyX09</t>
  </si>
  <si>
    <t>Sounds Like a Melody - 2019 Remaster</t>
  </si>
  <si>
    <t>spotify:track:4yDCTzaFfr7YOuYKpwgidL</t>
  </si>
  <si>
    <t>https://www.youtube.com/watch?v=sUz2DK-ucWc</t>
  </si>
  <si>
    <t>Alphaville - Sounds Like A Melody (remastered 2020)</t>
  </si>
  <si>
    <t>Alphaville (official)</t>
  </si>
  <si>
    <t>Written by Marian Gold, Bernhard Lloyd, Frank Mertens
www.alphaville.earth
To learn more about this song, please check out: https://www.youtube.com/watch?v=vH7g2YG3iOA
"Sounds Like A Melody (Grant &amp; Kelly Remix)" has been recently released @ RECORD STORE DAY 2020:
https://recordstoreday.com/Stores?country=select&amp;fbclid=IwAR2colMT92dAnJpSjYqmtik9_I-s2ntDcXyFRUQwLS7Eou2bj4CC9vKY5Rk
"Sounds Like A Melody" is available @ "Forever Young Deluxe Edition" 2019:
https://lnk.to/ForeverYoungDLX?fbclid=IwAR0AAIiawx-5rbvMEFfIfD_p2VClZxhRFx9hTyFCQUDW1Z8VS2qJK-Z0XnE
Â© &amp; â„— 1984 2021 WEA/Warner Music Group Germany Holding GmbH</t>
  </si>
  <si>
    <t>Afternoons in Utopia</t>
  </si>
  <si>
    <t>spotify:track:1wM7EO7FKR0i26UqLN9p2l</t>
  </si>
  <si>
    <t>https://www.youtube.com/watch?v=-tmY1GEH3_Y</t>
  </si>
  <si>
    <t>Alphaville - Dance With Me (Official Music Video)</t>
  </si>
  <si>
    <t>Watch the official music video for Alphaville - "Dance With Me" from the album "Afternoons in Utopia"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Sounds Like a Melody</t>
  </si>
  <si>
    <t>First Harvest 1984-1992</t>
  </si>
  <si>
    <t>spotify:track:3ISKwLMuxKyp8mkxYpRzSa</t>
  </si>
  <si>
    <t>https://www.youtube.com/watch?v=mO3IEDRsP2Q</t>
  </si>
  <si>
    <t>Alphaville - Sounds Like A Melody</t>
  </si>
  <si>
    <t>VideoMan2075</t>
  </si>
  <si>
    <t>Alphaville: "Sounds Like A Melody "_x000D_
1984</t>
  </si>
  <si>
    <t>I Die For You Today</t>
  </si>
  <si>
    <t>Catching Rays On Giant (Deluxe Version)</t>
  </si>
  <si>
    <t>spotify:track:0Mx1aikjU9iwg35ecnvU6b</t>
  </si>
  <si>
    <t>https://www.youtube.com/watch?v=tYMz3-EosAI</t>
  </si>
  <si>
    <t>Alphaville - I die for you today (Official music video)</t>
  </si>
  <si>
    <t>sanlucas14</t>
  </si>
  <si>
    <t>Writers: Marian Gold / Martin Leister / The Outsider
Â© Universal Music Group
Â© We Love Music
All rights reserved.
'I Die for You Today' is the 22nd single overall from Alphaville, and the first single from Alphaville's 2010 album 'Catching Rays on Giant'. The original lyrics for the song were written by The Outsider, a long-time fan of the band, and published on the band's official mailing list in 2001. Marian Gold later re-worked the lyrics for the song.
It was released on August 22, 2010.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A Victory of Love - 2019 Remaster</t>
  </si>
  <si>
    <t>spotify:track:77sJfk6jryApEN6mOIKjgV</t>
  </si>
  <si>
    <t>https://www.youtube.com/watch?v=GeM_htAhZEE</t>
  </si>
  <si>
    <t>A Victory of Love (2019 Remaster)</t>
  </si>
  <si>
    <t>Alphaville - Topic</t>
  </si>
  <si>
    <t>Provided to YouTube by WM Germany
A Victory of Love (2019 Remaster) Â· Alphaville
Forever Young
â„— 2019, 1984 WEA / Warner Music Group Germany Holding GmbH / A Warner Music Group Company
Machine  Drums: Bernhard Lloyd
Keyboards, Programmer: Bernhard Lloyd
Technician: Boris Balin
Producer: Colin Pearson
Additional  Drums: Curt Cress
Keyboards: Frank Mertens
Lead  Vocals: Marian Gold
Backing  Vocals: Marian Gold
Technician: Thomas Beck
Unknown: Ullrich Krauss
Unknown, Producer: Wolfgang Loos
Unknown: Wolfgang Loos
Unknown: Wolfgang Loos
Additional  Keyboards: Wolfgang Loos
Writer: Bernhard Lloyd
Writer: Frank Mertens
Writer: Marian Gold
Auto-generated by YouTube.</t>
  </si>
  <si>
    <t>Jerusalem</t>
  </si>
  <si>
    <t>spotify:track:2qjplIeRoPs2jOi7JIbtaQ</t>
  </si>
  <si>
    <t>https://www.youtube.com/watch?v=W2BqQxCiCMY</t>
  </si>
  <si>
    <t>Alphaville - Jerusalem HD</t>
  </si>
  <si>
    <t>Juan Damian Oller</t>
  </si>
  <si>
    <t>Alphaville es un grupo de mÃºsica alemÃ¡n de synth-pop que fue muy popular en los aÃ±os ochenta. En un principio se llamaban Forever Young, pero a la hora de sacar el primer disco, decidieron llamarse Alphaville. La composiciÃ³n original del grupo estaba formada por los siguientes artistas: Marian Gold (pseudÃ³nimo de Hartwig Schierbaum), Bernhard Lloyd y Frank Mertens. Este Ãºltimo, ante la presiÃ³n del Ã©xito del primer disco, no aguantÃ³ y abandonÃ³ el grupo. A partir de 1982 empezaron a publicar sencillos como "Big in Japan" y "Forever Young", pero no serÃ­a hasta 1984, y despuÃ©s del rotundo Ã©xito de sus dos sencillos, cuando publicasen su primer Ã¡lbum. La salida de Mertens en diciembre de 1984, provocÃ³ el inmediato fichaje de Ricky Echolette; el primer disco con Ã©l en el grupo y segundo de Alphaville serÃ­a Afternoons In Utopia en junio del 86 precedido del Ã©xito del tema "Dance With Me". En 2002 Marian Gold actuÃ³ en el Night Of The Proms, en nombre de Alphaville, interpretando el tema "Big in Japan</t>
  </si>
  <si>
    <t>Forever Young - Special Dance Version; 2019 Remaster</t>
  </si>
  <si>
    <t>spotify:track:3APq3iiagjTHWGLYjSZIaD</t>
  </si>
  <si>
    <t>https://www.youtube.com/watch?v=F3jiII0nrmI</t>
  </si>
  <si>
    <t>Forever Young (Special Dance Version) (2019 Remaster)</t>
  </si>
  <si>
    <t>Provided to YouTube by WM Germany
Forever Young (Special Dance Version) (2019 Remaster) Â· Alphaville
Forever Young EP
â„— 2019, 1984 WEA / Warner Music Group Germany Holding GmbH / A Warner Music Group Company
Machine  Drums: Bernhard Lloyd
Keyboards, Programmer: Bernhard Lloyd
Technician: Boris Balin
Producer: Colin Pearson
Additional  Drums: Curt Cress
Keyboards: Frank Mertens
Backing  Vocals: Gulfstream
Bass  Guitar: Ken Taylor
Lead  Vocals: Marian Gold
Backing  Vocals: Marian Gold
Backing  Vocals: The Rosie Singers
Technician: Thomas Beck
Unknown: Ulli Rudolph
Unknown: Ullrich Krauss
Unknown, Producer: Wolfgang Loos
Unknown: Wolfgang Loos
Unknown: Wolfgang Loos
Additional  Keyboards: Wolfgang Loos
Writer: Bernhard Lloyd
Writer: Frank Mertens
Writer: Marian Gold
Auto-generated by YouTube.</t>
  </si>
  <si>
    <t>Lifehouse</t>
  </si>
  <si>
    <t>https://open.spotify.com/artist/5PokPZn11xzZXyXSfnvIM3</t>
  </si>
  <si>
    <t>You And Me</t>
  </si>
  <si>
    <t>spotify:track:0815caqt2Lytro5EIzMufT</t>
  </si>
  <si>
    <t>https://www.youtube.com/watch?v=ac3HkriqdGQ</t>
  </si>
  <si>
    <t>Lifehouse - You And Me (Official Music Video)</t>
  </si>
  <si>
    <t>LifehouseVEVO</t>
  </si>
  <si>
    <t>REMASTERED IN HD!!
Official Music Video for You And Me performed by Lifehouse.
Follow Lifehouse:
Instagram: https://www.instagram.com/lifehouse
Twitter: https://twitter.com/lifehouse
Facebook: https://www.facebook.com/lifehouse
Website: https://lifehousemusic.com
(C) 2005 Geffen Records
#Lifehouse #YouAndMe #Remastered</t>
  </si>
  <si>
    <t>Hanging By A Moment</t>
  </si>
  <si>
    <t>No Name Face</t>
  </si>
  <si>
    <t>spotify:track:0wqOReZDnrefefEsrIGeR4</t>
  </si>
  <si>
    <t>https://www.youtube.com/watch?v=tPnK39ax_AM</t>
  </si>
  <si>
    <t>Lifehouse - Hanging By A Moment</t>
  </si>
  <si>
    <t>Music video by Lifehouse performing Hanging By A Moment. (C) 2004 Dreamworks Records</t>
  </si>
  <si>
    <t>From Where You Are</t>
  </si>
  <si>
    <t>Smoke &amp; Mirrors</t>
  </si>
  <si>
    <t>spotify:track:5ef3mAxAAjk93V6IpriOrz</t>
  </si>
  <si>
    <t>https://www.youtube.com/watch?v=LBh7Muv0yac</t>
  </si>
  <si>
    <t>Lifehouse - From Where You Are</t>
  </si>
  <si>
    <t>kleinluka</t>
  </si>
  <si>
    <t>If you like this song, check out "Eternal Smile": http://www.youtube.com/watch?v=PphfX86eNJU_x000D_
_x000D_
_x000D_
If you want to learn how to play this song on the guitar, check out my tutorial: http://www.youtube.com/watch?v=7CPmWSzSEt4_x000D_
_x000D_
Note that my guitar is tuned down half a step from the original recording, this is how Lifehouse plays this song live._x000D_
_x000D_
the backstory to "From Where You Are":_x000D_
_x000D_
performed by Jason Wade, a member of a band named Lifehouse. Mr. Wade was inspired to write the song by the death of a 16-year-old friend in an auto accident._x000D_
_x000D_
The commercial dramatizes the issue by showing a highway crowded with cars Â­- filled with teenage passengers -Â­ that suddenly disappear. "Every year, nearly 6,000 teenagers go for a drive and never come back," says the actor Dennis Haysbert, the Allstate spokesman. He asks the parents watching the spot to "start the conversation" with their teenage children about driving safely._x000D_
_x000D_
For more information on Lifehouse and Jason Wade's music, visit www.lifehousemusic.com_x000D_
_x000D_
For more information about Teen Safe Driving, visit www.allstate.com/teen</t>
  </si>
  <si>
    <t>Whatever It Takes</t>
  </si>
  <si>
    <t>Who We Are</t>
  </si>
  <si>
    <t>spotify:track:3nzL5CIQiCEt6jRt1AlQ9d</t>
  </si>
  <si>
    <t>https://www.youtube.com/watch?v=J_0aaokYCfc</t>
  </si>
  <si>
    <t>Lifehouse "Whatever It Takes" (Official Music Video)</t>
  </si>
  <si>
    <t>freeweezy4ever</t>
  </si>
  <si>
    <t>Great song by lifehouse, probably my favorite! I hope you all enjoy. I claim no copyright whatsoever on this video. Feel free to like, favorite, comment, subscribe or send me a message.</t>
  </si>
  <si>
    <t>spotify:track:5f6cTFoUenDiCJDGecYiuB</t>
  </si>
  <si>
    <t>https://www.youtube.com/watch?v=I6cdPeYJh0s</t>
  </si>
  <si>
    <t>Lifehouse - Broken (Official Video)</t>
  </si>
  <si>
    <t>Music video by Lifehouse performing Broken. (C) 2008 Geffen Records
#Lifehouse #Broken #Vevo</t>
  </si>
  <si>
    <t>Halfway Gone</t>
  </si>
  <si>
    <t>Smoke &amp; Mirrors (Deluxe)</t>
  </si>
  <si>
    <t>spotify:track:7AsqUKKbPMxOFNIbRLBxHt</t>
  </si>
  <si>
    <t>https://www.youtube.com/watch?v=xodmwwNV18w</t>
  </si>
  <si>
    <t>Lifehouse - Halfway Gone (Official Video)</t>
  </si>
  <si>
    <t>Music video by Lifehouse performing Halfway Gone. (C) 2009 Geffen Records
#Lifehouse #HalfwayGone #Vevo</t>
  </si>
  <si>
    <t>Between The Raindrops</t>
  </si>
  <si>
    <t>Almeria (Deluxe)</t>
  </si>
  <si>
    <t>spotify:track:1nxGSNnFCpDLwm3umCOUpi</t>
  </si>
  <si>
    <t>https://www.youtube.com/watch?v=dG6-bU6esKo</t>
  </si>
  <si>
    <t>Lifehouse ft. Natasha Bedingfield - Between The Raindrops (Official Video)</t>
  </si>
  <si>
    <t>Music video by Lifehouse performing Between The Raindrops. Â© 2012 Interscope
Buy Now: http://smarturl.it/Almeria
#Lifehouse #BetweenTheRaindrops #Vevo</t>
  </si>
  <si>
    <t>Blind</t>
  </si>
  <si>
    <t>spotify:track:7m6w9ijsXoXhYoyeAbA5Oy</t>
  </si>
  <si>
    <t>https://www.youtube.com/watch?v=eVZv2mNUmFs</t>
  </si>
  <si>
    <t>Lifehouse - Blind</t>
  </si>
  <si>
    <t>Music video by Lifehouse performing Blind. (C) 2005 DreamWorks/ Geffen</t>
  </si>
  <si>
    <t>Everything</t>
  </si>
  <si>
    <t>spotify:track:5UJQ0Ht5Oh1O68pAXNbUk1</t>
  </si>
  <si>
    <t>https://www.youtube.com/watch?v=Li0jpfysBSI</t>
  </si>
  <si>
    <t>Lifehouse- Everything (New Version)</t>
  </si>
  <si>
    <t>paulina marin</t>
  </si>
  <si>
    <t>I Made a medley video for this beautiful song performed by Lifehouse. The song is a new version included in the album Smoke &amp; Mirrors (Deluxe Edition) released in 2010._x000D_
If you liked this video please check the following videos:_x000D_
_x000D_
http://www.youtube.com/watch?v=S_2VzzNASMw_x000D_
http://www.youtube.com/watch?v=3A73mJ748wA_x000D_
http://www.youtube.com/watch?v=t2l6KMJVk8I_x000D_
http://www.youtube.com/watch?v=wWEFsRZYFM4&amp;feature=BFa&amp;list=HL1314062469&amp;index=2</t>
  </si>
  <si>
    <t>First Time</t>
  </si>
  <si>
    <t>spotify:track:40Fp6pxcS9l08kL1R50mR4</t>
  </si>
  <si>
    <t>https://www.youtube.com/watch?v=J0YvWQNWEJA</t>
  </si>
  <si>
    <t>Lifehouse - First Time (Official Video)</t>
  </si>
  <si>
    <t>Music video by Lifehouse performing First Time. (C) 2007 Geffen Records
#Lifehouse #FirstTime #Vevo</t>
  </si>
  <si>
    <t>BUMP OF CHICKEN</t>
  </si>
  <si>
    <t>https://open.spotify.com/artist/0hSFeqPehe7FtCNWuQ6Bsy</t>
  </si>
  <si>
    <t>SOUVENIR</t>
  </si>
  <si>
    <t>spotify:track:7qOsSOpiL3R8RKyiBtIYNQ</t>
  </si>
  <si>
    <t>https://www.youtube.com/watch?v=C9vAUfSEh8Q</t>
  </si>
  <si>
    <t>BUMP OF CHICKENã€ŒSOUVENIRã€</t>
  </si>
  <si>
    <t>BUMP OF CHICKENã€ŒSOUVENIRã€
ãƒ»LISTEN ï¼† DL
https://bumpofchicken.lnk.to/souvenir
ãƒ»MORE INFORMATION:
http://www.bumpofchicken.com/
https://bumpofchicken.lnk.to/music
https://twitter.com/boc_official_
https://www.instagram.com/bumpofchickenofficial/
SOUVENIR
ä½œè©žãƒ»ä½œæ›²ï¼šè—¤åŽŸåŸºå¤®
ç·¨æ›²ï¼šBUMP OF CHICKEN ï¼† MOR
æã‚‰ãæ°—ä»˜ã„ã¦ã—ã¾ã£ãŸã¿ãŸã„
ã‚ãã³ã®è‰²ã—ãŸæ¯Žæ—¥ã‚’
ä¸¸ã”ã¨æ˜ ç”»ã®æ§˜ã«å¤‰ãˆã‚‹
ç¨®ã¨ä»•æŽ›ã‘ã«å‡ºä¼šãˆãŸäº‹
ä»²è‰¯ããªã‚Œãªã„ç©ºã®ä¸‹
å¿ƒã¯ã—ã¾ã£ã¦éµã‹ã‘ã¦
ãã‚“ãªé¢¨ã«ã©ã†ã«ã‹ç”Ÿãã¦ããŸ
ãƒ¡ãƒ­ãƒ‡ã‚£ãŒé‡ãªã£ãŸ
å°ã•ããŸã£ã¦ã„ã„ã€€è¡—ã®ã©ã‚“ãªç¯ã‚ˆã‚Šã‚‚
ã¡ã‚ƒã‚“ã¨è¦‹ã¤ã‘ã‚‰ã‚Œã‚‹ã€€ç›®å°ãŒæ¬²ã—ã‹ã£ãŸ
ã“ã®ç›®ãŒé¸ã‚“ã æ™¯è‰²ã«ã€€ã²ã¨ã¤ãšã¤ãƒªãƒœãƒ³ã‹ã‘ã¦
ãŠåœŸç”£ã¿ãŸã„ã«é›†ã‚ãªãŒã‚‰ç¶šãã‚ˆã€€å¸°ã‚Šé“
å­£ç¯€ãŒæŒ¨æ‹¶ãã‚ŒãŸã‚ˆã€€æ¶™ã‚‚ã¡ã‚‡ã£ã¨æ‹¾ã£ãŸã‚ˆ
ã©ã“ã‹ã‚‰è©±ãã†ã€€ã‚ãªãŸã«è²°ã£ãŸã€€ã“ã®å¸°ã‚Šé“
æ­©ã„ã¦æ­©ã„ã¦ã€€æ™‚ã€…ãªã‚“ã‹æ€¥ã„ã§ã€€ã‚ãªãŸã«å‘ã‹ã†é“ã‚’
èµ°ã£ã¦èµ°ã£ã¦ã€€ã„ã‚„ã„ã‚„ã‚„ã£ã±æ­©ã„ã¦ã€€ã‚ãªãŸã«å‘ã‹ã†é“ã‚’
ã“ã†ãªã‚‹ã¹ãã—ã¦ãªã£ãŸã¿ãŸã„
é€šã‚ŠéŽãŽã‚‹ã°ã£ã‹ã®æ¯Žæ—¥ã«
ãã“ã«ã„ãŸè¨¼æ‹ ã‚’æŽ¢ã—ãŸ
ãƒ¡ãƒ­ãƒ‡ã‚£ãŒç¹‹ãŒã£ãŸ
ãã†ã—ã¦ãã‚ŒãŸã‚ˆã†ã«ã€€æ‰‹ã‚’æŒ¯ã£ã¦çŸ¥ã‚‰ã›ã‚‹ã‚ˆ
è¿·ã‚ãªã„ã§ã„ã„ã¨ã€€è¨€ã£ã¦ãã‚ŒãŸã‚ˆã†ã«
ã©ã“ã‹ã‚‰ã©ã‚“ãªæ—…ã‚’ã—ã¦ã€€è¦‹ã¤ã‘åˆã†äº‹ãŒå‡ºæ¥ãŸã®
ã‚ãªãŸã®æ˜¨æ—¥ã‚‚æ˜Žæ—¥ã‚‚çŸ¥ã‚‰ãªã„ã¾ã¾ã€€å¸°ã‚Šé“
åœŸç ‚é™ã‚Šã€€ä¸€ä½“ä½•å›žããã£ã¦ã€€ç¬‘ã£ã¦ãã‚ŒãŸã®
æœˆã‚ˆã‚Šé ã„ä¸–ç•Œã‹ã‚‰è¾¿ã£ã¦ããŸã€€å¸°ã‚Šé“
æ­©ã„ã¦æ­©ã„ã¦ã€€ã„ã¤ã®é–“ã«ã‹æ€¥ã„ã§ã€€ã‚ãªãŸã«å‘ã‹ã†é“ã‚’
èµ°ã£ã¦èµ°ã£ã¦ã€€æ¥ãšã‹ã—ããªã£ã¦æ­©ã„ã¦ã€€ã‚ãªãŸã«å‘ã‹ã†é“ã‚’
ã“ã®ç›®ãŒé¸ã‚“ã æ™¯è‰²ã«ã€€ã²ã¨ã¤ãšã¤ãƒªãƒœãƒ³ã‹ã‘ã¦
ãŠåœŸç”£ã¿ãŸã„ã«é›†ã‚ãªãŒã‚‰ç¶šãã‚ˆã€€å¸°ã‚Šé“
å­£ç¯€ãŒæŒ¨æ‹¶ãã‚ŒãŸã‚ˆã€€æ¶™ã‚‚ã¾ãŸæ‹¾ã£ã¡ã‚ƒã£ãŸã‚ˆ
ã©ã“ã‹ã‚‰è©±ãã†ã€€ã‚ãªãŸã«è²°ã£ãŸã€€ã“ã®å¸°ã‚Šé“
ã©ã“ã‹ã‚‰ã©ã‚“ãªæ—…ã‚’ã—ã¦ã€€è¦‹ã¤ã‘åˆã†äº‹ãŒå‡ºæ¥ãŸã®
ã‚ãªãŸã®æ˜¨æ—¥ã¨æ˜Žæ—¥ãŒç©ºã‚’é£¾ã‚‹ã€€å¸°ã‚Šé“
ã“ã®ç›®ãŒé¸ã‚“ã æ™¯è‰²ã«ã€€ã¨ã³ãã‚Šã®ãƒªãƒœãƒ³ã‹ã‘ã¦
å®‡å®™ã®æžœã¦ã‹ã‚‰ã ã‚ã†ã¨è¾¿ã£ã¦ã„ãã€€å¸°ã‚Šé“
æ­©ã„ã¦æ­©ã„ã¦ã€€è»¢ã‚“ã§å¹³æ°—ãªãµã‚Šã—ã¦ã€€ã‚ãªãŸã«å‘ã‹ã†é“ã‚’
èµ°ã£ã¦èµ°ã£ã¦ã€€èƒ¸ã„ã£ã±ã„ã§æ­©ã„ã¦ã€€ã‚ãªãŸã«å‘ã‹ã†é“ã‚’
#BUMPOFCHICKEN
#SOUVENIR
ã€MUSIC VIDEO CREDITã€‘
Director : Spikey John
Cinematographer : Seiya Uehara
1st AC : Koichi Kitamura
2nd AC : Kakeru Sudo
3rd AC : Fu Yoshida
Lighting Director : Keisuke Ikeda 
Lighting Assistant : Yuki Ogawa / Shinpei Kawasaki / Yoshiaki Ishikawa / Karasawa Katsumi
Desk Operator : Kaori Tanaka
Virtual Production : Sony PCL Inc.
VP Coordinator : Yoshihisa Sukeda / Eisuke Ohga / Motoi Shimizuï¼ˆBACKSPACE Productions Inc.ï¼‰
LED Operator : Urara Yamada / Akiya Matsumura
Camera Car Driver : YOSHIYUKI OSAKA 
Camera Car Assistant : SHOTA SAITO 
Stylistï¼šHayato Takada
Hair &amp; Make-upï¼š YOSHIKO / Tatsuya Takahashi
VFX Lead Designer : UMA Otsuka (KASSEN)
VFX Designer : Akiko Aoyama (KASSEN)
VFX Designer : Yosuke Nishiguchi (SoundCity)
VFX Designer : Shuhei Kobayashi (SoundCity)
VFX Producer : Yusuke Makita (KASSEN)
VFX Production Manager : TYLER Yoshikawa (KASSEN)
Colorist : Ben Con-key 
Production Staff : Sukeatsu Nakamachi / Kioshi Walter / t.k. / Hiroyuki Kishimoto / Kaishu Kamotani
Production manager : Yusuke Sekiguchi
Producer : Naotaka Futami / Yuya Ozawa
Produced by GROUNDRIDDIM</t>
  </si>
  <si>
    <t>ã‚¯ãƒ­ãƒŽã‚¹ã‚¿ã‚·ã‚¹</t>
  </si>
  <si>
    <t>spotify:track:6Pd73yNBtoVpTRM6xLwOGp</t>
  </si>
  <si>
    <t>https://www.youtube.com/watch?v=B--iJ2pNvLU</t>
  </si>
  <si>
    <t>BUMP OF CHICKENã€Œã‚¯ãƒ­ãƒŽã‚¹ã‚¿ã‚·ã‚¹ã€</t>
  </si>
  <si>
    <t>BUMP OF CHICKENã€Œã‚¯ãƒ­ãƒŽã‚¹ã‚¿ã‚·ã‚¹ã€
ãƒ»LISTEN ï¼† DL
https://bumpofchicken.lnk.to/chronostasis
ãƒ»MORE INFORMATION:
http://www.bumpofchicken.com/
https://bumpofchicken.lnk.to/music
https://twitter.com/boc_official_
https://www.instagram.com/bumpofchickenofficial/
ã‚¯ãƒ­ãƒŽã‚¹ã‚¿ã‚·ã‚¹
ä½œè©žãƒ»ä½œæ›²ï¼šè—¤åŽŸåŸºå¤®
ç·¨æ›²ï¼šBUMP OF CHICKEN ï¼† MOR
ã‚‚ã†ä¸€åº¦ãƒ‰ã‚¢ã‚’é–‹ã‘ã‚‹ã¾ã§
ãƒŽãƒ«ãƒžã§ç”Ÿãå»¶ã³ãŸã ã‘ã®ã‚ˆã†ãªä»Šæ—¥ã‚’
èª­ã¾ãªã„æ‰‹ç´™ã¿ãŸã„ã«é‡ã­ã¦
ã¾ãŸéƒ¨å±‹ã‚’å‡ºã‚‹
æ˜Žã‘æ–¹ã€€å¤šåˆ†å¤¢ã‚’è¦‹ã¦ã„ãŸ
æ€ã„å‡ºãã†ã¨ã¯ã—ãªã‹ã£ãŸ
æ‡ã‹ã—ã•ãŒè¶³è·¡ã¿ãŸã„ã«
è¨¼æ‹ ã¨ã—ã¦æ®‹ã£ã¦ã„ãŸã‹ã‚‰
å¤§é€šã‚Š
èª°ã‹ã®è½ã¨ã—ãŸç´„æŸãŒ
è·¨ãŒã‚Œã¦ã„ã
ã“ã®è¡—ã¯å±…å ´æ‰€ã‚’éš ã—ã¦ã„ã‚‹
ä»²é–“å¤–ã‚Œé”ã®è¡Œåˆ—
ä¸¦ã‚“ã ã¾ã¾ã§å¾…ã¤ç­”ãˆã§
åƒ•ã¯åƒ•ã‚’ã€€ã©ã†æ•‘ãˆã‚‹
é£¾ã‚‰ã‚ŒãŸå¤ã„çµµç”»ã®ã‚ˆã†ã«
ç§’é‡ã®æ­¢ã¾ã£ãŸè¨˜æ†¶ã®ä¸­
ä½•å›žã‚‚èžã„ãŸã€€å›ã®å£°ãŒ
ã—ã¾ã£ã¦ã„ãŸè¨€è‘‰ã‚’ã€€ã¾ã ã€€æŽ¢ã—ã¦ã„ã‚‹
ãƒ“ãƒ«ãƒœãƒ¼ãƒ‰ã®ä¸Šã€€é›²ã®éš™é–“ã«
å°ã•ãªç‚¹æ»…ã‚’è¦‹é€ã£ãŸ
ã“ã“ã«ã„ã‚‹ã¨æ•™ãˆã‚‹ã¿ãŸã„ã«
é ããªã£ã¦æ¶ˆãˆã¦ã„ã£ãŸ
ä¸æ„ã‚’çªã‹ã‚Œã¦æ€ã„å‡ºã™
äº›ç´°ãªå¶ç„¶ã ã‘ã€€éµã«ã—ã¦
ã©ã“ã‹ä¼¼ãŸãã—ã‚ƒã¿ã€€èžã„ãŸã ã¨ã‹
åŒ‚ã„ãŒã—ãŸã€€ãã®ç¨‹åº¦ã§
è‡†ç—…ã§ç‹¡ã„ã‹ã‚‰
å¿˜ã‚ŒãŸãµã‚Šã‚’ã—ãªãã‚ƒ
é€ƒã’å‡ºã—ãã†ã§
ä¾‹ãˆã°æœªæ¥ã€€å¤‰ãˆã‚‰ã‚Œã‚‹ã‚ˆã†ãª
å¤§ãã‚ŒãŸåŠ›ã˜ã‚ƒãªãã¦ã„ã„
å›ã®ã„ãªã„ã€€ä¸–ç•Œã®ä¸­ã§
æ¯ã‚’ã™ã‚‹ç†ç”±ã«å¿œãˆãŸã„
åƒ•ã®å¥¥ã€€æ®‹ã£ãŸã²ã¨æ¬ ç‰‡
æ™‚è¨ˆã«ã‚‚æ¶ˆã›ãªã‹ã£ãŸã‚‚ã®
æž¯ã‚ŒãŸå–‰ã‚’ã€€æŒ¯ã‚Šçµžã£ã¦
ã„ã¤ã‹å›ã«ä¼ãˆãŸã„ã“ã¨ãŒã‚ã‚‹ã ã‚ã†
ãã‚Œã£ã½ã„å°è©žã§èª¤é­”åŒ–ã—ãŸ
å¿…è¦ã«å¿œã˜ã¦ç¬‘ã£ãŸã‚Šã—ãŸ
æ‹¾ã‚ãªã‹ã£ãŸçž¬é–“ã°ã‹ã‚Šã€€ã©ã†ã—ã¦ã“ã‚“ãªã«
ä»Šæ›´ã„ã¡ã„ã¡çœ©ã—ã„
ã“ã®è¡—ã¯å±…å ´æ‰€ã‚’éš ã—ã¦ã„ã‚‹
ä»²é–“å¤–ã‚Œé”ã®è¡Œåˆ—
ä¸¦ã‚“ã ã¾ã¾ã§å¾…ã¤ç­”ãˆã§
åƒ•ã¯åƒ•ã‚’ã€€ã©ã†æ•‘ãˆã‚‹
åƒ•ã®å¥¥ã€€æ®‹ã£ãŸã²ã¨æ¬ ç‰‡
æ™‚è¨ˆã«ã‚‚æ¶ˆã›ãªã‹ã£ãŸã‚‚ã®
æž¯ã‚ŒãŸå–‰ã‚’ã€€æŒ¯ã‚Šçµžã£ã¦
ã„ã¤ã‹å›ã«ä¼ãˆãŸã„ã“ã¨ãŒ
å¤±ãã—ãŸããªã„ã‚‚ã®ãŒã‚ã£ãŸã‚ˆ
å¸°ã‚ŠãŸã„å ´æ‰€ã ã£ã¦ã‚ã£ãŸã‚ˆ
å›ã®ã„ãªã„ã€€ä¸–ç•Œã®ä¸­ã§
å›ã¨ã„ãŸæ˜¨æ—¥ã«å¿œãˆãŸã„
é£¾ã‚‰ã‚ŒãŸå¤ã„çµµç”»ã®ã‚ˆã†ã«
ç§’é‡ã®æ­¢ã¾ã£ãŸè¨˜æ†¶ã®ä¸­
é®®æ˜Žã«ç¹°ã‚Šè¿”ã™ã€€å›ã®å£°ãŒ
é‹ã‚“ã§ããŸç­”ãˆã‚’ã€€ã¾ã 
ã—ã¾ã£ã¦ã„ãŸè¨€è‘‰ã‚’ã€€ä»Šã€€æŽ¢ã—ã¦ã„ã‚‹
#BUMPOFCHICKEN
#ã‚¯ãƒ­ãƒŽã‚¹ã‚¿ã‚·ã‚¹
ã€Music Video Staff Creditã€‘
Director / Cinematographerï¼šKyotaro Hayashi
Lighting Directorï¼šNaoto Tanoue
Gripï¼šTakuma Yuuki
Stylistï¼šHayato Takada
Hair &amp; Make-upï¼šYoshiko
Assistant Directorï¼šMasao Sugiura
Chief Assistant Cameraï¼šKen Yamamura
Chief Lighting assistantï¼šYo Kumekawa
Transpotï¼šJunichiro Ikuta
Online Editorï¼šRyosuke Ichikawa
Production Assistantï¼šMasamistu Wakimoto / Wakana Hashimoto / Mayumi Yamamoto / Kotomi Aoyama
Producerï¼šKoji Takayama
Productionï¼šTETRAPOT FILMS
Costume(Watch) : Eguchi watch store / advintage</t>
  </si>
  <si>
    <t>å¤©ä½“è¦³æ¸¬</t>
  </si>
  <si>
    <t>jupiter</t>
  </si>
  <si>
    <t>spotify:track:3hRRYgBeunE3PTmnzATTS0</t>
  </si>
  <si>
    <t>https://www.youtube.com/watch?v=j7CDb610Bg0</t>
  </si>
  <si>
    <t>BUMP OF CHICKENã€Œå¤©ä½“è¦³æ¸¬ã€</t>
  </si>
  <si>
    <t>BUMP OF CHICKENã€Œå¤©ä½“è¦³æ¸¬ã€
MORE INFORMATION:
http://www.bumpofchicken.com/
https://bumpofchicken.lnk.to/music
https://twitter.com/boc_official_
https://www.instagram.com/bumpofchickenofficial/
å¤©ä½“è¦³æ¸¬
ä½œè©žãƒ»ä½œæ›²ï¼šè—¤åŽŸåŸºå¤®
ç·¨æ›²ï¼šBUMP OF CHICKEN &amp; MOR
åˆå‰äºŒæ™‚ã€€ãƒ•ãƒŸã‚­ãƒªã«ã€€æœ›é é¡ã‚’æ‹…ã„ã§ã£ãŸ
ãƒ™ãƒ«ãƒˆã«çµã‚“ã ãƒ©ã‚¸ã‚ªã€€é›¨ã¯é™ã‚‰ãªã„ã‚‰ã—ã„
äºŒåˆ†å¾Œã«å›ãŒæ¥ãŸã€€å¤§è¢ˆè£Ÿãªè·ç‰©ã—ã‚‡ã£ã¦æ¥ãŸ
å§‹ã‚ã‚ˆã†ã‹ã€€å¤©ä½“è¦³æ¸¬ã€€ã»ã†ãæ˜Ÿã‚’æŽ¢ã—ã¦
æ·±ã„é—‡ã«é£²ã¾ã‚Œãªã„ã‚ˆã†ã«ã€€ç²¾ä¸€æ¯ã ã£ãŸ
å›ã®éœ‡ãˆã‚‹æ‰‹ã‚’ã€€æ¡ã‚ã†ã¨ã—ãŸã€€ã‚ã®æ—¥ã¯
è¦‹ãˆãªã„ãƒ¢ãƒŽã‚’è¦‹ã‚ˆã†ã¨ã—ã¦ã€€æœ›é é¡ã‚’è¦—ãè¾¼ã‚“ã 
é™å¯‚ã‚’åˆ‡ã‚Šè£‚ã„ã¦ã€€ã„ãã¤ã‚‚å£°ãŒç”Ÿã¾ã‚ŒãŸã‚ˆ
æ˜Žæ—¥ãŒåƒ•ã‚‰ã‚’å‘¼ã‚“ã ã£ã¦ã€€è¿”äº‹ã‚‚ã‚ãã«ã—ãªã‹ã£ãŸ
ã€Œã‚¤ãƒžã€ã¨ã„ã†ã€€ã»ã†ãæ˜Ÿã€€å›ã¨äºŒäººè¿½ã„ã‹ã‘ã¦ã„ãŸ
æ°—ãŒä»˜ã‘ã°ã„ã¤ã ã£ã¦ã€€ã²ãŸã™ã‚‰ä½•ã‹æŽ¢ã—ã¦ã„ã‚‹
å¹¸ã›ã®å®šç¾©ã¨ã‹ã€€å“€ã—ã¿ã®ç½®ãå ´ã¨ã‹
ç”Ÿã¾ã‚ŒãŸã‚‰æ­»ã¬ã¾ã§ã€€ãšã£ã¨æŽ¢ã—ã¦ã„ã‚‹
ã•ãã€€å§‹ã‚ã‚ˆã†ã‹ã€€å¤©ä½“è¦³æ¸¬ã€€ã»ã†ãæ˜Ÿã‚’æŽ¢ã—ã¦
ä»Šã¾ã§è¦‹ã¤ã‘ãŸãƒ¢ãƒŽã¯ã€€å…¨éƒ¨è¦šãˆã¦ã„ã‚‹
å›ã®éœ‡ãˆã‚‹æ‰‹ã‚’ã€€æ¡ã‚Œãªã‹ã£ãŸç—›ã¿ã‚‚
çŸ¥ã‚‰ãªã„ãƒ¢ãƒŽã‚’çŸ¥ã‚ã†ã¨ã—ã¦ã€€æœ›é é¡ã‚’è¦—ãè¾¼ã‚“ã 
æš—é—‡ã‚’ç…§ã‚‰ã™æ§˜ãªã€€å¾®ã‹ãªå…‰ã€€æŽ¢ã—ãŸã‚ˆ
ãã†ã—ã¦çŸ¥ã£ãŸç—›ã¿ã‚’ã€€æœªã ã«åƒ•ã¯è¦šãˆã¦ã„ã‚‹
ã€Œã‚¤ãƒžã€ã¨ã„ã†ã€€ã»ã†ãæ˜Ÿã€€ä»Šã‚‚ä¸€äººè¿½ã„ã‹ã‘ã¦ã„ã‚‹
èƒŒãŒä¼¸ã³ã‚‹ã«ã¤ã‚Œã¦ã€€ä¼ãˆãŸã„äº‹ã‚‚å¢—ãˆã¦ã£ãŸ
å®›åã®ç„¡ã„æ‰‹ç´™ã‚‚ã€€å´©ã‚Œã‚‹ç¨‹ã€€é‡ãªã£ãŸ
åƒ•ã¯å…ƒæ°—ã§ã„ã‚‹ã‚ˆã€€å¿ƒé…äº‹ã‚‚å°‘ãªã„ã‚ˆ
ãŸã ã²ã¨ã¤ã€€ä»Šã‚‚æ€ã„å‡ºã™ã‚ˆ
äºˆå ±å¤–ã‚Œã®é›¨ã«æ‰“ãŸã‚Œã¦ã€€æ³£ãã ã—ãã†ãª
å›ã®éœ‡ãˆã‚‹æ‰‹ã‚’ã€€æ¡ã‚Œãªã‹ã£ãŸã€€ã‚ã®æ—¥ã‚’
è¦‹ãˆã¦ã‚‹ãƒ¢ãƒŽã‚’è¦‹è½ã¨ã—ã¦ã€€æœ›é é¡ã‚’ã¾ãŸæ‹…ã„ã§
é™å¯‚ã¨æš—é—‡ã®å¸°ã‚Šé“ã‚’ã€€é§†ã‘æŠœã‘ãŸ
ãã†ã—ã¦çŸ¥ã£ãŸç—›ã¿ãŒã€€æœªã ã«åƒ•ã‚’æ”¯ãˆã¦ã„ã‚‹
ã€Œã‚¤ãƒžã€ã¨ã„ã†ã€€ã»ã†ãæ˜Ÿã€€ä»Šã‚‚ä¸€äººè¿½ã„ã‹ã‘ã¦ã„ã‚‹
ã‚‚ã†ä¸€åº¦å›ã«ä¼šãŠã†ã¨ã—ã¦ã€€æœ›é é¡ã‚’ã¾ãŸæ‹…ã„ã§
å‰ã¨åŒã˜ã€€åˆå‰äºŒæ™‚ã€€ãƒ•ãƒŸã‚­ãƒªã¾ã§é§†ã‘ã¦ãã‚ˆ
å§‹ã‚ã‚ˆã†ã‹ã€€å¤©ä½“è¦³æ¸¬ã€€äºŒåˆ†å¾Œã«å›ãŒæ¥ãªãã¨ã‚‚
ã€Œã‚¤ãƒžã€ã¨ã„ã†ã€€ã»ã†ãæ˜Ÿ
å›ã¨äºŒäººè¿½ã„ã‹ã‘ã¦ã„ã‚‹
#BUMPOFCHICKEN
#å¤©ä½“è¦³æ¸¬</t>
  </si>
  <si>
    <t>Hello,world!</t>
  </si>
  <si>
    <t>Butterflies</t>
  </si>
  <si>
    <t>spotify:track:1YqVJ2YSgwxWpfuENocF2t</t>
  </si>
  <si>
    <t>https://www.youtube.com/watch?v=rOU4YiuaxAM</t>
  </si>
  <si>
    <t>BUMP OF CHICKENã€ŒHello,world!ã€</t>
  </si>
  <si>
    <t>BUMP OF CHICKENã€ŒHello,world!ã€
MORE INFORMATION:
http://www.bumpofchicken.com/
https://bumpofchicken.lnk.to/music
https://twitter.com/boc_official_
https://www.instagram.com/bumpofchickenofficial/
Hello,world!
ä½œè©žãƒ»ä½œæ›²ï¼šè—¤åŽŸåŸºå¤®
ç·¨æ›²ï¼šBUMP OF CHICKEN &amp; MOR
æ‰‰é–‹ã‘ã°ã€€æ»ã‚ŒãŸæ˜¼ã®å¤œ
æ˜¨æ—¥ã©ã†ã‚„ã£ã¦å¸°ã£ãŸã€€ä½“ã ã‘ãŒç¢ºã‹
ãŠã¯ã‚ˆã†ã€€ã“ã‚Œã‹ã‚‰ã¾ãŸè¿·å­ã®ç¶šã
è¦‹æ…£ã‚ŒãŸçŸ¥ã‚‰ãªã„ã€€æ™¯è‰²ã®ä¸­ã§
ã‚‚ã†é§„ç›®ã£ã¦æ€ã£ã¦ã‹ã‚‰ã€€ã‚ã‚Šã¨ä½•ã ã‹ã‚„ã‚Œã¦ã„ã‚‹
æ­»ã«ãã‚‰ãªã„ãã‚‰ã„ã«ä¸ˆå¤«ã€€ä½•ã‹ã¡ã‚‡ã£ã¨æ¥ãšã‹ã—ã„
ã‚„ã‚‹ã¹ãã“ã¨ã¯ã€€å¿˜ã‚Œã¦ã„ã¦ã‚‚è§£ã‚‹
ãã†ã—ãªã„ã¨ã€€ã¨ã¦ã‚‚è‹¦ã—ã„ã‹ã‚‰
é¡”ã‚’ä¸Šã’ã¦ã€€é»’ã„ç›®ã®äºº
å›ãŒè¦‹ãŸã‹ã‚‰ã€€å…‰ã¯ç”Ÿã¾ã‚ŒãŸ
é¸ã‚“ã è‰²ã§å¡—ã£ãŸã€€ä¸–ç•Œã«å›²ã¾ã‚Œã¦
é¸ã¹ãªã„å‚·ã®æ„å‘³ã¯ã©ã“ã ã‚ã†
ã”è‡ªåˆ†ã ã‘ãŒãƒ’ãƒ¼ãƒ­ãƒ¼ã€€ä¸–ç•Œã®çœŸã‚“ä¸­ã§
çµ‚ã‚ã‚‹ã¾ã§å‡ºçªã£å¼µã‚Šã€€ã‚¹ãƒ†ãƒ¼ã‚¸ã®ä¸Š
ã©ã†ã—ã‚ˆã†ã€€ç©ºã£ã½ã®ãµã‚Šã‚‚å‡ºæ¥ãªã„
ãƒãƒ­ãƒ¼ã€€ã©ã†ã‚‚ã€€åƒ•ã¯ã“ã“
è¦šãˆã¦ã—ã¾ã£ãŸæ„Ÿè¦šã€€æ€ã„å‡ºã¨ã¯é•ã†é¡ž
ã‚‚ã£ã¨æ¶™ã®å´ã«ã‚ã£ã¦ã€€ã„ã¤ã‚‚å¿ƒè‡“æŽ´ã¾ã‚Œã¦ã„ã¦
å……åˆ†ç†è§£å‡ºæ¥ã¦ã„ã‚‹ã€€ãšã£ã¨ãã‚Œã¨ä¸€ç·’
ãã†ã˜ã‚ƒãªã„ã¨ã€€ä½•ã‚‚è¦‹ãˆãªã„ã‹ã‚‰
æ¯ã‚’ç¹‹ãã€€ç”Ÿãã‚‹å¼·ã„äºº
æ­¢ã¾ã‚‹å¿ƒã‚’ã€€å¼•ãæ‘ºã£ã¦é€£ã‚Œã¦ããŸ
å¡žã„ã è€³ã§è´ã„ãŸã€€è™¹ã®æ§˜ãªãƒ¡ãƒ­ãƒ‡ã‚£ãƒ¼
ç •ã‘ãªã„æ€ã„ãŒå†…å´ã§æ­Œã†
éš ã‚Œã¦ã„ãŸã£ã¦ãƒ’ãƒ¼ãƒ­ãƒ¼ã€€å®ˆã‚‹ã‚‚ã®ãŒã‚ã‚‹
æã„ã®ã¯ã€€ãã‚Œã»ã©æ°—ä»˜ã„ã¦ã„ã‚‹ã‹ã‚‰
æ‰‰é–‹ã‘ã°ã€€æ»ã‚ŒãŸæœ¬å½“ã®å˜˜
ç©ºã£ã½ã®ãµã‚Šã®ãµã‚Šã€€ä½“ã ã‘ãŒç¢ºã‹
ãŠã¯ã‚ˆã†ã€€ä»Šã§ã‚‚ã¾ã æœ€å¾Œã®ç¶šã
å«ã¼ã†ã€€ãã“ã‹ã‚‰ã€€ã©ã†ã‚‚ã€€åƒ•ã¯ã“ã“
ã•ã‚ç›®ã‚’é–‹ã‘ã¦ã€€å›ã¯å¼·ã„äºº
ãã®ç›®ãŒè¦‹ãŸã‹ã‚‰ã€€å…¨ã¦ã¯ç”Ÿã¾ã‚ŒãŸ
é¸ã‚“ã è‰²ã§å¡—ã£ãŸã€€ä¸–ç•Œã«å›²ã¾ã‚Œã¦
é¸ã¹ãªã„å‚·ã®æ„å‘³ã¯ã©ã“ã ã‚ã†
ã”è‡ªåˆ†ã ã‘ãŒãƒ’ãƒ¼ãƒ­ãƒ¼ã€€å®ˆã£ãŸã‚‚ã®ãŒã‚ã‚‹
æã„ã®ã¯ã€€ãã®ä¾¡å€¤ã‚’çŸ¥ã£ã¦ã„ã‚‹ã‹ã‚‰
å¡žã„ã è€³ã§è´ã„ãŸã€€è™¹ã®æ§˜ãªãƒ¡ãƒ­ãƒ‡ã‚£ãƒ¼
ç •ã‘ãªã„æ€ã„ãŒå†…å´ã§æ­Œã†
æ‚²é³´ã‚’ã‚ã’ãŸãƒ’ãƒ¼ãƒ­ãƒ¼ã€€ä¸–ç•Œã®çœŸã‚“ä¸­ã§
çµ‚ã‚ã‚‹ã¾ã§å‡ºçªã£å¼µã‚Šã€€è‡ªåˆ†ãŒè¦‹ã¦ã„ã‚‹
ã ã‹ã‚‰ã‚‚ã†ã€€æ­»ã‚“ã ãµã‚Šã‚‚æ„å‘³ãªã„
ãƒãƒ­ãƒ¼ã€€ã©ã†ã‚‚ã€€åƒ•ã¯ã“ã“
#BUMPOFCHICKEN
#Helloworld</t>
  </si>
  <si>
    <t>ã‚¢ã‚«ã‚·ã‚¢</t>
  </si>
  <si>
    <t>spotify:track:0tvPnYDLySJL9g7OHNJeyb</t>
  </si>
  <si>
    <t>https://www.youtube.com/watch?v=BoZ0Zwab6Oc</t>
  </si>
  <si>
    <t>ã€Officialã€‘PokÃ©mon Special Music Video ã€ŒGOTCHAï¼ã€ | BUMP OF CHICKEN - Acacia</t>
  </si>
  <si>
    <t>ãƒã‚±ãƒ¢ãƒ³å…¬å¼YouTubeãƒãƒ£ãƒ³ãƒãƒ«</t>
  </si>
  <si>
    <t>ãƒã‚±ãƒ¢ãƒ³ ï¼† BUMP OF CHICKEN
ã‚¹ãƒšã‚·ãƒ£ãƒ«ãƒŸãƒ¥ãƒ¼ã‚¸ãƒƒã‚¯ãƒ“ãƒ‡ã‚ªã€ŒGOTCHAï¼ã€
9è¨€èªžã®æ­Œè©žå­—å¹•ä»˜ãã§å…¬é–‹ä¸­ï¼
-----
ãƒŸãƒ¥ãƒ¼ã‚¸ãƒƒã‚¯ãƒ“ãƒ‡ã‚ªã€ŒGOTCHAï¼ã€
éŸ³æ¥½ï¼šBUMP OF CHICKENã€Œã‚¢ã‚«ã‚·ã‚¢ã€ï¼ˆTOYâ€™S FACTORYï¼‰
ç›£ç£ï¼šæ¾æœ¬ç†æµã€€ã‚­ãƒ£ãƒ©ã‚¯ã‚¿ãƒ¼ãƒ‡ã‚¶ã‚¤ãƒ³ï¼šæž—ç¥å·±ã€€ã‚¢ãƒ‹ãƒ¡ãƒ¼ã‚·ãƒ§ãƒ³åˆ¶ä½œï¼šæ ªå¼ä¼šç¤¾ãƒœãƒ³ã‚º
ä¼ç”»ãƒ»ãƒ—ãƒ­ãƒ‡ãƒ¥ãƒ¼ã‚¹ï¼šå·æ‘å…ƒæ°—ã€ç•‘ä¸­é›…ç¾Ž
-----
PokÃ©mon &amp; BUMP OF CHICKEN
The special music video â€œGOTCHA!â€ is now available with subtitles in nine languages!
-----
â€œGOTCHA!â€ Music Video
Music: â€œAcaciaâ€ by BUMP OF CHICKEN (TOYâ€™S FACTORY)
Director: Rie Matsumotoã€€Character Design: Yuki Hayashiã€€Animation: BONES INC.
Planning and Produced by Genki Kawamura, Masami Hatanaka
-----
BUMP OF CHICKENã€Œã‚¢ã‚«ã‚·ã‚¢ã€
ä½œè©žãƒ»ä½œæ›²ï¼šè—¤åŽŸåŸºå¤®
ç·¨æ›²ï¼šBUMP OF CHICKEN &amp; MOR
é€æ˜Žã‚ˆã‚Šã‚‚ç¶ºéº—ãªã€€ã‚ã®è¼ãã‚’ç¢ºã‹ã‚ã«ã„ã“ã†
ãã†ã‚„ã£ã¦å§‹ã¾ã£ãŸã‚“ã ã‚ˆã€€ãŸã¾ã«å¿˜ã‚Œã‚‹ã»ã©å¼·ã„ç†ç”±
å†·ãŸã„é›¨ã«æ¿¡ã‚Œã‚‹æ™‚ã¯ã€€è¶³éŸ³æ¯”ã¹ã€€é¨’ãŽãªãŒã‚‰ã„ã“ã†
å¤ªé™½ã®ä»£ã‚ã‚Šã«å”„ã‚’ã€€å›ã¨åƒ•ã¨ä¸–ç•Œã®å£°ã§
ã„ã¤ã‹å›ã‚’è¦‹ã¤ã‘ãŸæ™‚ã«ã€€å›ã«åƒ•ã‚‚è¦‹ã¤ã‘ã¦ã‚‚ã‚‰ã£ãŸã‚“ã ãª
ä»Šã€€ç›®ãŒåˆãˆã°ç¬‘ã†ã ã‘ã•ã€€è¨€è‘‰ã®å¤–å´ã§
ã‚´ãƒ¼ãƒ«ã¯ãã£ã¨ã¾ã ã ã‘ã©ã€€ã‚‚ã†æ­»ã¬ã¾ã§ã„ãŸã„å ´æ‰€ã«ã„ã‚‹
éš£ã§ã€€ï¼ˆéš£ã§ï¼‰ã€€å›ã®å´ã§ã€€é­‚ãŒã“ã“ã ã‚ˆã£ã¦å«ã¶
æ³£ã„ãŸã‚Šç¬‘ã£ãŸã‚Šã™ã‚‹æ™‚ã€€å›ã®å‘½ãŒæºã‚Œã‚‹æ™‚
èª°ã‚ˆã‚Šã€€ï¼ˆè¿‘ãã§ï¼‰ã€€ç‰¹ç­‰å¸­ã§ã€€åƒ•ã‚‚åŒã˜ã‚ˆã†ã«ã€€æ¯ã‚’ã—ã¦ã„ãŸã„
ã©ã‚“ãªæœ€å¾ŒãŒå¾…ã£ã¦ã„ã‚ˆã†ã¨ã€€ã‚‚ã†é›¢ã›ãªã„æ‰‹ã‚’ç¹‹ã„ã ã‚ˆ
éš£ã§ã€€ï¼ˆéš£ã§ï¼‰ã€€å›ã®å´ã§ã€€é­‚ãŒã“ã“ãŒã„ã„ã¨å«ã¶
ãã—ã¦ç†ç”±ãŒå…‰ã‚‹æ™‚ã€€åƒ•ã‚‰ã‚’ç†ç”±ãŒæŠ±ãã—ã‚ã‚‹æ™‚
èª°ã‚ˆã‚Šã€€ï¼ˆè¿‘ãã§ï¼‰ã€€ç‰¹ç­‰å¸­ã§ã€€åƒ•ã®è¦‹ãŸå›ã‚’ã€€å›ã«ä¼ãˆãŸã„
å›ãŒã„ã‚‹äº‹ã‚’ã€€å›ã«ä¼ãˆãŸã„
ãã†ã‚„ã£ã¦å§‹ã¾ã£ãŸã‚“ã ã‚ˆ
â—†BUMP OF CHICKEN official web site 
https://www.bumpofchicken.com/
â—†BUMP OF CHICKEN official twitter
https://twitter.com/boc_official_
â—†BUMP OF CHICKEN official instagram
https://www.instagram.com/bumpofchickenofficial/
â—Žã€Œã‚¢ã‚«ã‚·ã‚¢ã€é…ä¿¡ã¯ã“ã¡ã‚‰ ï¼ Click here to check out â€œAcacia.â€
https://tf.lnk.to/acacia
#ãƒã‚±ãƒ¢ãƒ³ #BUMPOFCHICKEN #GOTCHA #ãƒã‚±ãƒƒãƒˆãƒ¢ãƒ³ã‚¹ã‚¿ãƒ¼ #Acacia
----
ãƒãƒ£ãƒ³ãƒãƒ«ç™»éŒ²ã¯ã“ã¡ã‚‰
http://www.youtube.com/user/PokemonCoJp?sub_confirmation=1
ã€ãƒã‚±ãƒ¢ãƒ³ã®æœ€æ–°æƒ…å ±ã‚’ãƒã‚§ãƒƒã‚¯ï¼ã€‘
â– ã‚ªãƒ•ã‚£ã‚·ãƒ£ãƒ«ã‚µã‚¤ãƒˆ
https://www.pokemon.co.jp/
â– Twitter
https://twitter.com/pokemon_cojp
â– ãƒã‚±ãƒ¢ãƒ³æƒ…å ±å±€
https://twitter.com/poke_times
â– LINE
https://line.me/R/ti/p/@pokemon
â– Instagram
https://www.instagram.com/pokemon_jpn/
â– TikTok
https://www.tiktok.com/@pokemon
Â© 2020 PokÃ©mon. Â© 1995 - 2020 Nintendo/Creatures Inc./GAME FREAK inc.
TM, Â®, and character names are trademarks of Nintendo.</t>
  </si>
  <si>
    <t>ãªãªã„ã‚</t>
  </si>
  <si>
    <t>spotify:track:1k1zTwX433BlwP6FLOPBpD</t>
  </si>
  <si>
    <t>https://www.youtube.com/watch?v=nf_YAbq9Xuk</t>
  </si>
  <si>
    <t>BUMP OF CHICKENã€Œãªãªã„ã‚ã€Performance Music Video</t>
  </si>
  <si>
    <t>BUMP OF CHICKENã€Œãªãªã„ã‚ã€
ãƒ»LISTEN ï¼† DL
https://bumpofchicken.lnk.to/nanairo_ep
ãƒ»MORE INFORMATION:
http://www.bumpofchicken.com/
https://bumpofchicken.lnk.to/music
https://twitter.com/boc_official_
https://www.instagram.com/bumpofchickenofficial/
ãªãªã„ã‚
ä½œè©žãƒ»ä½œæ›²ï¼šè—¤åŽŸåŸºå¤®
ç·¨æ›²ï¼šBUMP OF CHICKEN ï¼† MOR
é—‡é›²ã«ã§ã‚‚ä¿¡ã˜ãŸã‚ˆã€€ãã¡ã‚“ã¨å‰ã«é€²ã‚“ã§ã„ã‚‹ã£ã¦
ã‚ˆãæ™´ã‚ŒãŸæœã«ã¯æ™‚ã€…ã€€ä¸€äººã¼ã£ã¡ã«ã•ã‚Œã¡ã‚ƒã†ã‹ã‚‰
ãƒ¤ã‚¸ãƒ­ãƒ™ã‚¨ã¿ãŸã„ãªæ­£ã—ã•ã 
ä»Šã“ã®æ™¯è‰²ã®å…¨ã¦ãŒã€€ç¬‘ã£ã¦ãã‚Œã‚‹ã‚ã‘ã˜ã‚ƒãªã„ã‘ã©
ãã‚Œã§ã‚‚ã„ã„ã€€ã“ã‚Œã¯åƒ•ã®æ—…
æ˜¨å¤œã®é›¨ã®äº‹ãªã‚“ã‹ã€€è¦šãˆã¦ã„ãªã„ã‚ˆã†ãªãŠæ—¥æ§˜ã‚’
æ˜¨å¤œå‡ºæ¥ãŸæ°´ãŸã¾ã‚ŠãŒã€€æ˜ ã—ã¦ã€€ã‚­ãƒ©ã‚­ãƒ©ã€€ã‚­ãƒ©ã‚­ãƒ©
æ¯ã‚’ã—ã¦ã„ã‚‹
é«˜ãé ãåºƒã™ãŽã‚‹ç©ºã®ä¸‹ã€€ãŠã¯ã‚ˆã†ã€€åƒ•ã¯æ˜¨æ—¥ã‹ã‚‰ã‚„ã£ã¦ããŸã‚ˆ
å¤±ãã›ãªã„è¨˜æ†¶ã¯å‚˜ã®ã‚ˆã†ã«ã€€éž„ã®ä¸­ã§å‡ºç•ªã‚’å¾…ã¤
æ‰‹æŽ¢ã‚Šã§ä»Šæ—¥ã‚’æ­©ãä»Šæ—¥ã®åƒ•ãŒã€€ã‚ã®æ—¥è¦‹ãŸè™¹ã‚’æŽ¢ã™ã“ã®é“ã‚’
ç–‘ã£ã¦ã—ã¾ã†æ™‚ã¯ã€€æ•™ãˆã‚‹ã‚ˆ
ã‚ã®æ™‚ã®å¿ƒã®è‰²
èƒ¸ã®å¥¥ã€€å›ãŒã„ã‚‹å ´æ‰€ã€€ã“ã“ã§ã—ã‹ä¼šãˆãªã„çž³
ãšã£ã¨å¤‰ã‚ã‚‰ãªã„ã¾ã¾ã ã‹ã‚‰ã€€ã»ã£ã¨ã—ãŸã‚Šã€€ãŸã¾ã«ç›®ã‚’é€¸ã‚‰ã—ãŸã‚Š
æ€ã„å‡ºã™ã¨å¯‚ã—ã„ã‘ã©ã€€æ€ã„å‡ºã›ãªã„ã¨å¯‚ã—ã„äº‹
å¿˜ã‚Œãªã„äº‹ã—ã‹å‡ºæ¥ãªã„ã€€å¤œã‚’è¶Šãˆã¦ã€€ç¶šãåƒ•ã®æ—…
æ²»ã‚‰ãªã„å¤ã„å‚·ã¯ã€€ç„¡ã‹ã£ãŸã‹ã®ã‚ˆã†ã«éš ã™ã€€ãŠæ—¥æ§˜ãŒ
æ˜¼é–“ã®æ˜Ÿã¨åŒã˜ã ã­ã€€æœ¬å½“ã¯ã€€ã‚­ãƒ©ã‚­ãƒ©ã€€ã‚­ãƒ©ã‚­ãƒ©
ã“ã®è¡—ä¸­ã«
æ­¯ç£¨ãã—ã¦é¡”æ´—ã£ã¦ç€æ›¿ãˆãŸã‚‰ã€€ã„ã¤ã‚‚ã¨åŒã˜è¶³ã§å‡ºã‹ã‘ã‚ˆã†ãœ
ç›¸å¤‰ã‚ã‚‰ãšã®çŒ«èƒŒã§ã‚‚ã„ã„ã‚ˆã€€åƒ•ãŒåƒ•ã‚’ç¬‘ãˆã‚‹ã‹ã‚‰
æ¶™ã®ç ‚ã€€æ•£ã‚‰ã°ã‚‹éŠ€æ²³ã®ä¸­ã€€ç–²ã‚ŒãŸé´ã§ã©ã“ã¾ã§ã ã£ã¦ã„ã‘ã‚‹
èº“ã„ã¦è»¢ã‚“ã æ™‚ã¯ã€€æ•™ãˆã‚‹ã‚ˆ
èµ·ãæ–¹ã‚’çŸ¥ã£ã¦ã„ã‚‹äº‹
ä¹¾ã„ã¦æ¶ˆãˆã‚‹æ°´ãŸã¾ã‚ŠãŒã€€ãã‚Œã§ã‚‚ã€€ã‚­ãƒ©ã‚­ãƒ©ã€€ã‚­ãƒ©ã‚­ãƒ©
é’ãæºã‚Œã‚‹
é«˜ãé ãåºƒã™ãŽã‚‹ç©ºã®ä¸‹ã€€ãŠã¯ã‚ˆã†ã€€åƒ•ã¯æ˜¨æ—¥ã‹ã‚‰ã‚„ã£ã¦ããŸã‚ˆ
å¤±ãã›ãªã„è¨˜æ†¶ã‚‚å‚˜ã®ã‚ˆã†ã«ã€€éž„ã®ä¸­ã§æ˜Žæ—¥ã¸å‘ã‹ã†
æ‰‹æŽ¢ã‚Šã§ä»Šæ—¥ã‚’æ­©ãä»Šæ—¥ã®åƒ•ãŒã€€ã‚ã®æ—¥è¦‹ãŸè™¹ã‚’æŽ¢ã™ä»Šæ—¥ã®åƒ•ã‚’
ç–‘ã£ã¦ã—ã¾ã†æ™‚ã¯ã€€æ•™ãˆã‚‹ã‚ˆã€€ã‚ã®æ™‚ã®å¿ƒã®è‰²
ã„ã¤ã‹ã€€ã¾ãŸä¼šã†ã‚ˆã€€æˆ»ã‚Œãªã„ã‚ã®æ—¥ã®ã€€ä¸ƒè‰²
#BUMPOFCHICKEN
#ãªãªã„ã‚</t>
  </si>
  <si>
    <t>ray</t>
  </si>
  <si>
    <t>RAY</t>
  </si>
  <si>
    <t>spotify:track:1QrR4mWXPY9bLsA4FKYtJF</t>
  </si>
  <si>
    <t>https://www.youtube.com/watch?v=_4BLiOP1aaY</t>
  </si>
  <si>
    <t>BUMP OF CHICKENã€Œrayã€</t>
  </si>
  <si>
    <t>BUMP OF CHICKENã€Œrayã€
MORE INFORMATION:
http://www.bumpofchicken.com/
https://bumpofchicken.lnk.to/music
https://twitter.com/boc_official_
https://www.instagram.com/bumpofchickenofficial/
ray
ä½œè©žãƒ»ä½œæ›²ï¼šè—¤åŽŸåŸºå¤®
ç·¨æ›²ï¼šBUMP OF CHICKEN &amp; MOR
ãŠåˆ¥ã‚Œã—ãŸã®ã¯ã‚‚ã£ã¨ã€€å‰ã®äº‹ã ã£ãŸã‚ˆã†ãª
æ‚²ã—ã„å…‰ã¯å°ã˜è¾¼ã‚ã¦ã€€è¸µã™ã‚Šæ¸›ã‚‰ã—ãŸã‚“ã 
å›ã¨ã„ãŸæ™‚ã¯è¦‹ãˆãŸã€€ä»Šã¯è¦‹ãˆãªããªã£ãŸ
é€æ˜Žãªå½—æ˜Ÿã‚’ã¼ã‚“ã‚„ã‚Šã¨ã€€ã§ã‚‚ãã‚Œã ã‘æŽ¢ã—ã¦ã„ã‚‹
ã—ã‚‡ã£ã¡ã‚…ã†å”„ã‚’æ­Œã£ãŸã‚ˆã€€ãã®æ™‚ã ã‘ã®ãƒ¡ãƒ­ãƒ‡ã‚£ãƒ¼ã‚’
å¯‚ã—ããªã‚“ã‹ãªã‹ã£ãŸã‚ˆã€€ã¡ã‚ƒã‚“ã¨å¯‚ã—ããªã‚ŒãŸã‹ã‚‰
ã„ã¤ã¾ã§ã©ã“ã¾ã§ãªã‚“ã¦ã€€æ­£å¸¸ã‹ç•°å¸¸ã‹ãªã‚“ã¦
è€ƒãˆã‚‹æš‡ã‚‚ç„¡ã„ç¨‹ã€€æ­©ãã®ã¯å¤§å¤‰ã 
æ¥½ã—ã„æ–¹ãŒãšã£ã¨ã„ã„ã‚ˆã€€ã”ã¾ã‹ã—ã¦ç¬‘ã£ã¦ã„ãã‚ˆ
å¤§ä¸ˆå¤«ã ã€€ã‚ã®ç—›ã¿ã¯ã€€å¿˜ã‚ŒãŸã£ã¦æ¶ˆãˆã‚„ã—ãªã„
ç†æƒ³ã§ä½œã£ãŸé“ã‚’ã€€ç¾å®ŸãŒå¡—ã‚Šæ›¿ãˆã¦ã„ãã‚ˆ
æ€ã„å‡ºã¯ãã®è»Œè·¡ã®ä¸Šã§ã€€è¼ãã«ãªã£ã¦æ®‹ã£ã¦ã„ã‚‹
ãŠåˆ¥ã‚Œã—ãŸã®ã¯ä½•ã§ã€€ä½•ã®ãŸã‚ã ã£ãŸã‚“ã ã‚ã†ãª
æ‚²ã—ã„å…‰ãŒåƒ•ã®å½±ã‚’ã€€å‰ã«é•·ãä¼¸ã°ã—ã¦ã„ã‚‹
æ™‚ã€…ç†±ãŒå‡ºã‚‹ã‚ˆã€€æ™‚é–“ãŒã‚ã‚‹æ™‚çœ ã‚‹ã‚ˆ
å¤¢ã ã¨è§£ã‚‹ãã®ä¸­ã§ã€€å›ã¨ä¼šã£ã¦ã‹ã‚‰ã¾ãŸè¡Œã“ã†
æ™´å¤©ã¨ã¯ã»ã©é ã„ã€€çµ‚ã‚ã‚‰ãªã„æš—é—‡ã«ã‚‚
æ˜Ÿã‚’æ€ã„æµ®ã‹ã¹ãŸãªã‚‰ã€€ã™ãéŠ€æ²³ã®ä¸­ã 
ã‚ã¾ã‚Šæ³£ã‹ãªããªã£ã¦ã‚‚ã€€é´ã‚’æ–°ã—ãã—ã¦ã‚‚
å¤§ä¸ˆå¤«ã ã€€ã‚ã®ç—›ã¿ã¯ã€€å¿˜ã‚ŒãŸã£ã¦æ¶ˆãˆã‚„ã—ãªã„
ä¼ãˆãŸã‹ã£ãŸäº‹ãŒã€€ãã£ã¨ã‚ã£ãŸã‚“ã ã‚ã†ãª
æã‚‰ãã‚ã‚ŠããŸã‚Šãªã‚“ã ã‚ã†ã‘ã©ã€€ã“ã‚“ãªã«ã‚‚
ãŠåˆ¥ã‚Œã—ãŸäº‹ã¯ã€€å‡ºä¼šã£ãŸäº‹ã¨ç¹‹ãŒã£ã¦ã„ã‚‹
ã‚ã®é€æ˜Žãªå½—æ˜Ÿã¯ã€€é€æ˜Žã ã‹ã‚‰ç„¡ããªã‚‰ãªã„
â—¯Ã—â–³ã©ã‚Œã‹ãªã‚“ã¦ã€€çš†ã¨æ¯”ã¹ã¦ã©ã†ã‹ãªã‚“ã¦
ç¢ºã‹ã‚ã‚‹é–“ã‚‚ç„¡ã„ç¨‹ã€€ç”Ÿãã‚‹ã®ã¯æœ€é«˜ã 
ã‚ã¾ã‚Šæ³£ã‹ãªããªã£ã¦ã‚‚ã€€ã”ã¾ã‹ã—ã¦ç¬‘ã£ã¦ã„ãã‚ˆ
å¤§ä¸ˆå¤«ã ã€€ã‚ã®ç—›ã¿ã¯ã€€å¿˜ã‚ŒãŸã£ã¦æ¶ˆãˆã‚„ã—ãªã„
å¤§ä¸ˆå¤«ã ã€€ã“ã®å…‰ã®å§‹ã¾ã‚Šã«ã¯ã€€å›ãŒã„ã‚‹
#BUMPOFCHICKEN
#ray</t>
  </si>
  <si>
    <t>æ–°ä¸–ç•Œ</t>
  </si>
  <si>
    <t>aurora arc</t>
  </si>
  <si>
    <t>spotify:track:3HksEr55KOyDGjkWF8SFbh</t>
  </si>
  <si>
    <t>https://www.youtube.com/watch?v=IQOhCvlkYps</t>
  </si>
  <si>
    <t>BUMP OF CHICKENã€Œæ–°ä¸–ç•Œã€</t>
  </si>
  <si>
    <t>BUMP OF CHICKENã€Œæ–°ä¸–ç•Œã€
ã€Œãƒ™ã‚¤ãƒ“ãƒ¼ã‚¢ã‚¤ãƒ©ãƒ–ãƒ¦ãƒ¼ã ãœã€ã‚¢ãƒ‹ãƒ¡ãƒ¼ã‚·ãƒ§ãƒ³ã‚’å…ƒã«ã€
ã€Œæ–°ä¸–ç•Œã€ã®ãƒ•ãƒ«æ¥½æ›²ã«åˆã‚ã›ã¦å†æ§‹ç¯‰ã—ãŸãƒŸãƒ¥ãƒ¼ã‚¸ãƒƒã‚¯ãƒ“ãƒ‡ã‚ªã€‚
ã‚¯ãƒªã‚¨ã‚¤ãƒ†ã‚£ãƒ–ãƒ‡ã‚£ãƒ¬ã‚¯ã‚¿ãƒ¼ï¼šå·æ‘å…ƒæ°—
ç›£ç£ï¼šä¾ç”°ä¼¸éš†
åˆ¶ä½œï¼š10GAUGE
ã‚¹ãƒ¼ãƒ‘ãƒ¼ãƒã‚¤ã‚ºï¼šãƒœãƒ³ã‚º
ã‚¹ãƒšã‚·ãƒ£ãƒ«ã‚µãƒ³ã‚¯ã‚¹ï¼šLOTTE
ï¼¿ï¼¿ï¼¿ï¼¿ï¼¿ï¼¿ï¼¿ï¼¿ï¼¿
ã€Œãƒ™ã‚¤ãƒ“ãƒ¼ã‚¢ã‚¤ãƒ©ãƒ–ãƒ¦ãƒ¼ã ãœã€ã‚¢ãƒ‹ãƒ¡ãƒ¼ã‚·ãƒ§ãƒ³
ä¼ç”»ãƒ»ãƒ—ãƒ­ãƒ‡ãƒ¥ãƒ¼ã‚¹:å·æ‘å…ƒæ°— 
ç›£ç£:æ¾æœ¬ç†æµ 
ã‚­ãƒ£ãƒ©ã‚¯ã‚¿ãƒ¼ãƒ‡ã‚¶ã‚¤ãƒ³ : æž—ç¥å·±
ã‚¢ãƒ‹ãƒ¡ãƒ¼ã‚·ãƒ§ãƒ³åˆ¶ä½œ:ãƒœãƒ³ã‚º
ï¼¿ï¼¿ï¼¿ï¼¿ï¼¿ï¼¿ï¼¿ï¼¿ï¼¿
MORE INFORMATION:
http://www.bumpofchicken.com/
https://bumpofchicken.lnk.to/music
https://twitter.com/boc_official_
https://www.instagram.com/bumpofchickenofficial/
æ–°ä¸–ç•Œ
ä½œè©žãƒ»ä½œæ›²ï¼šè—¤åŽŸåŸºå¤®
ç·¨æ›²ï¼šBUMP OF CHICKEN &amp; MOR
å›ã¨ä¼šã£ãŸæ™‚ã€€åƒ•ã®ä»Šæ—¥ã¾ã§ãŒæ„å‘³ã‚’è²°ã£ãŸã‚ˆ
é ­è‰¯ããªã„ã‘ã‚Œã©ã€€å¤©æ‰ãªã®ã‹ã‚‚ã—ã‚Œãªã„ã‚ˆ
ä¸–ç•ŒãŒãªã‚“ã§ã“ã‚“ãªã«ã‚‚ã€€ç¾Žã—ã„ã®ã‹åˆ†ã‹ã£ãŸã‹ã‚‰
ä¾‹ãˆã°ã€€æ›²ãŒã‚Šè§’ã€€ãã®å…ˆã«å›ãŒã„ãŸã‚‰
ãã†æ€ã†ã ã‘ã§ã‚‚ã†ã€€ãƒ—ãƒ¬ã‚¼ãƒ³ãƒˆé–‹ã‘ã‚‹å‰ã®æ°—åˆ†
æ³£ã„ã¦ã„ã¦ã‚‚æ€’ã£ã¦ã„ã¦ã‚‚ã€€ä¸€ç•ªè¿‘ãã«ã„ãŸã„ã‚ˆ
ãªã‚“ã ã‚ˆãã‚“ãªæ±šã‚Œãã‚‰ã„ã€€ä¸¸ã”ã¨æŠ±ãã—ã‚ã‚‹ã‚ˆ
ãƒ™ã‚¤ãƒ“ãƒ¼ã‚¢ã‚¤ãƒ©ãƒ–ãƒ¦ãƒ¼ã ãœã€€ãƒ™ã‚¤ãƒ“ãƒ¼ã‚¢ã‚¤ãƒ©ãƒ–ãƒ¦ãƒ¼ã 
ã¡ã‚ƒã‚“ã¨ä»Šæ—¥ã‚‚ç›®ãŒè¦šã‚ãŸã®ã¯ã€€å›ã¨ç¬‘ã†ãŸã‚ãªã‚“ã ã‚ˆ
ãƒã‚ºãƒ¬ãã˜ã°ã‹ã‚Šã§ã‚‚ã€€å›ã¨ã„ã‚‹åƒ•ãŒä¸€ç­‰è³ž
åƒ•ã¯ã“ã‚ŒãŒè‰¯ã„ã‚“ã ã€€ä½•ã¨æ¯”ã¹ã¦ã‚‚è² ã‘ãªã„ã‚“ã 
ä¸–ç•Œã¯ã‚·ãƒ£ãƒœãƒ³çŽ‰ã§ã€€é‹è‰¯ãæ¶ˆãˆã¦ã„ãªã„ã ã‘
ã™ãç´ ç›´ã«ãªã‚Œã‚‹ã‚ˆã€€ãã‚ŒãŒå‡ºæ¥ã‚‹ã‚ˆã†ã«å‡ºæ¥ã¦ã„ã‚‹
å¤©æ°—äºˆå ±ã©ã‚“ãªæ™‚ã‚‚ã€€åƒ•ã¯æ™´ã‚Œã€€å›ãŒå¤ªé™½
ã“ã®ä½“ã€€æŠœã‘æ®»ã«ãªã‚‹æ—¥ã¾ã§ã€€æŠ±ãã—ã‚ã‚‹ã‚ˆ
ãƒ™ã‚¤ãƒ“ãƒ¼ã‚¢ã‚¤ãƒ©ãƒ–ãƒ¦ãƒ¼ã ãœã€€ãƒ™ã‚¤ãƒ“ãƒ¼ã‚¢ã‚¤ãƒ©ãƒ–ãƒ¦ãƒ¼ã 
å›ã¨ä¼šã£ãŸæ™‚ã€€åƒ•ã®ä»Šæ—¥ã¾ã§ãŒæ„å‘³ã‚’è²°ã£ãŸã‚ˆ
ã‚‚ã†ä¸€åº¦çœ ã£ãŸã‚‰ã€€èµ·ãã‚‰ã‚Œãªã„ã‹ã‚‚
ä»ŠãŒè¼ãã®ã¯ã€€ãã£ã¨ã€€ãã†ã„ã†ä»•æŽ›ã‘
ã‚‚ã†ä¸€åº¦èµ·ããŸã‚‰ã€€å›ãŒã„ãªã„ã‹ã‚‚
å£°ã‚’èžã‹ã›ã¦ã‚ˆ
ãƒ™ã‚¤ãƒ“ãƒ¼ã‚¢ã‚¤ãƒ©ãƒ–ãƒ¦ãƒ¼ã ãœ
ã‚±ãƒ³ã‚«ã®ã‚´ãƒ¼ãƒ«ã¯ä»²ç›´ã‚Šã€€äºŒäººä¸‰è„šã§å‘ã‹ã†ã‚ˆ
ã„ã¤ã®æ—¥ã‹ã€€æŠœã‘æ®»ã«ãªã£ãŸã‚‰ã€€å¾…ã¡åˆã‚ã›ã—ã‚ˆã†ã‚ˆ
ãƒ™ã‚¤ãƒ“ãƒ¼ã‚¢ã‚¤ãƒ©ãƒ–ãƒ¦ãƒ¼ã ãœã€€ãƒ™ã‚¤ãƒ“ãƒ¼ã‚¢ã‚¤ãƒ©ãƒ–ãƒ¦ãƒ¼ã 
æ˜¨æ—¥ãŒæ„›ã—ããªã£ãŸã®ã¯ã€€ãã“ã«ã„ãŸã‹ã‚‰ãªã‚“ã ã‚ˆ
æ³£ã„ã¦ã„ã¦ã‚‚æ€’ã£ã¦ã„ã¦ã‚‚ã€€ä¸€ç•ªè¿‘ãã«ã„ãŸã„ã‚ˆ
ã©ã‚“ãªã«é ãé›¢ã‚Œã¦ã‚‚ã€€å®‡å®™ã”ã¨æŠ±ãã—ã‚ã‚‹ã‚ˆ
ãƒ™ã‚¤ãƒ“ãƒ¼ã‚¢ã‚¤ãƒ©ãƒ–ãƒ¦ãƒ¼ã ãœã€€ãƒ™ã‚¤ãƒ“ãƒ¼ã‚¢ã‚¤ãƒ©ãƒ–ãƒ¦ãƒ¼ã 
æ˜Žæ—¥ãŒã¾ãŸè¨ªã‚Œã‚‹ã®ã¯ã€€å›ã¨ç”Ÿãã‚‹ãŸã‚ãªã‚“ã ã‚ˆ
åƒ•ã®ä»Šæ—¥ã¾ã§ãŒæ„å‘³ã‚’è²°ã£ãŸã‚ˆ
#BUMPOFCHICKEN
#æ–°ä¸–ç•Œ</t>
  </si>
  <si>
    <t>è¨˜å¿µæ’®å½±</t>
  </si>
  <si>
    <t>spotify:track:1pfZ0POxTGl7JbQyCdst5Q</t>
  </si>
  <si>
    <t>https://www.youtube.com/watch?v=FPLxRe4ho_A</t>
  </si>
  <si>
    <t>BUMP OF CHICKENã€Œè¨˜å¿µæ’®å½±ã€ãƒªãƒªãƒƒã‚¯ãƒ“ãƒ‡ã‚ª</t>
  </si>
  <si>
    <t>BUMP OF CHICKENã€Œè¨˜å¿µæ’®å½±ã€
ä½œè©žãƒ»ä½œæ›²ï¼šè—¤åŽŸåŸºå¤®
ç·¨æ›²ï¼šBUMP OF CHICKEN &amp; MOR
ç›®çš„ã‚„ç†ç”±ã®ã–ã‚ã‚ãã‹ã‚‰ã¯ã¿å‡ºã—ãŸã€€åä»˜ã‘ã‚ˆã†ã®ãªã„æ™‚é–“ã®å ´æ‰€ã«
ç´™é£›è¡Œæ©Ÿã¿ãŸã„ã«ã€€ãµã‚‰ãµã‚‰é£›ã³è¾¼ã‚“ã§ã€€ç©ºã®è‰²ãŒå¤‰ã‚ã‚‹ã®ã‚’è¦‹ã¦ã„ãŸ
é ãã«èžã“ãˆãŸã€€é å ãˆã¨ãƒ–ãƒ¬ãƒ¼ã‚­ã€€ä¸€æœ¬ã®ã‚³ãƒ¼ãƒ©ã‚’æŒŸã‚“ã§åº§ã£ãŸ
å¥½ããªã ã‘å–‹ã£ã¦ã€€å¥½ããªã ã‘é»™ã£ã¦ã€€æ›–æ˜§ãªãƒ¡ãƒ­ãƒ‡ã‚£ãƒ¼ã€€ä¸€ç·’ã«ãªãžã£ãŸ
ã‚„ã‚ŠãŸã„äº‹ãŒãªã„ã‚ã‘ã˜ã‚ƒãªã„ã¯ãšã ã£ãŸã¨æ€ã†ã‘ã©
æ€ã„å‡ºãã†ã¨ã—ãŸã‚‰ã€€ç¬‘é¡”ã¨ãŸã‚æ¯ã®äº‹ã°ã‹ã‚Š
ã­ã‡ã€€ãã£ã¨
è¿·å­ã®ã¾ã¾ã§ã‚‚å¤§ä¸ˆå¤«ã€€åƒ•ã‚‰ã¯ã©ã“ã¸ã§ã‚‚ã„ã‘ã‚‹ã¨æ€ã†
å›ã¯çŸ¥ã£ã¦ã„ãŸã€€åƒ•ã‚‚æ°—ä»˜ã„ã¦ã„ãŸã€€çµ‚ã‚ã‚‹é­”æ³•ã®ä¸­ã«ã„ãŸäº‹
æ˜¨æ—¥ã¨ä¼¼ãŸã‚ˆã†ãªç¹°ã‚Šè¿”ã—ã®æ™®é€šã«ã€€å°‘ã—ãšã¤ã“ã£ãã‚Šæ™‚é–“å‰Šã‚‰ã‚ŒãŸ
çž¬ãã®å‘ã“ã†ã«ã€€ã„ã‚ã„ã‚ã„ãã¤ã‚‚ã€€è¦‹è½ã¨ã—ãŸã‚Šã€€è¦‹è½ã¨ã—ãŸãµã‚Šã—ãŸã‚Š
ã‚ã‚Œã»ã©è¿‘ãã¦ã€€ã ã‘ã©è§¦ã‚Œãªã‹ã£ãŸã€€å†—è«‡ã¨æ²ˆé»™ã®å¥¥ã®ä½•ã‹
ãƒã‚±ãƒƒãƒˆã«ã¯éµã¨ã€€ä¸¸ã‚ãŸãƒ¬ã‚·ãƒ¼ãƒˆã¨ã€€é¢å€’ãªæœ¬éŸ³ã‚’ã€€ã¤ã£ã“ã‚“ã§éš ã—ã¦ã„ãŸ
å›ºã¾ã£ã¦å¾…ã£ãŸã‚·ãƒ£ãƒƒã‚¿ãƒ¼ã€€ãƒ¬ãƒ³ã‚ºã®å‰ã§ä¸¦ã‚“ã§
ã¨ã¦ã‚‚æ¥½ã—ãã¦ã€€ãšã‚‹ãã¦ã€€ã‚ã¾ã‚Šã«çœ©ã—ã‹ã£ãŸ
ãã—ã¦ä»Š
æƒ³åƒã˜ã‚ƒãªã„æœªæ¥ã«ç«‹ã£ã¦ã€€ç›¸å¤‰ã‚ã‚‰ãšåŒã˜æ€ªæˆ‘ã‚’ã—ãŸã‚ˆ
æŽŒã®ä¸Šã®ã€€å‹•ã‹ãªã„æ™¯è‰²ã®ä¸­ã‹ã‚‰ã€€åƒ•ã‚‰ãŒåƒ•ã‚’è¦‹ã¦ã„ã‚‹
ç›®çš„ã‚„ç†ç”±ã®ã–ã‚ã‚ãã«å›²ã¾ã‚Œã¦ã€€è¦šãˆã¦æ…£ã‚Œã¦ã€€ãƒ™ã‚¹ãƒˆã‚’å°½ãã—ã¦
èžã“ãˆãŸæ°—ãŒã—ãŸã€€é å ãˆã¨ãƒ–ãƒ¬ãƒ¼ã‚­ã€€æ›–æ˜§ãªãƒ¡ãƒ­ãƒ‡ã‚£ãƒ¼ã€€ä¸€äººã§ãªãžã£ãŸ
è¨€è‘‰ã«ç›´ã›ãªã„å…¨ã¦ã‚’ã€€ç´™é£›è¡Œæ©Ÿã¿ãŸã„ã«
ã‚ã®æ™‚äºŒäººã§è¦‹ã¤ã‚ãŸã€€ãƒ¬ãƒ³ã‚ºã®å‘ã“ã†ã®ä¸–ç•Œã¸ã€€æŠ•ã’ãŸã‚“ã 
æƒ³åƒã˜ã‚ƒãªã„æœªæ¥ã«ç«‹ã£ã¦ã€€åƒ•ã ã‘ã®æ˜¨æ—¥ãŒç©ã¿é‡ãªã£ã¦ã‚‚
ãã®æ˜¨æ—¥ã®ä¸‹ã®ã€€å¤‰ã‚ã‚‰ãªã„æ™¯è‰²ã®ä¸­ã‹ã‚‰ã€€ã“ã“ã¾ã§ç¹‹ãŒã£ã¦ã„ã‚‹
è¿·å­ã®ã¾ã¾ã§ã‚‚å¤§ä¸ˆå¤«ã€€åƒ•ã‚‰ã¯ã©ã“ã¸ã§ã‚‚ã„ã‘ã‚‹ã¨æ€ã†
å›ã¯ç¬‘ã£ã¦ã„ãŸã€€åƒ•ã ã£ã¦ãã†ã ã£ãŸã€€çµ‚ã‚ã‚‹é­”æ³•ã®å¤–ã«å‘ã‘ã¦
ä»Šåƒ•ãŒã„ã‚‹æœªæ¥ã«å‘ã‘ã¦
MORE INFORMATION:
http://www.bumpofchicken.com/
https://twitter.com/boc_official_
https://www.instagram.com/bumpofchickenofficial/</t>
  </si>
  <si>
    <t>Aurora</t>
  </si>
  <si>
    <t>spotify:track:3hrplYBqjpNFQrdoOgRAPV</t>
  </si>
  <si>
    <t>https://www.youtube.com/watch?v=6NQbSN85kJQ</t>
  </si>
  <si>
    <t>BUMP OF CHICKENã€ŒAuroraã€</t>
  </si>
  <si>
    <t>BUMP OF CHICKENã€ŒAuroraã€
MORE INFORMATION:
http://www.bumpofchicken.com/
https://bumpofchicken.lnk.to/music
https://twitter.com/boc_official_
https://www.instagram.com/bumpofchickenofficial/
Aurora
ä½œè©žãƒ»ä½œæ›²ï¼šè—¤åŽŸåŸºå¤®
ç·¨æ›²ï¼šBUMP OF CHICKEN &amp; MOR
ã‚‚ã†ãã£ã¨å¤šåˆ†å¤§ä¸ˆå¤«ã€€ã©ã“ãŒç—›ã„ã‹åˆ†ã‹ã£ãŸã‹ã‚‰ã­
è‡ªåˆ†ã§æ¶™æ‹¾ãˆãŸã‚‰ã€€ã„ã¤ã‹é­”æ³•ã«å¤‰ãˆã‚‰ã‚Œã‚‹
ã»ã‚“ã®å°‘ã—å¿˜ã‚Œã¦ã„ãŸã­ã€€ã¨ã¦ã‚‚é•·ã‹ã£ãŸã€€ã»ã‚“ã®å°‘ã—
ãŠæ—¥æ§˜ãŒãªã„æ™‚ã¯ã€€ã‚¯ãƒ¬ãƒ¨ãƒ³ã§ä¸–ç•Œã«å‰µã‚Šå‡ºã—ãŸã§ã—ã‚‡ã†
æ­£ç¾©ã®å‘³æ–¹ã«ã¯è¦‹ã¤ã‘ã¦è²°ãˆãªã‹ã£ãŸé¡ž
æŽ¢ã—ã«è¡Œã‹ãªãã¡ã‚ƒã€€å‘¼ã³åˆã„ç¶šã‘ãŸã€€ã‚ã®å£°ã ã‚ˆ
æºœã‚æ¯ã«ã‚‚ãªã‚Œãªã‹ã£ãŸã€€åå‰ã•ãˆæŒãŸãªã„æ€ã„ãŒ
å¿ƒã®ä¸€ç•ªå¥¥ã®æ–¹ã€€çˆªã‚’ç«‹ã¦ã¦ã€€å ªãˆã¦ã„ãŸã‚“ã 
è§¦ã‚Œã¦ç¢ºã‹ã‚ã‚‰ã‚ŒãŸã‚‰ã€€å½¢ã¨éŸ³ãŒåˆ†ã‹ã‚‹ã‚ˆ
ä¼ãˆãŸã„è¨€è‘‰ã¯ã„ã¤ã ã£ã¦ã€€ãã†ã‚„ã£ã¦è¦‹ã¤ã‘ã¦ããŸ
æŒ¯ã‚Šè¿”ã‚Œã°é€”åˆ‡ã‚Œãšã«ã€€æ­ªãªç·šã‚’æãè¶³è·¡
æ‚²ã—ã„ãã‚‰ã„åˆ†ã‹ã‚Šã‚„ã™ãã€€ã„ã¤ã‚‚ã“ã“ã«å‘ã‘ã¦ä¼¸ã³ã‚‹
å¤§åˆ‡ã«ã™ã‚‹ã®ã¯ä¸‹æ‰‹ã§ã‚‚ã€€å¤§åˆ‡ã ã£ã¦äº‹ã¯åˆ†ã‹ã£ã¦ã„ã‚‹
ã›ã‚ã¦ãã®ç™½ã„æ‰‹ç´™ãŒã€€æ­£ã—ãå±Šãã¾ã™ã‚ˆã†ã«
è€ƒãˆéŽãŽã˜ã‚ƒãªã„ã‚ˆã€€ãã†ã„ã†é—‡ã®ä¸­ã«ã„ã¦
å‹‡æ°—ã®çœ¼å·®ã—ã§ã€€æ¬¡ã®è¶³å ´ã‚’æŽ¢ã—ã¦ã„ã‚‹ã ã‘
è§£ãæ”¾ã¦ã€€ã‚ãªãŸã®å£°ã§ã€€å…‰ã‚‹ç¾½æ ¹ä¸ŽãˆãŸæ€ã„ã‚’
ãã®è¶³ãŒå‘ã‹ã†ã¹ãå…ˆã¸ã€€ãã†ã—ãªãã‚ƒè¦‹ãˆãªã‹ã£ãŸæœªæ¥ã¸
è«¦ã‚ãªã‹ã£ãŸäº‹ã‚’ã€€èª°ã‚ˆã‚Šã‚‚çŸ¥ã£ã¦ã„ã‚‹ã®ã¯
ç¾½ã°ãŸã„ãŸè¨€è‘‰ã®ã²ã¨ã¤ã²ã¨ã¤ã€€å¿…ãšå±Šãã¾ã™ã‚ˆã†ã«
ã‚‚ã†ä¸€åº¦ã€€ã‚‚ã†ä¸€åº¦ã€€ã‚¯ãƒ¬ãƒ¨ãƒ³ã§ã€€å¥½ããªã‚ˆã†ã«
ã‚‚ã†ä¸€åº¦ã€€ã•ã‚ã©ã†ãžã€€å¥½ããªè‰²ã§ã€€é€æ˜Žã«
ã‚‚ã†ä¸€åº¦ã€€ã‚‚ã†ä¸€åº¦ã€€ã‚¯ãƒ¬ãƒ¨ãƒ³ã§ã€€ã“ã®ä¸–ç•Œã«
ä»Šã“ãã€€ã•ã‚ã©ã†ãžã€€é­”æ³•ã«å¤‰ãˆã‚‰ã‚Œã‚‹
ã‚ã‚ã€ãªãœã€ã©ã†ã—ã¦ã€ã¨ç¹°ã‚Šè¿”ã—ã¦ã€€ãã‚Œã§ã‚‚ç¶šã‘ã¦ããŸã ã‚ã†
å¿ƒã®ä¸€ç•ªå¥¥ã®æ–¹ã€€æ¶™ã¯ç‚Žã€€å‘ãåˆã†æ™‚ãŒæ¥ãŸ
è§¦ã‚Œã¦ç¢ºã‹ã‚ã‚‰ã‚ŒãŸã‚‰ã€€å½¢ã¨éŸ³ã‚’ãã‚Œã‚‹ã‚ˆ
ã‚ãªãŸã®è¨€è‘‰ãŒã„ã¤ã ã£ã¦ã€€ã‚ãªãŸã‚’æŽ¢ã—ã¦ããŸ
ãã†ã‚„ã£ã¦è¦‹ã¤ã‘ã¦ããŸ
#BUMPOFCHICKEN
#Aurora</t>
  </si>
  <si>
    <t>Martin Solveig</t>
  </si>
  <si>
    <t>https://open.spotify.com/artist/1bj5GrcLom5gZFF5t949Xl</t>
  </si>
  <si>
    <t>All Day And Night</t>
  </si>
  <si>
    <t>Snacks</t>
  </si>
  <si>
    <t>spotify:track:5naYe7rLMZcLfO1DKg48MK</t>
  </si>
  <si>
    <t>https://www.youtube.com/watch?v=p6ULvPFPLIY</t>
  </si>
  <si>
    <t>Europa (Jax Jones &amp; Martin Solveig) - All Day and Night with Madison Beer (official video)</t>
  </si>
  <si>
    <t>JaxJonesVEVO</t>
  </si>
  <si>
    <t>All Day and Night with Madison Beer - the first track from Jax Jones &amp; Martin Solveig's new project Europa - is out now! 
Stream/Buy: https://jaxjones.lnk.to/AllDayAndNightID 
Follow Jax Jones: 
TikTok: https://JaxJones.lnk.to/TikTokID
Instagram: https://www.instagram.com/jaxjones/ 
Twitter: https://twitter.com/JaxJones 
Facebook: https://www.facebook.com/OnMyJaxJones/ 
Follow Martin Solveig: 
Facebook: https://www.facebook.com/MartinSolveig 
Twitter: https://twitter.com/martinsolveig 
Instagram: https://www.instagram.com/martinsolveig/ 
Madison Beer: 
Facebook: https://www.facebook.com/MadisonElleBeer 
Twitter: https://twitter.com/madisonbeer 
Instagram: https://www.instagram.com/madisonbeer/
#Europa #JaxJones #MartinSolveig #MadisonBeer</t>
  </si>
  <si>
    <t>All Stars</t>
  </si>
  <si>
    <t>spotify:track:26haJjtanhamtf25RXH0MO</t>
  </si>
  <si>
    <t>https://www.youtube.com/watch?v=STmLv9pLuX0</t>
  </si>
  <si>
    <t>Martin Solveig ft. ALMA - All Stars (Official Video)</t>
  </si>
  <si>
    <t>MartinSolveigVEVO</t>
  </si>
  <si>
    <t>All Stars Ft. ALMA is out now https://MartinSolveig.lnk.to/AllStarsID
Director : Thomas LÃ©lu &amp; Pierre Dixsaut
Producer : CÃ©line Lopez
DOP : LÃ©o Hinstin
Production : Wacko - PremiÃ¨re Heure. 
#MartinSolveig #AllStars #Vevo #Pop #OfficialMusicVideo #ALMA
All Stars (Lyrics)
We're all stars
We are one
We light up the night
Like a black sun
We all shine
We are chrome
And we are shimmering
Turn on, turn on [Come on come on]
Play it loud
We don't care
And dance like thereâ€™s nobody there
Light up the night, Yeah light up the night, every night
Cuz we are shimmering
Turn on, turn on 
We kiss and we donâ€™t tell
Spin like a carousel
Donâ€™t like it, go to hell 
This is our favourite song 
Lights on everybody
We party legendary
High on sound and fury
Hey, Turn on now 
Follow Martin online:
http://martinsolveig.com 
https://www.facebook.com/MartinSolveig 
https://twitter.com/martinsolveig 
https://www.instagram.com/martinsolveig
Keep up with ALMA:
https://instagram.com/cyberalma/
snapchat : @cyberalma
https://facebook.com/CYBERALMA
https://twitter.com/almacyber
www.youtube.com/user/cyberalmaVEVO
Music video by Martin Solveig performing All Stars. (C) 2017 KOPG Ltd, under exclusive licence to Virgin EMI Records a division of Universal Music Operations Ltd</t>
  </si>
  <si>
    <t>Places</t>
  </si>
  <si>
    <t>spotify:track:4QcDkuGQx9824a6X9BZF4e</t>
  </si>
  <si>
    <t>https://www.youtube.com/watch?v=NJlOmDWyoA8</t>
  </si>
  <si>
    <t>Martin Solveig - Places (Official Music Video) ft. Ina Wroldsen</t>
  </si>
  <si>
    <t>Places Ft. Ina Wroldsen is out now https://lnk.to/MartinPlacesID 
Guest-Starring: Arizona Muse
Production: Moonwalk Films
Producer: Gaspard Chevance
Line Producer: Elsa Radoch
Production Coordinator: Angelina Coisne
DOP: Jack Reynolds
1stAC: Kevin Laurent
2nd AC: Paloma Pineda
Stylist: Lucille Durez
Make-up Artist: Amanda Grossman
Hair Stylist: Fabio Nogueira
Production Assistant: Romain Doneddu
Production Assistant: Thomas Derville
Editing: Marie-Charlotte Moreau
Post-Production: Olivier Dechartes &amp; Josselin Dor
Color Grading: Gabriel Porier
Special Thanks: Pacha Ibiza teams, Pacha Ibiza Dancers, Cafe Mambo teams, Cafe Mambo dancers, Piers Dupoy, and all our My House friends in Ibiza island.
 Follow Martin online:
http://martinsolveig.com 
https://www.facebook.com/MartinSolveig 
https://twitter.com/martinsolveig 
https://www.instagram.com/martinsolveig
Music video by Martin Solveig performing Places. (C) 2016 KOPG Ltd, under exclusive licence to Virgin EMI Records a division of Universal Music Operations Ltd
http://vevo.ly/vcE3Df
#MartinSolveig #Places #Vevo #Pop #OfficialMusicVideo #InaWroldsen</t>
  </si>
  <si>
    <t>Lonely Heart</t>
  </si>
  <si>
    <t>spotify:track:4iGjLLvo4Pax82YX3jE3Q1</t>
  </si>
  <si>
    <t>https://www.youtube.com/watch?v=k-5IK3-GMZY</t>
  </si>
  <si>
    <t>Jax Jones, Martin Solveig, GRACEY, Europa - Lonely Heart (Official Video)</t>
  </si>
  <si>
    <t>Stream/Download 'Lonely Heart' now: https://Europa.lnk.to/LonelyHeart
Europa (Jax Jones &amp; Martin Solveig) â€“ Lonely Heart with GRACEY | Official Video
Follow Jax Jones
TikTok: https://JaxJones.lnk.to/TikTokID
Instagram: https://www.instagram.com/jaxjones/
Twitter: https://twitter.com/JaxJones?lang=en-gb
Facebook: https://www.facebook.com/OnMyJaxJones/ 
Follow Martin Solveig
Instagram: https://www.instagram.com/martinsolveig/
Twitter: https://twitter.com/martinsolveig
Facebook: https://www.facebook.com/MartinSolveig
Follow GRACEY
https://GRACEY.lnk.to/InstagramVD
https://GRACEY.lnk.to/TwitterVD
https://GRACEY.lnk.to/FacebookVD
https://GRACEY.lnk.to/TikTokVD
#Europa #JaxJones #MartinSolveig #LonelyHeart
Music video by Jax Jones, Martin Solveig, GRACEY, Europa performing Lonely Heart. A Polydor Records recording; Â© 2022 Universal Music Operations Limited
http://vevo.ly/doqU7s</t>
  </si>
  <si>
    <t>Hello (feat. Dragonette)</t>
  </si>
  <si>
    <t>spotify:track:3sl4dcqSwxHVnLfqwF2jly</t>
  </si>
  <si>
    <t>https://www.youtube.com/watch?v=kK42LZqO0wA</t>
  </si>
  <si>
    <t>Martin Solveig &amp; Dragonette - Hello (Official Short Video Version HD)</t>
  </si>
  <si>
    <t>Listen on Spotify: http://spoti.fi/185JtMp
Buy the single "Martin Solveig &amp; Dragonette - Hello" here: http://bit.ly/awdh8Y
Also available on  Martin Solveig's album "Smash"!
Buy here: http://bit.ly/11Kkqxk
Find the official MINIMIX and TRACKLIST here:
http://youtu.be/RrEXAVV-uL0
#MartinSolveig
#Dragonette
#Hello 
â–º Follow Kontor Records 
Kontor Top Of The Clubs Playlist: https://kontor.lnk.to/TopOfTheClubsYo
25 Years of Kontor Records â€“ The History: https://artsandculture.google.com/partner/kontorrecords
Facebook: http://facebook.com/kontorrecords
Instagram: http://instagram.com/kontorrecords
TikTok: https://www.tiktok.com/@kontorrecords
Twitter: http://twitter.com/kontorrecords
MixCloud: http://mixcloud.com/kontorrecords
Kontor.TV: http://youtube.com/kontor 
Homepage: https://kontorrecords.de</t>
  </si>
  <si>
    <t>Intoxicated - Radio Edit</t>
  </si>
  <si>
    <t>Intoxicated (Radio Edit)</t>
  </si>
  <si>
    <t>spotify:track:0dbQ4h3cs8QE5fOPMYdDrX</t>
  </si>
  <si>
    <t>https://www.youtube.com/watch?v=94Rq2TX0wj4</t>
  </si>
  <si>
    <t>Martin Solveig &amp; GTA - Intoxicated (Official Music Video)</t>
  </si>
  <si>
    <t>Martin Solveig &amp; GTA - Intoxicated is OUT NOW! Grab you copy on Itunes HERE: http://smarturl.it/intoxicated
Listen on Spotify: http://spoti.fi/1D0I20u
Grab you copy on Beatport HERE: http://btprt.dj/1KV1qDr
Stay up to date on more Spinnin' artists &amp; music here! â–º https://spinninrecords.com
The one and only Martin Solveig returns to Spinnin' Records with perhaps 2015's first big tune. Together with Miamia based duo GTA the French producer delivers Intoxicated, a house groove with catchy piano chords, bumping basslines and vocal lines that truly stick in your head!
Directors: Paul&amp;Martin
Production: Mr l'Agent
---
The Spinninâ€™ Records YouTube channel is the home for all music videos of the worldâ€™s leading dance record label!
We feature the latest music videos by Spinninâ€™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ðŸ””
Follow Spinninâ€™ Records:
https://open.spotify.com/user/spinninrecordsofficial
https://soundcloud.com/spinninrecords
https://facebook.com/SpinninRecords
https://instagram.com/spinninrecords
https://twitter.com/SpinninRecords
https://spinninrecords.com
#MartinSolveig
#GTA
#SpinninRecords
#Spinnin</t>
  </si>
  <si>
    <t>spotify:track:2uMbCJ8lxF7hqpQUaeo42D</t>
  </si>
  <si>
    <t>https://www.youtube.com/watch?v=wQRV5omnBBU</t>
  </si>
  <si>
    <t>Martin Solveig - Do It Right (Official Video) ft. Tkay Maidza</t>
  </si>
  <si>
    <t>Martin Solveig â€˜Do It Right (ft. Tkay Maidza)â€™ is out now.  Listen on Spotify http://po.st/DoItRightSp / Apple Music http://po.st/DoItRightAm / iTunes http://po.st/DoItRightiT 
Follow Martin Online
http://martinsolveig.com  
https://www.facebook.com/MartinSolveig   
https://twitter.com/martinsolveig  
https://www.instagram.com/martinsolveig 
Directed By Monsieur Lâ€™Agent.
Produced By Benjamin Benhamou @ Monsieur Lâ€™agent.
Executive Production by Emila Fort &amp; Fiona Vidal Quadras for  "O" Estudio Creativo Barcelona.
D.O.P : Philip Lozano.
Line Producer : Tom Bertrand.
Style : Lucille Durez.
Editing : Shota Sakami.
http://monsieurlagent.com/
#MartinSolveig #DoItRight #Vevo</t>
  </si>
  <si>
    <t>Juliet &amp; Romeo</t>
  </si>
  <si>
    <t>spotify:track:1CRy08G60mS5jvhB27xMpS</t>
  </si>
  <si>
    <t>https://www.youtube.com/watch?v=xqbEDvQGjvQ</t>
  </si>
  <si>
    <t>Martin Solveig, Roy Woods - Juliet &amp; Romeo</t>
  </si>
  <si>
    <t>Iâ€™m so thrilled to present you â€˜Juliet &amp; Romeoâ€™ both the track and the music video. Itâ€™s a song that is very special to me, almost like a reminiscence from last summer in Ibiza. Having the talented Roy Woods singing on this one adds a new dimension to it!
Stream Juliet &amp; Romeo here: https://MartinSolveig.lnk.to/JulietandRomeo 
Follow Martin here: https://MartinSolveig.lnk.to/Follow  
#MartinSolveig #RoyWoods #JulietAndRomeo
Lyrics:
Worlds moving so slow
Got my hand out the window
Lose track of time and memory
Losing my mind in the palm trees
Got me believing youâ€™re so shy
Youâ€™ll catch me looking and youâ€™ll hide your eyes
Leaving behind your reality
We can let go the formalities
You know we should be
(Dancing)
Tell me that you wanna go
(Dancing)
You and me in stereo
(Dancing)
Intoxicated, this is how we wanna be
You and I we gotta keep
(Dancing)
Straight out in the afterglow
(Dancing)
Juliet and Romeo
(Dancing)
Intoxicated, this is how we wanna be
Donâ€™t stop hiding x2
Worlds moving so slow
Got my hand out the window
Lose track of time and memory
Losing my mind in the palm trees
You know we should be
(Dancing)
Tell me that you wanna go
(Dancing)
You and me in stereo
(Dancing)
Intoxicated, this is how we wanna be
You and I we gotta keep
(Dancing)
Straight out in the afterglow
(Dancing)
Juliet and Romeo
(Dancing)
Intoxicated, this is how we wanna be
Donâ€™t stop hiding
Baby you know we should be
(Dancing) x3
Intoxicated, this is how we wanna be
Donâ€™t stop hiding
Directed by NDA Paris &amp; Nathanael Day
Produced by Soldats (www.soldats.tv)
Executive Producer : Pierre Cazenave-Kaufman
Producer : Adrien Kamir
Head of Production : Quentin Henneguelle
Line Producer : Thomas Duchene
Director of Photography : LÃ©o Hinstin (AFC)
Editor : GrÃ©goire Â« Naza Â» Giral
Colorist : Lydia Lopez
1st Assistant director : Annaelle Menoni
Casting Director : Maylis Ghorra
Production Manager : RÃ©mi Wallaere
Production Assistant : Pierrick Bodevin
Production Assistant : Pierre Amiard
1st Assistant Camera : Judith Tribault 
2nd Assistant Camera : Axel Rougale
Clapper Loader : Maxime Graftiaux
Stylist : Jill Gattegno
Assistant  Stylist : Pierre Demones
Make Up Artist : Micka Arasco
Assistant Make Up : Laura Colas
Hair Stylist : Charlotte Dubreuil
Set Designer : Michael Horchman
Assistant Set Design : Mahaut Hoesl
Assistant Design : Eva Goeres
Builder : Florent Barret
Gaffer : Remy Pigeard
Electric : Margaux Rivera
Electric : Thibault Maillard
Electric : Jean-Sebastien Pous
Key Grip : Xavier Schanen
Grip Manon Naudot
Juliet : Samantha Quealy
Twin 1 : Robin MignÃ©
Twin 2 : Tom MignÃ©
Dancer : Gabrielle Pondy Bias
Dancer : Regina Demina
Dancer : Yousra Mohsen
Dancer : Samantha Quealy</t>
  </si>
  <si>
    <t>Tequila - Jax Jones &amp; Martin Solveig Present Europa</t>
  </si>
  <si>
    <t>Snacks (Supersize)</t>
  </si>
  <si>
    <t>spotify:track:6fU55C7VdMSSkJ0ZGmX2Kg</t>
  </si>
  <si>
    <t>https://www.youtube.com/watch?v=wKkj8AeRPus</t>
  </si>
  <si>
    <t>Jax Jones, Martin Solveig, RAYE, Europa - Tequila</t>
  </si>
  <si>
    <t>Jax Jones, Martin Solveig, RAYE, Europa - Tequila (Official Video)
Listen to Tequila: https://JaxJones.lnk.to/Tequila
Subscribe to Jax Jones on YouTube:https://www.youtube.com/channel/UCj95pmTj8-hClQPPc972VOw
Get the Saxophone &amp; Flame effect on Instagram: https://JaxJones.lnk.to/TequilARID
Follow Jax Jones
TikTok: https://JaxJones.lnk.to/TikTokID
Instagram: https://www.instagram.com/jaxjones/
Twitter: https://twitter.com/JaxJones?lang=en-gb
Facebook: https://www.facebook.com/OnMyJaxJones/ 
#JaxJones #Europa #MartinSolveig #RAYE #Tequila
Music video by Jax Jones, Martin Solveig, RAYE, Europa performing Tequila. Â© 2020 Universal Music Operations Limited</t>
  </si>
  <si>
    <t>Intoxicated</t>
  </si>
  <si>
    <t>Intoxicated (Original Mix)</t>
  </si>
  <si>
    <t>spotify:track:1pJCc8ItTbsSLNzQvpVwEL</t>
  </si>
  <si>
    <t>El Canto Del Loco</t>
  </si>
  <si>
    <t>https://open.spotify.com/artist/5RK6c1tyaKpwcDpbgCGNgj</t>
  </si>
  <si>
    <t>Zapatillas</t>
  </si>
  <si>
    <t>spotify:track:42VgiRyg0YjtRVLiPFNxPJ</t>
  </si>
  <si>
    <t>https://www.youtube.com/watch?v=nHxam-MQg-o</t>
  </si>
  <si>
    <t>El Canto del Loco - Zapatillas (Videoclip)</t>
  </si>
  <si>
    <t>elcantodellocoVEVO</t>
  </si>
  <si>
    <t>VÃ­deo oficial de Zapatillas.
Todos los grandes Ã©xitos de El Canto del Loco aquÃ­: https://www.youtube.com/playlist?list=PLwpSdPDEmaiyXLhXG57_0o60pmHX7r_lh
SuscrÃ­bete al canal de El Canto del Loco en YouTube: https://www.youtube.com/channel/UCTz-9-_2PibJ0zsNq5swtiQ?sub_confirmation=1
Escucha a El Canto del Loco en:
Apple Music: https://apple.co/3kFNx2G
Spotify: http://smarturl.it/CantoLocoSpotify?IQid=CantoLZapatillas
Amazon Music: https://music.amazon.es/artists/B008LJ27YO?ref=dm_sh_1110-3520-8d44-6849-09829
Tidal: https://tidal.com/browse/artist/1645
MÃ¡s vÃ­deos:
Contigo: https://youtu.be/YtfkLlphD6U
Un Millon de Cicatrices: https://youtu.be/wLXZ3bz4Kng
Peter Pan: https://youtu.be/rCxLx_3T5GE
Sigue a El Canto del Loco
Twitter: https://twitter.com/elcantodelloco
Letra ZAPATILLAS
Estoy cansado de salir de noche y ver siempre la misma gente, 
estoy flipando de que la gente se invente, cuente y luego reinvente, 
apoltronado en el sofÃ¡ de mi casa, vente se estÃ¡ caliente, 
amaestrados vamos al mismo sitio todos aunque luego ni entres, 
alucinando de que me miren de arriba a bajo como un delincuente,
intoxicado de que me pongan esa puta mÃºsica indiferente. 
Quiero entrar en tu garito con zapatillas, 
que no me miren mal al pasar, 
estoy cansado de siempre lo mismo, 
la misma historia y quiero cambiar, 
me da pena tanta tonterÃ­a, 
quiero un poquito de normalidad, 
pero a ver, mÃ­rame, y dime tronco, no veo ni un sitio y no puedo aparcar. 
Estoy muy harto de que me digan: Si no estÃ¡s en lista no puedes pasar, 
solo entran cuatro, tenemos zona supermegaguay y nunca la verÃ¡s. 
Abarrotado, hay aforo limitado y ahora toca esperar, 
y, y, nos han multado y tu coche se ha llevado la grua municipal. 
Quiero entrar en tu garito con zapatillas, 
que no me miren mal al pasar, 
estoy cansado de siempre lo mismo, 
la misma historia y quiero cambiar, 
me da pena tanta tonterÃ­a, 
quiero un poquito de normalidad, 
pero a ver, mÃ­rame, y dime tronco, no veo ni un sitio y no puedo aparcar. 
Ya has aparcado el coche y ahora busca lo del ticket de la hora
Y cuando vuelvas a ponerlo te habrÃ¡n puesto una receta de recuerdo
Quiero entrar en tu garito con zapatillas
Que no me miren mal al pasar
Estoy cansado de siempre lo mismo
La misma historia y quiero cambiar
Me da pena tanta tonterÃ­a
Quiero un poquito de normalidad
Pero a ver, mÃ­rame, y dime tronco, no veo ni un sitio
Quiero entrar en tu garito con zapatillas
Que no me miren mal al pasar
Estoy cansado de siempre lo mismo
La misma historia quiero cambiar
Me da pena tanta tonterÃ­a
Quiero un poquito de normalidad
Pero a ver, mÃ­rame, y dime tronco
No veo ni un sitio y no puedo aparcar
http://vevo.ly/AttwGy</t>
  </si>
  <si>
    <t>Besos</t>
  </si>
  <si>
    <t>spotify:track:7MKO7rUZzjw8p87zdZDgqa</t>
  </si>
  <si>
    <t>https://www.youtube.com/watch?v=wqwQ98wS4gw</t>
  </si>
  <si>
    <t>El Canto del Loco - Besos (Video Colifata)</t>
  </si>
  <si>
    <t>Music video by El Canto Del Loco performing Besos. (C)2009 Sony Music Entertainment EspaÃ±a, S.L.</t>
  </si>
  <si>
    <t>Contigo (feat. Natalia Lafourcade)</t>
  </si>
  <si>
    <t>Radio la Colifata Presenta: El Canto del Loco</t>
  </si>
  <si>
    <t>spotify:track:2YAtzwbV0k4pTFZs0cICCB</t>
  </si>
  <si>
    <t>https://www.youtube.com/watch?v=YtfkLlphD6U</t>
  </si>
  <si>
    <t>El Canto del Loco - Contigo (Video Colifata) ft. Natalia Lafourcade</t>
  </si>
  <si>
    <t>VÃƒÂ­deo oficial de El Canto del Loco de su tema 'Contigo'. Haz clic aquÃƒÂ­ para escuchar a El Canto del Loco en Spotify: http://smarturl.it/CantoLocoSpotify?I...
Incluido en Radio la Colifata Presenta: El Canto Del Loco. Haz clic aquÃƒÂ­ para comprar el track o el ÃƒÂ¡lbum en iTunes: http://smarturl.it/CantoLRadio?IQid=C...
Google Play: http://smarturl.it/CantoLContigoPlay?...
Disfruta de mÃƒÂ¡s mÃƒÂºsica de El Canto del Loco aquÃƒÂ­: http://smarturl.it/CantoLocoStream?IQ...
MÃƒÂ¡s de El Canto del Loco
Peter Pan: https://youtu.be/rCxLx_3T5GE
Ya Nada Volvera A Ser Como Antes: https://youtu.be/5PNlRnz-KU4
Un Millon de Cicatrices: https://youtu.be/wLXZ3bz4Kng
Pincha aquÃƒÂ­ http://smarturl.it/GirlBoyBand?IQid=C... para escuchar mÃƒÂ¡s vÃƒÂ­deos de los mejores grupos de pop adolescente 
Sigue a El Canto del Loco
Twitter: https://twitter.com/elcantodelloco
SuscrÃƒÂ­bete al canal de El Canto del Loco en YouTube: http://smarturl.it/CantoLocoSub?IQid=...
Letras:
Contigo, quiero estar contigo 
Y decirte que ya no puedo vivir sin ti 
Contigo quiero ganar, contigo 
Y conseguir que todo el tiempo sea estar junto a ti 
Contigo, quiero estar contigo 
Y decirte que ya no puedo vivir sin ti 
Y sÃƒÂ³lo quiero vivir contigo 
Y sÃƒÂ³lo quiero bailar contigo 
SÃƒÂ³lo quiero estar contigo 
Y quiero ser lo que nunca he sido 
SÃƒÂ³lo quiero soÃƒÂ±ar contigo 
SÃƒÂ³lo voy a cantar contigo 
Lo voy a hacer todo contigo 
Ya ves, sÃƒÂ© lo que me digo"</t>
  </si>
  <si>
    <t>Puede Ser (with Amaia Montero)</t>
  </si>
  <si>
    <t>A Contracorriente</t>
  </si>
  <si>
    <t>spotify:track:1TtwCkFbGv89XmuUNmoINt</t>
  </si>
  <si>
    <t>https://www.youtube.com/watch?v=lGVFzjxkDkQ</t>
  </si>
  <si>
    <t>El Canto del Loco con Amaia Montero - Puede ser</t>
  </si>
  <si>
    <t>VÃ­deo oficial 'Puede Ser' interpretada por El Canto del Loco y Amaia Montero, perteneciente al Ã¡lbum "A contracorriente"
Escucha "A contracorriente" de EL CANTO DEL LOCO: https://youtube.com/playlist?list=PLwpSdPDEmaixPlNVU05AEO8Mc3pdlSIV8 
Escucha los grandes Ã©xitos de EL CANTO DEL LOCO: https://youtube.com/playlist?list=PLwpSdPDEmaiyXLhXG57_0o60pmHX7r_lh
Escucha a El Canto del Loco: 
Spotify: https://open.spotify.com/artist/5RK6c1tyaKpwcDpbgCGNgj?si=4ZhTYILGS72DWWGWXXUYPw&amp;dl_branch=1&amp;nd=1  
Amazon Music: https://music.amazon.es/artists/B008LJ27YO/el-canto-del-loco?refMarker=dm_wcp_af_r&amp;ref=dm_sh_61a8-5dbf-329b-36ac-cd5c0&amp; 
Apple Music: https://music.apple.com/es/artist/el-canto-del-loco/32856902 
Youtube: https://www.youtube.com/channel/UCTz-9-_2PibJ0zsNq5swtiQ 
LETRA
No sÃ© si quedan amigos
Ni si existe el amor
Si puedo contar contigo
Para hablar de dolor
Si existe alguien que escuche
Cuando alzo la voz
Y no sentirme sola
Puede ser que la vida me guÃ­e hasta el sol
Puede ser que el mal domine tus horas
O que toda tu risa le gane ese pulso al dolor
Puede ser que lo malo sea hoy
Naces y vives solo
Naces y vives solo
Naces y vives solo
Voy haciendo mis planes
Voy sabiendo quien soy
Voy buscando mi parte
Voy logrando el control
Van jugando contigo
Van rompiendo tu amor
Van dejÃ¡ndote solo
Naces y vives solo
Naces y vives solo
Puede Ser
Algo puede mejorar
Algo que pueda encontrar
Algo que me dÃ© ese aliento
Que me ayude a imaginar
Y yo lo quiero lograr
Y sÃ³lo quiero recordar
Y darle tiempo a este momento
Que me ayude a superar
Que me dÃ© tu sentimiento</t>
  </si>
  <si>
    <t>Una Foto en Blanco y Negro</t>
  </si>
  <si>
    <t>Estados de Animo</t>
  </si>
  <si>
    <t>spotify:track:1LuW4h5s9ZumBbMh7qhDDj</t>
  </si>
  <si>
    <t>https://www.youtube.com/watch?v=wpaQbXAi_Ws</t>
  </si>
  <si>
    <t>El Canto del Loco - Una Foto En Blanco Y Negro (Video Colifata)</t>
  </si>
  <si>
    <t>El Canto Del Loco - Una Foto En Blanco Y Negro. 
Escucha los grandes Ã©xitos de ECDL aquÃ­: https://www.youtube.com/playlist?list=PLwpSdPDEmaiyXLhXG57_0o60pmHX7r_lh
SuscrÃ­bete al canal de El Canto del Loco: https://www.youtube.com/user/elcantodellocovideo?sub_confirmation=1
Escucha mÃ¡s grandes Ã©xitos del POP ESPAÃ‘OL aquÃ­: https://www.youtube.com/playlist?list=PLSYbV1H4VkCdMr2XAwBKRDJq9ss5vInri
Letra de Una Foto En Blanco Y Negro de El Canto del Loco:
Solamente oir tu voz
ver tu foto en blanco y negro
recorrer esa ciudad
yo ya me muero de amor
ver la vida sin reloz
o contarte mis secretos
no saber ya si besarte
o esperar a que salga solo
y vivir asÃ­, yo quiero vivir asÃ­
ni siquiera sÃ© si sientes tÃº lo mismo...
Me despertÃ© soÃ±ando, que estaba a tu lado
y me quedÃ© pensando, que tienen esas manos
sÃ© que no es el momento, para que pase algo
quiero volverte a ver, quiero volverte a ver
quiero volverte a ver
Y me siento como un niÃ±o,
imaginÃ¡ndome contigo,
como si hubiÃ©ramos ganado por habernos conocido
esta sensaciÃ³n extraÃ±a
que se adueÃ±a de mi cara
juega con esta sonrisa
dibujÃ¡ndola a sus anchas 
y vivir asÃ­, yo quiero vivir asÃ­
ni siquiera sÃ© si sientes tÃº lo mismo...
Me despertÃ© soÃ±ando, que estaba a tu lado
y me quedÃ© pensando, que tienen esas manos
sÃ© que no es el momento, para que pase algo
quiero volverte a ver, quiero volverte a ver
quiero volverte a ver
Ni siquiera sÃ© si sientes tÃº lo mismo...
Me despertÃ© soÃ±ando, que estaba a tu lado
y me quedÃ© pensando, que tienen esas manos
sÃ© que no es el momento, para que pase algo
quiero volverte a ver, quiero volverte a ver
quiero volverte a ver!
(C)2009 Sony Music Entertainment EspaÃ±a, S.L.</t>
  </si>
  <si>
    <t>Volvera</t>
  </si>
  <si>
    <t>spotify:track:4QBrx05HrLnohYaS1cPGHO</t>
  </si>
  <si>
    <t>https://www.youtube.com/watch?v=uvEWuVrm1FU</t>
  </si>
  <si>
    <t>El Canto del Loco - Volvera (Video Maqueta)</t>
  </si>
  <si>
    <t>El Canto del Loco - Volvera (Video)
Escucha los grandes Ã©xitos de ECDL aquÃ­: https://www.youtube.com/playlist?list=PLwpSdPDEmaiyXLhXG57_0o60pmHX7r_lh
SuscrÃ­bete al canal de El Canto del Loco: https://www.youtube.com/user/elcantodellocovideo?sub_confirmation=1
Letra VolverÃ¡ de El Canto del Loco:
Me acuerdo y pienso el tiempo que llevÃ¡bamos sin vernos,
Dos niÃ±os pequeÃ±os que lo sentÃ­an todo,
Pero lo sigo sintiendo hoy por ti,
Recuerdos que tengo,
No entiendo que dejÃ¡ramos de vernos buscando
Mil besos que no son nuestros besos,
Deseo estar contigo hasta morir
DesesperÃ¡ndome te buscaba en mis sueÃ±os y ahogÃ¡ndome
VolverÃ¡ seguro que volverÃ¡
Y sigo sintiendo te hecho de menos
Que acabe mi soledad volverÃ¡
Te juro que volverÃ¡ ese amor verdadero
Cuando era pequeÃ±o seguro que volverÃ¡, volverÃ¡
Te miro te miro mi tiempo y siento que tu eres lo que quiero
Mi niÃ±a mi sueÃ±o todo eso que no tengo
Y q sigo sintiendo hoy por ti
Incluso en mis sueÃ±os me invento y creo q te tengo te toco,
Tu cuerpo y se que eso no es cierto
Me estoy acojonÃ¡ndome sin ti
DesesperÃ¡ndome te buscaba en mis sueÃ±os y ahogÃ¡ndome volverÃ¡
Seguro que volverÃ¡ y sigo sintiendo
Te hecho de menos que acabe mi soledad
VolverÃ¡ te juro que volverÃ¡ ese amor verdadero cuando era pequeÃ±o
Seguro que volverÃ¡, volverÃ¡
DesesperÃ¡ndome te buscaba en mis sueÃ±os y ahogÃ¡ndome
VolverÃ¡ seguro que volverÃ¡
Y sigo sintiendo te hecho de menos
Que acabe mi soledad volverÃ¡
Te juro que volverÃ¡ ese amor verdadero cuando era pequeÃ±o
Seguro que volverÃ¡, y volverÃ¡
 (C) 2005 BMG MUSIC SPAIN, S.A.</t>
  </si>
  <si>
    <t>La Madre de Jose</t>
  </si>
  <si>
    <t>spotify:track:3l8Ennt1PqShViwh0tkWuc</t>
  </si>
  <si>
    <t>https://www.youtube.com/watch?v=GBw8-_INgrU</t>
  </si>
  <si>
    <t>El Canto del Loco - La Madre De Jose</t>
  </si>
  <si>
    <t>VÃƒÂ­deo oficial de El Canto del Loco de su tema 'La Madre de Jose'. Haz clic aquÃƒÂ­ para escuchar a El Canto del Loco en Spotify: http://smarturl.it/CantoLocoSpotify?IQid=CantoLLMDJ
Incluido en Radio la Colifata Presenta: El Canto Del Loco. Haz clic aquÃƒÂ­ para comprar el track o el ÃƒÂ¡lbum en iTunes: http://smarturl.it/CantoLRadio?IQid=CantoLLMDJ
Google Play: http://smarturl.it/CantoLMadreGPlay?IQid=CantoLLMDJ
Disfruta de mÃƒÂ¡s mÃƒÂºsica de El Canto del Loco aquÃƒÂ­: http://smarturl.it/CantoLocoStream?IQid=CantoLLMDJ
MÃƒÂ¡s de El Canto del Loco
Contigo: https://youtu.be/YtfkLlphD6U
Un Millon de Cicatrices: https://youtu.be/wLXZ3bz4Kng
Peter Pan: https://youtu.be/rCxLx_3T5GE
Pincha aquÃƒÂ­ http://smarturl.it/PopEspanol?IQid=CantoLLMDJ para escuchar mÃƒÂ¡s vÃƒÂ­deos del mejor pop espaÃƒÂ±ol
Sigue a El Canto del Loco
Twitter: https://twitter.com/elcantodelloco
SuscrÃƒÂ­bete al canal de El Canto del Loco en YouTube: http://smarturl.it/CantoLocoSub?IQid=CantoLLMDJ
Letras:
Oye JosÃƒÂ©, escÃƒÂºchame 
que no lo hice queriendo 
Yo te fui a buscar y me liÃƒÂ© 
por cierto, que dÃƒÂ­a mas bueno 
QuÃƒÂ© buena estÃƒÂ¡ la madre de mi amigo JosÃƒÂ©, 
la miro y me recuerda aquel momento que sÃƒÂ©, 
que ella abriÃƒÂ³ la puerta y yo preguntÃƒÂ© por ÃƒÂ©l, 
me dice que se ha ido, que no va a volver 
Vuela mi fantasÃƒÂ­a, vuela alto, y la ves tumbada en 
el sofÃƒÂ¡ y yo dentro del chalet 
Revivo aquel momento que me hizo perder 
esos pocos papeles que yo puedo tener 
Y ahora estoy quedÃƒÂ¡ndome muy loco 
QuÃƒÂ© va, quÃƒÂ© va 
Lo que yo estoy es un poquito nervioso 
Es que la madre de JosÃƒÂ© me estÃƒÂ¡ volviendo loco 
y no la voy a dejar, porque lo siento y siento todo 
quÃƒÂ© culpa tengo yo si esa puerta no la haya abierto 
ha sido su madre que querÃƒÂ­a que entrara dentro</t>
  </si>
  <si>
    <t>Insoportable</t>
  </si>
  <si>
    <t>spotify:track:6FstWkgRdHagqJ6qjDbiK0</t>
  </si>
  <si>
    <t>https://www.youtube.com/watch?v=I_SwnHVxvc8</t>
  </si>
  <si>
    <t>El Canto del Loco - Insoportable (Videoclip)</t>
  </si>
  <si>
    <t>Music video by El Canto Del Loco performing Insoportable (Videoclip). (C) 2004 BMG Music Spain, S.A.
http://vevo.ly/49ODsY</t>
  </si>
  <si>
    <t>Aunque Tu No Lo Sepas</t>
  </si>
  <si>
    <t>Por Mi y por Todos Mis CompaÃ±eros</t>
  </si>
  <si>
    <t>spotify:track:0iASz3FoYYtX1SL1iQra8r</t>
  </si>
  <si>
    <t>https://www.youtube.com/watch?v=VWTKhvFufBs</t>
  </si>
  <si>
    <t>El Canto del Loco - Aunque Tu No Lo Sepas (Cover Audio)</t>
  </si>
  <si>
    <t>Aunque TÃº No Lo Sepas interpretada por El Canto del Loco, perteneciente al Ã¡lbum "Por mÃ­ y por todos mis compaÃ±eros"
Escucha los grandes Ã©xitos de EL CANTO DEL LOCO: https://www.youtube.com/playlist?list=PLwpSdPDEmaiyXLhXG57_0o60pmHX7r_lh 
Escucha a El Canto del Loco: 
Spotify: https://open.spotify.com/artist/5RK6c1tyaKpwcDpbgCGNgj?si=4ZhTYILGS72DWWGWXXUYPw&amp;dl_branch=1 
Amazon Music: https://music.amazon.es/artists/B008LJ27YO?ref=dm_sh_61a8-5dbf-329b-36ac-cd5c0 
Apple Music: https://music.apple.com/es/artist/el-canto-del-loco/32856902 
Youtube: https://www.youtube.com/channel/UCTz-9-_2PibJ0zsNq5swtiQ 
LETRA 
Aunque tÃº no lo sepas
Me he inventado tu nombre
Me droguÃ© con promesas
Y he dormido en los coches
Aunque tÃº no lo entiendas
Nunca escribo el remite en el sobre
Por no dejar mis huellas
Aunque tÃº no lo sepas
Me he acostado a tu espalda
Y mi cama se queja
FrÃ­a cuando te marchas
Y he blindado mi puerta
Y al llegar la maÃ±ana
No me di ni cuenta
De que ya nunca estabas
Ah ah ah
Ah ah ah
Ah ah ah
Ah ah ah
Ah ah ah
Ah ah ah
Y aunque tÃº no lo sepas
Nos decÃ­amos tanto
Con las manos tan llenas
Cada dÃ­a mÃ¡s flacos
Inventamos mareas
TripulÃ¡bamos barcos
Yo encendÃ­a con besos
El mar en tus labios</t>
  </si>
  <si>
    <t>Peter Pan</t>
  </si>
  <si>
    <t>Personas</t>
  </si>
  <si>
    <t>spotify:track:1gkBsKxTpVHIn1nLf05CUo</t>
  </si>
  <si>
    <t>https://www.youtube.com/watch?v=rCxLx_3T5GE</t>
  </si>
  <si>
    <t>El Canto del Loco - Peter Pan</t>
  </si>
  <si>
    <t>VÃƒÂ­deo oficial de El Canto del Loco de su tema 'Peter Pan'. Haz clic aquÃƒÂ­ para escuchar a El Canto del Loco en Spotify: http://smarturl.it/CantoLocoSpotify?IQid=CantoLPP
Incluido en Radio la Colifata Presenta: El Canto Del Loco. Haz clic aquÃƒÂ­ para comprar el track o el ÃƒÂ¡lbum en iTunes: http://smarturl.it/CantoLRadio?IQid=CantoLPP
Google Play: http://smarturl.it/CantoLPPGplay?IQid=CantoLPP
Disfruta de mÃƒÂ¡s mÃƒÂºsica de El Canto del Loco aquÃƒÂ­: http://smarturl.it/CantoLocoStream?IQid=CantoLPP
MÃƒÂ¡s de ElCanto del Loco
Contigo: https://youtu.be/YtfkLlphD6U
Ya Nada Volvera A Ser Como Antes: https://youtu.be/5PNlRnz-KU4
Un Millon de Cicatrices: https://youtu.be/wLXZ3bz4Kng
Pincha aquÃƒÂ­ http://smarturl.it/GirlBoyBand?IQid=CantoLPP para escuchar mÃƒÂ¡s vÃƒÂ­deos de los mejores grupos de pop adolescente 
Sigue a El Canto del Loco
Twitter: https://twitter.com/elcantodelloco
SuscrÃƒÂ­bete al canal de El Canto del Loco en YouTube: http://smarturl.it/CantoLocoSub?IQid=CantoLPP
Letras:
Un dÃƒÂ­a llega, mira calma mi Peter Pan 
hoy amenaza aquÃƒÂ­ hay poco que hacer 
Me siento como en otra plaza 
en la de estar solito en casa 
serÃƒÂ¡ culpa de tu piel 
SerÃƒÂ¡ que me habrÃƒÂ© echo mayor 
Que algo nuevo ha tocado este botÃƒÂ³n 
para que Peter se largue 
y tal vez viva ahora mejor 
mÃƒÂ¡s a gusto y mas tranquilo en mi interior 
que campanilla te cuide y te guarde 
a veces gritas des de el cielo 
queriendo destrozar mi calma 
vas persiguiendo como un trueno 
para darme ese relÃƒÂ¡mpago azul</t>
  </si>
  <si>
    <t>Alice Cooper</t>
  </si>
  <si>
    <t>https://open.spotify.com/artist/3EhbVgyfGd7HkpsagwL9GS</t>
  </si>
  <si>
    <t>Poison</t>
  </si>
  <si>
    <t>Trash</t>
  </si>
  <si>
    <t>spotify:track:5XcZRgJv3zMhTqCyESjQrF</t>
  </si>
  <si>
    <t>https://www.youtube.com/watch?v=Qq4j1LtCdww</t>
  </si>
  <si>
    <t>Alice Cooper - Poison</t>
  </si>
  <si>
    <t>AliceCooperVEVO</t>
  </si>
  <si>
    <t>Alice Cooper's official music video for 'Poison'. Click to listen to Alice Cooper on Spotify: http://smarturl.it/ACooperSpot?IQid=ACooperP
As featured on Classicks. Click to buy the track or album via iTunes: http://smarturl.it/ACClassicksiTunes?IQid=ACooperP
Google Play: http://smarturl.it/ACooperPoisonPlay?IQid=ACooperP
Amazon: http://smarturl.it/ACClassicksAmz?IQid=ACooperP
More from Alice Cooper
Love's A Loaded Gun: https://youtu.be/jcEzx5HLYEw
Feed My Frankenstein: https://youtu.be/NO2cHJmDkBg
Hey Stoopid: https://youtu.be/XcAl93uEYUA
More great classic rock videos here: http://smarturl.it/ClassicRocks?IQid=ACooperP
Follow Alice Cooper
Website: http://www.alicecooper.com/
Facebook: https://www.facebook.com/AliceCooper
Twitter: https://twitter.com/realalicecooper
Instagram: https://instagram.com/realalicecooper
Myspace: http://www.myspace.com/officialalicecooper
Subscribe to Alice Cooper on YouTube: http://smarturl.it/ACooperSub?IQid=ACooperP
---------
Lyrics:
Your cruel device,
Your blood like ice.
One look could kill,
My pain, your thrill.
I wanna love you, but I better not touch (don't touch)
I wanna hold you, but my senses tell me to stop
I wanna kiss you, but I want it too much (too much)
I wanna taste you, but your lips are venomous poison
You're poison runnin through my veins
You're poison, I don't wanna break these chains.
Your mouth, so hot
Your web, I'm caught
Your skin, so wet
Black lace on sweat</t>
  </si>
  <si>
    <t>School's Out</t>
  </si>
  <si>
    <t>spotify:track:5Z8EDau8uNcP1E8JvmfkZe</t>
  </si>
  <si>
    <t>https://www.youtube.com/watch?v=2Oo8QzDHimQ</t>
  </si>
  <si>
    <t>Alice Cooper - School's Out (from Alice Cooper: Trashes The World)</t>
  </si>
  <si>
    <t>Music video by Alice Cooper performing School's Out. (C) 1990 Epic Records, a division of Sony Music Entertainment</t>
  </si>
  <si>
    <t>No More Mr. Nice Guy</t>
  </si>
  <si>
    <t>Billion Dollar Babies (Deluxe Reissue)</t>
  </si>
  <si>
    <t>spotify:track:5D2eCwqbHcqOnfHOCM6TnV</t>
  </si>
  <si>
    <t>https://www.youtube.com/watch?v=KN6ngThqMEs</t>
  </si>
  <si>
    <t>Alice Cooper - No More Mr. Nice Guy (from Alice Cooper: Trashes The World)</t>
  </si>
  <si>
    <t>Music video by Alice Cooper performing No More Mr. Nice Guy. (C) 1990 Epic Records, a division of Sony Music Entertainment</t>
  </si>
  <si>
    <t>I'm Eighteen</t>
  </si>
  <si>
    <t>Love It to Death</t>
  </si>
  <si>
    <t>spotify:track:3YU9X8ryOR20beT7wOlDIJ</t>
  </si>
  <si>
    <t>https://www.youtube.com/watch?v=jXZcJojTucg</t>
  </si>
  <si>
    <t>Alice Cooper - I'm Eighteen (1972)</t>
  </si>
  <si>
    <t>Vincent Damon Furnier, better known under his nickname Alice Cooper, was the first "shock rocker" in music history. With the song "I'm Eighteen", the breakthrough hit for Alice Cooper, and the following album "Love It Till Death" the long and successful collaboration with producer Bob Ezrin started in 1971. Famous for his controversial horror-influenced stage shows and branded by increasing alcohol abuse in the mid 70s, Cooper turned during the 80s to a film actor, restaurant owner, golfing celebrity and even a popular radio DJ. Since October 2009 he's also the new testimonial of the German chain of electronic stores called Saturn.</t>
  </si>
  <si>
    <t>Under My Wheels</t>
  </si>
  <si>
    <t>Killer</t>
  </si>
  <si>
    <t>spotify:track:6TPMFSJFmyIohTM5El90Po</t>
  </si>
  <si>
    <t>https://www.youtube.com/watch?v=vh2UkEfAmEw</t>
  </si>
  <si>
    <t>Alice Cooper 'Under My Wheels' - Official Video from 'Live From The Astroturf'</t>
  </si>
  <si>
    <t>earMUSIC</t>
  </si>
  <si>
    <t>'Alice Cooper - Live From The Astroturf' (Out Now)
Get your copy here: https://www.ear-music.net/alice-cooper-live-from-the-astroturf/
Formed in 1968, the original Alice Cooper band forged a theatrical brand of hard rock that was destined to shock and had never been seen before. Within five years they would release no fewer than seven studio albums, amongst them their international breakthrough School's Out (including the Top 10 hit of the same name) and the US #1 Billion Dollar Babies (1973).
By 1974, the band had risen to the upper echelon of rock stardom... and then, it dissolved.
In October 2015, over 40 years later, record store owner and superfan Chris Penn convinced the original line-up to reunite for a very special performance at Good Records, his record store in Dallas, Texas, USA.
Alice Cooper (vocals), Michael Bruce (guitar), Dennis Dunaway (bass) and Neal Smith (drums) were joined on stage by Aliceâ€™s current guitarist Ryan Roxie (standing in for the late Glen Buxton). A packed audience was expecting to attend Dennis Dunawayâ€™s Snakes! Guillotines! Electric Chairs!â€™ book signingâ€¦ but they ended up witnessing a full-blown happening.
This legendary reunion show includes all-time classics such as â€œNo More Mr. Nice Guyâ€, â€œIâ€™m Eighteenâ€ and â€œSchoolâ€™s Outâ€, and is now available for the very first time worldwide.
Luckily, the event was also filmed. The documentary movie â€œLive From The Astroturf, Alice Cooperâ€ (edited and directed by Steven Gaddis) was very warmly welcomed at Film Festivals all over the world by music fans as well as rock journalists. The documentary won multiple awards for its coverage
of the historic event. This movie is included in the live albumâ€™s first print CD and Vinyl LP editions.
Catch up with the latest news on all earMUSIC artists and releases here:
https://www.ear-music.net/
https://ear-music.shop/
earMUSIC on Facebook: https://www.facebook.com/earmusicoffi...
earMUSIC on Instagram: https://www.instagram.com/earmusic/
earMUSIC on Twitter: https://twitter.com/earmusicedel/
#AliceCooper #LiveFromTheAstroturf #Reunion</t>
  </si>
  <si>
    <t>Feed My Frankenstein</t>
  </si>
  <si>
    <t>Hey Stoopid</t>
  </si>
  <si>
    <t>spotify:track:7LDTB4kVmrLCU5TqKjZnzm</t>
  </si>
  <si>
    <t>https://www.youtube.com/watch?v=NO2cHJmDkBg</t>
  </si>
  <si>
    <t>Alice Cooper - Feed My Frankenstein (Official Video)</t>
  </si>
  <si>
    <t>"Feed My Frankenstein" by Alice Cooper
Listen to Alice Cooper: https://alicecooper.lnk.to/listenYD
Subscribe to the official Alice Cooper YouTube channel: https://alicecooper.lnk.to/subscribeYD
Watch more Alice Cooper videos: https://alicecooper.lnk.to/listenYD/youtube
Follow Alice Cooper:
Facebook: https://alicecooper.lnk.to/followFI/facebook
Instagram: https://alicecooper.lnk.to/followII/instagram
Twitter: https://alicecooper.lnk.to/followTI/twitter
Website: https://alicecooper.lnk.to/followYD/websitegeneral
Spotify: https://alicecooper.lnk.to/followSI/spotify
YouTube: https://alicecooper.lnk.to/subscribeYD
Lyrics:
Feed my Frankenstein
Meet my libido
(He's a psycho)
Feed my Frankenstein
Hungry for love
And it's feeding time
#AliceCooper #FeedMyFrankenstein #OfficialVideo</t>
  </si>
  <si>
    <t>Bed of Nails</t>
  </si>
  <si>
    <t>spotify:track:5XeT9fYCeg1jYithrEni7v</t>
  </si>
  <si>
    <t>https://www.youtube.com/watch?v=N__yGuSz7PM</t>
  </si>
  <si>
    <t>Alice Cooper - Bed of Nails (Video)</t>
  </si>
  <si>
    <t>Music video by Alice Cooper performing Bed of Nails. (C) 1989 Sony Music Entertainment Inc.
http://vevo.ly/z0Mvvn</t>
  </si>
  <si>
    <t>I Never Cry</t>
  </si>
  <si>
    <t>Alice Cooper Goes to Hell</t>
  </si>
  <si>
    <t>spotify:track:7y5mfSJLUmPYmrI5hcCWnT</t>
  </si>
  <si>
    <t>https://www.youtube.com/watch?v=mvXO1WPJOjI</t>
  </si>
  <si>
    <t>Alice Cooper - I Never Cry (Official Video)</t>
  </si>
  <si>
    <t>Alice Cooper performs "I Never Cry".
http://vevo.ly/BFiCWY
#AliceCooper #INeverCry #Vevo</t>
  </si>
  <si>
    <t>Only Women Bleed</t>
  </si>
  <si>
    <t>Welcome to My Nightmare</t>
  </si>
  <si>
    <t>spotify:track:59xDvLlKHcLI0c9CSmzxSN</t>
  </si>
  <si>
    <t>https://www.youtube.com/watch?v=1yALNSd0iME</t>
  </si>
  <si>
    <t>Alice Cooper - Only Women Bleed (from Alice Cooper: Trashes The World)</t>
  </si>
  <si>
    <t>Music video by Alice Cooper performing Only Women Bleed. (C) 1990 Epic Records, a division of Sony Music Entertainment</t>
  </si>
  <si>
    <t>How You Gonna See Me Now</t>
  </si>
  <si>
    <t>From the Inside</t>
  </si>
  <si>
    <t>spotify:track:0spN4UlSI0X6YSYCWpSzgz</t>
  </si>
  <si>
    <t>https://www.youtube.com/watch?v=c_Bv8UkzW7g</t>
  </si>
  <si>
    <t>Alice Cooper - How You Gonna See Me Now (Official Video)</t>
  </si>
  <si>
    <t>George K</t>
  </si>
  <si>
    <t>Meat Loaf</t>
  </si>
  <si>
    <t>https://open.spotify.com/artist/7dnB1wSxbYa8CejeVg98hz</t>
  </si>
  <si>
    <t>Paradise By the Dashboard Light</t>
  </si>
  <si>
    <t>Bat Out Of Hell</t>
  </si>
  <si>
    <t>spotify:track:2g7gviEeJr6pyxO7G35EWQ</t>
  </si>
  <si>
    <t>https://www.youtube.com/watch?v=C11MzbEcHlw</t>
  </si>
  <si>
    <t>Meat Loaf - Paradise By The Dashboard Light</t>
  </si>
  <si>
    <t>MeatLoafVEVO</t>
  </si>
  <si>
    <t>Watch the official music video for "Paradise By The Dashboard Light" by Meat Loaf
Listen to Meat Loaf: https://Meatloaf.lnk.to/listenYD
Subscribe to the official Meat Loaf YouTube channel: https://Meatloaf.lnk.to/subscribeYD
Watch more Meat Loaf videos: https://Meatloaf.lnk.to/listenYC/youtube
Follow Meat Loaf:
Facebook: https://Meatloaf.lnk.to/followFI
Twitter: https://Meatloaf.lnk.to/followTI
Website: https://Meatloaf.lnk.to/followWI
Spotify: https://Meatloaf.lnk.to/followSI
YouTube: https://Meatloaf.lnk.to/subscribeYD
Lyrics: 
I remember every little thing
As if it happened only yesterday
Parking by the lake
And there was not another car in sight
And I never had a girl
Looking any better than you did
And all the kids at school
They were wishing they were me that night
And now our bodies are, oh, so close and tight
It never felt so good, it never felt so right
And we're glowing like the metal on the edge of a knife
Glowing like the metal on the edge of a knife
C'mon, hold on tight
C'mon, hold on tight
Though it's cold and lonely in the deep dark night
I can see paradise by the dashboard light
#MeatLoaf #ParadiseByTheDashboardLight #OfficialMusicVideo</t>
  </si>
  <si>
    <t>I'd Do Anything For Love (But I Won't Do That) - Single Edit</t>
  </si>
  <si>
    <t>Bat Out Of Hell II: Back Into Hell</t>
  </si>
  <si>
    <t>spotify:track:391CwgcBxvUHmEKda2b5In</t>
  </si>
  <si>
    <t>https://www.youtube.com/watch?v=9X_ViIPA-Gc</t>
  </si>
  <si>
    <t>Meat Loaf - I'd Do Anything For Love (But I Won't Do That) (Official Music Video)</t>
  </si>
  <si>
    <t>REMASTERED IN HD!
Official video of Meat Loaf performing I'd Do Anything For Love (But I Won't Do That) from the album Bat Out of Hell II. Buy It Here: http://smarturl.it/b9gf4g  
Watch more remastered videos! https://www.youtube.com/watch?v=hTWKbfoikeg&amp;list=PLDNtAuXIhbEPLcw6HLBLkVJl_MUd0DFW2
Follow Meat Loaf:
Facebook | http://www.facebook.com/MeatLoaf 
Twitter | https://twitter.com/RealMeatLoaf 
Official Website | http://meatloaf.net/
#MeatLoaf #IdDoAnythingForLove #Remastered</t>
  </si>
  <si>
    <t>Two Out of Three Ain't Bad</t>
  </si>
  <si>
    <t>spotify:track:2ph0hzV1kCVhR82E2La4q5</t>
  </si>
  <si>
    <t>https://www.youtube.com/watch?v=k5hWWe-ts2s</t>
  </si>
  <si>
    <t>Meat Loaf - Two Out Of Three Ain't Bad (PCM Stereo)</t>
  </si>
  <si>
    <t>Watch the official music video for "Two Out Of Three Ain't Bad" by Meat Loaf
Listen to Meat Loaf: https://Meatloaf.lnk.to/listenYD
Subscribe to the official Meat Loaf YouTube channel: https://Meatloaf.lnk.to/subscribeYD
Watch more Meat Loaf videos: https://Meatloaf.lnk.to/listenYC/youtube
Follow Meat Loaf:
Facebook: https://Meatloaf.lnk.to/followFI
Twitter: https://Meatloaf.lnk.to/followTI
Website: https://Meatloaf.lnk.to/followWI
Spotify: https://Meatloaf.lnk.to/followSI
YouTube: https://Meatloaf.lnk.to/subscribeYD
Lyrics: 
Baby we can talk all night
But that ain't getting us nowhere
I told you everything I possibly can
There's nothing left inside of here
And maybe you can cry all night
But that'll never change the way I feel
The snow is really piling up outside
I wish you wouldn't make me leave here
I poured it on and I poured it out
I tried to show you just how much I care
I'm tired of words and I'm too hoarse to shout
But you've been cold to me so long
I'm crying icicles instead of tears
#MeatLoaf #TwoOutOfThreeAintBad #OfficialMusicVideo</t>
  </si>
  <si>
    <t>Bat Out of Hell</t>
  </si>
  <si>
    <t>spotify:track:3mCeeoBvTTpg8Xy2Wuvirw</t>
  </si>
  <si>
    <t>https://www.youtube.com/watch?v=3QGMCSCFoKA</t>
  </si>
  <si>
    <t>Meat Loaf - Bat Out of Hell (PCM Stereo)</t>
  </si>
  <si>
    <t>Watch the official music video for "Bat Out Of Hell" by Meat Loaf
Listen to Meat Loaf: https://Meatloaf.lnk.to/listenYD
Subscribe to the official Meat Loaf YouTube channel: https://Meatloaf.lnk.to/subscribeYD
Watch more Meat Loaf videos: https://Meatloaf.lnk.to/listenYC/youtube
Follow Meat Loaf:
Facebook: https://Meatloaf.lnk.to/followFI
Twitter: https://Meatloaf.lnk.to/followTI
Website: https://Meatloaf.lnk.to/followWI
Spotify: https://Meatloaf.lnk.to/followSI
YouTube: https://Meatloaf.lnk.to/subscribeYD
Chorus:
Like a bat out of hell
I'll be gone when the morning comes
Oh, when the night is over
Like a bat out of hell
I'll be gone gone gone
Like a bat out of hell
I'll be gone when the morning comes
But when the day is done and the sun goes down
And the moonlight's shining through
Then like a sinner before the gates of Heaven
I'll come crawling on back to you
#MeatLoaf #BatOutOfHell #OfficialMusicVideo</t>
  </si>
  <si>
    <t>You Took The Words Right Out of My Mouth (Hot Summer Night)</t>
  </si>
  <si>
    <t>spotify:track:7wawEkN4nhPqSBWleGvdxa</t>
  </si>
  <si>
    <t>https://www.youtube.com/watch?v=_wO8toxinoc</t>
  </si>
  <si>
    <t>Meat Loaf - You Took The Words Right Out Of My Mouth (Hot Summer Night) (PCM Stereo)</t>
  </si>
  <si>
    <t>Watch the official music video for "You Took The Words Right Out Of My Mouth (Hot Summer Night)" by Meat Loaf
Listen to Meat Loaf: https://Meatloaf.lnk.to/listenYD
Subscribe to the official Meat Loaf YouTube channel: https://Meatloaf.lnk.to/subscribeYD
Watch more Meat Loaf videos: https://Meatloaf.lnk.to/listenYC/youtube
Follow Meat Loaf:
Facebook: https://Meatloaf.lnk.to/followFI
Twitter: https://Meatloaf.lnk.to/followTI
Website: https://Meatloaf.lnk.to/followWI
Spotify: https://Meatloaf.lnk.to/followSI
YouTube: https://Meatloaf.lnk.to/subscribeYD
Lyrics: 
It was a hot summer night
and the beach was burning.
There was fog crawling over the sand.
When I listen to your heart
I hear the whole world turning.
I see the shooting stars falling
through your trembling hands. 
And then you took the words right out of my mouth.
Oh it must have been while you were kissing me.
You took the words right out of my mouth.
And I swear it's true,
I was just about to say I love you.
And then you took the words right out of my mouth.
Oh it must have been while you were kissing me.
You took the words right out of my mouth.
And I swear it's true,
I was just about to say I love you.
#MeatLoaf #YouTookTheWordsRightOutOfMyMouth #OfficialMusicVideo</t>
  </si>
  <si>
    <t>I'd Do Anything For Love (But I Won't Do That)</t>
  </si>
  <si>
    <t>spotify:track:1k2NivgsLlf1jgn13QqEcd</t>
  </si>
  <si>
    <t>Hot Patootie - Bless My Soul</t>
  </si>
  <si>
    <t>Best Of</t>
  </si>
  <si>
    <t>spotify:track:2D99D3tBgy3TosLzTXTqJS</t>
  </si>
  <si>
    <t>https://www.youtube.com/watch?v=4C6YLVWGDo0</t>
  </si>
  <si>
    <t>Hot Patootie â€“ Bless My Soul by Meat Loaf 1947 â€“ 2022 HD The Rocky Horror Picture Show (1975)</t>
  </si>
  <si>
    <t>Film Major</t>
  </si>
  <si>
    <t>Michael Lee Aday (born Marvin Lee Aday; September 27, 1947 â€“ January 20, 2022), known professionally as Meat Loaf, was an American singer and actor. He was noted for his powerful, wide-ranging voice and theatrical live shows. He is on the list of best-selling music artists. His Bat Out of Hell trilogy â€” Bat Out of Hell (1977), Bat Out of Hell II: Back into Hell (1993), and Bat Out of Hell III: The Monster Is Loose (2006) â€” has sold more than 65 million albums worldwide.The first album stayed on the charts for over nine years, still sells an estimated 200,000 copies annually, and is on the list of best-selling albums.
After the commercial success of Bat Out of Hell and Bat Out of Hell II: Back Into Hell, and earning a Grammy Award for Best Solo Rock Vocal Performance for the song "I'd Do Anything for Love", Aday nevertheless experienced some difficulty establishing a steady career within the United States.The key to this success was his popularity in Europe, especially in the United Kingdom and Ireland, with him receiving the 1994 Brit Award in the United Kingdom for best-selling album and single. He appeared in the 1997 film Spice World and he ranked 23rd for the number of weeks spent on the UK charts in 2006. He ranks 96th on VH1's "100 Greatest Artists of Hard Rock".
Aday appeared in over 50 films and television shows, sometimes as himself or as characters resembling his stage persona. His film roles include Eddie in The Rocky Horror Picture Show (1975) and Robert Paulsen in Fight Club (1999). His early stage work included dual roles in the original Broadway theatre cast of The Rocky Horror Show. He also appeared in the musical Hair, both on and Off-Broadway. 
    Tim Curry as Dr. Frank-N-Furter, The Eccentric Transvestite Scientist
    Susan Sarandon as Janet Weiss, The Heroine and Brad's FiancÃ©e
    Barry Bostwick as Brad Majors, The Hero and Janet's FiancÃ©
    Richard O'Brien as Riff Raff, Hunch-Backed Handyman and Magenta's Brother
    Patricia Quinn as Magenta, Maid and Riff Raff's Sister
    Nell Campbell (credited as Little Nell) as Columbia, Groupie
    Jonathan Adams as Dr. Everett V. Scott, Rival Scientist
    Peter Hinwood as Rocky Horror, Creation
    Meat Loaf as Eddie, Ex-Delivery Boy
    Charles Gray as The Criminologist, An Expert-
The Rocky Horror Picture Show is a 1975 musical comedy horror film by 20th Century Fox, produced by Lou Adler and Michael White and directed by Jim Sharman. The screenplay was written by Sharman and actor Richard O'Brien, who is also a member of the cast. The film is based on the 1973 musical stage production The Rocky Horror Show, with music, book, and lyrics by O'Brien. The production is a parody tribute to the science fiction and horror B movies of the 1930s through to the early 1960s. Along with O'Brien, the film stars Tim Curry, Susan Sarandon, and Barry Bostwick and is narrated by Charles Gray with cast members from the original Royal Court Theatre, Roxy Theatre, and Belasco Theatre productions including Nell Campbell and Patricia Quinn.
The story centres on a young engaged couple whose car breaks down in the rain near a castle where they seek a telephone to call for help. The castle or country home is occupied by strangers in elaborate costumes celebrating an annual convention. They discover the head of the house is Dr. Frank N. Furter, an apparently mad scientist who actually is an alien transvestite from the planet Transsexual in the galaxy of Transylvania, who creates a living muscle man named Rocky in his laboratory.
The film was shot in the United Kingdom at Bray Studios and on location at an old country estate named Oakley Court, best known for its earlier use by Hammer Film Productions. A number of props and set pieces were reused from the Hammer horror films. Although the film is both a parody of and tribute to many kitsch science fiction and horror films, costume designer Sue Blane conducted no research for her designs. Blane has claimed that her creations for the film directly affected the development of punk rock fashion trends such as torn fishnet stockings and colourfully-dyed hair.
Initial reception was extremely negative, but it soon became a hit as a midnight movie when audiences began participating with the film at the Waverly Theater in New York City in 1976. Audience members returned to the cinemas frequently and talked back to the screen and began dressing as the characters, spawning similar performance groups across the United States. At almost the same time, fans in costume at the King's Court Theater in Pittsburgh began performing alongside the film. This "shadow cast" mimed the actions on screen above and behind them, while lip-syncing their character's lines.
Still in limited release in 2022, some 46 years after its premiere, it is the longest-running theatrical release in film history. In many cities live amateur shadow-casts act out the film as it is being shown and heavily draw upon a tradition of audience participation</t>
  </si>
  <si>
    <t>Rock And Roll Dreams Come Through</t>
  </si>
  <si>
    <t>spotify:track:452fSzvkB2A8FHVI4JKK2S</t>
  </si>
  <si>
    <t>https://www.youtube.com/watch?v=T3Iay1J87x4</t>
  </si>
  <si>
    <t>Meat Loaf - Rock And Roll Dreams Come Through</t>
  </si>
  <si>
    <t>Music video by Meat Loaf performing Rock And Roll Dreams Come Through. Â© 1993 UMG Recordings, Inc.
http://vevo.ly/3dUW9N</t>
  </si>
  <si>
    <t>Heaven Can Wait</t>
  </si>
  <si>
    <t>spotify:track:0fAhbZIPf3T1tgX9eDY3Fd</t>
  </si>
  <si>
    <t>https://www.youtube.com/watch?v=uX8nUzeYoH4</t>
  </si>
  <si>
    <t>Meat Loaf- ( Heaven Can Wait ) Very Rare / Video Fantasic</t>
  </si>
  <si>
    <t>Hell 2Rock</t>
  </si>
  <si>
    <t>Meat loaf 
Heaven Can Wait (Very Rare / Video)Fantastic a must Watch</t>
  </si>
  <si>
    <t>I'd Lie For You (And That's The Truth)</t>
  </si>
  <si>
    <t>Welcome To The Neighborhood</t>
  </si>
  <si>
    <t>spotify:track:1FeChgMIl4gmwtPMKCj9pV</t>
  </si>
  <si>
    <t>https://www.youtube.com/watch?v=sEurKZPbhQk</t>
  </si>
  <si>
    <t>Meat Loaf - I'd Lie for You and that's the Truth</t>
  </si>
  <si>
    <t>Music Jukebox Channel</t>
  </si>
  <si>
    <t>Meat Loaf
Welcome to the Neighbourhood (1995)
I'd Lie for You and that's the Truth</t>
  </si>
  <si>
    <t>Savage Garden</t>
  </si>
  <si>
    <t>https://open.spotify.com/artist/3NRFinRTEqUCfaTTZmk8ek</t>
  </si>
  <si>
    <t>Truly Madly Deeply</t>
  </si>
  <si>
    <t>spotify:track:013AWvizllIUEC2FOBzOnh</t>
  </si>
  <si>
    <t>https://www.youtube.com/watch?v=WQnAxOQxQIU</t>
  </si>
  <si>
    <t>Savage Garden - Truly Madly Deeply</t>
  </si>
  <si>
    <t>SavageGardenVEVO</t>
  </si>
  <si>
    <t>Savage Garden's official music video for 'Truly Madly Deeply'. Click to listen to Savage Garden on Spotify: http://smarturl.it/SGSpot?IQid=SGTMD
As featured on Truly Madly Completely - The Best of Savage Garden. Click to buy the track or album via iTunes: http://smarturl.it/SGTMCiTunes?IQid=SGTMD
Google Play: http://smarturl.it/SGTMDPlay?IQid=SGTMD
Amazon: http://smarturl.it/SGTMCAm?IQid=SGTMD
More from Savage Garden
Crash and Burn: https://youtu.be/W60IPexop30
Hold Me: https://youtu.be/CFAlR7tWekc
I Knew I Loved You: https://youtu.be/jjnmICxvoVY
More Great Ultimate Hits Of The Nineties videos here: http://smarturl.it/Ultimate90?IQid=SGTMD
Follow Savage Garden
Website: http://www.savagegarden.com/
Facebook: https://www.facebook.com/SavageGarden/
Twitter: https://twitter.com/savagegarden
Subscribe to Savage Garden on YouTube: http://smarturl.it/SAGSub?IQid=SGTMD
---------
Lyrics:
I want to stand with you on
a mountain
I want to bathe with you in the sea
I want to lay like this forever
Until the sky falls down on me</t>
  </si>
  <si>
    <t>I Knew I Loved You</t>
  </si>
  <si>
    <t>Affirmation</t>
  </si>
  <si>
    <t>spotify:track:6nozDLxeL0TE4MS9GqYU1v</t>
  </si>
  <si>
    <t>https://www.youtube.com/watch?v=jjnmICxvoVY</t>
  </si>
  <si>
    <t>Savage Garden - I Knew I Loved You (Official Video)</t>
  </si>
  <si>
    <t>Savage Garden's official music video for 'I Knew I Loved You'. Click to listen to Savage Garden on Spotify: http://smarturl.it/SGSpot?IQid=SGILY
As featured on Truly Madly Completely - The Best of Savage Garden. Click to buy the track or album via iTunes: http://smarturl.it/SGTMCiTunes?IQid=SGILY
Google Play: http://smarturl.it/SGILYPlay?IQid=SGILY
Amazon: http://smarturl.it/SGTMCAm?IQid=SGILY
More from Savage Garden
Crash and Burn: https://youtu.be/W60IPexop30
Hold Me: https://youtu.be/CFAlR7tWekc
Truly Madly Deeply: https://youtu.be/WQnAxOQxQIU
More Great Ultimate Hits Of The Nineties videos here: http://smarturl.it/Ultimate90?IQid=SGILY
Follow Savage Garden
Website: http://www.savagegarden.com/
Facebook: https://www.facebook.com/SavageGarden/
Twitter: https://twitter.com/savagegarden
Subscribe to Savage Garden on YouTube: http://smarturl.it/SAGSub?IQid=SGILY
---------
Lyrics:
I knew I loved you before I met you
I think I dreamed you into life
I knew I loved you before I met you
I have been waiting all my life</t>
  </si>
  <si>
    <t>To the Moon &amp; Back</t>
  </si>
  <si>
    <t>spotify:track:6FRtjadDsEhZIQIlh1loEM</t>
  </si>
  <si>
    <t>https://www.youtube.com/watch?v=HCm6gRHINqA</t>
  </si>
  <si>
    <t>Savage Garden - To The Moon &amp; Back (Extended Version)</t>
  </si>
  <si>
    <t>Savage Garden's official music video for 'To The Moon &amp; Back'. Click to listen to Savage Garden on Spotify: http://smarturl.it/SGSpot?IQid=SGTMB
As featured on Truly Madly Completely - The Best of Savage Garden. Click to buy the track or album via iTunes: http://smarturl.it/SGTMCiTunes?IQid=SGTMB
Google Play: http://smarturl.it/SGTMBPlay?IQid=SGTMB
Amazon: http://smarturl.it/SGTMCAm?IQid=SGTMB
More from Savage Garden
Crash and Burn: https://youtu.be/W60IPexop30
Hold Me: https://youtu.be/CFAlR7tWekc
Truly Madly Deeply: https://youtu.be/WQnAxOQxQIU
More Great Ultimate Hits Of The Nineties videos here: http://smarturl.it/Ultimate90?IQid=SGTMB
Follow Savage Garden
Website: http://www.savagegarden.com/
Facebook: https://www.facebook.com/SavageGarden/
Twitter: https://twitter.com/savagegarden
Subscribe to Savage Garden on YouTube: http://smarturl.it/SAGSub?IQid=SGTMB
---------
Lyrics:
I would fly to the moon &amp; back if 
you'll be... 
If you'll be my baby 
Got a ticket for a world where we 
belong 
So would you be my baby?</t>
  </si>
  <si>
    <t>I Want You</t>
  </si>
  <si>
    <t>spotify:track:3XorCFmcupSm5QS6hA9g4N</t>
  </si>
  <si>
    <t>https://www.youtube.com/watch?v=HQt6jIKNwgU</t>
  </si>
  <si>
    <t>Savage Garden - I Want You</t>
  </si>
  <si>
    <t>Savage Garden's official music video for 'I Want You'. Click to listen to Savage Garden on Spotify: http://smarturl.it/SGSpot?IQid=SGIWY
As featured on Truly Madly Completely - The Best of Savage Garden. Click to buy the track or album via iTunes: http://smarturl.it/SGTMCiTunes?IQid=SGIWY
Google Play: http://smarturl.it/SGIWYPlay?IQid=SGIWY
Amazon: http://smarturl.it/SGTMCAm?IQid=SGIWY
More from Savage Garden
Crash and Burn: https://youtu.be/W60IPexop30
Hold Me: https://youtu.be/CFAlR7tWekc
Truly Madly Deeply: https://youtu.be/WQnAxOQxQIU
More Great Ultimate Hits Of The Nineties videos here: http://smarturl.it/Ultimate90?IQid=SGIWY
Follow Savage Garden
Website: http://www.savagegarden.com/
Facebook: https://www.facebook.com/SavageGarden/
Twitter: https://twitter.com/savagegarden
Subscribe to Savage Garden on YouTube: http://smarturl.it/SAGSub?IQid=SGIWY
---------
Lyrics:
Ooh, I want you 
I don't know if I need you 
But, ooh, I'd die to find out 
Ooh, I want you 
I don't know if I need you 
But, ooh, I'd die to find out</t>
  </si>
  <si>
    <t>spotify:track:6lWY4ji9T0tpFU2xbnRC1p</t>
  </si>
  <si>
    <t>https://www.youtube.com/watch?v=RFzZ-xpyfoo</t>
  </si>
  <si>
    <t>Savage Garden - Affirmation</t>
  </si>
  <si>
    <t>Savage Garden's official music video for 'Affirmation'. Click to listen to Savage Garden on Spotify: http://smarturl.it/SGSpot?IQid=SGA
As featured on Truly Madly Completely - The Best of Savage Garden. Click to buy the track or album via iTunes: http://smarturl.it/SGTMCiTunes?IQid=SGA
Google Play: http://smarturl.it/SGAPlay?IQid=SGA
Amazon: http://smarturl.it/SGTMCAm?IQid=SGA
More from Savage Garden
Crash and Burn: https://youtu.be/W60IPexop30
Truly Madly Deeply: https://youtu.be/WQnAxOQxQIU
I Knew I Loved You: https://youtu.be/jjnmICxvoVY
More Great Ultimate Hits Of The Nineties videos here: http://smarturl.it/Ultimate90?IQid=SGA
Follow Savage Garden
Website: http://www.savagegarden.com/
Facebook: https://www.facebook.com/SavageGarden/
Twitter: https://twitter.com/savagegarden
Subscribe to Savage Garden on YouTube: http://smarturl.it/SAGSub?IQid=SGA
---------
Lyrics:
I believe in Karma what you give is what you get returned
I believe you can't appreciate real love until you've been burned
I believe the grass is no more greener on the other side
I believe you don't know what you've got until you say goodbye</t>
  </si>
  <si>
    <t>Crash and Burn</t>
  </si>
  <si>
    <t>spotify:track:60g4sp8i3gXSb1EkphMl1g</t>
  </si>
  <si>
    <t>https://www.youtube.com/watch?v=W60IPexop30</t>
  </si>
  <si>
    <t>Savage Garden - Crash and Burn (Official Video)</t>
  </si>
  <si>
    <t>Music video by Savage Garden performing Crash And Burn. (C) 1999 SONY BMG MUSIC ENTERTAINMENT</t>
  </si>
  <si>
    <t>The Animal Song</t>
  </si>
  <si>
    <t>spotify:track:5TuzQ44lPWTCKbfXbNIEXg</t>
  </si>
  <si>
    <t>https://www.youtube.com/watch?v=-nc2C9PQJ2A</t>
  </si>
  <si>
    <t>Savage Garden - The Animal Song (Video Version)</t>
  </si>
  <si>
    <t>Savage Garden's official music video for 'The Animal Song'. Click to listen to Savage Garden on Spotify: http://smarturl.it/SGSpot?IQid=SGTAS
As featured on Truly Madly Completely - The Best of Savage Garden. Click to buy the track or album via iTunes: http://smarturl.it/SGTMCiTunes?IQid=SGTAS
Google Play: http://smarturl.it/SGTASPlay?IQid=SGTAS
Amazon: http://smarturl.it/SGTMCAm?IQid=SGTAS
More from Savage Garden
Crash and Burn: https://youtu.be/W60IPexop30
Hold Me: https://youtu.be/CFAlR7tWekc
Truly Madly Deeply: https://youtu.be/WQnAxOQxQIU
More Great Ultimate Hits Of The Nineties videos here: http://smarturl.it/Ultimate90?IQid=SGTAS
Follow Savage Garden
Website: http://www.savagegarden.com/
Facebook: https://www.facebook.com/SavageGarden/
Twitter: https://twitter.com/savagegarden
Subscribe to Savage Garden on YouTube: http://smarturl.it/SAGSub?IQid=SGTAS
---------
Lyrics:
'Cause I want to live like animals 
Careless and free like animals 
I want to live 
I want to run through the jungle 
The wind in my hair and the sand at my feet</t>
  </si>
  <si>
    <t>Break Me Shake Me</t>
  </si>
  <si>
    <t>spotify:track:3buOItugju7mwOyL63aTbc</t>
  </si>
  <si>
    <t>https://www.youtube.com/watch?v=tJY6xGm_6f0</t>
  </si>
  <si>
    <t>Savage Garden - Break Me Shake Me</t>
  </si>
  <si>
    <t>Savage Garden's official music video for 'Break Me Shake Me'. Click to listen to Savage Garden on Spotify: http://smarturl.it/SGSpot?IQid=SGBMSM
As featured on Truly Madly Completely - The Best of Savage Garden. Click to buy the track or album via iTunes: http://smarturl.it/SGTMCiTunes?IQid=SGBMSM
Google Play: http://smarturl.it/SGBMSMPlay?IQid=SGBMSM
Amazon: http://smarturl.it/SGTMCAm?IQid=SGBMSM
More from Savage Garden
Crash and Burn: https://youtu.be/W60IPexop30
Truly Madly Deeply: https://youtu.be/WQnAxOQxQIU
I Knew I Loved You: https://youtu.be/jjnmICxvoVY
More Great Ultimate Hits Of The Nineties videos here: http://smarturl.it/Ultimate90?IQid=SGBMSM
Follow Savage Garden
Website: http://www.savagegarden.com/
Facebook: https://www.facebook.com/SavageGarden/
Twitter: https://twitter.com/savagegarden
Subscribe to Savage Garden on YouTube: http://smarturl.it/SAGSub?IQid=SGBMSM
---------
Lyrics:
So break me shake me hate me 
take me over 
When the madness stops then you 
will be alone 
Just break me shake me hate me 
take me over 
When the madness stops then you 
will be alone</t>
  </si>
  <si>
    <t>All you need is love</t>
  </si>
  <si>
    <t>spotify:track:7cHWFXY1V6D2H0kvPFE9UM</t>
  </si>
  <si>
    <t>https://www.youtube.com/watch?v=jDpTB6Vt--g</t>
  </si>
  <si>
    <t>Pavarotti &amp; Friends (all artists 2000) - All you need is love (widescreen)</t>
  </si>
  <si>
    <t>Years Later</t>
  </si>
  <si>
    <t>With: Eurythmics, Enrique Iglesias, Savage Garden, MÃ³nica Naranjo, Biagio Antonacci, Aqua, Tracy Chapman, George Michael, Zucchero and Pavarotti.</t>
  </si>
  <si>
    <t>Two Beds And A Coffee Machine</t>
  </si>
  <si>
    <t>spotify:track:1HNsBfrPoYUd6dZq7buF7J</t>
  </si>
  <si>
    <t>https://www.youtube.com/watch?v=blybwDEXNPI</t>
  </si>
  <si>
    <t>Savage Garden - Two Beds and a Coffee Machine /w lyrics</t>
  </si>
  <si>
    <t>sTanikra</t>
  </si>
  <si>
    <t>This is my first video!_x000D_
- Hope you enjoy!!_x000D_
I will upload more soon (:_x000D_
- Plz commend!</t>
  </si>
  <si>
    <t>ATB</t>
  </si>
  <si>
    <t>https://open.spotify.com/artist/7jZM5w05mGhw6wTB1okhD9</t>
  </si>
  <si>
    <t>Your Love (9PM)</t>
  </si>
  <si>
    <t>spotify:track:5YaskwnGDZFDRipaqzbwQx</t>
  </si>
  <si>
    <t>https://www.youtube.com/watch?v=9hbu9toStfc</t>
  </si>
  <si>
    <t>ATB, Topic, A7S - Your Love (9PM) (Official Music Video)</t>
  </si>
  <si>
    <t>ATBVEVO</t>
  </si>
  <si>
    <t>ATB, Topic, A7S - 'Your Love (9PM)' out now!
Download &amp; stream here: https://umg.lnk.to/YourLove9PM 
Follow ATB: 
â†’ Instagram: https://www.instagram.com/atbandre/  
â†’ Facebook: https://www.facebook.com/ATB 
â†’ Twitter: https://twitter.com/atbandre 
Follow Topic:
â†’ Facebook: https://www.facebook.com/topicproductions
â†’ Instagram: https://www.instagram.com/topic  
â†’ Twitter: https://twitter.com/topicmusictv  
Follow A7S:
â†’ Instagram: https://www.instagram.com/iama7s/  
â†’ Spotify: https://open.spotify.com/artist/5Wg2b4Mp42gicxEeDNawf7?si=qn3yZ7QVTOmybl_9tJ7iOw 
Credits:
Directed, filmed &amp; cut by Marvin StrÃ¶ter (Instagram: https://www.instagram.com/maervle/) 
Produced by Stefanie Ganschow (Instagram: https://www.instagram.com/steffigsw/)
Main Dancers: Sarah KÃ¼bler &amp; Diego De La Rosa
Assistance: Jonas Klimaszewski, Justus Pachel, Christoph Scholer, Alina Heinlein, Hannah Leitsch &amp; Melissa Opitz
Production Company: WEVAME Medienproduktion (Instagram: https://www.instagram.com/wevame/)
Additional Dancers &amp; Extras:
Lukas BÃ¶nninghausen, Danilo Louzao, Cansu Ã–ksÃ¼z, Jennifer Freitag, Tiffani Achilleas von RocKingz Entertainment, Kai KrÃ¼ger
#Topic #A7S #ATB #YourLove
Music video by ATB, Topic, A7S performing Your Love (9PM). A Virgin Records recording; Â© 2021 ATB x Topic x A7S, under exclusive license to Universal Music GmbH</t>
  </si>
  <si>
    <t>9Pm (Till I Come)</t>
  </si>
  <si>
    <t>Movin' Melodies</t>
  </si>
  <si>
    <t>spotify:track:1CgbwsrNDlFrRuk2ebQ7zr</t>
  </si>
  <si>
    <t>https://www.youtube.com/watch?v=ri6Efk1SPJc</t>
  </si>
  <si>
    <t>ATB - 9 PM (Official Video HD)</t>
  </si>
  <si>
    <t>Watch more videos of ATB in the official playlist:
http://www.youtube.com/playlist?list=PL808AF6F85901886B 
â–º Follow ATB
Facebook: https://www.facebook.com/ATB?fref=ts 
Google +: https://plus.google.com/110099175119324929659/videos 
Twitter: https://twitter.com/atbandre 
Instagram: http://instagram.com/atbandre 
YouTube: http://www.youtube.com/atb 
Spotify: https://open.spotify.com/artist/7jZM5w05mGhw6wTB1okhD9 
â–º Follow #Kontor Records
Spotify, Apple Music &amp; Co: https://kontor.lnk.to/TopOfTheClubsYo
Instagram: http://instagram.com/kontorrecords 
Facebook: http://facebook.com/kontorrecords 
Twitter: http://twitter.com/kontorrecords
MixCloud: http://mixcloud.com/kontorrecords
Kontor.TV: http://youtube.com/kontor</t>
  </si>
  <si>
    <t>Don't Stop</t>
  </si>
  <si>
    <t>spotify:track:0ygoI3HcoGScxt879A23Uk</t>
  </si>
  <si>
    <t>https://www.youtube.com/watch?v=DgvePeDIt3Y</t>
  </si>
  <si>
    <t>ATB - Don't Stop (Official Video HD)</t>
  </si>
  <si>
    <t>Make sure to check out ATB's brandnew album â€žneXtâ€œ!
OUT ON 21.04.17 // Pre-order the album here: https://atb.lnk.to/ATB-neXtYo
Check out the mimimix: https://youtu.be/m34mCmsKzpE
Watch more videos of ATB in the official playlist:
http://www.youtube.com/playlist?list=PL808AF6F85901886B 
â–º Follow ATB
Facebook: https://www.facebook.com/ATB?fref=ts 
Google +: https://plus.google.com/110099175119324929659/videos 
Twitter: https://twitter.com/atbandre 
Instagram: http://instagram.com/atbandre 
YouTube: http://www.youtube.com/atb 
Spotify: https://open.spotify.com/artist/7jZM5w05mGhw6wTB1okhD9 
â–º Follow #Kontor Records
Spotify, Apple Music &amp; Co: https://kontor.lnk.to/TopOfTheClubsYo
Instagram: http://instagram.com/kontorrecords 
Facebook: http://facebook.com/kontorrecords 
Twitter: http://twitter.com/kontorrecords
MixCloud: http://mixcloud.com/kontorrecords
Kontor.TV: http://youtube.com/kontor</t>
  </si>
  <si>
    <t>Your Love (9PM) - TiÃ«sto Remix</t>
  </si>
  <si>
    <t>Your Love (9PM) [TiÃ«sto Remix]</t>
  </si>
  <si>
    <t>spotify:track:3ZUGQQQdTteMWdPg2bvLsp</t>
  </si>
  <si>
    <t>https://www.youtube.com/watch?v=0P59OHTGCns</t>
  </si>
  <si>
    <t>ATB x Topic x A7S â€“ Your Love (9PM) [TiÃ«sto Remix]</t>
  </si>
  <si>
    <t>ATB x Topic x A7S â€“ Your Love (9PM) [TiÃ«sto Remix] OUT NOW!
Download / Stream Â» https://umg.lnk.to/YourLoveRMX
Follow ATB: 
Â» Instagram: https://www.instagram.com/atbandre/  
Â» Facebook: https://www.facebook.com/ATB 
Â» Twitter: https://twitter.com/atbandre 
Follow Topic:
Â» Instagram: https://www.instagram.com/topic
Â» Facebook: https://www.facebook.com/topicproductions
Â» Twitter: https://twitter.com/topicmusictv  
Follow A7S:
Â» Instagram: https://www.instagram.com/iama7s/
Â» Facebook: https://www.facebook.com/iama7s  
Â» Twitter: https://twitter.com/a7sofficial
Credits:
A Sichtfeld Medien GbR Production
#Topicâ€‹ #A7Sâ€‹ #ATBâ€‹ #YourLoveâ€‹ #TiÃ«stoRemix
Music video by ATB, Topic, A7S, TiÃ«sto performing Your Love (9PM) (TiÃ«sto Remix). A Virgin Records recording; Â© 2021 ATB x Topic x A7S, under exclusive license to Universal Music GmbH
Lyrics:
Passing every red light
I know I'm in over my head
A rebel and I don't hide                            
Remember all the words that you said          
Even if the love was hurtin'
I'll be yours, Iâ€™ll be yours again
I can feel that fireâ€™s burnin' 
Give me more
So tell me would you feel my love?
'Cause I can never get enough 
So tell me would you feel my love?
Yeah I could never leave
Cause I need it, that feeling
Let me feel your love
Let me feel your love   
You can make me let go
Forget about the world for a while
You had me at hello
Iâ€™m drownin' in the blue of your eyes
Even if the love was hurtin'
I'll be yours, Iâ€™ll be yours again
I can feel that fireâ€™s burnin' 
Give me more
So tell me would you feel my love?
'Cause I can never get enough 
So tell me would you feel my love?
Yeah I could never leave
Cause I need it, that feeling
Let me feel your love  
'Cause I can never get enough 
So tell me would you feel my love?
Yeah I could never leave
'Cause I need it, that feeling
Let me feel your love
Let me feel your love</t>
  </si>
  <si>
    <t>Ecstasy</t>
  </si>
  <si>
    <t>No Silence</t>
  </si>
  <si>
    <t>spotify:track:0wYVNC09iLBVIqHB07Hckt</t>
  </si>
  <si>
    <t>https://www.youtube.com/watch?v=xFhZSo0dbao</t>
  </si>
  <si>
    <t>ATB - Ecstasy (Official Video HD)</t>
  </si>
  <si>
    <t>Ecstasy - Morten Granau Remix</t>
  </si>
  <si>
    <t>Ecstasy (Morten Granau Remix)</t>
  </si>
  <si>
    <t>spotify:track:17pKBF6PSmtlRxIgdTAkVn</t>
  </si>
  <si>
    <t>https://www.youtube.com/watch?v=nHqe5D4MsCU</t>
  </si>
  <si>
    <t>ATB - Ecstasy (Morten Granau Remix)</t>
  </si>
  <si>
    <t>Download / Stream ECSTASY (MORTEN GRANAU REMIX) here: https://ktr.lnk.to/Ecstasy-MortenGranauRemixYo
OUT NOW!
#ATB #ECSTASY #TRANCEFAMILY 
â–º Follow ATB
Facebook: https://facebook.com/andretanneberger
Google+: https://plus.google.com/110099175119324929659
Twitter: https://twitter.com/atbandre
Instagram: http://instagram.com/atbandre
YouTube: http://youtube.com/atb
Spotify: http://open.spotify.com/artist/7jZM5w05mGhw6wTB1okhD9
â–º Follow Morten Granau
Facebook: https://www.facebook.com/mo.granau 
Twitter: https://twitter.com/MortenGranau 
Instagram: https://www.instagram.com/morten_granau/ 
Spotify: https://spoti.fi/2EI35Sk</t>
  </si>
  <si>
    <t>You're Not Alone - Airplay Mix</t>
  </si>
  <si>
    <t>All The Best</t>
  </si>
  <si>
    <t>spotify:track:0ZcJCzFQ8QzmzWU28XVuNJ</t>
  </si>
  <si>
    <t>https://www.youtube.com/watch?v=ou28lmZDR-A</t>
  </si>
  <si>
    <t>ATB - You're Not Alone</t>
  </si>
  <si>
    <t>Music video by ATB performing You're Not Alone. (c) 2002 Kontor Records</t>
  </si>
  <si>
    <t>Friendships (Lost My Love) - ATB Remix</t>
  </si>
  <si>
    <t>Friendships (Lost My Love)</t>
  </si>
  <si>
    <t>spotify:track:3UIczNZKAJgzbjkc3nrkzi</t>
  </si>
  <si>
    <t>https://www.youtube.com/watch?v=CD_nh3aLV3s</t>
  </si>
  <si>
    <t>PASCAL LETOUBLON feat. LEONY - Friendships (Lost My Love) (ATB Remix)</t>
  </si>
  <si>
    <t>Bevin Kende</t>
  </si>
  <si>
    <t>Let U Go - Airplay Mix</t>
  </si>
  <si>
    <t>spotify:track:2xbsEBoTWlNT9o2poFbtdq</t>
  </si>
  <si>
    <t>https://www.youtube.com/watch?v=K7kmaRfB19M</t>
  </si>
  <si>
    <t>ATB - Let u go (Airplay Mix)</t>
  </si>
  <si>
    <t>The real Marcoman</t>
  </si>
  <si>
    <t>From the single: ATB - Let u go, track 01 (Kontor Records, 2001).</t>
  </si>
  <si>
    <t>9 Pm - Till I Come</t>
  </si>
  <si>
    <t>9 PM (Till I Come)</t>
  </si>
  <si>
    <t>spotify:track:5KwpWZxOUmXnpFddmQqxZG</t>
  </si>
  <si>
    <t>Alexandre Desplat</t>
  </si>
  <si>
    <t>https://open.spotify.com/artist/71jzN72g8qWMCMkWC5p1Z0</t>
  </si>
  <si>
    <t>Lily's Theme</t>
  </si>
  <si>
    <t>Harry Potter and the Deathly Hallows, Pt. 2 (Original Motion Picture Soundtrack)</t>
  </si>
  <si>
    <t>spotify:track:3Ra4rkq1ExwPXwrPQeHBWg</t>
  </si>
  <si>
    <t>https://www.youtube.com/watch?v=WsNJe9fy7Sc</t>
  </si>
  <si>
    <t>Alexandre Desplat - Topic</t>
  </si>
  <si>
    <t>Provided to YouTube by WaterTower Music
Lily's Theme Â· Alexandre Desplat
Harry Potter and the Deathly Hallows, Pt. 2 (Original Motion Picture Soundtrack)
â„— 2011 Warner Bros. Entertainment Inc.
Composer: Alexandre Desplat
Auto-generated by YouTube.</t>
  </si>
  <si>
    <t>https://www.youtube.com/watch?v=9Tr9x_MJFrA</t>
  </si>
  <si>
    <t>The Imitation Game - Soundtrack - Alexandre Desplat (HIGH QUALITY)</t>
  </si>
  <si>
    <t>Classical &amp; Instrumental</t>
  </si>
  <si>
    <t>Based on the real life story of legendary cryptanalyst Alan Turing, the film portrays the nail-biting race against time by Turing and his brilliant team of code-breakers at Britain's top-secret Government Code and Cypher School at Bletchley Park, during the darkest days of World War II.</t>
  </si>
  <si>
    <t>Extremely Loud and Incredibly Close</t>
  </si>
  <si>
    <t>Extremely Loud and Incredibly Close (Original Motion Picture Soundtrack)</t>
  </si>
  <si>
    <t>spotify:track:4FnK3GEuekjYXavXPIGlmQ</t>
  </si>
  <si>
    <t>https://www.youtube.com/watch?v=5D7Xbkx_cPI</t>
  </si>
  <si>
    <t>Provided to YouTube by WaterTower Music
Extremely Loud and Incredibly Close Â· Alexandre Desplat Â· Jean-Yves Thibaudet
Extremely Loud and Incredibly Close (Original Motion Picture Soundtrack)
â„— 2011 Warner Bros. Entertainment Inc.
Composer: Alexandre Desplat
Auto-generated by YouTube.</t>
  </si>
  <si>
    <t>Laurie and Jo on the Hill</t>
  </si>
  <si>
    <t>Little Women (Original Motion Picture Soundtrack)</t>
  </si>
  <si>
    <t>spotify:track:4xui9WfNYFy7DKZfFBzSQA</t>
  </si>
  <si>
    <t>https://www.youtube.com/watch?v=8JQoRWwg58U</t>
  </si>
  <si>
    <t>Provided to YouTube by Sony Classical
Laurie and Jo on the Hill Â· Alexandre Desplat
Little Women (Original Motion Picture Soundtrack)
â„— 2019 Columbia Pictures Industries, Inc., under exclusive license to Sony Music Entertainment. All Rights Reserved.
Released on: 2019-12-13
Executive  Producer: Amy Pascal
Mixing  Engineer, Recording  Engineer: Pete Cobbin
Mixing  Engineer, Recording  Engineer: Kirsty Whalley
Mastering  Engineer: Patricia Sullivan
Auto-generated by YouTube.</t>
  </si>
  <si>
    <t>Statues</t>
  </si>
  <si>
    <t>spotify:track:775OxWq9wfVzmVDS0n3zff</t>
  </si>
  <si>
    <t>https://www.youtube.com/watch?v=QjeE7ulENcc</t>
  </si>
  <si>
    <t>Provided to YouTube by WaterTower Music
Statues Â· Alexandre Desplat
Harry Potter and the Deathly Hallows, Pt. 2 (Original Motion Picture Soundtrack)
â„— 2011 Warner Bros. Entertainment Inc.
Composer: Alexandre Desplat
Auto-generated by YouTube.</t>
  </si>
  <si>
    <t>Courtyard Apocalypse</t>
  </si>
  <si>
    <t>spotify:track:5s9J2tSD2NGzr82jW87gw1</t>
  </si>
  <si>
    <t>https://www.youtube.com/watch?v=kAI9R60zjrw</t>
  </si>
  <si>
    <t>Provided to YouTube by WaterTower Music
Courtyard Apocalypse Â· Alexandre Desplat
Harry Potter and the Deathly Hallows, Pt. 2 (Original Motion Picture Soundtrack)
â„— 2011 Warner Bros. Entertainment Inc.
Composer: Alexandre Desplat
Auto-generated by YouTube.</t>
  </si>
  <si>
    <t>Mr. Fox in the Fields</t>
  </si>
  <si>
    <t>Fantastic Mr. Fox (Original Soundtrack)</t>
  </si>
  <si>
    <t>spotify:track:1Clu0gbMFEvJ3bdpgmlMvh</t>
  </si>
  <si>
    <t>https://www.youtube.com/watch?v=j_qT7wtXJwI</t>
  </si>
  <si>
    <t>Provided to YouTube by Universal Music Group
Mr. Fox in the Fields Â· Alexandre Desplat
Fantastic Mr. Fox (Original Soundtrack)
â„— 2009 ABKCO Music &amp; Records, Inc.
Released on: 2009-01-01
Composer  Lyricist: Alexandre Desplat
Auto-generated by YouTube.</t>
  </si>
  <si>
    <t>Alan Turing's Legacy</t>
  </si>
  <si>
    <t>spotify:track:3GiE1hcocpQIEf1gC7fv2o</t>
  </si>
  <si>
    <t>https://www.youtube.com/watch?v=owSoB4s9el8</t>
  </si>
  <si>
    <t>Provided to YouTube by Sony Classical
Alan Turing's Legacy Â· Alexandre Desplat Â· London Symphony Orchestra
The Imitation Game (Original Motion Picture Soundtrack)
â„— 2014 BBP Imitation, LLC, under exclusive license to Sony Music Entertainment
Released on: 2014-11-07
Producer: Dominique Lemonnier
Recording  Engineer: Peter Cobbin
Unknown: Kirsty Whalley
Auto-generated by YouTube.</t>
  </si>
  <si>
    <t>The Danish Girl</t>
  </si>
  <si>
    <t>The Danish Girl (Original Motion Picture Soundtrack)</t>
  </si>
  <si>
    <t>spotify:track:02gNzeeffcCXtx9qL39qHj</t>
  </si>
  <si>
    <t>https://www.youtube.com/watch?v=y7rRwD1SkZk</t>
  </si>
  <si>
    <t>Provided to YouTube by Universal Music Group
The Danish Girl Â· Alexandre Desplat
The Danish Girl
â„— 2015 Universal Studios, under exclusive licence to Decca Records, a division of Universal Operations Limited
Released on: 2015-11-27
Orchestra: Members Of The London Symphony Orchestra
Leader: Carmine Lauri
Associated  Performer, Piano: Dave Arch
Producer: Dominique Lemonnier
Studio  Personnel, Recording  Engineer, Mix  Engineer: Peter Cobbin
Studio  Personnel, Mix  Engineer: Kirsty Whalley
Studio  Personnel, Asst.  Recording  Engineer: Adam Miller
Studio  Personnel, Asst.  Recording  Engineer: Laurence Anslow
Studio  Personnel, Asst.  Recording  Engineer: Toby Hulbert
Studio  Personnel, Sound  Editor: Cecile Tournesac
Studio  Personnel, Sound  Editor: Lewis Morison
Studio  Personnel, Sound  Editor: Michael PÃ¤rt
Studio  Personnel, Sound  Editor: Rael Jones
Studio  Personnel, Sound  Editor: Peter Clarke
Associated  Performer, String  Arranger: Alexandre Desplat
Associated  Performer, String  Arranger: Jean-Pascal Beintus
Associated  Performer, String  Arranger: Sylvain Morizet
Associated  Performer, String  Arranger: Nicolas Charron
Associated  Performer, Programming: Xavier Forcioli
Studio  Personnel, Mastering  Engineer: Simon Gibson
Composer  Lyricist: Alexandre Desplat
Auto-generated by YouTube.</t>
  </si>
  <si>
    <t>Harry and Ginny</t>
  </si>
  <si>
    <t>Harry Potter and the Deathly Hallows, Pt. 1 (Original Motion Picture Soundtrack)</t>
  </si>
  <si>
    <t>spotify:track:25XuCuq4K715NKLOohw7ZM</t>
  </si>
  <si>
    <t>https://www.youtube.com/watch?v=VUS5-MQmCsA</t>
  </si>
  <si>
    <t>Provided to YouTube by WaterTower Music
Harry and Ginny Â· Alexandre Desplat
Harry Potter and the Deathly Hallows, Pt. 1 (Original Motion Picture Soundtrack)
â„— 2010 Warner Bros. Entertainment Inc.
Composer: Alexandre Desplat
Auto-generated by YouTube.</t>
  </si>
  <si>
    <t>Kris Kristofferson</t>
  </si>
  <si>
    <t>https://open.spotify.com/artist/0vYQRW5LIDeYQOccTviQNX</t>
  </si>
  <si>
    <t>https://www.youtube.com/watch?v=SwIx2mDoxTU</t>
  </si>
  <si>
    <t>Kris Kristofferson - On The Road Again</t>
  </si>
  <si>
    <t>MrFabioDiamante</t>
  </si>
  <si>
    <t>Kris Kristofferson singing at the Tribute Kennedy Honors 1998, in honor of Willie Nelson. This is a very special video.</t>
  </si>
  <si>
    <t>https://www.youtube.com/watch?v=2vRsEC65NTA</t>
  </si>
  <si>
    <t>Bob Seger &amp; The Silver Bullet Band - Against The Wind (Lyric Video)</t>
  </si>
  <si>
    <t>BobSegerVEVO</t>
  </si>
  <si>
    <t>Bob Seger &amp; The Silver Bullet Band â€“ Against The Wind (Lyric Video). Subscribe and ring the bell to get every update: https://BobSeger.lnk.to/Subscribe 
Watch more Bob Seger music videos: https://www.youtube.com/watch?v=evnZfSEtr5k&amp;list=PLQMQ0pEi2FfrwZ8j1Z7JBLCoCbQYSEFL7
Follow Bob Seger:
http://BobSeger.com 
http://Facebook.com/BobSeger 
http://Twitter.com/BobSeger 
http://Instagram.com/BobSeger
Â© 2019 Hideout Records &amp; Distributors, Inc. Exclusively licensed by Hideout Records &amp; Distributors, Inc. to Capitol Records, LLC.
#BobSeger #AgainstTheWind</t>
  </si>
  <si>
    <t>Big River</t>
  </si>
  <si>
    <t>spotify:track:1ip07xbQWgehduEDY6j8r8</t>
  </si>
  <si>
    <t>https://www.youtube.com/watch?v=v9xfqrTIVd4</t>
  </si>
  <si>
    <t>Johnny Cash and Kris Kristofferson - Big River (live 1993)</t>
  </si>
  <si>
    <t>biggestkkfan</t>
  </si>
  <si>
    <t>Mammas Don't Let Your Babies Grow Up to Be Cowboys - Live at Nassau Coliseum, Uniondale, NY - March 1990</t>
  </si>
  <si>
    <t>spotify:track:4yxlMScRJzhghqmccPhgQP</t>
  </si>
  <si>
    <t>https://www.youtube.com/watch?v=-hDoF2onYlw</t>
  </si>
  <si>
    <t>Mammas Don't Let Your Babies Grow Up to Be Cowboys (American Outlaws: Live at Nassau Co...</t>
  </si>
  <si>
    <t>The Highwaymen performing "Mammas Don't Let Your Babies Grow Up To Be Cowboys" from American Outlaws: Live at Nassau Coliseum, 1990
Listen to The Highwaymen: https://Highwaymen.lnk.to/listenYD
Follow The Highwaymen:
Facebook: https://Highwaymen.lnk.to/followFI
Spotify: https://Highwaymen.lnk.to/followSI
Chorus: 
Mamas' don't let your babies grow up to be cowboys
Don't let 'em pick guitars or drive them old trucks
Let 'em be doctors and lawyers and such
Mamas' don't let your babies grow up to be cowboys
'Cause they'll never stay home and they're always alone
Even with someone they love
#TheHighwaymen #MommasDontLetYourBabiesGrowUpToBeCowboys #AmericanOutlaws</t>
  </si>
  <si>
    <t>Born and Raised in Black and White</t>
  </si>
  <si>
    <t>spotify:track:6AEPHlvR4jgwXe2J0vM1Sl</t>
  </si>
  <si>
    <t>https://www.youtube.com/watch?v=NNBetR6Jaa0</t>
  </si>
  <si>
    <t>The Highwaymen - Born and Raised in Black and White.wmv</t>
  </si>
  <si>
    <t>Harrymarb</t>
  </si>
  <si>
    <t>I made this for a school project. It's not great</t>
  </si>
  <si>
    <t>Gavin Greenaway</t>
  </si>
  <si>
    <t>https://open.spotify.com/artist/3TaTCYiv3QcamWjvRCcz6Q</t>
  </si>
  <si>
    <t>Honor Him</t>
  </si>
  <si>
    <t>Gladiator: 20th Anniversary Edition</t>
  </si>
  <si>
    <t>spotify:track:4sikZiG7dYZLcIiMlZlc32</t>
  </si>
  <si>
    <t>https://www.youtube.com/watch?v=Cq7vKWK3FIU</t>
  </si>
  <si>
    <t>Gavin Greenaway - Topic</t>
  </si>
  <si>
    <t>Provided to YouTube by Universal Music Group
Honor Him Â· Gavin Greenaway Â· The Lyndhurst Orchestra
Gladiator - Music From The Motion Picture
â„— 2000 Universal Classics Group, a Division of UMG Recordings Inc.
Released on: 2000-04-25
Producer, Associated  Performer, Recording  Arranger: Hans Zimmer
Producer, Associated  Performer, Co- Arranger: Klaus Badelt
Producer, Executive  Producer: Ridley Scott
Producer, Executive  Producer: Pietro Scalia
Participant: Gavin Greenaway
Participant: The Lyndhurst Orchestra
Studio  Personnel, Mixer: Alan Meyerson
Studio  Personnel, Editor: Adam Smalley
Unknown, Other: Kevin Globerman
Unknown, Other: Bruno Roussel
Unknown, Other: Gregg Silk
Unknown, Other: Nick Wollage
Unknown, Other: Jake Jackson
Unknown, Other: Tony Stanton
Unknown, Other: Tonia Duvall
Unknown, Other: Gavyn Wright
Composer: Hans Zimmer
Arranger, Orchestrator: Yvonne S. Moriarty
Arranger, Orchestrator: Walt Fowler
Arranger, Orchestrator: Ladd McIntosh
Arranger, Orchestrator: Elizabeth Finch
Arranger, Orchestrator: Jack Smalley
Arranger, Orchestrator: Bruce Fowler
Auto-generated by YouTube.</t>
  </si>
  <si>
    <t>Now We Are Free - From "Gladiator" Soundtrack</t>
  </si>
  <si>
    <t>Gladiator - Music From The Motion Picture</t>
  </si>
  <si>
    <t>spotify:track:1raWfcURBd1Q3W3K0ojDCM</t>
  </si>
  <si>
    <t>Elysium - From "Gladiator" Soundtrack</t>
  </si>
  <si>
    <t>spotify:track:7snyEEkuqPgQoJApi3iQ50</t>
  </si>
  <si>
    <t>https://www.youtube.com/watch?v=xbHPTPUpQ1I</t>
  </si>
  <si>
    <t>Gladiator Soundtrack "Elysium", "Honor Him", "Now We Are Free"</t>
  </si>
  <si>
    <t>will ard</t>
  </si>
  <si>
    <t>Music by Hans Zimmer, Lisa Gerrard, and Klaus Badelt.  I've also made a separate video with only "Now We Are Free."_x000D_
_x000D_
Enjoy.  If you like this video, subscribe.</t>
  </si>
  <si>
    <t>The Wheat - From "Gladiator" Soundtrack</t>
  </si>
  <si>
    <t>spotify:track:4sTSfR2cq7gUxUbiU1w60F</t>
  </si>
  <si>
    <t>https://www.youtube.com/watch?v=iH6ofoAJmcY</t>
  </si>
  <si>
    <t>The Wheat</t>
  </si>
  <si>
    <t>Lisa Gerrard - Topic</t>
  </si>
  <si>
    <t>Provided to YouTube by Universal Music Group
The Wheat Â· Gavin Greenaway Â· The Lyndhurst Orchestra Â· Lisa Gerrard
Gladiator - Music From The Motion Picture
â„— 2000 Universal Classics Group, a Division of UMG Recordings Inc.
Released on: 2000-04-25
Producer, Associated  Performer, Recording  Arranger: Hans Zimmer
Producer, Associated  Performer, Co- Arranger: Klaus Badelt
Producer, Executive  Producer: Ridley Scott
Producer, Executive  Producer: Pietro Scalia
Participant: Gavin Greenaway
Participant: The Lyndhurst Orchestra
Associated  Performer, Vocalist: Lisa Gerrard
Studio  Personnel, Mixer: Alan Meyerson
Studio  Personnel, Editor: Adam Smalley
Unknown, Other: Kevin Globerman
Unknown, Other: Bruno Roussel
Unknown, Other: Gregg Silk
Unknown, Other: Nick Wollage
Unknown, Other: Jake Jackson
Unknown, Other: Tony Stanton
Unknown, Other: Tonia Duvall
Unknown, Other: Gavyn Wright
Composer  Lyricist: Lisa Gerrard
Arranger, Orchestrator: Elizabeth Finch
Arranger, Orchestrator: Yvonne S. Moriarty
Arranger, Orchestrator: Walt Fowler
Arranger, Orchestrator: Ladd McIntosh
Arranger, Orchestrator: Jack Smalley
Arranger, Orchestrator: Bruce Fowler
Auto-generated by YouTube.</t>
  </si>
  <si>
    <t>Earth</t>
  </si>
  <si>
    <t>spotify:track:5JZdKynHn8pKmIfDBSOB1t</t>
  </si>
  <si>
    <t>https://www.youtube.com/watch?v=ZTgyMrxmteg</t>
  </si>
  <si>
    <t>"Reflections of Earth" by Gavin Greenaway</t>
  </si>
  <si>
    <t>Andrew Cooper</t>
  </si>
  <si>
    <t>"Reflections of Earth" by Gavin Greenaway_x000D_
_x000D_
From the soundtrack to Disney World's Millenium Celebration at Epcot</t>
  </si>
  <si>
    <t>Sorrow - From "Gladiator" Soundtrack</t>
  </si>
  <si>
    <t>spotify:track:51TrZwyPfasxmD3Q66IzYx</t>
  </si>
  <si>
    <t>Maximus</t>
  </si>
  <si>
    <t>More Music From The Motion Picture "Gladiator"</t>
  </si>
  <si>
    <t>spotify:track:6SzFIWwOW85XOD9Zynr4U6</t>
  </si>
  <si>
    <t>https://www.youtube.com/watch?v=REVzlqwT2hE</t>
  </si>
  <si>
    <t>Provided to YouTube by Universal Music Group
Maximus Â· Heitor Pereira Â· Gavin Greenaway Â· The Lyndhurst Orchestra
Gladiator: 20th Anniversary Edition
â„— 2000 Universal Classics Group, a Division of UMG Recordings Inc.
Released on: 2020-05-09
Producer: Hans Zimmer
Producer: Klaus Badelt
Producer: Alan Mayerson
Associated  Performer, Guitar: Heitor Pereira
Associated  Performer, Duduk: Djivan Gasparyan
Associated  Performer, Flute: Jeff Rona
Composer: Hans Zimmer
Composer: Lisa Gerrard
Auto-generated by YouTube.</t>
  </si>
  <si>
    <t>The Battle</t>
  </si>
  <si>
    <t>spotify:track:4mHv2ujBeoqhwZxgVhoPJy</t>
  </si>
  <si>
    <t>https://www.youtube.com/watch?v=kln605W1r3E</t>
  </si>
  <si>
    <t>Gladiator Soundtrack : "The Battle".</t>
  </si>
  <si>
    <t>Quantum Math</t>
  </si>
  <si>
    <t>Gladiator (Latin pronunciation: [glaËdiatá»É¾]) is a 2000 historical epic film directed by Ridley Scott, starring Russell Crowe, Joaquin Phoenix, Connie Nielsen, Ralf MÃ¶ller, Oliver Reed, Djimon Hounsou, Derek Jacobi, John Shrapnel and Richard Harris. Crowe portrays the loyal Roman General Maximus Decimus Meridius, who is betrayed when the Emperor's ambitious son, Commodus, murders his father and seizes the throne. Reduced to slavery, Maximus rises through the ranks of the gladiatorial arena to avenge the murder of his family and his Emperor.
Released in the United States on May 5, 2000, Gladiator was a box office success, receiving positive reviews, and was credited with briefly reviving the historical epic. The film was nominated for and won multiple awards, particularly five Academy Awards in the 73rd Academy Awards including Best Picture. Although there have been talks of both a prequel and sequel, as of 2012, no production has begun.
Gladiator is the original soundtrack of the 2000 film of the same name. The original score and songs were composed by Hans Zimmer and Lisa Gerrard and was released in 2000, entitled Gladiator: Music From the Motion Picture. The Lyndhurst Orchestra performing the score was conducted by Gavin Greenaway.
The album won the Golden Globe Award for Best Original Score and was also nominated for the Academy Award and BAFTA Award for Best Score ("Anthony Asquith Award for Film Music").
The Oscar-nominated score was composed by Hans Zimmer and Lisa Gerrard, and conducted by Gavin Greenaway. Lisa Gerrard's vocals are similar to her own work on The Insider score.[42] The music for many of the battle scenes has been noted as similar to Gustav Holst's "Mars: The Bringer of War", and in June 2006, the Holst Foundation sued Hans Zimmer for allegedly copying the late Gustav Holst's work.[43][44] Another close musical resemblance occurs in the scene of Commodus's triumphal entry into Rome, accompanied by music clearly evocative of two sectionsâ€”the Prelude to Das Rheingold and Siegfried's Funeral March from GÃ¶tterdÃ¤mmerungâ€”from Wagner's Ring of the Nibelungs. The "German" war chant in the opening scene was borrowed from the 1964 film Zulu, one of Ridley Scott's favorite movies. On February 27, 2001, nearly a year after the first soundtrack's release, Decca produced Gladiator: More Music From the Motion Picture. Then, on September 5, 2005, Decca produced Gladiator: Special Anniversary Edition, a two-CD pack containing both the above mentioned releases. Some of the music from the film was featured in the NFL playoffs in January 2003 before commercial breaks and before and after half-time.[45] In 2003, Luciano Pavarotti released a recording of himself singing a song from the film and said he regretted turning down an offer to perform on the soundtrack.[46] The Soundtrack is one of the best selling film scores of all time, and also among the most popular.
for more information please see the following links:
http://www.imdb.com/title/tt0172495/combined
http://en.wikipedia.org/wiki/Gladiator_(2000_film)#Music
http://en.wikipedia.org/wiki/Gladiator_(soundtrack)</t>
  </si>
  <si>
    <t>Not Yet</t>
  </si>
  <si>
    <t>spotify:track:1SN0zOaRCk7YKBR0B2VBFG</t>
  </si>
  <si>
    <t>https://www.youtube.com/watch?v=Yir2KnJ5syc</t>
  </si>
  <si>
    <t>Provided to YouTube by Universal Music Group
Not Yet Â· Gavin Greenaway Â· The Lyndhurst Orchestra Â· Hans Zimmer Â· Lisa Gerrard
More Music From The Motion Picture "Gladiator"
â„— 2000 Universal Classics Group, a Division of UMG Recordings Inc.
Released on: 2001-02-07
Producer, Associated  Performer, Synthesizer: Hans Zimmer
Producer: Klaus Badelt
Producer: Alan Mayerson
Associated  Performer, Vocals: Lisa Gerrard
Associated  Performer, Guitar: Heitor Pereira
Associated  Performer, Duduk: Djivan Gasparyan
Associated  Performer, Flute: Jeff Rona
Associated  Performer, Performer: Djimon Hounsou
Composer: Hans Zimmer
Composer: Lisa Gerrard
Auto-generated by YouTube.</t>
  </si>
  <si>
    <t>The Flight To Neverland - From "Hook"</t>
  </si>
  <si>
    <t>John Williams: A Life In Music</t>
  </si>
  <si>
    <t>spotify:track:5lRilqjJwiywcHntGRWbpx</t>
  </si>
  <si>
    <t>https://www.youtube.com/watch?v=vxBqr_pkY-M</t>
  </si>
  <si>
    <t>The Flight To Neverland (From "Hook")</t>
  </si>
  <si>
    <t>London Symphony Orchestra - Topic</t>
  </si>
  <si>
    <t>Provided to YouTube by Universal Music Group
The Flight To Neverland (From "Hook") Â· London Symphony Orchestra Â· Gavin Greenaway Â· John Williams Â· John Williams Â· John Williams Â· John Williams Â· John Williams
John Williams: A Life In Music
â„— A Decca Records &amp; Classic FM Recording; â„— 2018 Universal Music Operations Limited
Released on: 2018-05-04
Orchestra: London Symphony Orchestra
Conductor: Gavin Greenaway
Associated  Performer, Orchestra  Leader: Carmine Lauri
Producer: James Morgan
Producer: Juliette Pochin
Studio  Personnel, Mixer, Recording  Engineer: Geoff Foster
Studio  Personnel, Mastering  Engineer: Tony Cousins
Composer: John Williams
Auto-generated by YouTube.</t>
  </si>
  <si>
    <t>Lisa Gerrard</t>
  </si>
  <si>
    <t>https://open.spotify.com/artist/3C4MmUJYQN9svNdedAR2BK</t>
  </si>
  <si>
    <t>https://www.youtube.com/watch?v=o2ZiIPEorP0</t>
  </si>
  <si>
    <t>Lisa Gerrard - Now We Are Free - ORIGINAL Music Video (Gladiator)</t>
  </si>
  <si>
    <t>knightu2b</t>
  </si>
  <si>
    <t>Lisa Gerrard - Now We Are Free - ORIGINAL Music Video (Gladiator)
I had to edit the maximus mix music video to match the original version of the song without the remix.
I hope you all like it enjoy! :)</t>
  </si>
  <si>
    <t>https://www.youtube.com/watch?v=REpS9H7dn1E</t>
  </si>
  <si>
    <t>Lisa Gerrard - Elysium (HD)</t>
  </si>
  <si>
    <t>IlSignoreNeroo</t>
  </si>
  <si>
    <t xml:space="preserve">
.. (montage by Ilsignoreneroo)      http://blog.libero.it/Cortigiane/view.php?ssonc=374868494
</t>
  </si>
  <si>
    <t>https://www.youtube.com/watch?v=uc1Or26VoB4</t>
  </si>
  <si>
    <t>Hans Zimmer and Lisa Gerrard   Sorrow</t>
  </si>
  <si>
    <t>luis angel lopez perez</t>
  </si>
  <si>
    <t>Gortoz A Ran - From "Black Hawk Down"</t>
  </si>
  <si>
    <t>Irvi</t>
  </si>
  <si>
    <t>spotify:track:00suglGfe7WNFpS1YyCTt6</t>
  </si>
  <si>
    <t>https://www.youtube.com/watch?v=5nl1WK-uKxw</t>
  </si>
  <si>
    <t>Lisa Gerrard &amp; Denez Prigent - Gortoz A Ran</t>
  </si>
  <si>
    <t>EnigmistaT</t>
  </si>
  <si>
    <t>Progeny</t>
  </si>
  <si>
    <t>spotify:track:09vEWpBz8mjHR1d5G4leYo</t>
  </si>
  <si>
    <t>https://www.youtube.com/watch?v=zuGbKRdY_OE</t>
  </si>
  <si>
    <t>Provided to YouTube by Universal Music Group
Progeny Â· Gavin Greenaway Â· The Lyndhurst Orchestra Â· Lisa Gerrard
Gladiator - Music From The Motion Picture
â„— 2000 Universal Classics Group, a Division of UMG Recordings Inc.
Released on: 2000-04-25
Producer, Associated  Performer, Recording  Arranger: Hans Zimmer
Producer, Associated  Performer, Co- Arranger: Klaus Badelt
Producer, Executive  Producer: Ridley Scott
Producer, Executive  Producer: Pietro Scalia
Participant: Gavin Greenaway
Participant: The Lyndhurst Orchestra
Studio  Personnel, Mixer: Alan Meyerson
Studio  Personnel, Editor: Adam Smalley
Associated  Performer, Vocalist: Lisa Gerrard
Unknown, Other: Kevin Globerman
Unknown, Other: Bruno Roussel
Unknown, Other: Gregg Silk
Unknown, Other: Nick Wollage
Unknown, Other: Jake Jackson
Unknown, Other: Tony Stanton
Unknown, Other: Tonia Duvall
Unknown, Other: Gavyn Wright
Composer  Lyricist: Hans Zimmer
Arranger, Orchestrator: Yvonne S. Moriarty
Arranger, Orchestrator: Walt Fowler
Arranger, Orchestrator: Ladd McIntosh
Arranger, Orchestrator: Elizabeth Finch
Arranger, Orchestrator: Jack Smalley
Arranger, Orchestrator: Bruce Fowler
Auto-generated by YouTube.</t>
  </si>
  <si>
    <t>Reunion - From "Gladiator" Soundtrack</t>
  </si>
  <si>
    <t>spotify:track:1HsWGevHi2xisinW0yxVEi</t>
  </si>
  <si>
    <t>The Emperor Is Dead</t>
  </si>
  <si>
    <t>spotify:track:6zln8XF6yTVmLXVED5KgRm</t>
  </si>
  <si>
    <t>https://www.youtube.com/watch?v=ELluhAGDLCw</t>
  </si>
  <si>
    <t>Provided to YouTube by Universal Music Group
The Emperor Is Dead Â· Gavin Greenaway Â· The Lyndhurst Orchestra Â· Lisa Gerrard
Gladiator - Music From The Motion Picture
â„— 2000 Universal Classics Group, a Division of UMG Recordings Inc.
Released on: 2000-04-25
Producer, Associated  Performer, Recording  Arranger: Hans Zimmer
Producer, Associated  Performer, Co- Arranger: Klaus Badelt
Producer, Executive  Producer: Ridley Scott
Producer, Executive  Producer: Pietro Scalia
Participant: Gavin Greenaway
Participant: The Lyndhurst Orchestra
Associated  Performer, Vocalist: Lisa Gerrard
Studio  Personnel, Mixer: Alan Meyerson
Studio  Personnel, Editor: Adam Smalley
Unknown, Other: Kevin Globerman
Unknown, Other: Bruno Roussel
Unknown, Other: Gregg Silk
Unknown, Other: Nick Wollage
Unknown, Other: Jake Jackson
Unknown, Other: Tony Stanton
Unknown, Other: Tonia Duvall
Unknown, Other: Gavyn Wright
Composer  Lyricist: Lisa Gerrard
Composer  Lyricist: Klaus Badelt
Arranger, Orchestrator: Elizabeth Finch
Arranger, Orchestrator: Yvonne S. Moriarty
Arranger, Orchestrator: Walt Fowler
Arranger, Orchestrator: Ladd McIntosh
Arranger, Orchestrator: Jack Smalley
Arranger, Orchestrator: Bruce Fowler
Auto-generated by YouTube.</t>
  </si>
  <si>
    <t>Danny Elfman</t>
  </si>
  <si>
    <t>https://open.spotify.com/artist/5qBZETtyzfYnXOobDXbmcD</t>
  </si>
  <si>
    <t>Wednesday Main Titles</t>
  </si>
  <si>
    <t>Wednesday (Original Series Soundtrack)</t>
  </si>
  <si>
    <t>spotify:track:3dd9uXh41vmFLO3UvqLJL6</t>
  </si>
  <si>
    <t>https://www.youtube.com/watch?v=vhBHaz9SaLI</t>
  </si>
  <si>
    <t>Danny Elfman - Topic</t>
  </si>
  <si>
    <t>Provided to YouTube by The Orchard Enterprises
Wednesday Main Titles Â· Danny Elfman
Wednesday (Original Series Soundtrack)
â„— 2022 Lakeshore Records
Released on: 2022-11-23
Producer: Chris Bacon
Mixing Engineer: Adam Michalak
Mixing Engineer: Greg Hayes
Mixing Engineer: Noah Scott Snyder
Mastering Engineer: David Donnelly
Auto-generated by YouTube.</t>
  </si>
  <si>
    <t>Victor's Piano Solo</t>
  </si>
  <si>
    <t>Tim Burton's Corpse Bride Original Motion Picture Soundtrack (U.S. Release)</t>
  </si>
  <si>
    <t>spotify:track:1fvRueeK5f60hkG1VzoXXq</t>
  </si>
  <si>
    <t>https://www.youtube.com/watch?v=a7ouDfay0Ug</t>
  </si>
  <si>
    <t>â€œVictorâ€™s Piano Soloâ€ - Tim Burtonâ€™s Corpse Bride (HD Piano Cover, Movie Soundtrack)</t>
  </si>
  <si>
    <t>The Wild Conductor</t>
  </si>
  <si>
    <t>ðŸŽ¹ â–º The easiest way to learn piano: https://tinyurl.com/wild-flowkey
Comment if you want a tutorial for this song and you're interested in the sheet music.
More awesome videos coming soon!
"Victorâ€™s Piano Solo" (from Tim Burtonâ€™s Corpse Bride)
Performed by The Wild Conductor
Original music by Danny Elfman
Piano Movie Soundtrack - Tim Burtonâ€™s Corpse Bride Theme
SHEET MUSIC:
https://www.docdroid.net/vJczmFr/victors-piano-solo-the-wild-conductor.pdf.html
or
http://pdfsr.com/pdf/victor-s-piano-solo-the-wild-conductor.pdf
----------------------------------------------------
â™¬ Get my songs in:
ITUNES: http://goo.gl/VPpSzc
GOOGLE PLAY: http://goo.gl/h5sxgH
AMAZON: http://goo.gl/YGTShf
SPOTIFY:  http://goo.gl/vaOwGb
LOUDR:  http://goo.gl/Wdgs9p
ALL STORES: http://goo.gl/UVX3QK
----------------------------------------------------
â¤ Follow me on:
FACEBOOK: https://www.facebook.com/TheWildConductor
TWITTER: https://twitter.com/wildconductor
GOOGLE+: https://plus.google.com/+TheWildConductor
----------------------------------------------------
Thanks to those who comment.
Subscribe and share if you enjoy this video!
@The Wild Conductor</t>
  </si>
  <si>
    <t>The Bat Cave</t>
  </si>
  <si>
    <t>Batman (Original Motion Picture Score)</t>
  </si>
  <si>
    <t>spotify:track:4Qq7fSSl2XLulVLGYzjqyO</t>
  </si>
  <si>
    <t>https://www.youtube.com/watch?v=vrEgmKXRTh0</t>
  </si>
  <si>
    <t>Provided to YouTube by Warner Records
The Bat Cave Â· Danny Elfman
Batman (Original Motion Picture Score)
â„— 1989 Warner Records Inc.
Featured  Vocalist: Rod Stewart
Composer: Danny Elfman
Auto-generated by YouTube.</t>
  </si>
  <si>
    <t>What's This? - From â€œThe Nightmare Before Christmasâ€ / Soundtrack Version</t>
  </si>
  <si>
    <t>Disney's Greatest Vol. 3</t>
  </si>
  <si>
    <t>spotify:track:0U5KyiC7CJjTGlB7RhPI3x</t>
  </si>
  <si>
    <t>https://www.youtube.com/watch?v=KtaAjZcmIr0</t>
  </si>
  <si>
    <t>Nightmare Before Christmas (1993) - Questo Ã¨ Halloween! HD</t>
  </si>
  <si>
    <t>cinemaniaci</t>
  </si>
  <si>
    <t>Nightmare Before Christmas (The Nightmare Before Christmas, 1993) Ã¨ un film diretto da Henry Selick, ideato e prodotto da Tim Burton.
Questo Ã¨ Halloween, composta dal compositore statunitense Danny Elfman per la colonna sonora di Nightmare Before Christmas, Ã¨ la canzone che apre la storia del film e viene eseguita da tutti i cittadini della cittÃ  di Halloween.
Iscriviti al canale per altri video, facci sapere nei commenti quale tipo di contenuti preferisci! ðŸ’¬
Puoi seguire Cinemaniaci anche su Facebook, Instagram e Twitter</t>
  </si>
  <si>
    <t>The Piano Duet</t>
  </si>
  <si>
    <t>spotify:track:2CPnPnfbCMESaNpBQbeA0X</t>
  </si>
  <si>
    <t>https://www.youtube.com/watch?v=EBS9o9RCyt4</t>
  </si>
  <si>
    <t>Tim Burton's Corpse Bride Soundtrack-Danny Elfman - Topic</t>
  </si>
  <si>
    <t>Provided to YouTube by Warner Sunset/Warner Records
The Piano Duet Â· Tim Burton's Corpse Bride Soundtrack
Tim Burton's Corpse Bride Original Motion Picture Soundtrack
â„— 2005 Warner Bros. Entertainment Inc.
Producer: Danny Elfman
Orchestration: David Slonaker
Mixer, Recorded by: Dennis Sands
Orchestration: Edgardo Simone
Orchestra  Leader: Gavyn Wright
Orchestral  Contractor: Isobel Griffiths
Production: Marc Mann
Choir: Marc Mann (conductor)
Choir: Metro Voices
Music  Editor: Mike Higham
Conductor: Nick Ingman
Assistant  Engineer: Richard Lancaster
Music  Editor: Shie Rozow
Orchestration: Steve Bartek
Executive  Producer: Tim Burton
Composer: Danny Elfman
Contributor: Jake Jackson
Contributor: Sam Southwick
Auto-generated by YouTube.</t>
  </si>
  <si>
    <t>Ice Dance</t>
  </si>
  <si>
    <t>Edward Scissorhands</t>
  </si>
  <si>
    <t>spotify:track:6HH8ZoDIe5qw8EYTTHVZh7</t>
  </si>
  <si>
    <t>https://www.youtube.com/watch?v=fVHo4HNqKjM</t>
  </si>
  <si>
    <t>Provided to YouTube by Universal Music Group
Ice Dance Â· Danny Elfman
Edward Scissorhands
â„— 1990 Geffen Records
Released on: 1990-01-01
Producer: Danny Elfman
Conductor: Shirley Walker
Composer: Danny Elfman
Auto-generated by YouTube.</t>
  </si>
  <si>
    <t>The Batman Theme</t>
  </si>
  <si>
    <t>spotify:track:50csT5Qb2qOF7lHdDQ1Sbx</t>
  </si>
  <si>
    <t>https://www.youtube.com/watch?v=8JtDHoK9KL8</t>
  </si>
  <si>
    <t>Danny Elfman - The Batman Theme (1989)</t>
  </si>
  <si>
    <t>silenig</t>
  </si>
  <si>
    <t>this version is from Batman: Expanded Archival Collection, 2009</t>
  </si>
  <si>
    <t>Nightmare Before Christmas Special Edition</t>
  </si>
  <si>
    <t>spotify:track:4VCexsNDyC2j8ZrY34RwV0</t>
  </si>
  <si>
    <t>https://www.youtube.com/watch?v=s87moCuLxzw</t>
  </si>
  <si>
    <t>Provided to YouTube by Universal Music Group
Jack's Lament Â· Danny Elfman
Nightmare Before Christmas Special Edition
â„— 1993 Buena Vista Pictures Distribution, Inc.
Released on: 2006-01-01
Producer: Danny Elfman
Producer, Associate  Producer, Studio  Personnel, Editor: Bob Badami
Producer, Associate  Producer: Richard Kraft
Producer, Executive  Producer: Ted Kryczko
Studio  Personnel, Asst.  Recording  Engineer: Sharon Rice
Studio  Personnel, Asst.  Recording  Engineer: Bill Easystone
Studio  Personnel, Asst.  Recording  Engineer: Andy Bass
Studio  Personnel, Asst.  Recording  Engineer: Mike Piersante
Conductor: Chris Boardman
Unknown, Other: Dave Collins
Unknown, Other: Robert Fernandez
Unknown, Other: Randy Thornton
Unknown, Other: Steve Bartek
Unknown, Other: Bobbi Page
Unknown, Other: Mark Mann
Unknown, Other: Letitia Rogers
Unknown, Other: Patti Zimmitti
Unknown, Other: Joel Franklin
Unknown, Other: Megan Cavallari
Unknown, Other: Bill Jackson
Composer  Lyricist: Danny Elfman
Auto-generated by YouTube.</t>
  </si>
  <si>
    <t>Main Title</t>
  </si>
  <si>
    <t>Spider-Man (Original Motion Picture Score)</t>
  </si>
  <si>
    <t>spotify:track:0U6lmEhmRVptZAX7HrauqG</t>
  </si>
  <si>
    <t>https://www.youtube.com/watch?v=GS2Ob_UW2Pg</t>
  </si>
  <si>
    <t>Spider-Man Trilogy Music Video Main Title by Danny Elfman</t>
  </si>
  <si>
    <t>UltimateVdeo</t>
  </si>
  <si>
    <t>Hi guys, have fun.
Thanks for the Support and Feedback in my Videos.
___
Next Video:
The Amazing Spider-Man | Legendary
___
Movie:
Spider-Man 1 2002
Spider-Man 2 2004
Spider-Man 3 2007
By Sam Raimi
___
Copyright Movie:
Marvel Studios and Sony Picture Entertainment.
Copyright Music:
The Music rights have Danny Elfman.
 Music Name: Spider-Man 2 (2004) Main Title by Danny Elfman.
https://youtu.be/9dt8maD3FXE
___
My Gaming Channel: https://youtu.be/b0-S887rWQA
___
Scene by Sawto Stuudio &amp; Lnobrien G
Fair use with YouTube Company and the GEMA in Germany</t>
  </si>
  <si>
    <t>Kidnap The Sandy Claws</t>
  </si>
  <si>
    <t>spotify:track:06iUp1XbbaOvAmzrrZeT32</t>
  </si>
  <si>
    <t>https://www.youtube.com/watch?v=W_K1l_lShDs</t>
  </si>
  <si>
    <t>Paul Reubens, Weird Al &amp; Danny Elfman, Kidnap the Sandy Claws, The Nightmare Before Christmas 2021</t>
  </si>
  <si>
    <t>lucid</t>
  </si>
  <si>
    <t>Paul Reubens, Weird Al &amp; Danny Elfman perform Kidnap the Sandy Claws at the Nightmare Before Christmas live to concert film at Banc of California Stadium in Los Angeles in 2021</t>
  </si>
  <si>
    <t>Los Pericos</t>
  </si>
  <si>
    <t>https://open.spotify.com/artist/7FnZWGw9lwOr7WzieTKEPR</t>
  </si>
  <si>
    <t>Pupilas Lejanas</t>
  </si>
  <si>
    <t>Mystic Love</t>
  </si>
  <si>
    <t>spotify:track:4k3K6Ke6KfAWb7zyQWrTEA</t>
  </si>
  <si>
    <t>https://www.youtube.com/watch?v=zPxlLzbFpMg</t>
  </si>
  <si>
    <t>Los Pericos - Pupilas Lejanas</t>
  </si>
  <si>
    <t>LosPericosVEVO</t>
  </si>
  <si>
    <t>Best of LosPericos: https://goo.gl/TXpCgW
Subscribe here: https://goo.gl/rYTw8E
Music video by Los Pericos performing Pupilas Lejanas.
#LosPericos #PupilasLejanas #Vevo</t>
  </si>
  <si>
    <t>Pampas Reggae</t>
  </si>
  <si>
    <t>spotify:track:2lqFwTECuP5VNUvzzotxWo</t>
  </si>
  <si>
    <t>https://www.youtube.com/watch?v=do-SuB_JXf4</t>
  </si>
  <si>
    <t>Los Pericos - Runaway</t>
  </si>
  <si>
    <t>lalahportela</t>
  </si>
  <si>
    <t>MÃºsica do Album - Pampas Reggae (Reggae Music)
(Video teste de ediÃ§Ã£o)</t>
  </si>
  <si>
    <t>Pericos &amp; Friends</t>
  </si>
  <si>
    <t>spotify:track:0ZLakHzHWqUIlkeDa4i8aC</t>
  </si>
  <si>
    <t>Waitin'</t>
  </si>
  <si>
    <t>Serie De Oro</t>
  </si>
  <si>
    <t>spotify:track:7u9PRDogx5uVMFYRCsD1Dm</t>
  </si>
  <si>
    <t>https://www.youtube.com/watch?v=jBKqsdzsuE4</t>
  </si>
  <si>
    <t>Los pericos - Waiting</t>
  </si>
  <si>
    <t>djextremechile</t>
  </si>
  <si>
    <t>"Waiting" es un single de Big Yuyo, cuarto Ã¡lbum de estudio de la banda de reggae argentina Los Pericos, lanzado en 1992 (EMI Music Argentina).
I am waiting for your love, 
Leasing faces in my room 
I am waiting for your love 
Like looking at the moon, oh, oh 
Oh, emotional 
Emotional, 
Give me a greatest love, 
Something there is in heaven, 
Sometime I just can't hede, 
Why come we live together now 
I am waiting for your love, 
We are playing CD game, 
I am waiting for your love, 
Let me standing in the rain, rain, rain 
Oh, emotional 
Emotional 
Give me a greatest love, 
Something there is in heaven, 
Sometime I just can't hede, 
Why come we live together now 
INTRO 
Oh, emotional 
Emotional 
Give me a greatest love, 
Something there is in heaven, 
Sometime I just can't hede, 
Why come we live together now 
I am waiting for your love/ 6
Including music for promotional purposes, not for sale. All rights reserved to the record labels. 
MÃºsica incluida con fines promocionales, no para venta. Todos los derechos reservados a los sellos discogrÃ¡ficos.</t>
  </si>
  <si>
    <t>PÃ¡rate Y Mira</t>
  </si>
  <si>
    <t>spotify:track:0bhzdFuUaNH7QV3c2ZKGOK</t>
  </si>
  <si>
    <t>https://www.youtube.com/watch?v=_3XjwkJTwzU</t>
  </si>
  <si>
    <t>Los Pericos - PÃ¡rate Y Mira</t>
  </si>
  <si>
    <t>Music video by Los Pericos performing PÃ¡rate Y Mira. Â© 2000 EMI Odeon SAIC
http://vevo.ly/YhTndF</t>
  </si>
  <si>
    <t>AnÃ³nimos (feat. Carla Morrison)</t>
  </si>
  <si>
    <t>Soundamerica</t>
  </si>
  <si>
    <t>spotify:track:6pKADEM7gx8EZ6UypMUzyd</t>
  </si>
  <si>
    <t>https://www.youtube.com/watch?v=g2etFFihEcY</t>
  </si>
  <si>
    <t>Los Pericos - AnÃ³nimos ft. Carla Morrison</t>
  </si>
  <si>
    <t>Music video by Los Pericos performing AnÃ³nimos. (C) 2017 Sony Music Entertainment Argentina S.A.
http://vevo.ly/b9bui8
#LosPericos #Anonimos #Vevo</t>
  </si>
  <si>
    <t>Sin Cadenas</t>
  </si>
  <si>
    <t>Mystic Love (Reissue)</t>
  </si>
  <si>
    <t>spotify:track:71dmuXNeiMCMgfrTFdS2QL</t>
  </si>
  <si>
    <t>https://www.youtube.com/watch?v=rXCbSIKB9mI</t>
  </si>
  <si>
    <t>Los Pericos - Sin Cadenas</t>
  </si>
  <si>
    <t>Best of LosPericos: https://goo.gl/TXpCgW
Subscribe here: https://goo.gl/rYTw8E
Music video by Los Pericos performing Sin Cadenas.</t>
  </si>
  <si>
    <t>Complicado Y Aturdido</t>
  </si>
  <si>
    <t>Desde Cero</t>
  </si>
  <si>
    <t>spotify:track:7g57YDkjFrNecn0sbXN3GI</t>
  </si>
  <si>
    <t>https://www.youtube.com/watch?v=S3RhRk0VDGM</t>
  </si>
  <si>
    <t>Los Pericos - Complicado y aturdido</t>
  </si>
  <si>
    <t>rastagino</t>
  </si>
  <si>
    <t>Complicado y aturdido</t>
  </si>
  <si>
    <t>Tierra Firme Remix</t>
  </si>
  <si>
    <t>spotify:track:5kQsLYW6IHsLBfCzOfp5Ay</t>
  </si>
  <si>
    <t>https://www.youtube.com/watch?v=_REfMtgAra0</t>
  </si>
  <si>
    <t>BenjamÃ­n Amadeo, Macaco, Los Pericos - Tierra Firme Remix (Official Video)</t>
  </si>
  <si>
    <t>BenjaminAmadeoVEVO</t>
  </si>
  <si>
    <t>Escuchalo ACÃ â–¶ https://lnk.to/TierraFirmeRemix  
Gira #Quiromancia 
9/10 Mar Del Plata @vorterixclub
29/10 Buenos Aires @teatrovorterix
4/11 Uruguay @saladelmuseo
MÃ¡s de Benja:
ðŸŽ¬ "CÃ¡lido y Rojo": https://youtu.be/dmaZokEaiyo
ðŸŽ¬ "VÃ¡monos": https://youtu.be/Cv5l1RmCDPk
ðŸŽ¬ "Las Flores": https://youtu.be/g4zOPWD4sL8
ðŸŽ¬ "No te enamores": https://youtu.be/hXwYhC8Y67E
ðŸŽ¬ "Salvarme ahora": https://youtu.be/ZE1Ubo6Bnxg
SUSCRIBITE ACÃ â–¶  https://smarturl.it/BenjaAmadeoYT
Plataformas Digitales:
Spotify: http://smarturl.it/BenjaAmadeoSpotify
YouTube Music: http://smarturl.it/BenjaminAmadeoYM
Deezer: http://smarturl.it/BenjaAmadeoDeezer
Apple Music: http://smarturl.it/BenjaAmadeoAppleM
Claro MÃºsica: http://smarturl.it/BenjaAmadeoClaroM
Personal MÃºsica: http://smarturl.it/BenjaAmadeoPerM
Amazon: http://smarturl.it/BenjaAmadeoAmazon
Seguime en Redes Sociales:
Instagram: https://www.instagram.com/benjamadeo
Facebook: https://www.facebook.com/benjamin.amadeo.161
Twitter: https://twitter.com/benjaminamadeo
Letra "Tierra Firme":
sigo buscando afuera
sigo domando la espera
repitiendo heridas
que ganas de irme.
sigo pero a mi manera
sigo colgado de la palmera
reviviendo el dia
que empece a redirme.
era un futuro en cada parte
eramos una obra de arte
era mas seguro evitarte
que sumergirme.
Pasabamos la noche entera
dos locos en la tierra firme
nos ganar pero tampoco
se rendirme.
pasabamos la noche entera
mi juramento sigue vivo
cierro los ojos y me siento
ahi ahi contigo
pasabamos contigo.
sigo pensando sin parar pero cuidado
que el tiempo vuela y nosotros caminamos quizÃ¡s duela si nos olvidamos.
#BenjaminAmadeo
#TierraFirme</t>
  </si>
  <si>
    <t>spotify:track:42PvpvCg7eaXJy89at6u8s</t>
  </si>
  <si>
    <t>George Benson</t>
  </si>
  <si>
    <t>https://open.spotify.com/artist/4N8BwYTEC6XqykGvXXlmfv</t>
  </si>
  <si>
    <t>Nothing's Gonna Change My Love for You</t>
  </si>
  <si>
    <t>20/20</t>
  </si>
  <si>
    <t>spotify:track:0vB4Vd6PtkJSEnWsmqATnZ</t>
  </si>
  <si>
    <t>https://www.youtube.com/watch?v=Qy7z_oiN6nQ</t>
  </si>
  <si>
    <t>George Benson - Nothing's Gonna Change My Love For You â€¢ TopPop</t>
  </si>
  <si>
    <t>For Valentine's day today, February 14, 2022, this is the ultimate love song! Also check our Best Valentine's Day Songs playlist!
"Nothing's Gonna Change My Love for You" is a song written by composers Michael Masser and Gerry Goffin. It was originally recorded by American singer and guitarist George Benson for his studio album 20/20, released by Warner Bros. Records. This original version was produced by co-writer Masser, and was released as a single in Europe only in 1985. Two years later, in 1987, Hawaiian singer Glenn Medeiros sang his cover version, which became a worldwide success.
George Washington Benson (born March 22, 1943) is an American guitarist, singer, and songwriter. He began his professional career at the age of 19 as a jazz guitarist.
A former child prodigy, Benson first came to prominence in the 1960s, playing soul jazz with Jack McDuff and others. He then launched a successful solo career, alternating between jazz, pop, R&amp;B singing, and scat singing. His album Breezin' was certified triple-platinum, hitting no. 1 on the Billboard album chart in 1976. His concerts were well attended through the 1980s, and he still has a large following. Benson has been honored with a star on the Hollywood Walk of Fame.
This song reached no. 3 in the Dutch Tipparade on 8 June 1985.
This TopPop broadcast was on 22 April 1985.
If I had to live my life without you near me
The days would all be empty
The nights would seem so long
With you I see forever, oh, so clearly
I might have been in love before
But it never felt this strong
Our dreams are young and we both know
They'll take us where we want to go
Hold me now, touch me now
I don't want to live without you
Nothing's gonna change my love for you
You oughta know by now how much I love you
One thing you can be sure of
I'll never ask for more than your love
Nothing's gonna change my love for you
You oughta know by now how much I love you
The world may change my whole life through
But nothing's gonna change my love for you
If the road ahead is not so easy
Our love will lead the way for us
Like a guiding star
I'll be there for you if you should need me
You don't have to change a thing
I love you just the way you are
So come with me and share the view
I'll help you see forever too
Hold me now, touch me now
I don't want to live without you
Nothing's gonna change my love for you
You oughta know by now how much I love you
One thing you can be sure of
I'll never ask for more than your love
Nothing's gonna change my love for you
You oughta know by now how much I love you
The world may change my whole life through
But nothing's gonna change my love for
Nothing's gonna change my love for you
You oughta know by now how much I love you
One thing you can be sure of
I'll never ask for more than your love
Nothing's gonna change my love for you
You oughta know by now how much I love you
The world may change my whole life through
But nothing's gonna change my love for
Nothing's gonna change my love for you
You oughta know by now how much I love you
One thing you can be sure of
I'll never ask for more than your love
Nothing's gonna change my love for you
You oughta know by now how much I love you
The world may change my whole life through
But nothing's gonna change my love for
Nothing's gonna change my love for you
Watch our great music videos â¯ https://goo.gl/feVLNN
More TopPop? Subscribe here â¯ https://goo.gl/X9FOAU
More info on Wikipedia â¯ https://en.wikipedia.org/wiki/TopPop
Broadcast date: 1985-05-18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with Michael Jackson, David Bowie, Earth &amp; Fire, Queen, Golden Earring, Boney M, KC &amp; The Sunshine Band, Chic, Donna Summer and many many more.</t>
  </si>
  <si>
    <t>Give Me the Night</t>
  </si>
  <si>
    <t>The George Benson Collection</t>
  </si>
  <si>
    <t>spotify:track:62GYoGszQfROZswLee6W3O</t>
  </si>
  <si>
    <t>https://www.youtube.com/watch?v=FIF7wKJb2iU</t>
  </si>
  <si>
    <t>George Benson - Give Me The Night (Official Music Video)</t>
  </si>
  <si>
    <t>You're watching the official music video for George Benson - "Give Me The Night" from the album 'Give Me The Night' (1980). "Give Me The Night" reached No. 4 on the Billboard Hot 100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Whenever dark has fallen
You know the spirit of the party starts to come alive
Until the day is dawning
You can throw out all the blues and hit the city lights
'Cause there's music in the air
And lots of lovin' everywhere
So gimme the night (Give me, give me)
(Alright, tonight)
Gimme the night (Give me, give me)
(Every night)
You need the evening action (Ba-dubadub-dubadub-dubadub)
A place to dine, a glass of wine, a little late romance
It's a chain reaction (Ba-dubadub-dubadub-dubadub)
You'll see the people of the world coming out to dance
'Cause there's music in the air
And lots of lovin' everywhere
So gimme the night (Give me, give me)
(Every night)
Gimme the night (Give me, give me)
(Alright, tonight)
So come on out tonight and we'll lead the others
On a ride through paradise
And if you feel all right
Then we can be lovers 'cause I see that starlight
Look in your eyes
Don't you know we can fly
Just gimme the night (Give me, give me)
(Alright, tonight)
Gimme the night (Give me, give me)
(Every night)
'Cause there's music in the air
And lots of lovin' everywhere
So gimme the night (Give me, give me)
(Every night)
Gimme the night (Give me, give me)
(Alright, tonight)
So come on out tonight and we'll lead the others
On a ride through paradise
And if you feel all right
Then we can be lovers 'cause I see that starlight
Look in your eyes
Don't you know we can fly
And if we stay together (Ba-dubadub-dubadub-dubadub)
We'll feel the rhythm of the evening taking us up high
Never mind the weather (Ba-dubadub-dubadub-dubadub)
We'll be dancing in the street until the morning light
'Cause there's music in the air
And lots of lovin' everywhere
So gimme the night (Give me, give me)
(Alright, tonight)
Gimme the night (Give me, give me)
(Alright, tonight)
Gimme the night (Give me, give me)
(Alright, tonight)
Gimme the night (Give me, give me)
(Alright, tonight)
Gimme the night (Give me, give me)
(Alright, tonight)
Gimme the night (Give me, give me)
(Alright, tonight)
Gimme the night (Give me, give me)
(Alright, tonight)
So, gimme the night (Give me, give me)
(Alright, tonight)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spotify:track:5gaUkg5JNk8c4mr2jnpX8H</t>
  </si>
  <si>
    <t>Breezin'</t>
  </si>
  <si>
    <t>spotify:track:1m3BAsNsQAaSNMD2M6vlKY</t>
  </si>
  <si>
    <t>https://www.youtube.com/watch?v=Je3Pe3gWU0U</t>
  </si>
  <si>
    <t>George Benson - Breezin' (Official Live Video)</t>
  </si>
  <si>
    <t>You're watching the official live video for George Benson - "Breezin'." Original song from the album 'Breezin'' (1976). Get your copy of 'Breezin'' on exclusive color vinyl for Black History Month from a Black-Owned Indie Record Retailer. Find one near you at https://www.rhino.com/bhm._x000D_
_x000D_
Subscribe to the Rhino Channel! https://Rhino.lnk.to/YouTubeSubID _x000D_
_x000D_
Check Out Our Favorite Playlists:_x000D_
Classic Rock https://Rhino.lnk.to/YTClassicRockID_x000D_
80s Hits https://Rhino.lnk.to/YT80sHitsID_x000D_
80s Hard Rock https://Rhino.lnk.to/YT80sHardRockID
80s Alternative https://Rhino.lnk.to/YT80sAlternativeID
90s Hits https://Rhino.lnk.to/YT90sHitsID_x000D_
_x000D_
Stay connected with RHINO on..._x000D_
Facebook https://www.facebook.com/RHINO/_x000D_
Instagram https://www.instagram.com/rhino_records_x000D_
Twitter https://twitter.com/Rhino_Records_x000D_
https://www.rhino.com/_x000D_
_x000D_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spotify:track:1nHN3m6EzCzKAmDgwoLBMD</t>
  </si>
  <si>
    <t>https://www.youtube.com/watch?v=obQ8GIYOgog</t>
  </si>
  <si>
    <t>George Benson â€“ In Your Eyes Video, TOTP</t>
  </si>
  <si>
    <t>general one</t>
  </si>
  <si>
    <t>Turn Your Love Around</t>
  </si>
  <si>
    <t>spotify:track:6a899bXlCuViXW2Qs8Rdqo</t>
  </si>
  <si>
    <t>https://www.youtube.com/watch?v=96GE-aj9jhg</t>
  </si>
  <si>
    <t>TURN YOUR LOVE AROUND-GEORGE BENSON-OFFICIAL VIDEO-1981 [ HD ]</t>
  </si>
  <si>
    <t>wallybond wally</t>
  </si>
  <si>
    <t>TURN YOUR LOVE AROUND-GEORGE BENSON-OFFICIAL VIDEO-1981 [ HD ]   by:WALLYBONDWALLY
https://www.facebook.com/wally.bond.1</t>
  </si>
  <si>
    <t>On Broadway</t>
  </si>
  <si>
    <t>spotify:track:2oFxITGDiTZ1JRwP8yinRt</t>
  </si>
  <si>
    <t>https://www.youtube.com/watch?v=P4OA0OW8cgA</t>
  </si>
  <si>
    <t>George Benson - On Broadway (Official Music Video)</t>
  </si>
  <si>
    <t>Î Î›Î‘Î¤Î©</t>
  </si>
  <si>
    <t># HQ # 1978 #</t>
  </si>
  <si>
    <t>You Are the Love of My Life</t>
  </si>
  <si>
    <t>spotify:track:50cZJ9FB4U0qDHd4hywCG0</t>
  </si>
  <si>
    <t>https://www.youtube.com/watch?v=buzKCE7RNGE</t>
  </si>
  <si>
    <t>George Benson - Topic</t>
  </si>
  <si>
    <t>Provided to YouTube by WM Japan
You Are the Love of My Life Â· George Benson Â· Roberta Flack
20/20
â„— 1984 Warner Records Inc.
Unknown: Barbara Ivone
Unknown: Bill Schnee
Unknown: Bobby Warner
Unknown: Bruce Lampcov
Unknown: Cliff Hodson
Unknown: Cliff Jones
Background  Vocals: Darryl Phinnessee
Background  Vocals: David Cochran
Unknown: Dean Burt
Background  Vocals: Deborah Thomas
Unknown: Dick Bogart
Unknown: Elliot Scheiner
Unknown: Gary Ladinsky
Arranger: Gene Page
Unknown: James Nichols
Unknown: Jay Willis
Unknown: Jim Boyer
Unknown: Jim Gallagher
Unknown: John Convertino
Unknown: John Rollo
Guitar: Jon Sembello
Unknown: Josiah Gluck
Unknown: Kendel "Basher" Brown
Unknown: Lee Herschberg
Unknown: Leslie Klein
Co-ordinator  Production: Mary Melia
Unknown: Michael Abbott
Unknown: Michael Allaire
Unknown: Michael Birnholz
Unknown: Michael Mancini
Arranger: Michael Masser
Producer: Michael Masser
Bass  Guitar: Neil Steubenhaus
Unknown: Nelson Ayres
Unknown: Nicholas Spigel
Unknown: Nick Delre
Unknown: Ollie Cotton
Unknown: Paul Brown
Unknown: Paul Higgins
Guitar: Paul Jackson
Keyboards: Randy Kerber
Drums: Rick Schlosser
Unknown: Robin Laine
Unknown: Russ Titelman
Unknown: Russell Schmitt
Unknown: Steve Hirsch
Unknown: Ted Jensen
Unknown: Thom Wilson
Synclavier  Programmer: Wells Christie
Writer: Linda Creed
Writer: Michael Masser
Auto-generated by YouTube.</t>
  </si>
  <si>
    <t>Since I Fell For You</t>
  </si>
  <si>
    <t>Guitar Man</t>
  </si>
  <si>
    <t>spotify:track:6VRvhiVLih80IWCTXY8Sxr</t>
  </si>
  <si>
    <t>https://www.youtube.com/watch?v=bCuDFhsBguw</t>
  </si>
  <si>
    <t>â™« George Benson - Since I fell for you</t>
  </si>
  <si>
    <t>LazarusJazz1</t>
  </si>
  <si>
    <t>Love X Love</t>
  </si>
  <si>
    <t>spotify:track:1Gnufs5iuI3h5ow29J7tOO</t>
  </si>
  <si>
    <t>https://www.youtube.com/watch?v=1-YawSE7cgM</t>
  </si>
  <si>
    <t>George Benson - Love X Love (Official Music Video)</t>
  </si>
  <si>
    <t>ALL MATERIALS published solely for informational purposes and are NOT SUBJECT TO MONETIZATION ! 
All proceeds from the views and advertising distributed among COPYRIGHT HOLDERS ! 
((( HQ AUDIO ))) 1981</t>
  </si>
  <si>
    <t>Kenny G</t>
  </si>
  <si>
    <t>https://open.spotify.com/artist/6I3M904Y9IwgDjrQ9pANiB</t>
  </si>
  <si>
    <t>How Could an Angel Break My Heart (with Toni Braxton)</t>
  </si>
  <si>
    <t>spotify:track:4ViVDWlmKfGff25okNzGcC</t>
  </si>
  <si>
    <t>https://www.youtube.com/watch?v=qsDJRTzN9FY</t>
  </si>
  <si>
    <t>Toni Braxton - How Could An Angel Break My Heart (Official HD Video)</t>
  </si>
  <si>
    <t>ToniBraxtonVEVO</t>
  </si>
  <si>
    <t>Official HD music video for "How Could an Angel Break My Heart" by Toni Braxton
Listen to Toni Braxton: https://ToniBraxton.lnk.to/listenYD
Subscribe to the official Toni Braxton YouTube channel: https://ToniBraxton.lnk.to/subscribeYD
Watch more videos by Toni Braxton: https://ToniBraxton.lnk.to/listenYD/y...
Follow Toni Braxton
Website: https://ToniBraxton.lnk.to/followWI
Facebook: https://ToniBraxton.lnk.to/followFI
Twitter: https://ToniBraxton.lnk.to/followTI
Instagram: https://ToniBraxton.lnk.to/followII
Spotify: https://ToniBraxton.lnk.to/followSI
Lyrics:
I heard he sang a lullaby
I heard he sang it from his heart
When I found out thought I would die
Because that lullaby was mine
I heard he sealed it with a kiss
He gently kissed her cherry lips
I found that so hard to believe
Because his kiss belonged to me
How could an angel break my heart?
Why didn't he catch my falling star?
I wish I didn't wish so hard
Maybe I wished our love apart
How could an angel break my heart?
#ToniBraxton #HowCouldAnAngelBreakMyHeart #OfficialHDVideo #Remastered</t>
  </si>
  <si>
    <t>Forever in Love</t>
  </si>
  <si>
    <t>Breathless</t>
  </si>
  <si>
    <t>spotify:track:13cpOnmccZGVGFngLxYN4I</t>
  </si>
  <si>
    <t>https://www.youtube.com/watch?v=OOO4ROO_sPM</t>
  </si>
  <si>
    <t>Kenny G - Forever In Love</t>
  </si>
  <si>
    <t>KennyGVEVO</t>
  </si>
  <si>
    <t>Kenny G's official music video for 'Forever In Love'. Click to listen to Kenny G on Spotify: http://smarturl.it/KennyGSpot?IQid=KennyGFIL
As featured on The Essential Kenny G. Click to buy the track or album via iTunes: http://smarturl.it/EKennyG?IQid=KennyGFIL
Google Play: http://smarturl.it/FILGPlay?IQid=KennyGFIL
Amazon: http://smarturl.it/EKGAmazon?IQid=KennyGFIL
More From Kenny G
The Moment: https://youtu.be/447yaU_4DF8
Sentimental: https://youtu.be/oHONFub5MPM
Silhouette: https://youtu.be/5DkLTV0GccY
More great 80s videos here: http://smarturl.it/Ultimate80?IQid=KennyGFIL
Follow Kenny G
Website: http://www.kennyg.com/splash
Facebook: https://www.facebook.com/KennyG
Twitter: https://twitter.com/officialkennyg
Subscribe to Kenny G on YouTube: http://smarturl.it/KennyGSub?IQid=KennyGFIL</t>
  </si>
  <si>
    <t>You're Beautiful</t>
  </si>
  <si>
    <t>I'm In The Mood For Love ... The Most Romantic Melodies Of All Time</t>
  </si>
  <si>
    <t>spotify:track:0Wt0LiQPwDLEu6d1iH4b1k</t>
  </si>
  <si>
    <t>https://www.youtube.com/watch?v=dKTHD8NmOyg</t>
  </si>
  <si>
    <t>Kenny G - You're Beautiful (James Blunt) An Evening of Rhythm &amp; Romance: San Diego 2008</t>
  </si>
  <si>
    <t>Walter Tan</t>
  </si>
  <si>
    <t>Filmed in the late 2008 at Humphrey's By The Bay in San Diego California U.S.A. Smooth Jazz, Grammy Award-winning saxophonist Kenny G appears live performing cuts from his studio album "Rhythm &amp; Romance" along with a handful of classic numbers.</t>
  </si>
  <si>
    <t>Everytime I Close My Eyes (with Babyface)</t>
  </si>
  <si>
    <t>The Moment</t>
  </si>
  <si>
    <t>spotify:track:3QAWgoXqVTJ77tmy4ctoyB</t>
  </si>
  <si>
    <t>https://www.youtube.com/watch?v=szh0kswErdw</t>
  </si>
  <si>
    <t>Kenny G - Everytime I Close My Eyes (Feat. Babyface)</t>
  </si>
  <si>
    <t>Trixpins</t>
  </si>
  <si>
    <t>Kenny G _x000D_
Album - Greatest Hits_x000D_
Track Four - Everytime I Close My Eyes (Feat. Babyface)</t>
  </si>
  <si>
    <t>spotify:track:2YpjoEkXlkT5TBM2T7Hzkh</t>
  </si>
  <si>
    <t>https://www.youtube.com/watch?v=447yaU_4DF8</t>
  </si>
  <si>
    <t>Kenny G - The Moment (Official Video)</t>
  </si>
  <si>
    <t>Kenny G's official music video for 'The Moment'. Click to listen to Kenny G on Spotify: http://smarturl.it/KennyGSpot?IQid=KennyGTM
As featured on The Essential Kenny G. Click to buy the track or album via iTunes: http://smarturl.it/EKennyG?IQid=KennyGTM
Google Play: http://smarturl.it/KGTMGPlay?IQid=KennyGTM
Amazon: http://smarturl.it/EKGAmazon?IQid=KennyGTM
More From Kenny G
Silhouette: https://youtu.be/5DkLTV0GccY
Forever In Love: https://youtu.be/OOO4ROO_sPM
Sentimental: https://youtu.be/oHONFub5MPM
More great 80s videos here: http://smarturl.it/Ultimate80?IQid=KennyGTM
Follow Kenny G
Website: http://www.kennyg.com/splash
Facebook: https://www.facebook.com/KennyG
Twitter: https://twitter.com/officialkennyg
Subscribe to Kenny G on YouTube: http://smarturl.it/KennyGSub?IQid=KennyGTM</t>
  </si>
  <si>
    <t>spotify:track:3yYMnwomVxxFZCMsHqJ6sC</t>
  </si>
  <si>
    <t>https://www.youtube.com/watch?v=amr_fRDLLxs</t>
  </si>
  <si>
    <t>Kenny G - You Raise Me Up</t>
  </si>
  <si>
    <t>KennyGuille Smooth Jazzers</t>
  </si>
  <si>
    <t>Un video con la mÃºsica de Kenny G que representa un homenaje a los amigos que estÃ¡n contigo en las buenas y las malas... 
A video with the music of Kenny G that represents a tribute to the friends who are with you in good times and bad ...
Lyrics (Letra)
When I am down and, oh my soul, so weary;
When troubles come and my heart burdened be;
Then, I am still and wait here in the silence,
Until you come and sit awhile with me.
You raise me up, so I can stand on mountains;
You raise me up, to walk on stormy seas;
I am strong, when I am on your shoulders;
You raise me up... To more than I can be.
You raise me up, so I can stand on mountains;
You raise me up, to walk on stormy seas;
I am strong, when I am on your shoulders;
You raise me up... To more than I can be.
There is no life - no life without its hunger;
Each restless heart beats so imperfectly;
But when you come and I am filled with wonder,
Sometimes, I think I glimpse eternity.
You raise me up, so I can stand on mountains;
You raise me up, to walk on stormy seas;
I am strong, when I am on your shoulders;
You raise me up... To more than I can be.
You raise me up, so I can stand on mountains;
You raise me up, to walk on stormy seas;
I am strong, when I am on your shoulders;
You raise me up... To more than I can be.
You raise me up... To more than I can be.
Google+: https://plus.google.com/+kennyGuille
Facebook page: https://www.facebook.com/pages/KennyGuille/440529906053298
Twitter: https://twitter.com/KennyGuille</t>
  </si>
  <si>
    <t>Yesterday</t>
  </si>
  <si>
    <t>spotify:track:0DPUhwShX0kQQvrG4A0CCD</t>
  </si>
  <si>
    <t>Silhouette</t>
  </si>
  <si>
    <t>spotify:track:3E3u7Aq7DvJCj2kiGXAknO</t>
  </si>
  <si>
    <t>https://www.youtube.com/watch?v=5DkLTV0GccY</t>
  </si>
  <si>
    <t>Kenny G - Silhouette</t>
  </si>
  <si>
    <t>Kenny G's official music video for 'Silhouette'. Click to listen to Kenny G on Spotify: http://smarturl.it/KennyGSpot?IQid=KennyGSIL
As featured on The Essential Kenny G. Click to buy the track or album via iTunes: http://smarturl.it/EKennyG?IQid=KennyGSIL
Google Play: http://smarturl.it/SilhouetteGPlay?IQid=KennyGSIL
Amazon: http://smarturl.it/EKGAmazon?IQid=KennyGSIL
More From Kenny G
The Moment: https://youtu.be/447yaU_4DF8
Forever In Love: https://youtu.be/OOO4ROO_sPM
Sentimental: https://youtu.be/oHONFub5MPM
More great 80s videos here: http://smarturl.it/Ultimate80?IQid=KennyGSIL
Follow Kenny G
Website: http://www.kennyg.com/splash
Facebook: https://www.facebook.com/KennyG
Twitter: https://twitter.com/officialkennyg
Subscribe to Kenny G on YouTube: http://smarturl.it/KennyGSub?IQid=KennyGSIL</t>
  </si>
  <si>
    <t>Duotones</t>
  </si>
  <si>
    <t>spotify:track:3Yx4nbYHdmHQdnYAukyHJR</t>
  </si>
  <si>
    <t>https://www.youtube.com/watch?v=QN2RnjFHmNY</t>
  </si>
  <si>
    <t>Kenny G - Songbird</t>
  </si>
  <si>
    <t>Kenny G's official music video for 'Songbird'. Click to listen to Kenny G on Spotify: http://smarturl.it/KennyGSpot?IQid=KennyGSON
As featured on The Essential Kenny G. Click to buy the track or album via iTunes: http://smarturl.it/EKennyG?IQid=KennyGSON
Google Play: http://smarturl.it/KGSBGPlay?IQid=KennyGSON
Amazon: http://smarturl.it/EKGAmazon?IQid=KennyGSON
More From Kenny G
The Moment: https://youtu.be/447yaU_4DF8
Forever In Love: https://youtu.be/OOO4ROO_sPM
Sentimental: https://youtu.be/oHONFub5MPM
More great 80s videos here: http://smarturl.it/Ultimate80?IQid=KennyGSON
Follow Kenny G
Website: http://www.kennyg.com/splash
Facebook: https://www.facebook.com/KennyG
Twitter: https://twitter.com/officialkennyg
Subscribe to Kenny G on YouTube: http://smarturl.it/KennyGSub?IQid=KennyGSON</t>
  </si>
  <si>
    <t>spotify:track:5I7uF6AdRy5SbtHE6k1QJo</t>
  </si>
  <si>
    <t>https://www.youtube.com/watch?v=oHONFub5MPM</t>
  </si>
  <si>
    <t>Kenny G - Sentimental</t>
  </si>
  <si>
    <t>Kenny G's official music video for 'Sentimental'. Click to listen to Kenny G on Spotify: http://smarturl.it/KennyGSpot?IQid=KennyGSEN
As featured on The Essential Kenny G. Click to buy the track or album via iTunes: http://smarturl.it/EKennyG?IQid=KennyGSEN
Google Play: http://smarturl.it/SentimentalGPlay?IQid=KennyGSEN
Amazon: http://smarturl.it/EKGAmazon?IQid=KennyGSEN
More From Kenny G
The Moment: https://youtu.be/447yaU_4DF8
Forever In Love: https://youtu.be/OOO4ROO_sPM
Silhouette: https://youtu.be/5DkLTV0GccY
More great 80s videos here: http://smarturl.it/Ultimate80?IQid=KennyGSEN
Follow Kenny G
Website: http://www.kennyg.com/splash
Facebook: https://www.facebook.com/KennyG
Twitter: https://twitter.com/officialkennyg
Subscribe to Kenny G on YouTube: http://smarturl.it/KennyGSub?IQid=KennyGSEN</t>
  </si>
  <si>
    <t>Carly Simon</t>
  </si>
  <si>
    <t>https://open.spotify.com/artist/4FtSnMlCVxCswABUmdhwpm</t>
  </si>
  <si>
    <t>You're so Vain</t>
  </si>
  <si>
    <t>No Secrets</t>
  </si>
  <si>
    <t>spotify:track:2DnJjbjNTV9Nd5NOa1KGba</t>
  </si>
  <si>
    <t>https://www.youtube.com/watch?v=mQZmCJUSC6g</t>
  </si>
  <si>
    <t>Carly Simon - You're So Vain</t>
  </si>
  <si>
    <t xml:space="preserve">Concert DVD at Amazon: http://amzn.to/1EjYZDV
Official site: http://www.carlysimon.com
</t>
  </si>
  <si>
    <t>Coming Around Again</t>
  </si>
  <si>
    <t>spotify:track:58Ga5VQlZMnCUV6ZRqf76k</t>
  </si>
  <si>
    <t>https://www.youtube.com/watch?v=c0A7jAVDPJU</t>
  </si>
  <si>
    <t>Carly Simon - Coming Around Again</t>
  </si>
  <si>
    <t>CarlySimonVEVO</t>
  </si>
  <si>
    <t>Carly Simon's official music video for 'Coming Around Again'. Click to listen to Carly Simon on Spotify: http://smarturl.it/CarlySimonSpotify?IQid=CarlySCAA
As featured on Reflections - Carly Simon's Greatest Hits. Click to buy the track or album via iTunes: http://smarturl.it/CSReflections?IQid=CarlySCAA
Google Play: http://smarturl.it/CAAGPlay?IQid=CarlySCAA
Amazon: http://smarturl.it/ReflectionsAmazon?IQid=CarlySCAA
More From Carly Simon
Ev'ry Time We Say Goodbye: https://youtu.be/YtlyEE9QCUI
Tired of Being Blonde: https://youtu.be/jKaaF757mIw
My New Boyfriend: https://youtu.be/k_GV7rHB_z4
More great 70s videos here: http://smarturl.it/Ultimate70?IQid=CarlySCAA
Follow Carly Simon
Website: http://www.carlysimon.com/
Facebook: https://www.facebook.com/CarlySimonOfficial
Twitter: https://twitter.com/CarlySimonHQ
Instagram: https://instagram.com/carlysimonhq/
Tumblr: http://carlysimonofficial.tumblr.com/
Subscribe to Carly Simon on YouTube: http://smarturl.it/CarlySimonSub?IQid=CarlySCAA
---------
Lyrics:
Baby sneezes
Mommy pleases
Daddy breezes in
So good on paper
So romantic
But so bewildering
I know nothing stays the same
But if you're willing to play the game
It's coming around again
So don't mind if I fall apart
There's more room in a broken heart
You pay the grocer
You fix the toaster
You kiss the host goodbye
Then you break a window
Burn the souffle
Scream a lullaby
I know nothing stays the same
But if you're willing to play the game
It's coming around again</t>
  </si>
  <si>
    <t>The Spy Who Loved Me</t>
  </si>
  <si>
    <t>spotify:track:49RUdNvwSiUTC8fBh4KKoC</t>
  </si>
  <si>
    <t>https://www.youtube.com/watch?v=SaV-6qerkqI</t>
  </si>
  <si>
    <t>Carly Simon - Nobody Does It Better - The Spy Who Loved Me</t>
  </si>
  <si>
    <t>DVD available at: http://www.carlysimon.com
Amazon: http://amzn.to/1EjYZDV</t>
  </si>
  <si>
    <t>You Belong to Me</t>
  </si>
  <si>
    <t>Boys in the Trees</t>
  </si>
  <si>
    <t>spotify:track:3pErM4EiWKf3k8KU3jjbXn</t>
  </si>
  <si>
    <t>https://www.youtube.com/watch?v=S6BalhjGfjM</t>
  </si>
  <si>
    <t>You Belong To Me - Carly Simon</t>
  </si>
  <si>
    <t>Concert DVD at Amazon: http://amzn.to/2Beqp5n
Connect with Carly:
https://www.facebook.com/CarlySimonOfficial
https://twitter.com/CarlySimonHQ
https://www.instagram.com/carlysimonhq
Visit: http://www.carlysimon.com</t>
  </si>
  <si>
    <t>Soup for One (Original Motion Picture Soundtrack)</t>
  </si>
  <si>
    <t>spotify:track:6Wux9SSXcUdgwG7TItGTJz</t>
  </si>
  <si>
    <t>https://www.youtube.com/watch?v=aW8UnXzP3ms</t>
  </si>
  <si>
    <t>Why - Carly Simon</t>
  </si>
  <si>
    <t>iTunes: https://itunes.apple.com/us/album/why/id915471176?i=915471210&amp;uo=4&amp;at=10l5Fr
Official Website: http://www.carlysimon.com
1982 Single from the soundtrack for Soup For One.</t>
  </si>
  <si>
    <t>Hotcakes</t>
  </si>
  <si>
    <t>spotify:track:74UWXHeikO5C3ScEREk42E</t>
  </si>
  <si>
    <t>https://www.youtube.com/watch?v=4WM_R-6AKHE</t>
  </si>
  <si>
    <t>Mockingbird - Carly Simon &amp; James Taylor</t>
  </si>
  <si>
    <t>Concert at Amazon:  http://amzn.to/1LjdVLG
iTunes:  https://itunes.apple.com/us/album/mockingbird/id797531767?i=797531852&amp;uo=4&amp;at=10l5Fr
Official Website: http://www.carlysimon.com
Carly Simon and James Taylor perform Mockingbird..  
Filmed for the MUSE No Nukes concerts in NYC in 1979</t>
  </si>
  <si>
    <t>That's The Way I've Always Heard It Should Be</t>
  </si>
  <si>
    <t>spotify:track:4jkn5PRfAJoKfXF0OPL7n7</t>
  </si>
  <si>
    <t>https://www.youtube.com/watch?v=Ux7HgO9QhAc</t>
  </si>
  <si>
    <t>Carly Simon - That's The Way I Always Heard It Should Be - 1971</t>
  </si>
  <si>
    <t>Amazon:  http://amzn.to/19rOgjd
iTunes: https://itunes.apple.com/us/album/thats-way-ive-always-heard/id271491073?i=271491074&amp;uo=4&amp;at=10l5Fr
Good Vibrations from Central Park aired on ABC on Thursday, Aug 19, 1971.
Concert was part of the Shaefer Music Festival.
http://www.carlysimon.com</t>
  </si>
  <si>
    <t>The Right Thing to Do</t>
  </si>
  <si>
    <t>spotify:track:6sKwPF9awJx0EwSs55G8BE</t>
  </si>
  <si>
    <t>https://www.youtube.com/watch?v=w-SHNmN9ZhM</t>
  </si>
  <si>
    <t>Carly Simon - The Right Thing To Do (Live 87) [Remastered in HD]</t>
  </si>
  <si>
    <t>VJ Dado Keller - The Playlists</t>
  </si>
  <si>
    <t>Concert DVD at Amazon: http://amzn.to/2Beqp5n
ðŸ””  Subscribe &amp; Turn on notifications to stay updated with new uploads
"The Right Thing to Do" is a song written and performed by Carly Simon that first appeared on her 1972 album No Secrets. The song was recorded at Trident Studios in London's Soho. It was released as the second single to the album, following "You're So Vain" and reached No. 17 on the Billboard Hot 100 and No. 4 on Billboard's Adult Contemporary chart. It also reached No. 20 on the Canada Top Singles chart and No. 9 on the Canadian Adult Contemporary chart. It reached No. 17 in the UK.
More in https://en.wikipedia.org/wiki/The_Right_Thing_to_Do
Carly Simon: Live from Martha's Vineyard is a 1987 HBO concert special featuring Carly Simon recorded live on the shores of Martha's Vineyard. It featured Simon and a live band performing the majority of her Coming Around Again album as well as her classic hits such as "Anticipation", "You're So Vain", "Nobody Does It Better", and "You Belong to Me". On its first screening and release on HBO, the concert was entitled "Carly Simon â€“ Coming Around Again". Simon received a CableACE Award nomination for Performance in a Music Special in 1988.
Remastered in HD
No copyright infringement intended. All copyrights belong to their original owners. Musical Videos posted on this Channel are for entertainment purposes only. Reproduced solely for the listening pleasure of true music lovers.</t>
  </si>
  <si>
    <t>All The Things You Are</t>
  </si>
  <si>
    <t>Moonlight Serenade</t>
  </si>
  <si>
    <t>spotify:track:1QQDUag0GtYAvifSavCoUy</t>
  </si>
  <si>
    <t>https://www.youtube.com/watch?v=BZpILfSxwtw</t>
  </si>
  <si>
    <t>Carly Simon - All The Things You Are (Live On The Queen Mary 2)</t>
  </si>
  <si>
    <t>Music video by Carly Simon performing All The Things You Are (Live On The Queen Mary 2). (C) 2005 Columbia Records, a division of Sony Music Entertainment
http://vevo.ly/TKDdKC</t>
  </si>
  <si>
    <t>Tranquillo (Melt My Heart)</t>
  </si>
  <si>
    <t>spotify:track:0i8s3YyZjFcJoV41GxZjhg</t>
  </si>
  <si>
    <t>https://www.youtube.com/watch?v=wHVJkP6wLEc</t>
  </si>
  <si>
    <t>Carly Simon - Tranquillo (Melt My Heart)</t>
  </si>
  <si>
    <t>thatMimosaGrove</t>
  </si>
  <si>
    <t>7th track from "Boys In The Trees" (1978). The real finds on "Boys in the Trees" are when she (pardon the pun) branches out. "Tranquillo" finds Simon in a lightly funky disco setting...
~excerpt from a review by John Jones
http://www.amazon.com/Boys-Trees-Carly-Simon/dp/B001ET083U
In a 1978 review of the album in Rolling Stone, Janet Maslin wrote that Paul McCartney "was confident that he'd successfully made the transition, in his audience's mind, from boyish sex symbol to full grown family man." The same, she implied, was true for Carly Simon. Well, heh, I'm not at all sure Carly Simon has ever ceased to be a sex symbol, blessed as she is with being one of rock's most photogenic stars as well as "the subject of a succession of provocative, classy, groundbreaking album covers." But this particular song finds her torn between being a dancing queen and a momâ€”and lovingly siding with the mom part. And that's why I like the heart of this song as well as its gorgeous westcoast sound.
~thatMimosaGrove
***
Btw, the album cover has always intrigued me and I recently discovered the following:
Among all of Carly Simon's album covers, Boys in the Trees stands as the piÃ¨ce de rÃ©sistance. The inspiration for this sultry, sophisticated image was of course the album's stunning title song. A steamy portrait of the longing, guilt and hesitation that accompanies adolescent sexual awakening, the song's lyrics are among Carly's most introspective and incisive, while the accompaniment - a trio of acoustic guitars that strum and pluck and arrive at sudden, dramatic flourishes - serves as a perfect musical landscape for the swirl of feelings the song depicts. 
It was Carly's own idea that the cover photograph should be a surreal representation of the song. She initially imagined being photographed "in a child-sized bed, with huge trees outside looking threatening", but she credited the photographer Deborah Turbeville with arriving at an even more surreal concept. It was Turbeville, whose work often centres on dancers, who chose the ballet studio as the setting for the album's photographs. On the cover, and by placing her subject off-centre, Turbeville emphasizes the vast emptiness of the studio, and thereby allows Carly's presence - the curve of her body, her thoughtful glance, her delicate pull on the stocking and the silky smoothness of her skirt - to fill the space. The light dusting of foliage on the floor adds to the effect, drawing us into her imagination, and allowing us to speculate on what quietly delicious thoughts are prompting that very slight, sensuous, contemplative smile.
It is an image that cannot be taken literally, and so it is more imaginative and feminine than it is intrusive or leering. Thus, it was only right and proper that, while Carly was actually topless during the photo session, a top was painted on to the photograph, covering her bare breasts.
~ http://carlysimonalbumcovers.blogspot.com/2011/06/boys-in-trees-1978.html</t>
  </si>
  <si>
    <t>BÃ¶hse Onkelz</t>
  </si>
  <si>
    <t>https://open.spotify.com/artist/6x9jRPDmA8Ihpw3A9FBowD</t>
  </si>
  <si>
    <t>Auf gute Freunde</t>
  </si>
  <si>
    <t>E.I.N.S.</t>
  </si>
  <si>
    <t>spotify:track:0oIVNEkOgvOU9yG9oW13xC</t>
  </si>
  <si>
    <t>https://www.youtube.com/watch?v=_KOpDF4DxEk</t>
  </si>
  <si>
    <t>BÃ¶hse Onkelz - Auf gute Freunde (Live in Berlin 2016)</t>
  </si>
  <si>
    <t>Nach dem Teaser jetzt das volle Live-Brett, ungekÃ¼rzt und ohne doppelten Boden: 
AUF GUTE FREUNDE - Live in Berlin.
Der Rest des Konzerts und die Doku kommen am 8.12. 
Eure Onkelz</t>
  </si>
  <si>
    <t>Wir ham' noch lange nicht genug</t>
  </si>
  <si>
    <t>Wir Ham' Noch Lange Nicht Genug</t>
  </si>
  <si>
    <t>spotify:track:4gxYRhp7DeB11eC5VQOJ7w</t>
  </si>
  <si>
    <t>https://www.youtube.com/watch?v=xn-dma7LppE</t>
  </si>
  <si>
    <t>BÃ¶hse Onkelz - Wir ham noch lange nicht genug (Live am Hockenheimring 2014)</t>
  </si>
  <si>
    <t>BÃ¶hse Onkelz - Nichts ist fÃ¼r die Ewigkeit - Live am Hockenheimring 2014
Aus der DVD/Blu-Ray: https://boehseonkelz.lnk.to/NichtsIstFuerDieEwigkeit
BÃ¶hse Onkelz im Netz:
Offizielle App: https://BoehseOnkelz.lnk.to/App 
Website: https://www.onkelz.de/
Offizielles Merchandise: https://shop.onkelz.de/ 
Facebook: https://www.facebook.com/boehseonkelzoffiziell/
Instagram: https://www.instagram.com/boehseonkelz_offiziell/
Twitter:  https://twitter.com/onkelzoffiziell 
Spotify: https://spoti.fi/3cp48TF 
Apple Music: https://apple.co/2RECURc
#BÃ¶hseOnkelz #live #Hockenheimring2014 #wiedereins</t>
  </si>
  <si>
    <t>Nichts ist fÃ¼r die Ewigkeit</t>
  </si>
  <si>
    <t>Es ist soweit</t>
  </si>
  <si>
    <t>spotify:track:0wEB03sfM4R0QVQJnKulX4</t>
  </si>
  <si>
    <t>https://www.youtube.com/watch?v=RrcNgoDT8Uk</t>
  </si>
  <si>
    <t>BÃ¶hse Onkelz - Nichts ist fÃ¼r die Ewigkeit (Live am Hockenheimring 2014)</t>
  </si>
  <si>
    <t>Viva los tioz</t>
  </si>
  <si>
    <t>Viva los Tioz</t>
  </si>
  <si>
    <t>spotify:track:57rKWl9N7USEBzXDDJfmFO</t>
  </si>
  <si>
    <t>https://www.youtube.com/watch?v=3r_L0nOOFRE</t>
  </si>
  <si>
    <t>BÃ¶hse Onkelz - VIVA LOS TIOZ (BÃ¶hse fÃ¼r's Leben 2015)</t>
  </si>
  <si>
    <t>BÃ¶hse Onkelz - BÃ¶hse fÃ¼r's Leben
Aus der DVD/Blu-Ray: https://boehseonkelz.lnk.to/BoehseFuersLeben
BÃ¶hse Onkelz im Netz:
Offizielle App: https://BoehseOnkelz.lnk.to/App 
BÃ¶hse Onkelz im Netz: 
Offizielle App: https://BoehseOnkelz.lnk.to/App 
Website: https://www.onkelz.de/ 
Offizielles Merchandise: https://shop.onkelz.de/ 
Facebook: https://www.facebook.com/boehseonkelzoffiziell/ 
Instagram: https://www.instagram.com/boehseonkelz_offiziell/ 
Twitter: https://twitter.com/onkelzoffiziell 
Spotify: https://spoti.fi/3cp48TF 
Apple Music: https://apple.co/2RECURc 
#BÃ¶hseOnkelz #bÃ¶hsefÃ¼rsleben #hockenheimring2015</t>
  </si>
  <si>
    <t>Gehasst, Verdammt, VergÃ¶ttert</t>
  </si>
  <si>
    <t>Heilige Lieder</t>
  </si>
  <si>
    <t>spotify:track:0XTpATXWLPGPvBhTSQjb6M</t>
  </si>
  <si>
    <t>https://www.youtube.com/watch?v=DFVDXMk84O0</t>
  </si>
  <si>
    <t>BÃ¶hse Onkelz - Gehasst, verdammt, vergÃ¶ttert (BÃ¶hse fÃ¼r's Leben2015)</t>
  </si>
  <si>
    <t>Kirche</t>
  </si>
  <si>
    <t>spotify:track:0xgfbP3ryZPZC0sK4PGChR</t>
  </si>
  <si>
    <t>https://www.youtube.com/watch?v=RSL-iLIwDpE</t>
  </si>
  <si>
    <t>BÃ¶hse Onkelz Kirche</t>
  </si>
  <si>
    <t>Estate Bulgarian</t>
  </si>
  <si>
    <t>Ich scheiÃŸe auf die Kirche ihren Papst und seinen Segen
https://china-store.eu/</t>
  </si>
  <si>
    <t>So sind wir</t>
  </si>
  <si>
    <t>Kneipenterroristen</t>
  </si>
  <si>
    <t>spotify:track:6aYXpFUSjl9YCYcn13khsh</t>
  </si>
  <si>
    <t>https://www.youtube.com/watch?v=QdeEhinuFMU</t>
  </si>
  <si>
    <t>BÃ¶hse Onkelz - So sind wir (BÃ¶hse fÃ¼r's Leben 2015)</t>
  </si>
  <si>
    <t>Terpentin</t>
  </si>
  <si>
    <t>spotify:track:1QZ2EDvjCPJNv5n9ZVMNuC</t>
  </si>
  <si>
    <t>https://www.youtube.com/watch?v=SOC13TbBfLY</t>
  </si>
  <si>
    <t>BÃ¶hse Onkelz - Terpentin (BÃ¶hse fÃ¼r's Leben 2015)</t>
  </si>
  <si>
    <t>Nur die besten sterben jung</t>
  </si>
  <si>
    <t>spotify:track:6RMhSqv2gPXOrSH4e4zGkO</t>
  </si>
  <si>
    <t>https://www.youtube.com/watch?v=PM-m5DE7FA0</t>
  </si>
  <si>
    <t>BÃ¶hse Onkelz - Nur die besten sterben jung</t>
  </si>
  <si>
    <t>Fayas</t>
  </si>
  <si>
    <t>Nur die Besten sterben jung_x000D_
by BÃ¶hse Onkelz_x000D_
_x000D_
Songtext:_x000D_
Wir waren mehr als Freunde, wir warn wie BrÃ¼der,_x000D_
Viele Jahre sangen wir die gleichen Lieder._x000D_
Nur die Besten sterben jung - Du warst der Beste!_x000D_
Nur noch Erinnerung - sag mir warum?_x000D_
_x000D_
Refrain:_x000D_
Nur die Besten sterben jung._x000D_
Nur die Besten sterben jung._x000D_
_x000D_
Die Zeit heilt Wunden, doch vergessen kann ich nicht,_x000D_
die Zeit heilt Wunden, doch ich denke oft an Dich._x000D_
Ganz egal, wo Du auch bist - Du weiÃŸt so gut wie ich,_x000D_
irgendwann sehn wir uns wieder - in meinen TrÃ¤umen, in unsren Liedern!_x000D_
Sag mir warum..._x000D_
_x000D_
Refrain:_x000D_
Nur die Besten sterben jung._x000D_
Nur die Besten sterben jung.</t>
  </si>
  <si>
    <t>Leere Worte</t>
  </si>
  <si>
    <t>spotify:track:71TxMg6HW4CilC1mMinFQ3</t>
  </si>
  <si>
    <t>https://www.youtube.com/watch?v=TCziWjuchj4</t>
  </si>
  <si>
    <t>BÃ¶hse Onkelz - Topic</t>
  </si>
  <si>
    <t>Provided to YouTube by Tonpool
Leere Worte Â· BÃ¶hse Onkelz
Viva los Tioz
â„— 1998 V.I.E.R. Ton &amp; Merch GmbH
Released on: 1998-09-07
Composer: Stephan Weidner, Matthias RÃ¶hr
Lyricist: Stephan Weidner
Music  Publisher: Manuskript
Auto-generated by YouTube.</t>
  </si>
  <si>
    <t>Stephen Cleobury</t>
  </si>
  <si>
    <t>https://open.spotify.com/artist/0ugRf6ECGBFRCHlv9iG1No</t>
  </si>
  <si>
    <t>https://www.youtube.com/watch?v=Nz4QV6VRvUw</t>
  </si>
  <si>
    <t>Academy Of Ancient Music - Topic</t>
  </si>
  <si>
    <t>Provided to YouTube by harmonia mundi
Requiem, K. 626: Lacrimosa Â· Academy of Ancient Music Â· Stephen Cleobury Â· Choir of King's College, Cambridge
Mozart: Requiem Realisations
â„— King's College, Cambridge
Released on: 2013-04-08
Artist: Academy of Ancient Music
Artist: Choir of King's College, Cambridge
Artist: Stephen Cleobury
Auto-generated by YouTube.</t>
  </si>
  <si>
    <t>Ave verum corpus</t>
  </si>
  <si>
    <t>The Music of King's: Choral Favourites from Cambridge</t>
  </si>
  <si>
    <t>spotify:track:6VKwaMbt7q96ZlSYjKWFEc</t>
  </si>
  <si>
    <t>https://www.youtube.com/watch?v=gDKCK_6WLTg</t>
  </si>
  <si>
    <t>Wolfgang Amadeus Mozart - Ave Verum Corpus</t>
  </si>
  <si>
    <t>The Romanian Foundation for Excellence in Music</t>
  </si>
  <si>
    <t>The Romanian Foundation for Excellence in Music 
Sibiu/Hermannstadt International Music Festival 2014
MOZART KAMMERPHILHARMONIE
The Festival Choir - Iosif Ion Prunner, director
Christian Badea - conductor
uploaded by RFEM</t>
  </si>
  <si>
    <t>Once In Royal Davidâ€™s City (Desc. by Philip Ledger)</t>
  </si>
  <si>
    <t>Favourite Carols from King's</t>
  </si>
  <si>
    <t>spotify:track:7fcyWjZ2B5jIKfKrpx1lOy</t>
  </si>
  <si>
    <t>https://www.youtube.com/watch?v=O6YlvAHv8gw</t>
  </si>
  <si>
    <t>Once In Royal David's City (Desc. by Philip Ledger)</t>
  </si>
  <si>
    <t>Choir of Kingâ€™s College, Cambridge - Topic</t>
  </si>
  <si>
    <t>Provided to YouTube by harmonia mundi
Once In Royal David's City (Desc. by Philip Ledger) Â· Choir of King's College, Cambridge Â· Stephen Cleobury Â· Adam Banwell Â· Douglas Tang Â· Henry John Gauntlett Â· Arthur Henry Mann
Favourite Carols from King's
â„— 2014 King's College, Cambridge
Ensemble: Choir of King's College, Cambridge
Conductor: Stephen Cleobury
Associated  Performer: Adam Banwell
Associated  Performer: Douglas Tang
Music  Publisher: Novello
Composer: Henry John Gauntlett
Composer: Arthur Henry Mann
Auto-generated by YouTube.</t>
  </si>
  <si>
    <t>O Little Town of Bethlehem</t>
  </si>
  <si>
    <t>Carols from King's</t>
  </si>
  <si>
    <t>spotify:track:6k0ZDWWWmlfgHKs2aceXGt</t>
  </si>
  <si>
    <t>https://www.youtube.com/watch?v=qqwe97RJ-bg</t>
  </si>
  <si>
    <t>Chris Tomlin - O Little Town Of Bethlehem (Live)</t>
  </si>
  <si>
    <t>Official Live Video for â€œO Little Town Of Bethlehemâ€ by Chris Tomlin 
Listen here: https://ChrisTomlin.lnk.to/EmmanuelID 
Subscribe to Chris Tomlinâ€™s Channel: https://christomlin.lnk.to/youtubesubYD
Follow Chris Tomlin: 
Instagram: https://instagram.com/christomlin
TikTok: https://www.tiktok.com/@christomlinmusic 
Facebook: https://facebook.com/christomlin
Twitter: https://twitter.com/christomlin
Website: https://www.christomlin.com/
Listen to more Christmas from Chris Tomlin
Chris Tomlin - Emmanuel God With Us (Live at Ocean Way Nashville, TN/2021)
https://www.youtube.com/watch?v=mt_xfOutfSQ 
Chris Tomlin - Noel (Live) ft. Lauren Daigle
https://www.youtube.com/watch?v=5Vwu-t7QRaE 
Chris Tomlin - A Christmas Allelulia (Live) ft. Lauren Daigle, Leslie Jordan
https://www.youtube.com/watch?v=XG347euXoTM 
Lyrics:
O little town of Bethlehem,
How still we see thee lie!
Above thy deep and dreamless sleep
The silent stars go by.
Yet in thy dark streets shineth
The everlasting light;
The hopes and fears of all the years
Are met in thee tonight
In thy dark streets shineth
The everlasting light
The hopes and fears of all the years
Are met in thee tonight
O holy Child of Bethlehem,
Descend to us, we pray,
Cast out our sin, and enter in,
Be born in us today!
We hear the Christmas angels
The great glad tidings tell.
O come to us, abide with us,
Our Lord Emmanuel.
We hear the Christmas angels
The great glad tidings tell
O come to us, abide with us,
Our Lord Emmanuel
Music video by Chris Tomlin performing O Little Town Of Bethlehem (Live At Ocean Way Nashville, TN/2021). Sparrow Records; Â© 2021 Rivermusic Holdings, LP, under exclusive license to Capitol CMG, Inc.
http://vevo.ly/PfcRKl</t>
  </si>
  <si>
    <t>Hark! The Herald Angels Sing</t>
  </si>
  <si>
    <t>Carols From Cambridge: The Very Best Sacred Christmas Carols</t>
  </si>
  <si>
    <t>spotify:track:7EbalgDmE57IfwVmyMlKPI</t>
  </si>
  <si>
    <t>https://www.youtube.com/watch?v=PWm5Zt6Ql-0</t>
  </si>
  <si>
    <t>Hark! the herald angels sing (Desc. Stephen Cleobury)</t>
  </si>
  <si>
    <t>Provided to YouTube by harmonia mundi
Hark! the herald angels sing (Desc. Stephen Cleobury) Â· Choir of King's College, Cambridge Â· Stephen Cleobury Â· Henry Websdale Â· Felix Mendelssohn Bartholdy
Christmas Carols by King's College Choir
â„— 2019 King's College, Cambridge
Released on: 2019-12-13
Choir: Choir of King's College, Cambridge
Conductor: Stephen Cleobury
Associated  Performer: Henry Websdale
Music  Publisher: Encore Publications
Composer: Felix Mendelssohn Bartholdy
Auto-generated by YouTube.</t>
  </si>
  <si>
    <t>While Shepherds Watched Their Flocks (Desc. by Stephen Cleobury)</t>
  </si>
  <si>
    <t>spotify:track:7ajlrB8oseDm5dhAaJiCnh</t>
  </si>
  <si>
    <t>https://www.youtube.com/watch?v=-HenCssKnnY</t>
  </si>
  <si>
    <t>While Shepherds Watched (Cambridge Choir Of St. John's College, Stephen Cleobury)</t>
  </si>
  <si>
    <t>Kate Price</t>
  </si>
  <si>
    <t>Disclaimer: I do not own this._x000D_
_x000D_
"While Shepherds Watched Their Flocks" (also known as "Whilst Shepherds Watched Their Flocks," "While Shepherds Watched" or "The Vision of the Shepherds"[citation needed]) is a Christmas carol with words attributed to Irish hymnist, lyricist and England's Poet Laureate, Nahum Tate._x000D_
_x000D_
The exact date of Tate's composition is not known, but the words appeared in Tate and Nicholas Brady's 1700 supplement to their New Version of the Psalms of David of 1696. It was the only Christmas hymn authorised to be sung by the Anglican Church; before 1700 only the Psalms of David were permitted to be sung. It is written in common metre and based on the Gospel of Luke 2:8-14, although the gospel's "peace on earth to men of good will" is modified to the more encompassing "goodwill henceforth from heaven to men". It is the only one of the sixteen works in the 1700 supplement to still be sung today._x000D_
_x000D_
        While shepherds watched their flocks by night, _x000D_
all seated on the ground; _x000D_
the angel of the Lord came down, _x000D_
and glory shone around, _x000D_
and glory shone around. _x000D_
_x000D_
"Fear not!" said he, for mighty dread _x000D_
had seized their troubled mind. _x000D_
"Glad tidings of great joy I bring _x000D_
to all of humankind, _x000D_
to all of humankind." _x000D_
_x000D_
"To you, in David's town, this day _x000D_
is born of David's line _x000D_
a Savior, who is Christ the Lord, _x000D_
and this shall be the sign,_x000D_
and this shall be the sign:" _x000D_
_x000D_
"The heavenly babe you there shall find _x000D_
to human view displayed, _x000D_
all meanly wrapped in swathing bands, _x000D_
and in a manger laid, _x000D_
and in a manger laid." _x000D_
_x000D_
Thus spake the seraph and forthwith _x000D_
appeared a shining throng _x000D_
of angels praising God on high, _x000D_
who thus addressed their song, _x000D_
who thus addressed their song: _x000D_
_x000D_
"All glory be to God on high, _x000D_
and to the earth be peace; _x000D_
good will henceforth from heaven to earth _x000D_
begin and never cease, _x000D_
begin and never cease!"</t>
  </si>
  <si>
    <t>Herz und Mund und Tat und Leben, Cantata BWV 147: Jesu, Joy Of Man's Desiring, BWV 147</t>
  </si>
  <si>
    <t>Bach - Winter Nights</t>
  </si>
  <si>
    <t>spotify:track:5IBwLKJPPnQfc8GK1Y8kYm</t>
  </si>
  <si>
    <t>https://www.youtube.com/watch?v=h97JE4--p84</t>
  </si>
  <si>
    <t>Bach - Cantata Herz und Mund und Tat und Leben BWV 147 - Creed | Netherlands Bach Society</t>
  </si>
  <si>
    <t>Netherlands Bach Society</t>
  </si>
  <si>
    <t>Bachâ€™s famous chorale 'Jesus bleibet meine Freude', from cantata 'Herz und Mund und Tat und Leben', was first heard when the cantata was performed in Leipzig, on 2 July 1723, for the Feast of the Visitation. It was during Bachâ€™s first months as cantor and he reused music that he had to hand, as he often did. Bach had already written most of BWV 147 in 1716, as an advent cantata for the court chapel in Weimar, but it was only in Leipzig that he added the recitatives with instrumental accompaniment and the well-known chorale. So Bach turned a concise cantata (opening chorus, four arias and probably a simple closing chorale) into a big two-part cantata.
Recorded for the project All of Bach on December 13th 2018 at the Grote Kerk, Naarden. If you want to help us complete All of Bach, please subscribe to our channel http://bit.ly/2vhCeFB and consider donating http://bit.ly/2uZuMj5.
The English subtitling for this cantata was sponsored by the American Bach Society. The translation was made by Daniel R. Melamed and Michael Marissen. For an annotated version of the text and translation, see http://bachcantatatexts.org/BWV147.htm.
For the interview with tenor Immo SchrÃ¶der and oboist Emma Black on Cantata 147 go to https://youtu.be/lJkFkqGBHeE
For more information on BWV 147 and this production go to http://allofbach.com/en/bwv/bwv-147/
All of Bach is a project of the Netherlands Bach Society / Nederlandse Bachvereniging, offering high-quality film recordings of the works by Johann Sebastian Bach, performed by the Netherlands Bach Society and its guest musicians. Visit our free online treasury for more videos and background material https://www.bachvereniging.nl/en/allofbach. For concert dates and further information go to https://www.bachvereniging.nl/nederlandse-bachvereniging.
Netherlands Bach Society
Marcus Creed, conductor
Griet de Geyter, sopran
Alex Potter, alto
Guy Cutting, tenor
Matthias Winckhler, bass
0:00 Herz und Mund und Tat und Leben (Chor)
4:16 Gebenedeiter Mund! (Rezitativ)
6:12 SchÃ¤me dich, o Seele, nicht (Arie)
9:54 Verstockung kann Gewaltige verblenden (Rezitativ)
11:31 Bereite dir, Jesu (Arie)
16:09 Wohl mir, daÃŸ ich Jesum habe (Choral)
18:51 Hilf, Jesu, hilf (Arie)
22:10 Der hÃ¶chsten Allmacht Wunderhand (Rezitativ)
24:17 Ich will von Jesu Wundern singen (Arie)
27:13 Jesus bleibet meine Freude (Choral)</t>
  </si>
  <si>
    <t>Once in Royal David's City</t>
  </si>
  <si>
    <t>spotify:track:2O8en4nuwOSMT87zldfRL4</t>
  </si>
  <si>
    <t>https://www.youtube.com/watch?v=OaqPwF9Z2JY</t>
  </si>
  <si>
    <t>Once in royal David's city | Descant: Sir Stephen Cleobury</t>
  </si>
  <si>
    <t>KingsCollegeChoir</t>
  </si>
  <si>
    <t>Listen to our new album, out now: https://smarturl.it/KingsMidwinter
The final verse of 'Once in royal David's city', with descant by Sir Stephen Cleobury, from King's College Choir's new album 'In the bleak midwinter'. The Choir of King's College, Cambridge, is directed by Daniel Hyde.
The album reflects a Christmas that was unlike any other in recent history. Much of the music on this album was heard around the world as part of the Festival of Nine Lessons and Carols, a service that has been broadcast live from Kingâ€™s on Christmas Eve every year since 1930.
But for Christmas Eve 2020 in the face of a global pandemic, the continuation of this uniquely long-running tradition was not possible â€“ not sung live or with a congregation in the Chapel as well as the global audience who have long listened from around the world. Instead, a full service, with lessons, carols, organ voluntaries and prayers, was recorded in an empty Chapel. For its millions of listeners, the broadcast meant the continuation of a Christmas tradition in a year when so many were without their friends and family, and without so much of what makes Christmas special.
This album contains music from the Festival of Nine Lessons and Carols together with a selection of specially recorded tracks. It marks the beginning of a new era for the Choir of Kingâ€™s College under the direction of Daniel Hyde, with this his first full album at Kingâ€™s since his appointment in 2019.
Listen to the new album, out now: https://smarturl.it/KingsMidwinter
â„— King's College Recordings 2021</t>
  </si>
  <si>
    <t>God Rest You Merry, Gentlemen (Arr. David Willcocks)</t>
  </si>
  <si>
    <t>spotify:track:5qtV3IwzeXZFM3fVUR6kCo</t>
  </si>
  <si>
    <t>https://www.youtube.com/watch?v=XsrHYGjdKrA</t>
  </si>
  <si>
    <t>God Rest You Merry, Gentlemen (arr. David Willcocks)</t>
  </si>
  <si>
    <t>The Choir of Trinity College Cambridge</t>
  </si>
  <si>
    <t>Carols from Trinity
The Choir of Trinity College Cambridge recorded in Trinity College Chapel
Conductor: Stephen Layton
Organ: Harrison Cole
God Rest You Merry, Gentlemen - arr. David Willcocks
Video production and editing:
David Hinitt
Adrian Peacock
Paul Nicholson
Photo of Great Court: Jehangir Cama
- To book Trinity College Choir for a performance see: http://trinitycollegechoir.com/contact/ 
- To join Trinity College Choir see: http://www.trinitycollegechoir.com/join/
- To watch Trinity College Choir singing live in Trinity Chapel see: http://www.youtube.com/user/TrinityCollegeChoir
- To search and browse the Listen Again archive see: http://trinitycollegechoir.com/webcasts/
- Like us on Facebook: https://www.facebook.com/TrinCollChoir/ 
- Follow us on Twitter: https://twitter.com/TrinCollChoir</t>
  </si>
  <si>
    <t>Holst: 3 Hymns for the English Hymnal: No. 1, In the Bleak Mid-Winter</t>
  </si>
  <si>
    <t>Essential Christmas Carols from Kingâ€™s</t>
  </si>
  <si>
    <t>spotify:track:6xToE8s7fH7xu8rhm6HOf7</t>
  </si>
  <si>
    <t>https://www.youtube.com/watch?v=8Z3dLTxtUSM</t>
  </si>
  <si>
    <t>3 Hymns for the English Hymnal: No. 1, In the Bleak Mid-Winter</t>
  </si>
  <si>
    <t>Provided to YouTube by Warner Classics
3 Hymns for the English Hymnal: No. 1, In the Bleak Mid-Winter Â· Choir of King's College, Cambridge Â· Stephen Cleobury
Christmas At King's
â„— A Warner Classics release, â„— 2008 Parlophone Records Limited
Producer: Adrian Peacock
Choir: Choir of King's College, Cambridge
Engineer: David Hinitt
Conductor: Stephen Cleobury
Composer: Gustav Holst
Auto-generated by YouTube.</t>
  </si>
  <si>
    <t>DENNIS</t>
  </si>
  <si>
    <t>https://open.spotify.com/artist/6xlRSRMLgZbsSNd0BMobwy</t>
  </si>
  <si>
    <t>Sou Teu FÃ£</t>
  </si>
  <si>
    <t>spotify:track:5sjvZiR2SjOGJimYmHXfzd</t>
  </si>
  <si>
    <t>https://www.youtube.com/watch?v=4J3xohTwd34</t>
  </si>
  <si>
    <t>Dennis &amp; Bruno Martini feat Vitin - Sou Teu FÃ£ (Video Oficial)</t>
  </si>
  <si>
    <t>â–º OuÃ§a #SouTeuFÃ£ nas plataformas digitais, Spotify, Deezer, Apple Music e outros: https://smb.lnk.to/SouTeuFa
â–º OuÃ§a essa mÃºsica e outros hits na playlist #BailedoDennis http://spoti.fi/2qnQuZm
Siga o Dennis!
Facebook â–º https://www.facebook.com/dennisdjoficial
Instagram â–º http://instagram.com/dennisdjoficial
Twitter â–º https://twitter.com/dennisdjoficial
Soundcloud â–º https://soundcloud.com/dennisdjoficial
Compositor: Gabriel Cantini
SOU TEU FÃƒ
Raio de sol 
Brilho mais belo 
Olhar sincero 
Vibe de amor 
Seis da manhÃ£ 
Cheiro de mar 
VocÃª a cantar
Com seu Veuve Clicquot
Eu sei que a vida Ã© feita de momentos 
E teu sorriso leu meus pensamentos 
Sou teu fÃ£ Ã£Ã£ 
Sou teu fÃ£ Ã£Ã£
A minha boca diz te amo pra dentro 
SÃ³ eu posso ouvir 
Sou teu fÃ£ Ã£Ã£ 
Sou teu fÃ£ Ã£Ã£
A minha boca diz te amo pra dentro 
SÃ³ eu posso ouvir</t>
  </si>
  <si>
    <t>Deixa de Onda (Porra Nenhuma)</t>
  </si>
  <si>
    <t>spotify:track:0DlHQxrVijRqVUfuS6PKaY</t>
  </si>
  <si>
    <t>https://www.youtube.com/watch?v=N4lkqnigOeU</t>
  </si>
  <si>
    <t>Dennis, Ludmilla e XamÃ£ - Deixa de Onda (Clipe Oficial)</t>
  </si>
  <si>
    <t>VÃ­deo oficial de "Deixa de Onda" do Dennis, Ludmilla e XamÃ£
â–º OuÃ§a #DeixaDeOnda na sua plataforma digital preferida: https://smb.lnk.to/DeixadeOnda 
â–º OuÃ§a esse e outros hits na playlist #BailedoDennis https://SMB.lnk.to/BaileDoDennisPlaylist
Letra de "Deixa de Onda"
Compositores: Dennis, Gabriel Cantini, Gabriel De Ã‚ngelo, XamÃ£
TÃ¡
Entendi
TrÃªs da manhÃ£ me chamando 
Sei
Fala aÃ­ 
SÃ³ nÃ£o precisa falar eu te amo
Quando a gente tava junto
VocÃª sÃ³ vacilava
E agora tÃ¡ ligando essa hora 
Pra dizer que me amava 
Amava porra nenhuma 
Deixa de onda 
Para com isso
NÃ£o vai me enganar 
Amava
porra nenhuma 
Pode falar
Tu sÃ³ lembra de mim
Quando tu quer transar 
Amava porra nenhuma 
Deixa de onda 
Para com isso
NÃ£o vai me enganar 
Amava
porra nenhuma 
Pode falar
Tu sÃ³ lembra de mim
Quando tu quer transar 
Amava porra nenhuma
Amava porra nenhuma 
sua mentirosa, vem cheia de gracinha querendo me enganar
saudade porra nenhuma, deixa de histÃ³ria
manda mensagenzinha querendo me encontrar
amava porra nenhuma
puta que me pariu
sua amiga falsa me viu 
eu tava de glock a calÃ§a dela quase caiu
ela quis pagar um boque, ah what a fuck
ah, fala que tu nem viu, fala que nÃ³s Ã© o terror do rio
Olha com quem vocÃª anda, sÃ³ se lembra que vocÃª nÃ£o me manda 
afters, lovers, nos stories sua bunda se move!
no Direct, nude chove!
Nosso bonde odeia X9
Seu bumbum marrom, tu Ã© minha musa do verÃ£o
meu coraÃ§Ã£o sÃ³ mente quando te ama
Quando a gente tava junto
VocÃª sÃ³ vacilava
E agora tÃ¡ ligando essa hora 
Pra dizer que me amava 
Amava porra nenhuma 
Deixa de onda 
Para com isso
NÃ£o vai me enganar 
Amava porra nenhuma 
Pode falar
CÃª sÃ³ lembra de mim
Quando tu quer transar
Amava porra nenhuma
AÃ­ Dennis, 3 horas da manhÃ£ Ã© sacanagem nÃ©
FICHA TÃ‰CNICA:
DIREÃ‡ÃƒO/DOP: FERNANDO MORAES
DIREÃ‡ÃƒO DE PRODUÃ‡ÃƒO: BERNIE WALBENNY
DIREÃ‡ÃƒO DE ARTE: DIEGO CASTILHO
PLATÃ”: RAFAEL MEXICANO
ASS. PLATÃ”: RAFAEL CORUJA
3D/VFX/COLOR GRADING: Rodrigo Sotero
OPERADOR DE MOVI: RENATO PASSARELLI
1Âº AC: RICARDO FREITAS
LOGGER: ROMULO GRION
STILL: Fernando Schlaepfer
GAFFER: LUIZ XEREM
1Âº ASS. ELÃ‰TRICA: RONDINELLI PINTO
2Âº ASS. ELÃ‰TRICA: RODRIGO PINTO
GRIP: HARLEY SABINO
1Âº ASS. MAQUINÃRIA: DININHO
2Âº ASS. MAQUINÃRIA: FLAVIO
PRODUTOR DE ARTE: SILVIO BETTONI
CONTRA-REGRA: THOMAS SCHEINER
EQUIPE DE CENOGRAFIA:
Ricardo de Jesus
Dean
Diego
Rael
Marco
Gilberto dos Santos
Gesiel
Valdehi
Anderson Valentin
FIGURINISTA: VIVIANE CUNHA
ASS. FIGURINO: FELIPE DUALIPE
CAMAREIRA: ECILENE
TRANCISTA: MARCELLY LEOCADIO
MAKE: CORA MARINHO
ASS. MAKE: RAQUEL RODRIGUES
MAKE LUDMILLA: CRISTIAN GOMES
FIGURINO LUDMILLA: RODRIGO POLACK
ASS. FIGURINO: ANA LUIZA
CAMAREIRA: LITA
DANÃ‡ARINAS:  JULIETE SCHULTZ E VICTORYA DEVIN
ELENCO: LETÃCIA CHATAIGNIER, DANÃšBIA, EMILY FERREIRA
TESTES COVID: FASTCLIN
HIGIENIZAÃ‡ÃƒO COVID: BODYGUARD
SONY MUSIC
Presidente: Paulo Junqueiro
Diretor A&amp;R: RenÃª Lavradas Jr
Diretora de Marketing: Cristiane SimÃµes
Gerente A&amp;R: AndrÃ© Vilella
Analista A&amp;R: Jhulia Gomes
A&amp;R Audiovisual: Vanessa Anesi
Label Mkt: Yasmin Torres
Label Mkt Digital: Giovana Giannini
Agenciamento artÃ­stico DENNIS: Vnew Brasil
ProduÃ§Ã£o Executiva: Mauricio Mattos  
LogÃ­stica: Talita Bee
Marketing: Myrella Marinho 
Social Media: Raquel Fernandes
Conecte-se com DENNIS:
Facebook â–º https://www.facebook.com/dennisdjoficial
Instagram â–º http://instagram.com/dennisdj
Twitter â–º https://twitter.com/dennisdj
Soundcloud â–º https://soundcloud.com/dennisdjoficial
#Dennis #DeixaDeOnda #Ludmilla #XamÃ£</t>
  </si>
  <si>
    <t>SÃ³ VocÃª</t>
  </si>
  <si>
    <t>spotify:track:4xc6RrWzEOdprPqYn9Cyen</t>
  </si>
  <si>
    <t>https://www.youtube.com/watch?v=um6fQzRg4hE</t>
  </si>
  <si>
    <t>SÃ³ VocÃª (SÃ³ Preciso de VocÃª) - Dennis DJ e Mc G15</t>
  </si>
  <si>
    <t>â–º OuÃ§a #SÃ³VocÃª nas plataformas digitais, Spotify, Deezer, Apple Music e outros: https://smb.lnk.to/SoVoce 
â–º OuÃ§a esse e outros hits na playlist #BailedoDennis http://spoti.fi/2qnQuZm
Siga o #DennisDJ !
Facebook â–º https://www.facebook.com/dennisdjoficial
Instagram â–º http://instagram.com/dennisdjoficial
Twitter â–º https://twitter.com/dennisdjoficial
Soundcloud â–º https://soundcloud.com/dennisdjoficial
Ficha tÃ©cnica:
DireÃ§Ã£o - Mess Santos
Assistente de DireÃ§Ã£o - Nathalia Bacci
DireÃ§Ã£o de Fotografia - Mess Santos 
ProduÃ§Ã£o Geral - Ivo Neto
DireÃ§Ã£o de Arte - Nathalia Bacci
Assistente Arte - Daniel Trento 
DireÃ§Ã£o de Set - Victor Xavier
Make - Patricia Monaco 
Assistente Make - Morgana Monaco
Figurino: Ziza Calhau
Assistente Figurino - Carolina Sabino
EdiÃ§Ã£o - Nathalia Bacci
Camera - Mateus Martins
Operador de Foco- Paulo Del Angelo 
Gaffer - Thiago Abreu
Assistente Gaffer - Jeferson Tube
Produtora: Movie 3 Filmes
Compositores: Marco Esteves e Gabriel Cantini
LETRA - SÃ“ VOCÃŠ
Para pra pensar se a gente Ã© acidente
Se foi por acaso que o beijo rolou
Deve ser coisa de Deus na minha frente 
porque de (oh senhor) tantas bocas a nossa encaixou (agora sim)
VocÃª nem precisa preocupar, amores eu vivi, mas todos me levaram a vocÃª (a vocÃª) 
esse tal amor, que eu nunca vi enfim chegou
(2x) 
SÃ³ preciso de vocÃª 
SÃ³ vocÃª 
Me dando aquela sentada 
Seu bumbum me faz querer 
Sem querer querendo 
Te ver sem pelada
VocÃª nem precisa preocupar, amores eu vivi mas todos me levaram a vocÃª (a vocÃª) 
esse tal amor, que eu nunca vi enfim chegou
(2x) 
SÃ³ preciso de vocÃª 
SÃ³ vocÃª 
Me dando aquela sentada 
Seu bumbum me faz querer 
Sem querer querendo 
Te ver sem pelada
Vai mozÃ£o (MC G15)
Vai mozÃ£o, batendo o bumbum no chÃ£o (DENNIS)
Vai mozÃ£o, (MC G15)
Vai mozÃ£o (DENNIS)
bumbum, bumbum, no chÃ£o (MC G15)
Vai mozÃ£o, batendo o.. Vai, vai, vaaai (DENNIS)</t>
  </si>
  <si>
    <t>Agora Ã© Tudo Meu</t>
  </si>
  <si>
    <t>spotify:track:5yH8pYxNckOU1cxfPsMIaz</t>
  </si>
  <si>
    <t>https://www.youtube.com/watch?v=1MTsqRU-4LY</t>
  </si>
  <si>
    <t>Dennis DJ e Kevinho - Agora Ã© tudo meu (Videoclipe Oficial)</t>
  </si>
  <si>
    <t>Kevinho</t>
  </si>
  <si>
    <t>#DennisDJ #Kevinho 
OuÃ§a agora Ã© tudo meu no Spotify!, Ã© sÃ³ clicar https://spoti.fi/2L6QpVq
Letra: 
Ela tÃ¡ solta, de tanto que ele prendeu
Aquela boca, tÃ¡ procurando um cara que nem eu 
Que deixa ela de boa pra danÃ§ar na pista 
Entre quatro paredes faz o que ela gosta 
Sabe aquela sentada que ele perdeu?
Xii, agora Ã© tudo meu! 
Seu coraÃ§Ã£o nÃ£o faz tum tum 
e agora ela sÃ³ bate com o bumbum
Seu coraÃ§Ã£o nÃ£o faz tum tum 
e agora ela sÃ³ bate com o bumbum
Seu coraÃ§Ã£o nÃ£o faz tumtum
e agora ela sÃ³ bate com o bumbum
Ficha TÃ©cnica: 
DireÃ§Ã£o: MESS SANTOS 
Assistente de DireÃ§Ã£o: Nathalia Bacci
DireÃ§Ã£o de Fotografia: Mess Santos 
ProduÃ§Ã£o Geral: Ivo Neto
Assistente de ProduÃ§Ã£o: Dani Luque
EdiÃ§Ã£o: Nathalia Bacci
Efeitos PÃ³s / Vfx: Diogo AraÃºjo
Imagens AÃ©reas: Edson Flausino
Roteiro: Mess Santos 
DireÃ§Ã£o de Set: Victor Xavier 
Figurino : Ziza Calhau
Make: Patricia Monaco 
Coreografia: Rafa Rulli
Assistente de CÃ¢mera: Denis Marx / Rae Nunes
Assistente Geral: Edson Flausino 
Operador de Foco: Paulo Del Angelo / Mailson Soares 
Gaffer: Thiago Abreu / Jefferson Tube
Produtora - Movie3 Filmes
Compositores: Kevinho, Gabriel Cantini, Junior Calipha, Kleber ParaÃ­ba</t>
  </si>
  <si>
    <t>Isso Que Ã© Vida</t>
  </si>
  <si>
    <t>spotify:track:1dKYlw6v9wofuqb7EXSvPn</t>
  </si>
  <si>
    <t>https://www.youtube.com/watch?v=QBFZyq3FRuw</t>
  </si>
  <si>
    <t>Dennis e Cantini - Isso Que Ã‰ Vida (Clipe Oficial)</t>
  </si>
  <si>
    <t>â–º OuÃ§a #IssoQueÃ‰Vida nas plataformas digitais, Spotify, Deezer, Apple Music e outros: https://SMB.lnk.to/IssoQueEVida
â–º OuÃ§a esse e outros hits na playlist #BailedoDennis http://spoti.fi/2qnQuZm
Siga o #DennisDJ !
Facebook â–º https://www.facebook.com/dennisdjoficial
Instagram â–º http://instagram.com/dennisdjoficial
Twitter â–º https://twitter.com/dennisdjoficial
Soundcloud â–º https://soundcloud.com/dennisdjoficial
Compositores: Gabriel Cantini, Marco Esteves e Dennis
 Letra:
Ela tÃ¡ querendo namorar, 
E eu sei bem onde Ã© que isso vai dar
Vai que beijo encaixa, vai que arrepia, tem ninguÃ©m em casa
Vou ligar o som pra ela danÃ§ar atÃ© o chÃ£o, 
Ela vai me olhar, vai provocar, cheia de tesÃ£o  
Parece miragem mas Ã© sacanagem, 
Essa mina vai morar no meu colchÃ£o 
Isso que Ã© vida, transando todo dia 
Acordar pelado com vocÃª do lado,
Que nosso amor nunca vire rotina</t>
  </si>
  <si>
    <t>Medley da Gaiola - DENNIS Remix</t>
  </si>
  <si>
    <t>Medley da Gaiola (DENNIS Remix)</t>
  </si>
  <si>
    <t>spotify:track:7rLegaz7zKB6EtDNzcslKE</t>
  </si>
  <si>
    <t>https://www.youtube.com/watch?v=oi8lt6WXB4U</t>
  </si>
  <si>
    <t>Kevin o Chris - Medley da Gaiola (Dennis Dj Remix)</t>
  </si>
  <si>
    <t>â–º OuÃ§a Medley Da Gaiola https://SMB.lnk.to/MedleyDaGaiola
â–º OuÃ§a esse e outros hits na playlist #BailedoDennis http://spoti.fi/2qnQuZm
Siga o Dennis!
Facebook â–º https://www.facebook.com/dennisdjoficial
Instagram â–º http://instagram.com/dennisdjoficial
Twitter â–º https://twitter.com/dennisdjoficial
Soundcloud â–º https://soundcloud.com/dennisdjoficial
#BaileDaGaiola #DennisDJ</t>
  </si>
  <si>
    <t>LÃ¡grima por LÃ¡grima (feat. Gusttavo Lima) - Ao Vivo</t>
  </si>
  <si>
    <t>O (IM)POSSÃVEL - PARTE 1 [Ao Vivo]</t>
  </si>
  <si>
    <t>spotify:track:4r8jk98vXLmNbsXEhC3ttx</t>
  </si>
  <si>
    <t>https://www.youtube.com/watch?v=_o0QTtLHIJU</t>
  </si>
  <si>
    <t>Dennis e Gusttavo Lima - LÃ¡grima por LÃ¡grima (O IMPOSSIVEL)</t>
  </si>
  <si>
    <t>#Dennis #BailedoDennis #GusttavoLima #OImpossÃ­vel
â–º OuÃ§a #LagrimaPorLagrima e adicione nas suas playlists : https://SMB.lnk.to/LagrimaPorLagrima
â–º OuÃ§a esse e outros hits na playlist #BailedoDennis: http://spoti.fi/2qnQuZm
LÃGRIMA POR LÃGRIMA:
Compositores:
Cantini/DENNIS /Leandro Rojas/ Marco Esteves/Fred Liel
ProduÃ§Ã£o Musical: DENNIS
Agora tÃ¡ fÃ¡cil
Falar que me ama
Depois de testar
Meia dÃºzia de camas
Chorei
Bateu saudade mas eu nunca te liguei
Talvez
Vai superar
Mas vai passar o que eu passei
CÃª vai chorar
AtÃ© seu coraÃ§Ã£o secar
CÃª vai chorar
LÃ¡grima por lÃ¡grima
SONY MUSIC
Presidente: Paulo Junqueiro
Diretor A&amp;R: RenÃª Lavradas Jr
Diretora de Marketing: Cristiane SimÃµes
Gerente A&amp;R: AndrÃ© Vilella
Analista A&amp;R: Jhulia Gomes
A&amp;R Audiovisual: Vanessa Anesi
Label Mkt: Yasmin Torres
Label Mkt Digital: Giovana Giannini
Agenciamento artÃ­stico DENNIS: Vnew Brasil
ProduÃ§Ã£o Executiva: Mauricio Mattos  
LogÃ­stica: Talita Bee
Marketing: Myrella Marinho 
Social Media: Raquel Fernandes
VIDEO: 
DireÃ§Ã£o Geral:
Unic Film por Fernando Trevisan â€œCatatauâ€
ProduÃ§Ã£o:
UNIC FILM
Diretor:
FERNANDO TREVISAN â€œCATATAUâ€
ConcepÃ§Ã£o e DireÃ§Ã£o Criativa: Diogo Camargo
Conecte-se com DENNIS:
Facebook â–º https://www.facebook.com/dennisdjoficial
Instagram â–º http://instagram.com/dennisdj
Twitter â–º https://twitter.com/dennisdj
Soundcloud â–º https://soundcloud.com/dennisdjoficial</t>
  </si>
  <si>
    <t>Eu Gosto Assim - Dennis Remix</t>
  </si>
  <si>
    <t>Eu Gosto Assim (Dennis Remix)</t>
  </si>
  <si>
    <t>spotify:track:1hggkfbNuTDFMttY8DkTMa</t>
  </si>
  <si>
    <t>https://www.youtube.com/watch?v=A8dDUQFLTHY</t>
  </si>
  <si>
    <t>Gustavo Mioto - Topic</t>
  </si>
  <si>
    <t>Provided to YouTube by Universal Music Group
Eu Gosto Assim (Dennis Remix) Â· Gustavo Mioto Â· Mari Fernandez Â· Dennis
Eu Gosto Assim
â„— 2023 Universal Music Ltda
Released on: 2023-01-13
Producer, Associated  Performer, Rhythm  Programming, Studio  Personnel, Remixer: Dennis
Associated  Performer, Vocals: Gustavo Mioto
Associated  Performer, Vocals: Mari Fernandez
Composer  Lyricist: Junior Pepato
Composer  Lyricist: BenÃ­cio Neto
Composer  Lyricist: Rafa Borges
Auto-generated by YouTube.</t>
  </si>
  <si>
    <t>Te Prometo</t>
  </si>
  <si>
    <t>spotify:track:7Ac3BmqTQoLdAt7HtZyfgN</t>
  </si>
  <si>
    <t>https://www.youtube.com/watch?v=XgmX5xzK8U8</t>
  </si>
  <si>
    <t>Dennis &amp; MC Don Juan - Te Prometo (Clipe Oficial)</t>
  </si>
  <si>
    <t>Videoclipe oficial de "Te Prometo" do Dennis e MC Don Juan. 
â–º OuÃ§a #TePrometo na sua plataforma digital preferida: https://SMB.lnk.to/TePrometo
â–º OuÃ§a esse e outros hits na playlist #BailedoDennis https://SMB.lnk.to/BaileDoDennisPlaylist
Conecte-se com Dennis:
Facebook â–º https://www.facebook.com/dennisdjoficial
Instagram â–º http://instagram.com/dennisdj
Twitter â–º https://twitter.com/dennisdj
Soundcloud â–º https://soundcloud.com/dennisdjoficial
Inscreva-se no meu canal: https://SMB.lnk.to/DennisYTInscrever 
Dennis e MC Don Juan - Te Prometo
LETRA:
Dennis DJ, Don Juan
Ela falou que quer namorar, nÃ£o dÃ¡
Pra esse tipo de relaÃ§Ã£o eu nÃ£o sou o cara certo
Mas se quiser ficar por ficar
Eu te prometo que meu corpo eu te empresto
Eu te prometo que meu p** eu te empresto
Vamos combinar assim, sÃ³ ligar pra mim
Fala quando quer, que eu digo que tambÃ©m te quero
Se ta dando certo nÃ£o mexe pra dar errado
Ã‰ sÃ³ tu me chamar de quadro
Chacoalhando o rabo
Eu falei Dennis, nÃ£o falei tÃªnis, nÃ£o confunda 
DireÃ§Ã£o: Isabelle Lopes
Roteiro: Isabelle Lopes e Dennis 
DireÃ§Ã£o de Fotografia: Daniel Talento
ProduÃ§Ã£o Executiva: Isabelle Lopes
DireÃ§Ã£o de Arte: Lou Doliver
Figurino: Fernanda Cruz
Beleza: Suyane Glicia e Emilie Freitas
ProduÃ§Ã£o de LocaÃ§Ã£o: Thiago Lima
ProduÃ§Ã£o Geral: Victor Lorencini
ProduÃ§Ã£o de Set: Luis Carlos e Luciano Borges
ProduÃ§Ã£o de FiguraÃ§Ã£o: Adri Lima 
Assistente de DireÃ§Ã£o: Marcelo Pasquali
Assistente de CÃ¢mera: Neto Favaron
Operador de CÃ¢mera: JoÃ£o Pedro Rangel
Assistente de Figurino: Monique Offman
Camareira: Ana Abreu
Contrarregras: PedrÃ£o Souto e Pedro AssunÃ§Ã£o
Gaffer: Rodrigo Graf
Assistentes de ElÃ©trica: Luciano da Silva, 
Leonardo Graf, Yan Graf
EdiÃ§Ã£o: Isabella Jannotti 
Color Grading: Ari Marins 
Produtora: Bellart Filmes
ParticipaÃ§Ãµes Especiais: Nido Badoque, Isadora Nogueira, Claudinho, Matheus, Vitoria Alves, TonzÃ£o Batedeira, Dani Costa, Hytalo Santos, Emerson, Barrosinho, Marcelinho DJ
Agenciamento artÃ­stico: Vnew Brasil
ProduÃ§Ã£o Executiva: Mauricio Mattos  
LogÃ­stica: Talita Bee
Marketing: Myrella Marinho 
Assistente de ProduÃ§Ã£o / Marketing: Danilo Rodrigues Dutra
Social Media: Raquel Fernandes
Designers: Ana Bia GuimarÃ£es e Yule Ribeiro
Stylist Dennis: Patricia Kopke
Diretor A&amp;R: Rene Lavradas Jr.
Gerente A&amp;R: AndrÃ© Vilella
Supervisor A&amp;R: VÃ­ctor Silva
A&amp;R Audiovisual: Karina Taccolini
ÃšLTIMOS LANÃ‡AMENTOS:
Novo Normal: https://youtu.be/S5nfHazIboY
PodCast Baile do Dennis 17: https://youtu.be/kS74HCljPI0
Bumbum Ignorante: https://SMB.lnk.to/BumbumIgnorante
Na MovimentaÃ§Ã£o: https://SMB.lnk.to/NaMovimentacao
Passinho do RÃ¡: https://SMB.lnk.to/PassinhoDoRa
Joga Esse RabÃ£o Pro Pai: https://SMB.lnk.to/JogaEsseRabaoProPai
Sou Eu: https://SMB.lnk.to/SouEu
Apimentadissima: https://SMB.lnk.to/Apimentadissima
#DennisDJ #BailedoDennis #TePrometo</t>
  </si>
  <si>
    <t>Malandramente</t>
  </si>
  <si>
    <t>spotify:track:7DRP2VOMpy1rrk3iYFLCW9</t>
  </si>
  <si>
    <t>https://www.youtube.com/watch?v=5GzYOit0G4E</t>
  </si>
  <si>
    <t>Dennis e Mc's Nandinho &amp; Nego Bam - Malandramente (Video Clipe Oficial)</t>
  </si>
  <si>
    <t>OuÃ§a essa mÃºsica na playlist Baile do Dennis no Spotify  http://spoti.fi/2qnQuZm
https://ONErpm.lnk.to/DennisDJ
CrÃ©ditos: Gravadora: 2N Music 
Produtora: Monomidia
DireÃ§Ã£o 
Rafael Marques
Raphael Mattos
ProduÃ§Ã£o 
Miguel Pixes
Ass de produÃ§Ã£o 
Edmar Martins
Thiago nebulone 
Brenald Carvalho
Ass de fotografia 
Mateus Martins 
Gaffer
SÃ©rgio Pinho
Figurino
Marina Gomes
Maquiagem
Patricia MÃ´naco
Juliane Palesel  
Making of
Victor Mattos
Casting 
FÃ¡bio Singillo 
Catering
Pedro Mirable (agÃªncia de gastronomia)
Agradecimentos: 
Rodolfo Montagner
Diego Barbosa
Grupo 26 da Norte
Equipe sem noÃ§Ã£o
Gibasound
Acesse todas as redes do Dennis!
Facebook: https://www.facebook.com/dennisdjoficial
Instagram: http://instagram.com/dennisdjoficial
Twitter: https://twitter.com/dennisdjoficial
Soundcloud: https://soundcloud.com/dennisdjoficial</t>
  </si>
  <si>
    <t>Antonio Orozco</t>
  </si>
  <si>
    <t>https://open.spotify.com/artist/1ADdpen72RPuafRcv0YRBf</t>
  </si>
  <si>
    <t>Entre Sobras Y Sobras Me Faltas</t>
  </si>
  <si>
    <t>spotify:track:4lYGDM2P0P6NosnaoFiPqB</t>
  </si>
  <si>
    <t>https://www.youtube.com/watch?v=lkLOtTaRRp4</t>
  </si>
  <si>
    <t>Antonio Orozco - Entre Sobras Y Sobras Me Faltas</t>
  </si>
  <si>
    <t>AntonioOrozcoVEVO</t>
  </si>
  <si>
    <t>Entre Sobras Y Sobras Me Faltas, ya disponible en tu plataforma digital:
https://umusices.lnk.to/ESYSMFID
SuscrÃ­bete al canal para enterarte de todas las novedades ðŸ”” 
Sigue a Antonio Orozco en:
Facebook: https://www.facebook.com/orozcomusica 
Twitter: https://twitter.com/antoniorozco 
Instagram: https://www.instagram.com/antoniorozco10 
Letra/Lyrics:
Nos faltÃ³ una noche de franela
De pijama feo y calcetÃ­n por fuera
De sofÃ¡ con ducha frÃ­a y traicionera
Con masaje, crema, una copita y velas
Nos faltÃ³ una mentira entera
Una falsa espera y una tarde fea
Nos faltÃ³ desdibujar tu nombre
Y nuestro corazÃ³n de toda la escalera
Nos faltÃ³ una sÃ¡bana de Ikea
Un viaje de cartÃ³n, un despertar de seda
Un dÃ­a remolÃ³n y una caricia vieja
Un vÃ¡monos paâ€™ allÃ¡ y un sea donde sea
Nos faltÃ³ una noche sin dormir
Y un baile de salÃ³n en una calle estrecha
Nos faltÃ³ descaminar Madrid
Desencallar el fin y reservar la fecha
Y sobraron los cuatro disparos
Que con tanto descaro nos dio el corazÃ³n
Y sobraron los veinte puÃ±ales
Y es que a veces la vida no atiende a razÃ³n
Y entre sobras y sobras me faltas
Y me faltan las sobras que tenÃ­a tu amor
Y sobraron las quinientas veces que dijimos que no
Nos faltaron un par de seÃ±ales
Unos cuantos rivales
Y un trocito de adiÃ³s
Nos faltÃ³ despertar con abrazos
Nos faltÃ³ una deriva por dos
Y sobraron los cuatro finales
Que con tanto detalle nos dio el corazÃ³n
Y sobrÃ³ lo de ser incapaces
Y es que a veces no afina ni rima el valor
Y entre sobras y sobras me faltas
Y me faltan las sobras que tenÃ­a tu amor
Y sobraron las quinientas veces que dijimos que no
Y sobraron los cuatro disparos
Que con tanto descaro nos dio el corazÃ³n
Y sobraron los veinte puÃ±ales
Y es que a veces la vida no atiende a razÃ³n
Y entre sobras y sobras me faltas
Y me faltan las sobras que tenÃ­a tu amor
Y sobraron las quinientas veces que dijimos que no
#Orozco #EntreSobrasYSobrasMeFaltas
Music video by Antonio Orozco performing Entre Sobras Y Sobras Me Faltas. Â© 2020 Universal Music Spain, S.L.U.</t>
  </si>
  <si>
    <t>Estoy Hecho De Pedacitos De Ti</t>
  </si>
  <si>
    <t>Diez</t>
  </si>
  <si>
    <t>spotify:track:6ZBpPT6EuJuO3DvOY71goV</t>
  </si>
  <si>
    <t>https://www.youtube.com/watch?v=5lZ5jwNIbm4</t>
  </si>
  <si>
    <t>Antonio Orozco - Estoy Hecho De Pedacitos De Ti</t>
  </si>
  <si>
    <t>Best of AntonioOrozco: https://goo.gl/vi5PR2
Subscribe here: https://goo.gl/zMJCKx
Music video by Antonio Orozco performing Estoy Hecho De Pedacitos De Ti. (C) 2004 Universal Music Spain, S.L.</t>
  </si>
  <si>
    <t>AviÃ³nica</t>
  </si>
  <si>
    <t>spotify:track:21kzkYl2j4Sq89FCj9HrqF</t>
  </si>
  <si>
    <t>Mi HÃ©roe</t>
  </si>
  <si>
    <t>spotify:track:01SoeJJ3ICXaWLBp1jnWk8</t>
  </si>
  <si>
    <t>https://www.youtube.com/watch?v=chm79IPVekU</t>
  </si>
  <si>
    <t>Antonio Orozco - Mi HÃ©roe</t>
  </si>
  <si>
    <t>Music video by Antonio Orozco performing Mi HÃ©roe. (C) 2016 Universal Music Spain, S.L.
http://vevo.ly/Ajw7G1
Best of AntonioOrozco: https://goo.gl/vi5PR2
Subscribe here: https://goo.gl/zMJCKx
#AntonioOrozco #MiHÃ©roe #Vevo</t>
  </si>
  <si>
    <t>DevuÃ©lveme La Vida</t>
  </si>
  <si>
    <t>Semilla Del Silencio</t>
  </si>
  <si>
    <t>spotify:track:3IxzZi359EegU7F27msD34</t>
  </si>
  <si>
    <t>https://www.youtube.com/watch?v=eRPzXWUMBaE</t>
  </si>
  <si>
    <t>Antonio Orozco - Devuelme La Vida</t>
  </si>
  <si>
    <t>dinavid</t>
  </si>
  <si>
    <t>Devuelme La Vida</t>
  </si>
  <si>
    <t>spotify:track:0udkxm3EjEP1IvZdIRETPr</t>
  </si>
  <si>
    <t>Ya Lo Sabes</t>
  </si>
  <si>
    <t>Renovatio (Version Internacional)</t>
  </si>
  <si>
    <t>spotify:track:1UQ0LlEqKee4Qg1VJXEgr9</t>
  </si>
  <si>
    <t>https://www.youtube.com/watch?v=KFy5Y_VGFjE</t>
  </si>
  <si>
    <t>Antonio Orozco - Ya Lo Sabes ft. Luis Fonsi</t>
  </si>
  <si>
    <t>Best of AntonioOrozco: https://goo.gl/vi5PR2
Subscribe here: https://goo.gl/zMJCKx
Music video by Antonio Orozco performing Ya Lo Sabes. (C) 2010 Universal Music Spain, S.L.
#AntonioOrozco #YaLoSabes #Vevo</t>
  </si>
  <si>
    <t>El Viaje</t>
  </si>
  <si>
    <t>spotify:track:4ThqA3auf2mTwQqe6ynlsd</t>
  </si>
  <si>
    <t>https://www.youtube.com/watch?v=sesHWFNd0og</t>
  </si>
  <si>
    <t>Antonio Orozco - El Viaje</t>
  </si>
  <si>
    <t>Best of AntonioOrozco: https://goo.gl/vi5PR2
Subscribe here: https://goo.gl/zMJCKx
Music video by Antonio Orozco performing El Viaje. (C) 2001 Universal Music Spain, S.L.</t>
  </si>
  <si>
    <t>Three 6 Mafia</t>
  </si>
  <si>
    <t>https://open.spotify.com/artist/26s8LSolLfCIY88ysQbIuT</t>
  </si>
  <si>
    <t>Stay Fly</t>
  </si>
  <si>
    <t>Most Known Unknown (Explicit)</t>
  </si>
  <si>
    <t>spotify:track:5MYFw4T2gy52pOGBN4EYHS</t>
  </si>
  <si>
    <t>https://www.youtube.com/watch?v=vBjzAdpZzf0</t>
  </si>
  <si>
    <t>Three 6 Mafia - Stay Fly</t>
  </si>
  <si>
    <t>Three6MafiaVEVO</t>
  </si>
  <si>
    <t>Official Video for â€Stay Flyâ€ by Three 6 Mafia feat. 8Ball &amp; MJG and Young Buck
Listen to Three 6 Mafia: https://Three6Mafia.lnk.to/listenYD
Watch more videos by Three 6 Mafia: https://Three6Mafia.lnk.to/listenYD/youtube
Subscribe to the official Three 6 Mafia YouTube channel: https://Three6Mafia.lnk.to/subscribeYD
Follow Three 6 Mafia 
Facebook: https://Three6Mafia.lnk.to/followFI
Instagram: https://Three6Mafia.lnk.to/followII
Spotify: https://Three6Mafia.lnk.to/followSI
YouTube: https://Three6Mafia.lnk.to/subscribeYD
Ask your voice device to play Three 6 Mafia! 
Lyrics:
I gotta stay fly-y-y-y, y-y, y-y, y
'Til I die-ie-ie-ie, ie-ie, ie-ie, ie
I gotta stay fly-y-y-y, y-y, y-y, y
'Til I die-ie-ie-ie, ie-ie, ie-ie, ie
I gotta stay fly-y-y-y, y-y, y-y, y
'Til I die-ie-ie-ie, ie-ie, ie-ie, ie
I gotta stay fly-y-y-y, y-y, y-y, y
'Til I die-ie-ie-ie, ie-ie, ie-ie, ie
#Three6Mafia #StayFly #OfficialVideo #8Ball #MJG #YoungBuck #JuicyJ #HipHop #Rap</t>
  </si>
  <si>
    <t>Half On a Sack</t>
  </si>
  <si>
    <t>spotify:track:0KXO9R8yUd1BJjkEWXtor4</t>
  </si>
  <si>
    <t>https://www.youtube.com/watch?v=2qDDyEJnhxQ</t>
  </si>
  <si>
    <t>Three 6 Mafia - Half On a Sack (Official Audio)</t>
  </si>
  <si>
    <t>â€Half On A Sackâ€ by Three 6 Mafia
Listen to Three 6 Mafia: https://Three6Mafia.lnk.to/listenYD
Watch more videos by Three 6 Mafia: https://Three6Mafia.lnk.to/listenYD/youtube
Subscribe to the official Three 6 Mafia YouTube channel: https://Three6Mafia.lnk.to/subscribeYD
Follow Three 6 Mafia 
Facebook: https://Three6Mafia.lnk.to/followFI
Instagram: https://Three6Mafia.lnk.to/followII
Spotify: https://Three6Mafia.lnk.to/followSI
YouTube: https://Three6Mafia.lnk.to/subscribeYD
Ask your voice device to play Three 6 Mafia! 
Lyrics:
Ayy, nigga, get your weed, get your blow
Get your drank together
'Cause we 'bout to get high
Half on a sack of some blow
Half on a sâ€”, half-half on a sack of some blow
Half on a sâ€”, half-half on a sack of some blow
Half on a sâ€”, half-half on a sack of someâ€”
Bring that dro and plenty P
Half on a sack of some blow
Half on a sâ€”, half-half on a sack of some blow
Half on a sâ€”, half-half on a sack of some blow
Half on a sâ€”, half-half on a sack of someâ€”
Bring that dro and plenty P
Nose all runny, found a snow bunny
Take her to the crib, make her drink cummy
I'm from the hood, I ain't never did this
But now I can say that I done done it
Cocaine Blain, that's my dawg
I called him up to house this slut
We gon' fuck her in the back of the bus
And fill her nose up full of that dust
Three 6 Mafia, wild on tour
Whoopin' these niggas and fuckin' these whores
In the bathroom 'bout two whole hours
Gettin' real high, passed out on the floor
Fuck that shit, niggas out the frame
Take a one-on-one, back in the game
Back on the street, back on the strip
Lookin' for a freak to run a train
[Verse 2: Crunchy Black]
What you boys doin' with that weed?
Where you boys goin' with that shit?
Beggin' like a little kid
Give the homie a little bit
I ain't ever smoke, yeah, I smoke
Cheefin' on that indo dope
Hypnotize better, we make cheddar
All the haters hit the road (Kill yourself!)
Half on a sack of some blow
Half on a sâ€”, half-half on a sack of some blow
Half on a sâ€”, half-half on a sack of some blow
Half on a sâ€”, half-half on a sack of someâ€”
Bring that dro and plenty P
Half on a sack of some blow
Half on a sâ€”, half-half on a sack of some blow
Half on a sâ€”, half-half on a sack of some blow
Half on a sâ€”, half-half on a sack of someâ€”
Bring that dro and plenty P
My nostrils so stopped up, I can't even smell the weed smoke
The green man done got locked up so I better make the best out this dro
I sniff, I choke, I really enjoy myself
It might seem like I'm sick but that done kicked in and got me there
I got a couple of chocolate thangs, I got me a couple of white thangs
I got me a couple of Chinese bitches, that pussy really sideways
A gallon bag, zip lock, filled to the brim with a pound in it
Me and Scarecrow gon' fuck these hoes, mane, and put a dent in it
[Verse 4: Crunchy Black]
DJ Paul, that's my dawg
We break down walls like King Kong
Any nigga roll up, I pass me the RAW
We smoke so much, call us Cheech and Chong
High as a bird, no, as a plane
It got me high, I'm feelin' this, mane
Ain't no shame in my game
Give your boy that co-cocaine
Half on a sack of some blow
Half on a sâ€”, half-half on a sack of some blow
Half on a sâ€”, half-half on a sack of some blow
Half on a sâ€”, half-half on a sack of someâ€”
Bring that dro and plenty P
Half on a sack of some blow
Half on a sâ€”, half-half on a sack of some blow
Half on a sâ€”, half-half on a sack of some blow
Half on a sâ€”, half-half on a sack of someâ€”
Bring that dro and plenty P
#Three6Mafia #HalfOnASack #OfficialAudio #HipHop</t>
  </si>
  <si>
    <t>Sippin On Some Syrup (feat. UGK (Underground Kingz) &amp; Project Pat)</t>
  </si>
  <si>
    <t>When the Smoke Clears: Sixty 6, Sixty 1</t>
  </si>
  <si>
    <t>spotify:track:2EduiM2UNwjCC7PsLxnOCH</t>
  </si>
  <si>
    <t>https://www.youtube.com/watch?v=lOWKGXpl9E0</t>
  </si>
  <si>
    <t>Three 6 Mafia, UGK (Underground Kingz), Project Pat - Sippin On Some Syrup (video)</t>
  </si>
  <si>
    <t>Three 6 Mafia's official music video for 'Sippin On Some Syrup'. Click to listen to Three 6 Mafia on Spotify: http://smarturl.it/Three6MafiaSpotify?IQid=T6MSOSS
As featured on When The Smoke Clears: Sixty 6, Sixty 1. Click to buy the track or album via iTunes: http://smarturl.it/36MWTSCiTunes?IQid=T6MSOSS
Google Play: http://smarturl.it/36MSOSSplay?IQid=T6MSOSS
Amazon: http://smarturl.it/T6MWTSCplay?IQid=T6MSOSS
More from Three 6 Mafia
Stay Fly: https://youtu.be/vBjzAdpZzf0
Side 2 Side: https://youtu.be/Ucy02Iw9MV4
Tear Da Club Up '97: https://youtu.be/s0G9jPaZSKw
Follow Three 6 Mafia
Website: http://www.damafia6ix.com/
Facebook: https://www.facebook.com/DaMafia6ix
Twitter: https://twitter.com/damafia6ix
Subscribe to Three 6 Mafia on YouTube: http://smarturl.it/36MafiaSubscribe?IQid=T6MSOSS
More great HipHop videos here: http://smarturl.it/HipHopUrban?IQid=T6MSOSS
---------
Lyrics:
I'm trill working the wheel, a pimp, not a simp
Keep the dope fiends higher than the Goodyear Blimp
We eat so many shrimp, I got iodine poisoning
Fuck niggas make me sick with all that pinching and bargaining
You say that you a boss, I ain't believing that shit
You got the funny Geneva watch, with the Ferrari kit
Take that monkey shit off, you embarrassing us
I got the red promethazine, thick orange, and yellow tuss
Hydrocodone on the hands-free phone
The '84 Brougham on them blades, twenty-inch chrome
If you got sixteen, you can get a bizzerd
I'm choking on that doja sweet and sipping on that sizzurp
#Three6Mafia #SippinOnSomeSyrup #Vevo #HipHop</t>
  </si>
  <si>
    <t>Poppin' My Collar (feat. Project Pat)</t>
  </si>
  <si>
    <t>Most Known Unknown (New Package-Explicit)</t>
  </si>
  <si>
    <t>spotify:track:5zd9TgduWbfFXwgnm3K3Rz</t>
  </si>
  <si>
    <t>https://www.youtube.com/watch?v=2klTw123_jw</t>
  </si>
  <si>
    <t>Three 6 Mafia - Poppin' My Collar (Video - MTV Version) ft. Project Pat</t>
  </si>
  <si>
    <t>Three 6 Mafia's official music video for 'Poppin' My Collar' ft. Project Pat. Click to listen to Three 6 Mafia on Spotify: http://smarturl.it/Three6MafiaSpotify?IQid=T6MPMC
As featured on Most Known Unknown. Click to buy the track or album via iTunes: http://smarturl.it/36MMKUiTunes?IQid=T6MPMC
Google Play: http://smarturl.it/36MPMCplay?IQid=T6MPMC
Amazon: http://smarturl.it/T6MMKUamz?IQid=T6MPMC
More from Three 6 Mafia
Stay Fly: https://youtu.be/vBjzAdpZzf0
Sippin On Some Syrup: https://youtu.be/lOWKGXpl9E0
Late Nite Tip: https://youtu.be/Xi22dVn-B14
Follow Three 6 Mafia
Website: http://www.damafia6ix.com/
Facebook: https://www.facebook.com/DaMafia6ix
Twitter: https://twitter.com/damafia6ix
Subscribe to Three 6 Mafia on YouTube: http://smarturl.it/36MafiaSubscribe?IQid=T6MPMC
More great HipHop videos here: http://smarturl.it/HipHopUrban?IQid=T6MPMC
---------
Lyrics:
Now every since I could remember I been poppin' my collar
Poppin', poppin' my collar, poppin', poppin' my collar
Every since I could remember I been working these hoes
And they better put my money in my hand
I know you sicker than sick-ahh
When you see the rims flick-ahh
Paint drip off
Ice in my Range glitt-ahh
I straight flippa
The cheese like pancake
Foldin' my cheese like the leaves
In my hand bricka?
Project Pat-ter
Attracted to dime pieces
I'm dirty southern
French braids, gold teeth
I'm out here makin' sense
Plus, I'm out here makin' dollars
I keep a bad broad, though
And a popped collar
#Three6Mafia #PoppinMyCollar #Vevo #HipHop</t>
  </si>
  <si>
    <t>Slob On My Nob (feat. Project Pat)</t>
  </si>
  <si>
    <t>Crazyndalazdayz</t>
  </si>
  <si>
    <t>spotify:track:0mXMr1OVZZKYmOinBaofOp</t>
  </si>
  <si>
    <t>https://www.youtube.com/watch?v=TEDWfjDc_fE</t>
  </si>
  <si>
    <t>Three 6 Mafia - Slob on my Nob</t>
  </si>
  <si>
    <t>Mystic Stylez</t>
  </si>
  <si>
    <t>Three 6 Mafia - Slob on my Nob 
6      6
    6</t>
  </si>
  <si>
    <t>That's Right (feat. Akon) - Explicit Album Version</t>
  </si>
  <si>
    <t>Last 2 Walk</t>
  </si>
  <si>
    <t>spotify:track:0cOSb7wzbpb9vjRkbYufWj</t>
  </si>
  <si>
    <t>https://www.youtube.com/watch?v=WWuyIN1YJY4</t>
  </si>
  <si>
    <t>Three 6 Mafia - That's Right (Feat. Akon)</t>
  </si>
  <si>
    <t>DLoyaL</t>
  </si>
  <si>
    <t>I Do Not Own Any Rights To The Music, Album Art, Samples, Beat, Vocals This is strictly for the fans and has been up here for 10 years since the song came out. 
Ripped from a purchased CD @ MP3@256KBPS/VBRKBPS</t>
  </si>
  <si>
    <t>Late Nite Tip</t>
  </si>
  <si>
    <t>Chapter 2: World Domination</t>
  </si>
  <si>
    <t>spotify:track:75RK78POyFmg3u6O1cpBdr</t>
  </si>
  <si>
    <t>https://www.youtube.com/watch?v=Xi22dVn-B14</t>
  </si>
  <si>
    <t>Three 6 Mafia - Late Nite Tip (Official Video)</t>
  </si>
  <si>
    <t>Music video by Three 6 Mafia performing Late Nite Tip. (C) 2005 Sony BMG Music Entertainment
#Three6Mafia #LateNiteTip #Vevo</t>
  </si>
  <si>
    <t>Roll With It (feat. Project Pat)</t>
  </si>
  <si>
    <t>spotify:track:4Z6n4WgKiDMCVNuR1wYPJ5</t>
  </si>
  <si>
    <t>https://www.youtube.com/watch?v=8ALHvahh_hw</t>
  </si>
  <si>
    <t>Three 6 Mafia - Roll With It (ft. Project Pat) Most Known Unknown</t>
  </si>
  <si>
    <t>Kyle Parker</t>
  </si>
  <si>
    <t>Three 6 Mafia_x000D_
Album: Most Known Unknown (2005)_x000D_
Copyright Sony Records_x000D_
Track: Roll With It (ft. Project Pat)_x000D_
Lyrics:_x000D_
[Juicy J]_x000D_
Let me chirp these fools_x000D_
_x000D_
Juice got weed Juice got pills_x000D_
Juice got the work on the corner cutting deals_x000D_
Juice know you haters out there snitching ain't for real_x000D_
So Juice got some gang niggas down for the kill_x000D_
Juice know the feds got surveillance on the field_x000D_
We never had a job but we sitting on a mill_x000D_
We ball out in the club wit our niggas staying trill_x000D_
We never wrote a check just them big face bills_x000D_
A player drinking Makers Marka, cranberry vodka_x000D_
Wearing a mink coat thats furry as Chewbacca_x000D_
I saw ya main girl and a player had to stop her_x000D_
Her name wasn't Silkk but her face was The Shocker_x000D_
The feds taking pictures of us balling but I got 'em_x000D_
A 7 footer hole for his body we gonna drop 'em_x000D_
We always on the grind we be watching when they watching_x000D_
And when they turn they back its the clucka-clucka-rock 'em yeah!_x000D_
_x000D_
[Chorus - Project Pat x2]_x000D_
If you boys got beef we can (roll wit it)_x000D_
In the club or the street we can (go wit it)_x000D_
It don't make me none (blow for blow wit it}_x000D_
Crack his head wit a gun (I'ma sho split it)_x000D_
_x000D_
[DJ Paul]_x000D_
We got them tones in the club and them bulletproof vests_x000D_
Them three fifty seven titanium Smith-N-Wess_x000D_
And plus we deep as hell and prepared to bust_x000D_
You gonna have hell if you fuck wit us and thats whats up_x000D_
The whole club we maintain_x000D_
These hydrashock bullets mushroom in ya brain_x000D_
We in bed with the med we give 'em something to do_x000D_
Cause clown ass niggas love to act a fool_x000D_
_x000D_
[Crunchy Blac]_x000D_
My hood is real nigga my hood ain't fake_x000D_
My hood is home nigga everything straight_x000D_
My hood will rob you with mask on they face_x000D_
My hood will do it to put food on they plate_x000D_
My hood ain't tame dog they wanna jump fool_x000D_
My hood they hang together they all jump you_x000D_
And if you don't believe me then come to my hood_x000D_
And you will see that it ain't all good_x000D_
_x000D_
[Chorus - Project Pat x2]</t>
  </si>
  <si>
    <t>Lolli Lolli (Pop That Body) (feat. Project Pat, Young D &amp; Superpower) - Explicit Album Version</t>
  </si>
  <si>
    <t>spotify:track:4xWMTkwknjh8FzxNrkwLl6</t>
  </si>
  <si>
    <t>https://www.youtube.com/watch?v=cI1XwAAA-U4</t>
  </si>
  <si>
    <t>Lolli Lolli (Pop That Body) (Explicit)</t>
  </si>
  <si>
    <t>Three 6 Mafia - Topic</t>
  </si>
  <si>
    <t>Provided to YouTube by Hypnotize Minds/Columbia
Lolli Lolli (Pop That Body) (Explicit) Â· Three 6 Mafia Â· Project Pat Â· Young D Â· Superpower
Last 2 Walk
â„— 2008 Sony Music Entertainment
Released on: 2008-06-21
Associated  Performer: Three 6 Mafia feat. Project Pat, Young D &amp; Superpower
Composer, Lyricist: Paul Beauregard
Producer, Recording  Engineer: Darin "Superpower" Baker
Co- Producer, Mixing  Engineer: D.J. Paul
Composer, Lyricist: Jordan Houston
Composer, Lyricist: Patrick Houston
Composer, Lyricist: Darrell Chambers
Co- Producer, Mixing  Engineer: Juicy "J"
Composer, Lyricist: Darin Baker
Mixing  Engineer, Recording  Engineer: "Crazy" Mike Foster
Mastering  Engineer: James Cruz
Auto-generated by YouTube.</t>
  </si>
  <si>
    <t>Neighborhood Hoe</t>
  </si>
  <si>
    <t>spotify:track:7Gf1LkOPDsZxqqk4sX8LtX</t>
  </si>
  <si>
    <t>https://www.youtube.com/watch?v=50N5LlNSXH0</t>
  </si>
  <si>
    <t>Three 6 Mafia-Neighborhood Hoe</t>
  </si>
  <si>
    <t>Junkyard Kids</t>
  </si>
  <si>
    <t>Sergei Rachmaninoff</t>
  </si>
  <si>
    <t>https://open.spotify.com/artist/0Kekt6CKSo0m5mivKcoH51</t>
  </si>
  <si>
    <t>https://www.youtube.com/watch?v=TdiAwCPb_As</t>
  </si>
  <si>
    <t>Rachmaninov - Piano Concerto No.2 in C minor Op.18 - II, Adagio sostenuto</t>
  </si>
  <si>
    <t>neuIlaryRheinKlange</t>
  </si>
  <si>
    <t>Piano Concerto No.2 in C minor Op.18, second movement Adagio sostenuto. Author: Sergei Rachmaninov (1873-1943).</t>
  </si>
  <si>
    <t>Rhapsody on a Theme of Paganini, Op. 43: Variation No. 18 Andante cantabile</t>
  </si>
  <si>
    <t>Rachmaninov Variations</t>
  </si>
  <si>
    <t>spotify:track:5xcYuTciYwyCDPkOgYBAYz</t>
  </si>
  <si>
    <t>https://www.youtube.com/watch?v=ThTU04p3drM</t>
  </si>
  <si>
    <t>Daniil Trifonov â€“ Rachmaninov: Rhapsody On A Theme Of Paganini, Op.43, Variation 18</t>
  </si>
  <si>
    <t>Performance by Daniil Trifonov, The Philadelphia Orchestra and Yannick NÃ©zet-SÃ©guin
Daniil Trifonov â€“ Rachmaninov: Rhapsody On A Theme Of Paganini, Op.43, Variation 18
Discover Â´Destination RachmaninovÂ´ here: https://DG.lnk.to/DestinationRachmaninov
Subscribe here â€“ The Best Of Classical Music: http://bit.ly/Subscribe_DG 
_______________
Find Deutsche Grammophon Online
Homepage: http://deutschegrammophon.com
Facebook:  http://fb.com/deutschegrammophon
Twitter:   http://twitter.com/dgclassics
Instagram:  http://instagram.com/dgclassics
Newsletter:  http://deutschegrammophon.com/gpp/index/newsletter
_______________
æœ€é«˜ã®ã‚¯ãƒ©ã‚·ãƒƒã‚¯éŸ³æ¥½â€•ç™»éŒ²ã¯ã“ã¡ã‚‰: http://bit.ly/Subscribe_DG
æœ€ä¼˜è´¨å¤å…¸éŸ³ä¹ â€“ æ­¤å¤„è®¢é˜…: http://bit.ly/Subscribe_DG
Ð›ÑƒÑ‡ÑˆÐ°Ñ ÐšÐ»Ð°ÑÑÐ¸Ñ‡ÐµÑÐºÐ°Ñ ÐœÑƒÐ·Ñ‹ÐºÐ° - ÐŸÐ¾Ð´Ð¿Ð¸ÑÐ°Ñ‚ÑŒÑÑ: http://bit.ly/Subscribe_DG
La mejor mÃºsica clÃ¡sica - SuscrÃ­base aquÃ­: http://bit.ly/Subscribe_DG
Le meilleur de la musique classique. Pour vous abonner cliquez ici: http://bit.ly/Subscribe_DG
#DaniilTrifonov #DestinationRachmaninov #Paganini</t>
  </si>
  <si>
    <t>12 Songs, Op. 21: V. Lilacs (Transcr. Rachmaninoff for Solo Piano)</t>
  </si>
  <si>
    <t>Rachmaninoff: PrÃ©ludes; Ã‰tudes-Tableaux; Moments musicaux</t>
  </si>
  <si>
    <t>spotify:track:4ObQ0m7VUtrgdEwpFeCKua</t>
  </si>
  <si>
    <t>https://www.youtube.com/watch?v=VTbylwbqtGU</t>
  </si>
  <si>
    <t>Rachmaninoff: 12 Songs, Op. 21 - V. Lilacs (Transcr. Rachmaninoff for Solo Piano)</t>
  </si>
  <si>
    <t>Sergei Babayan - Topic</t>
  </si>
  <si>
    <t>Provided to YouTube by Universal Music Group
Rachmaninoff: 12 Songs, Op. 21 - V. Lilacs (Transcr. Rachmaninoff for Solo Piano) Â· Sergei Babayan
Rachmaninoff: 12 Songs, Op. 21: V. Lilacs (Transcr. Rachmaninoff for Solo Piano)
â„— 2020 Deutsche Grammophon GmbH, Berlin
Released on: 2020-07-10
Producer: Christopher Alder
Studio  Personnel, Recording  Engineer, Mastering  Engineer: Wolf-Dieter Karwatky
Composer, Contributor, Transcription: Sergei Rachmaninoff
Auto-generated by YouTube.</t>
  </si>
  <si>
    <t>Zdes' khorosho ('How Fair This Spot'), Op. 21, No. 7</t>
  </si>
  <si>
    <t>Reflections</t>
  </si>
  <si>
    <t>spotify:track:0wZMPhztIsuwSjCo6OalWe</t>
  </si>
  <si>
    <t>https://www.youtube.com/watch?v=NGk1CS4_z0o</t>
  </si>
  <si>
    <t>Rachmaninoff: How Fair This Spot (12 Romances, Op. 21 - No. 7)</t>
  </si>
  <si>
    <t>ShekuKannehMasonVEVO</t>
  </si>
  <si>
    <t>My new album 'Muse' is out now: https://thekannehmasons.lnk.to/MuseID
Get 'Muse' on CD: https://thekannehmasons.lnk.to/MuseID/officialartiststore3
Join my mailing list for updates on new music releases, store discounts, concert dates, exclusive competitions and so much more: https://Isata.lnk.to/NewsletterID
#ShekuKannehMason #IsataKannehMason #ClassicalMusic
Music video by Sheku Kanneh-Mason, Isata Kanneh-Mason performing Rachmaninoff: 12 Romances, Op. 21 - No. 7, How Fair This Spot. A Decca Classics Video; Â© 2021 Universal Music Operations Limited
http://vevo.ly/7kOFCK</t>
  </si>
  <si>
    <t>Liebesleid (Love's Sorrow)</t>
  </si>
  <si>
    <t>Rachmaninov: Piano Transcriptions</t>
  </si>
  <si>
    <t>spotify:track:38EmZT3oWA6lJE0o4ajfG8</t>
  </si>
  <si>
    <t>https://www.youtube.com/watch?v=ZFvx32SjAtE</t>
  </si>
  <si>
    <t>Liebesleid (Love's Sorrow) - Kreisler (arr. Rachmaninoff)</t>
  </si>
  <si>
    <t>Liebesleid (Love's Sorrow) - Kreisler (arr. Rachmaninoff)
Click the ðŸ””bell to always be notified on new uploads!
â™« Listen on Spotify: http://spoti.fi/2LdpqK7
â™« Instagram: http://bit.ly/rousseauig
â™« Twitter: http://bit.ly/rousseautw
â™« Sheet music: https://patreon.com/rousseau
â™« MIDI: https://patreon.com/rousseau
â™« Facebook: http://bit.ly/rousseaufb
â™« Buy me a coffee: http://buymeacoff.ee/rousseau
â™« Join me on discord: http://bit.ly/RousseauDiscord
Hope you enjoy this performance of Rachmaninoff's arrangement of Kreisler's Liebesleid, by M.I. 
Outro: Ravel - Ondine (Gaspard de la nuit)
Hello, I'm Rousseau, I make piano covers of classical and pop songs with a reactive visualizer. New videos every Monday and Thursday!
#Rousseau #Piano #PianoCover</t>
  </si>
  <si>
    <t>Piano Concerto No. 2 in C Minor, Op. 18: 1. Moderato</t>
  </si>
  <si>
    <t>spotify:track:6B1RtXteyMp3mJZTeuFRmE</t>
  </si>
  <si>
    <t>https://www.youtube.com/watch?v=rEGOihjqO9w</t>
  </si>
  <si>
    <t>Rachmaninoff: Piano Concerto no.2 op.18 - Anna Fedorova - Complete Live Concert - HD</t>
  </si>
  <si>
    <t>AVROTROS Klassiek</t>
  </si>
  <si>
    <t>Also watch Rachmaninoff's 'Piano Concerto no.3' with Anna Fedorova: https://www.youtube.com/watch?v=1TJvJXyWDYw.
The musical program:
Rachmaninov: Piano Concerto no.2, op.18
The musicians:
Nordwestdeutsche Philharmonie led by Martin Panteleev
Anna Fedorova, piano
Recorded: Het Zondagochtend Concert, 1 september 2013 in het Koninklijk Concertgebouw, Amsterdam. 
Rachmaninovs Tweede pianoconcert is zijn populairste: het is te horen in vele films en is een mijlpaal in de carriÃ¨re van alle grote pianisten.
Het Zondagochtend Concert is a concert serie by the Dutch public radio broadcaster NPO Radio 4.</t>
  </si>
  <si>
    <t>Rhapsody On a Theme of Paganini, Op. 43: V. Variation XVIII</t>
  </si>
  <si>
    <t>Rachmaninov: Piano Concerto No. 3 &amp; Rhapsody On a Theme of Paganini</t>
  </si>
  <si>
    <t>spotify:track:7EcjtjNYDhQ82yCQZU0Z9C</t>
  </si>
  <si>
    <t>Piano Concerto No. 2 in C Minor, Op. 18: I. Moderato</t>
  </si>
  <si>
    <t>Rachmaninoff: Piano Concerto No. 2 in C Minor, Op. 18 &amp; Piano Concerto No. 3 in D Minor, Op. 30</t>
  </si>
  <si>
    <t>spotify:track:7fcDQg8prLdJwim6Ey7neB</t>
  </si>
  <si>
    <t>Vocalise, Op. 34, No. 14</t>
  </si>
  <si>
    <t>Rachmaninoff: Symphonic Dances, Op.45; Intermezzo "Aleko"; Vocalise, Op.34</t>
  </si>
  <si>
    <t>spotify:track:0H3JiNc4CGnFVwMqWvACmO</t>
  </si>
  <si>
    <t>https://www.youtube.com/watch?v=b0FpMjsBerY</t>
  </si>
  <si>
    <t>Rachmaninov: Vocalise Op 34 No 14</t>
  </si>
  <si>
    <t>Kim O'Hagan</t>
  </si>
  <si>
    <t>Cello: Han-Na Chang</t>
  </si>
  <si>
    <t>10 Preludes, Op. 23: No. 5 in G Minor: Alla marcia</t>
  </si>
  <si>
    <t>Rachmaninov: Complete Preludes</t>
  </si>
  <si>
    <t>spotify:track:0zvOxmMNj1o8nNhn2LrmPp</t>
  </si>
  <si>
    <t>https://www.youtube.com/watch?v=GhBXx-2PadM</t>
  </si>
  <si>
    <t>Yuja Wang â€“ Rachmaninov: Prelude in G Minor, Op. 23, No. 5 (Live at Philharmonie, Berlin / 2018)</t>
  </si>
  <si>
    <t>Get your tickets here: https://www.dg-premium.com/world-piano-week/
Yuja Wangâ€™s philosophy of music is both simple and profoundly complex. â€œI want to relate all life to music,â€ she recently told veteran British critic Fiona Maddocks. The Beijing-born pianistâ€™s latest album for Deutsche Grammophon 'The Berlin Recital' captures the white heat of solo works by Rachmaninov, Prokofiev, Scriabin and Ligeti, a trio of Russians together with one of the late 20th-centuryâ€™s greatest composers.
Yuja Wang â€“ Rachmaninov: Prelude in G Minor, Op. 23, No. 5 (Live at Philharmonie, Berlin / 2018)
Listen to Â´The Berlin RecitalÂ´: https://dg.lnk.to/Yuja-Wang-Berlin
Subscribe here - The Best Of Classical Music: http://bit.ly/Subscribe_DG
_______________
Find Deutsche Grammophon Online
Homepage: http://deutschegrammophon.com
Facebook:  http://fb.com/deutschegrammophon
Twitter:   http://twitter.com/dgclassics
Instagram:  http://instagram.com/dgclassics
Newsletter:  http://deutschegrammophon.com/gpp/index/newsletter
_______________
æœ€é«˜ã®ã‚¯ãƒ©ã‚·ãƒƒã‚¯éŸ³æ¥½â€•ç™»éŒ²ã¯ã“ã¡ã‚‰: http://bit.ly/Subscribe_DG
æœ€ä¼˜è´¨å¤å…¸éŸ³ä¹ â€“ æ­¤å¤„è®¢é˜…: http://bit.ly/Subscribe_DG
Ð›ÑƒÑ‡ÑˆÐ°Ñ ÐšÐ»Ð°ÑÑÐ¸Ñ‡ÐµÑÐºÐ°Ñ ÐœÑƒÐ·Ñ‹ÐºÐ° - ÐŸÐ¾Ð´Ð¿Ð¸ÑÐ°Ñ‚ÑŒÑÑ: http://bit.ly/Subscribe_DG
La mejor mÃºsica clÃ¡sica - SuscrÃ­base aquÃ­: http://bit.ly/Subscribe_DG
Le meilleur de la musique classique. Pour vous abonner cliquez ici: http://bit.ly/Subscribe_DG
#Piano #Rachmaninov #YujaWang</t>
  </si>
  <si>
    <t>Engenheiros Do Hawaii</t>
  </si>
  <si>
    <t>https://open.spotify.com/artist/0GNq4xh8uFCyihPurnunf7</t>
  </si>
  <si>
    <t>Infinita Highway - Ao Vivo</t>
  </si>
  <si>
    <t>AcÃºstico (Ao Vivo / Deluxe)</t>
  </si>
  <si>
    <t>spotify:track:0yDvCGnKcBuv0ltINV0nuu</t>
  </si>
  <si>
    <t>https://www.youtube.com/watch?v=POhlyynYF_I</t>
  </si>
  <si>
    <t>Engenheiros do Hawaii - Infinita Highway (Acustico MTV)</t>
  </si>
  <si>
    <t>juninhodegtba</t>
  </si>
  <si>
    <t>Gostou? clique no joinha e se inscreva no canal, essse video nÃ£o foi pego do you tube, nÃ£o foi copiado, foi  editado por mim. AcÃºstico MTV Ã© um Ã¡lbum da banda de rock brasileira Engenheiros do Hawaii, lanÃ§ado em CD e DVD em Novembro de 2004._x000D_
_x000D_
Gravado no EspaÃ§o Locall em Agosto de 2004, o disco reÃºne a maior parte dos sucessos da banda, como O Papa Ã© Pop, Infinita Highway, Somos Quem Podemos Ser, entre outros; canÃ§Ãµes do projeto solo Humberto Gessinger Trio, como O PreÃ§o, Vida Real e De FÃ©; e mÃºsicas inÃ©ditas (Armas QuÃ­micas e Poemas, Outras FrequÃªncias e Depois de NÃ³s)._x000D_
_x000D_
O Ã¡lbum se diferencia da maior parte dos AcÃºsticos por nÃ£o incluir participaÃ§Ãµes especiais, apenas "fraternais": Clara Gessinger, filha do lÃ­der Humberto Gessinger (em "Pose"), e o ex-baterista e fundador da banda, Carlos Maltz (em Depois de NÃ³s, mÃºsica de sua autoria).</t>
  </si>
  <si>
    <t>AtÃ© O Fim - Ao Vivo</t>
  </si>
  <si>
    <t>spotify:track:1fa1CGNcZTB1HYh4ut8nb3</t>
  </si>
  <si>
    <t>https://www.youtube.com/watch?v=x3hLy_H2TNk</t>
  </si>
  <si>
    <t>Engenheiros do Hawaii - AtÃ© o fim (Acustico MTV)</t>
  </si>
  <si>
    <t>Era um Garoto, Que Como Eu, Amava os Beatles e os Rolling Stones</t>
  </si>
  <si>
    <t>O Papa Ã‰ Pop</t>
  </si>
  <si>
    <t>spotify:track:5HDlh6UhT3AMQs935wE1qr</t>
  </si>
  <si>
    <t>https://www.youtube.com/watch?v=tFsou8Szb3M</t>
  </si>
  <si>
    <t>Engenheiros Do Hawaii - Era Um Garoto Que Como Eu Amava Os Beatles E Os Rolling Stones</t>
  </si>
  <si>
    <t>EngenheirosVEVO</t>
  </si>
  <si>
    <t>Music video by Engenheiros Do Hawaii performing Era Um Garoto Que Como Eu Amava Os Beatles E Os Rolling Stones. (C) 1996 BMG Brasil</t>
  </si>
  <si>
    <t>RefrÃ£o De Bolero - Ao Vivo</t>
  </si>
  <si>
    <t>spotify:track:78AuK7p3Wj5a1cvIqfX5cp</t>
  </si>
  <si>
    <t>https://www.youtube.com/watch?v=mmBAl4pe5hw</t>
  </si>
  <si>
    <t>Engenheiros Do Hawaii - RefrÃ£o de Bolero (Ao Vivo)</t>
  </si>
  <si>
    <t>Music video by Engenheiros Do Hawaii performing RefrÃ£o De Bolero. (C) 1993 BMG Brasil Ltda.</t>
  </si>
  <si>
    <t>O Papa Ã‰ Pop - Ao Vivo</t>
  </si>
  <si>
    <t>spotify:track:3M8AMfVZ97l2FAPCiWDvoM</t>
  </si>
  <si>
    <t>https://www.youtube.com/watch?v=uVCwGxb_FDs</t>
  </si>
  <si>
    <t>Engenheiros do Hawaii -  O papa Ã© pop ( Acustico MTV)</t>
  </si>
  <si>
    <t>Gostou? clique no joinha e se inscreva no canal, essse video nÃ£o foi pego do you tube, nÃ£o foi copiado, foi  editado por mim. AcÃºstico MTV Ã© um Ã¡lbum da banda de rock brasileira Engenheiros do Hawaii, lanÃ§ado em CD e DVD em Novembro de 2004.
Gravado no EspaÃ§o Locall em Agosto de 2004, o disco reÃºne a maior parte dos sucessos da banda, como O Papa Ã© Pop, Infinita Highway, Somos Quem Podemos Ser, entre outros; canÃ§Ãµes do projeto solo Humberto Gessinger Trio, como O PreÃ§o, Vida Real e De FÃ©; e mÃºsicas inÃ©ditas (Armas QuÃ­micas e Poemas, Outras FrequÃªncias e Depois de NÃ³s).
O Ã¡lbum se diferencia da maior parte dos AcÃºsticos por nÃ£o incluir participaÃ§Ãµes especiais, apenas "fraternais": Clara Gessinger, filha do lÃ­der Humberto Gessinger (em "Pose"), e o ex-baterista e fundador da banda, Carlos Maltz (em Depois de NÃ³s, mÃºsica de sua autoria).
O papa Ã© pop</t>
  </si>
  <si>
    <t>3 X 4 - Ao Vivo</t>
  </si>
  <si>
    <t>spotify:track:5shQSAr34JZE03N4YtlMIX</t>
  </si>
  <si>
    <t>https://www.youtube.com/watch?v=UPF6cj7GSnI</t>
  </si>
  <si>
    <t>Engenheiros do Hawaii - 3x4 (Acustico MTV)</t>
  </si>
  <si>
    <t>Infinita Highway</t>
  </si>
  <si>
    <t>A Revolta Dos Dandis</t>
  </si>
  <si>
    <t>spotify:track:266WEiJhZI1dNUcOqr7Yzi</t>
  </si>
  <si>
    <t>https://www.youtube.com/watch?v=OUs-0m4pTAI</t>
  </si>
  <si>
    <t>Engenheiros do Hawai - Infinita Highway</t>
  </si>
  <si>
    <t>HerÃ³is da TV</t>
  </si>
  <si>
    <t>Terra de Gigantes</t>
  </si>
  <si>
    <t>spotify:track:1ikL8Lemlm3N58ahyLxIvP</t>
  </si>
  <si>
    <t>https://www.youtube.com/watch?v=4jRVaN520wM</t>
  </si>
  <si>
    <t>Engenheiros Do Hawaii - Terra De Gigantes</t>
  </si>
  <si>
    <t>Music video by Engenheiros Do Hawaii performing Terra De Gigantes. (C) 1996 Bmg Brasil</t>
  </si>
  <si>
    <t>Era Um Garoto Que Como Eu Amava Os Beatles E Os Rollings Stones (C'Era Un Ragazzo Che Come Me Amava I Beatles E I Rolling Stones) - Ao Vivo</t>
  </si>
  <si>
    <t>spotify:track:2FP3xfIkR1rUyt5EKN6YsN</t>
  </si>
  <si>
    <t>https://www.youtube.com/watch?v=mmkw5VW3II8</t>
  </si>
  <si>
    <t>Era Um Garoto Que Como Eu Amava Os Beatles e Os Rolling Stones - Engenheiros do Hawaii</t>
  </si>
  <si>
    <t>Douglas JÃºnior</t>
  </si>
  <si>
    <t>Faixa 18 do Ã¡lbum AcÃºstico MTV - 2004
- Esta canÃ§Ã£o Ã© o primeiro cover gravado pela banda Engenheiros do Hawaii, que faz parte do Ã¡lbum o Papa Ã‰ Pop - 1990
- Esta canÃ§Ã£o Ã© do italiano Gianniï»¿ Morandi (1966) e Ã© nomeada "C'era un ragazzo che come me amava i Beatles e i Rolling Stones" (ComposiÃ§Ã£o: Franco Migliacci; Mauro Lusini / VersÃ£o de Brancato JÃºnior)
*Todos os direitos reservados Ã  banda Engenheiros do Hawaii</t>
  </si>
  <si>
    <t>Pose - Ao Vivo</t>
  </si>
  <si>
    <t>spotify:track:31c2losqwKi9W6yFdYeLSD</t>
  </si>
  <si>
    <t>https://www.youtube.com/watch?v=NNuSbbkUU7I</t>
  </si>
  <si>
    <t>Engenheiros do Hawaii - Pose (Acustico MTV)</t>
  </si>
  <si>
    <t>Luther Vandross</t>
  </si>
  <si>
    <t>https://open.spotify.com/artist/19y5MFBH7gohEdGwKM7QsP</t>
  </si>
  <si>
    <t>Never Too Much</t>
  </si>
  <si>
    <t>spotify:track:3nFJbZCHP4d9vduKjJLdBL</t>
  </si>
  <si>
    <t>https://www.youtube.com/watch?v=pNj9bXKGOiI</t>
  </si>
  <si>
    <t>Luther Vandross - Never Too Much (Official HD Video)</t>
  </si>
  <si>
    <t>LutherVandrossVEVO</t>
  </si>
  <si>
    <t>Official HD Video "Never Too Much" by Luther Vandross
Listen to Luther Vandross: https://luthervandross.lnk.to/listenYD
Subscribe to the official Luther Vandross YouTube channel: https://luthervandross.lnk.to/subscribeYD
Watch more Luther Vandross videos: https://luthervandross.lnk.to/listenYC/youtube
Follow Luther Vandross:
Facebook: https://luthervandross.lnk.to/followFI
Instagram: https://luthervandross.lnk.to/followII
Twitter: https://luthervandross.lnk.to/followTI
Website: https://luthervandross.lnk.to/followWI
Spotify: https://luthervandross.lnk.to/followSI
YouTube: https://luthervandross.lnk.to/subscribeYD
Lyrics:
Too much, never too much, never too much, never too much
#LutherVandross #NeverTooMuch #RNB #OfficialVideo #HD</t>
  </si>
  <si>
    <t>Endless Love (with Mariah Carey)</t>
  </si>
  <si>
    <t>Songs</t>
  </si>
  <si>
    <t>spotify:track:7IljDTNkQEyy77CcaRbiAj</t>
  </si>
  <si>
    <t>https://www.youtube.com/watch?v=nScV1qu-MZQ</t>
  </si>
  <si>
    <t>Luther Vandross - Endless Love (Official HD Video)</t>
  </si>
  <si>
    <t>Official music video for â€œEndless Loveâ€ by Luther Vandross, feat. Mariah Carey
Listen to your favorite Luther Vandross songs: https://luthervandross.lnk.to/listenYD 
Luther Vandross was a musical master whose style has influenced an entire generation of today's vocalists. His distinctive brand of satin smooth vocal magic moved international audiences and continues to touch people to this day. For almost 25 years, from 1981 to 2005, Luther Vandross dominated the American R&amp;B music charts like no other artist before or since. In that span he released eight #1 R&amp;B albums, seven #1 R&amp;B singles and another five Top 20 R&amp;B singles. He achieved crossover status with eight Billboard Top 10 albums, including reaching #1 with 2003's Dance With My Father; and another five Top 10 Billboard Hot 100 singles.
Watch more Luther Vandross videos: https://luthervandross.lnk.to/listenYC/youtube
Subscribe here for updates: https://luthervandross.lnk.to/subscribeYD 
Follow Luther Vandross: 
Facebook: https://luthervandross.lnk.to/followFI 
Instagram: https://luthervandross.lnk.to/followII 
Twitter: https://luthervandross.lnk.to/followTI 
Website: https://luthervandross.lnk.to/followWI 
YouTube: https://luthervandross.lnk.to/subscribeYD
Spotify: https://luthervandross.lnk.to/followSI 
Lyrics:
My love
There's only you in my life
The only thing that's right
My first love
You're every breath I take
You're every step I make
And I
I want to share
All my love with you
No one else will do
And your eyes (your eyes, your eyes)
They tell me how much you care
Oh, yes
You'll always be
My endless love
Two hearts
Two hearts that beat as one
Our lives have just begun
And forever
I'll hold you close in my arms
I can't resist your charms
And I
I'd play the fool
For you, I'm sure
You know I don't mind
(No, you know I don't mind)
And yes
You mean the world to me
I know I've found in you
My endless love
And love
I'd play the fool
For you, I'm sure
You know I don't mind
(Whoa, you know I don't mind)
Oh, yes
You'd be the only one
Cause no, I can't deny
This love I have inside
And I'll give it all to you
My love (my love, my love)
#LutherVandross #EndlessLove #MariahCarey #HD #Remastered</t>
  </si>
  <si>
    <t>Dance With My Father</t>
  </si>
  <si>
    <t>spotify:track:7snmvZMLdGGk3l9PcvoYSM</t>
  </si>
  <si>
    <t>https://www.youtube.com/watch?v=wmDxJrggie8</t>
  </si>
  <si>
    <t>Luther Vandross - Dance With My Father</t>
  </si>
  <si>
    <t>Luther Vandross â€œDance With My Fatherâ€ 
Listen to your favorite Luther Vandross songs: https://luthervandross.lnk.to/listenYD 
In 2003, Luther Vandross released his thirteenth and final album, titled 'Dance with My Father' - from it, here is the official music video for the title track.
Luther Vandross was a musical master whose style has influenced an entire generation of today's vocalists. His distinctive brand of satin smooth vocal magic moved international audiences and continues to touch people to this day. For almost 25 years, from 1981 to 2005, Luther Vandross dominated the American R&amp;B music charts like no other artist before or since. In that span he released eight #1 R&amp;B albums, seven #1 R&amp;B singles and another five Top 20 R&amp;B singles. He achieved crossover status with eight Billboard Top 10 albums, including reaching #1 with 2003's Dance With My Father; and another five Top 10 Billboard Hot 100 singles.
Subscribe here for updates: https://luthervandross.lnk.to/subscribeYD 
Follow Luther Vandross: 
Facebook: https://luthervandross.lnk.to/followFI 
Instagram: https://luthervandross.lnk.to/followII 
Twitter: https://luthervandross.lnk.to/followTI 
Website: https://luthervandross.lnk.to/followWI 
YouTube: https://luthervandross.lnk.to/subscribeYD
 Spotify: https://luthervandross.lnk.to/followSI 
Lyrics:
Back when I was a child
Before life removed all the innocence
My father would lift me high
And dance with my mother and me
And then
Spin me around 'till I fell asleep
Then up the stairs he would carry me
And I knew for sure
I was loved
If I could get another chance
Another walk
Another dance with him
I'd play a song that would never ever end
How I'd love love love
To dance with my father again
When I and my mother
Would disagree
To get my way I would run
From her to him
He'd make me laugh just to comfort me
yeah yeah
Then finally make me do
Just what my mama said
Later that night when I was asleep
He left a dollar under my sheet
Never dreamed that he
Would be gone from me
If I could steal one final glance
One final step
One final dance with him
I'd play a song that would never ever end
Cause I'd love love love to
Dance with my father again
Sometimes I'd listen outside her door
And I'd hear how mama would cry for him
I'd pray for her even more than me
I'd pray for her even more than me
I know I'm praying for much to much
But could you send her
The only man she loved
I know you don't do it usually
But Dear Lord
She's dying to dance with my father again
Every night I fall asleep
And this is all I ever dream
#LutherVandross #RnB #Soul</t>
  </si>
  <si>
    <t>I'd Rather</t>
  </si>
  <si>
    <t>The Ultimate Luther Vandross</t>
  </si>
  <si>
    <t>spotify:track:5oDM9YSQIlhuWa0awHF4Z2</t>
  </si>
  <si>
    <t>https://www.youtube.com/watch?v=7wlDKqCVhLE</t>
  </si>
  <si>
    <t>Luther Vandross - I'd Rather</t>
  </si>
  <si>
    <t>Janko Skerlic</t>
  </si>
  <si>
    <t>Luther Vandross - I'd Rather_x000D_
_x000D_
No copyright infringement intended, just wanted to share this classic from a legend with the rest of the world..</t>
  </si>
  <si>
    <t>Always and Forever</t>
  </si>
  <si>
    <t>spotify:track:3xvcFlh6hHqxyiAFkqpsjZ</t>
  </si>
  <si>
    <t>https://www.youtube.com/watch?v=SBJl5BH4Ycg</t>
  </si>
  <si>
    <t>Luther Vandross "Always and Forever" Lyrics</t>
  </si>
  <si>
    <t>MayaLyrics</t>
  </si>
  <si>
    <t>Beats by Dr. Dre from Monster Headphone: http://over-earheadphones.bestreviewb4youbuy.com/beats-by-dr-dre-pro-detox-edition-over-ear-headphone-from-monster.html
Angela Kelman's "5 point Singing System".Click here: http://howtosing.bestreviewb4youbuy.com/the-5-point-singing-system-review.html
Singorama complete guide to singing like a pro: Click Here http://howtosing.bestreviewb4youbuy.com/singorama-essential-guide-to-singing-review.html
Luther Ronzoni Vandross was born on April 20, 1951
An American singer-songwriter and record producer. During his career, Vandross sold over twenty-five million albums and won eight Grammy Awards including Best Male R&amp;B Vocal Performance four times
By popular vote, Luther Vandross was inducted into The SoulMusic Hall of Fame in December 2012</t>
  </si>
  <si>
    <t>Here and Now</t>
  </si>
  <si>
    <t>The Best of Luther Vandross The Best of Love</t>
  </si>
  <si>
    <t>spotify:track:042pmCix7CPth3l3X28jl1</t>
  </si>
  <si>
    <t>https://www.youtube.com/watch?v=0u_u4nlYmNs</t>
  </si>
  <si>
    <t>Luther Vandross - Here and Now (Video)</t>
  </si>
  <si>
    <t>Luther Vandross â€œHere And Nowâ€ 
Listen to your favorite Luther Vandross songs: https://luthervandross.lnk.to/listenYD 
In 1985, Luther Vandross released his greatest hits album, 'The Best of Luther Vandross... The Best of Love', from it came the release of the single, 'Here and Now'. The track would go on to win Vandross his first Grammy for Male R&amp;B Vocal Performance. Watch the official music video now.
Luther Vandross was a musical master whose style has influenced an entire generation of today's vocalists. His distinctive brand of satin smooth vocal magic moved international audiences and continues to touch people to this day. For almost 25 years, from 1981 to 2005, Luther Vandross dominated the American R&amp;B music charts like no other artist before or since. In that span he released eight #1 R&amp;B albums, seven #1 R&amp;B singles and another five Top 20 R&amp;B singles. He achieved crossover status with eight Billboard Top 10 albums, including reaching #1 with 2003's Dance With My Father; and another five Top 10 Billboard Hot 100 singles.
Subscribe here for updates: https://luthervandross.lnk.to/subscribeYD 
Follow Luther Vandross: 
Facebook: https://luthervandross.lnk.to/followFI 
Instagram: https://luthervandross.lnk.to/followII 
Twitter: https://luthervandross.lnk.to/followTI 
Website: https://luthervandross.lnk.to/followWI 
YouTube: https://luthervandross.lnk.to/subscribeYD
 Spotify: https://luthervandross.lnk.to/followSI 
Lyrics:
One look in your eyes and there I see
Just what you mean to me
Here in my heart I believe
Your love is all I'll ever need
Holdin' you close through the night
I need you, yeah
I look in your eyes and there I see
What happiness really means
The love that we share makes life so sweet
Together we'll always be
This pledge of love feels so right
And, ooh, I need you
Here and now
I promise to love faithfully (Faithfully)
You're all I need
Here and now
I vow to be one with thee (You and me), hey
Your love is all (I need) I need
Say, yeah, yeah
When I look in your eyes, there I'll see
All that a love should really be
And I need you more and more each day
Nothin' can take your love away
More than I dare to dream
I need you
Here and now
I promise to love faithfully (Faithfully)
You're all I need
Here and now
I vow to be one with thee (You and me), yeah
Your love is all I need
Ooh, and I'm starting now
I believe (I believe in love), I believe
(Starting here) I'm starting right here
(Starting now) Right now because I believe in your love
So I'm glad to take the vow
Here and now, oh
I promise to love faithfully (Faithfully)
You're all I need
Here and now, yeah
I vow to be one with thee (You and me), yeah
Your love is all I need
#LutherVandross #RnB #Soul</t>
  </si>
  <si>
    <t>Take You Out - Radio Edit</t>
  </si>
  <si>
    <t>spotify:track:650M98AP1WgRo1jJ0snmoI</t>
  </si>
  <si>
    <t>https://www.youtube.com/watch?v=0_BdbKYW2-A</t>
  </si>
  <si>
    <t>Luther Vandross - Take You Out (Video)</t>
  </si>
  <si>
    <t>Official music video for â€œTake You Outâ€ by Luther Vandross 
Listen to your favorite Luther Vandross songs: https://luthervandross.lnk.to/listenYD 
In 2001, Luther Vandross released his self-titled studio album, Luther Vandross, going on to be nominated for a Grammy. Watch the official music video for 'Take You Out'.
Luther Vandross was a musical master whose style has influenced an entire generation of today's vocalists. His distinctive brand of satin smooth vocal magic moved international audiences and continues to touch people to this day. For almost 25 years, from 1981 to 2005, Luther Vandross dominated the American R&amp;B music charts like no other artist before or since. In that span he released eight #1 R&amp;B albums, seven #1 R&amp;B singles and another five Top 20 R&amp;B singles. He achieved crossover status with eight Billboard Top 10 albums, including reaching #1 with 2003's Dance With My Father; and another five Top 10 Billboard Hot 100 singles.
Subscribe here for updates: https://luthervandross.lnk.to/subscribeYD 
Follow Luther Vandross: 
Facebook: https://luthervandross.lnk.to/followFI 
Instagram: https://luthervandross.lnk.to/followII 
Twitter: https://luthervandross.lnk.to/followTI 
Website: https://luthervandross.lnk.to/followWI 
YouTube: https://luthervandross.lnk.to/subscribeYD
Spotify: https://luthervandross.lnk.to/followSI 
Lyrics:
How could I forget what she had on
Halter top with the capri pants on
Had a smile that would stop time
And pretty feet which is a fetish of mine
Hair down to her shoulders barely
Lip gloss with no make-up surely
I wasn't gonna let her get away
Until she heard me say
Excuse me miss
What's your name
Where are you from 
And I come and possibly 
Can I take you out tonight
To a movie, to the park
I'll have you home before it's dark 
So let me know 
Can I take you out tonight
Don't care if I get rejected
At least then I won't regret it
Regret the fact I missed the chance 
For romance at least
I walk away knowing I tried my best 
And I'm going, I'm going on with my day
Cause at least she heard me say
Excuse me miss
What's your name
Where are you from 
And I come and possibly 
Can I take you out tonight
To a movie, to the park
I'll have you home before it's dark 
So let me know 
Can I take you out tonight
Excuse me miss
What's your name
Where are you from 
And I come and possibly 
Can I take you out tonight
To a movie, to the park
I'll have you home before it's dark 
So let me know 
Can I take you out tonight
That's why I had to come over
And introduce myself to you
Cause you never gonna know 
When you're gonna find love
And hopefully I'll find it in you
Excuse me miss
What's your name
Where are you from 
And I come and possibly 
Can I take you out tonight
To a movie, to the park
I'll have you home before it's dark 
So let me know 
Can I take you out tonight
#LutherVandross #RnB #Soul</t>
  </si>
  <si>
    <t>So Amazing</t>
  </si>
  <si>
    <t>Give Me The Reason</t>
  </si>
  <si>
    <t>spotify:track:2BABTeUx608FA8b47bDuLK</t>
  </si>
  <si>
    <t>https://www.youtube.com/watch?v=yq840BYK9Bk</t>
  </si>
  <si>
    <t>Luther Vandross - So Amazing (Official Audio)</t>
  </si>
  <si>
    <t>"So Amazing" by Luther Vandross
Listen to Luther Vandross: https://luthervandross.lnk.to/listenYD
Subscribe to the official Luther Vandross YouTube channel: https://luthervandross.lnk.to/subscribeYD
Watch more Luther Vandross videos: https://luthervandross.lnk.to/listenYC/youtube
Follow Luther Vandross:
Facebook: https://luthervandross.lnk.to/followFI
Instagram: https://luthervandross.lnk.to/followII
Twitter: https://luthervandross.lnk.to/followTI
Website: https://luthervandross.lnk.to/followWI
Spotify: https://luthervandross.lnk.to/followSI
YouTube: https://luthervandross.lnk.to/subscribeYD
Lyrics:
It's so amazing to be loved
I'd follow you to the moon in the sky above
#LutherVandross #SoAmazing #OfficialAudio</t>
  </si>
  <si>
    <t>A House Is Not a Home</t>
  </si>
  <si>
    <t>spotify:track:4gFVTfg1EFuuXJguJe1Z7W</t>
  </si>
  <si>
    <t>https://www.youtube.com/watch?v=7WPJcEluBT0</t>
  </si>
  <si>
    <t>Luther Vandross - A House Is Not a Home (from Live at Wembley)</t>
  </si>
  <si>
    <t>"A House Is Not a Home" by Luther Vandross from Live at Wembley
Listen to Luther Vandross: https://luthervandross.lnk.to/listenYD
Subscribe to the official Luther Vandross YouTube channel: https://luthervandross.lnk.to/subscribeYD
Watch more Luther Vandross videos: https://luthervandross.lnk.to/listenYC/youtube
Follow Luther Vandross:
Facebook: https://luthervandross.lnk.to/followFI
Instagram: https://luthervandross.lnk.to/followII
Twitter: https://luthervandross.lnk.to/followTI
Website: https://luthervandross.lnk.to/followWI
Spotify: https://luthervandross.lnk.to/followSI
YouTube: https://luthervandross.lnk.to/subscribeYD
Lyrics:
Are you gonna be in love with me?
I want you and need you to be, yeah
Still in love with me
Say you're gonna be in love with me
It's drivin' me crazy to think
That my baby couldn't be still in love with me
Are you gonna be? Say you're gonna be
Are you gonna be? Say you're gonna be
Are you gonna be? Say you're gonna be
Well well, well well
#LutherVandross #AHouseIsNotaHome #LiveatWembley</t>
  </si>
  <si>
    <t>Don't You Know That?</t>
  </si>
  <si>
    <t>spotify:track:5RooV1JApOOviPiQcho9xx</t>
  </si>
  <si>
    <t>https://www.youtube.com/watch?v=PL0Ezb275L4</t>
  </si>
  <si>
    <t>Luther Vandross - Don't You Know That</t>
  </si>
  <si>
    <t>videogamerlover999</t>
  </si>
  <si>
    <t>one of luther vandross's greatest hits!^_~ i couldn't find the song on youtube anymore!='/ so i thought, psh, why not i upload it!^_^ *giggles* XD i LOVE the song and luther vandross...R.I.P</t>
  </si>
  <si>
    <t>Cocteau Twins</t>
  </si>
  <si>
    <t>https://open.spotify.com/artist/5Wabl1lPdNOeIn0SQ5A1mp</t>
  </si>
  <si>
    <t>Sea, Swallow Me</t>
  </si>
  <si>
    <t>The Moon and the Melodies</t>
  </si>
  <si>
    <t>spotify:track:7vPHiwgCOAjSBRjAirbMvS</t>
  </si>
  <si>
    <t>https://www.youtube.com/watch?v=1uWbEe7U3ZY</t>
  </si>
  <si>
    <t>Cocteau Twins - Topic</t>
  </si>
  <si>
    <t>Provided to YouTube by Beggars Group Digital Ltd.
Sea, Swallow Me Â· Cocteau Twins Â· Harold Budd
The Moon and the Melodies
â„— 1986 4AD Ltd
Released on: 1986-11-10
Associated  Performer: Elizabeth Fraser
Associated  Performer: Harold Budd
Associated  Performer: Robin Guthrie
Associated  Performer: Simon Raymonde
Music  Publisher: CMRRA
Music  Publisher: Momentum 3 Music
Music  Publisher: Universal Music Publishing Ltd
Music  Publisher: Harry Fox Agency
Music  Publisher: Toyon Music
Music  Publisher: Opal Music
Composer  Lyricist: Elizabeth Fraser
Composer  Lyricist: Harold Budd
Composer  Lyricist: Robin Guthrie
Composer  Lyricist: Simon Raymonde
Auto-generated by YouTube.</t>
  </si>
  <si>
    <t>Cherry-coloured Funk</t>
  </si>
  <si>
    <t>Heaven or Las Vegas</t>
  </si>
  <si>
    <t>spotify:track:37pKTyMwalomKCZjxTc2QZ</t>
  </si>
  <si>
    <t>https://www.youtube.com/watch?v=hWTAHYCKpFc</t>
  </si>
  <si>
    <t>Cocteau Twins - Cherry Coloured Funk</t>
  </si>
  <si>
    <t>Jorge Migoya</t>
  </si>
  <si>
    <t>Camino de Arriondas.Asturias.</t>
  </si>
  <si>
    <t>spotify:track:0AxZUYeQ9bZwSdt1LmZuok</t>
  </si>
  <si>
    <t>https://www.youtube.com/watch?v=6KnYw4EwYGc</t>
  </si>
  <si>
    <t>Cocteau Twins - Heaven Or Las Vegas (Official Video)</t>
  </si>
  <si>
    <t>4AD</t>
  </si>
  <si>
    <t>Subscribe to 4AD here: http://bit.ly/4ADYouTube
A single from the album Heaven Or Las Vegas. Cocteau Twins are Elizabeth Fraser (vocals), Robin Guthrie (guitars) and Simon Raymonde (bass).
Buy 'Heaven or Las Vegas' here: http://4ad.com/releases/71
4AD on the web:
http://4ad.com/
https://www.facebook.com/fourad/
https://twitter.com/4ad_official
#CocteauTwins #4AD #4ADRecords</t>
  </si>
  <si>
    <t>Lorelei</t>
  </si>
  <si>
    <t>Treasure</t>
  </si>
  <si>
    <t>spotify:track:1ZnXuijpwEBjhNxpEnb8WH</t>
  </si>
  <si>
    <t>https://www.youtube.com/watch?v=28tcms00Dno</t>
  </si>
  <si>
    <t>Cocteau Twins - Lorelei (Video)</t>
  </si>
  <si>
    <t>Golden 80s music</t>
  </si>
  <si>
    <t>Cocteau Twins - Lorelei 1984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Pitch the Baby</t>
  </si>
  <si>
    <t>spotify:track:1DXD0wVXXHwUYo9AXbcMMI</t>
  </si>
  <si>
    <t>https://www.youtube.com/watch?v=oaNstV12cl8</t>
  </si>
  <si>
    <t>Cocteau Twins - Pitch The Baby</t>
  </si>
  <si>
    <t>rp61productions</t>
  </si>
  <si>
    <t>I'd like to thank the YouTube users for which samples of certain footage here i've used._x000D_
_x000D_
Creation notice: This is to let YouTube or whoever know that I created this video..._x000D_
_x000D_
This notice by no way means any disrespect to those who own, or to those who originally filmed any of the footage contained within...</t>
  </si>
  <si>
    <t>Serpentskirt</t>
  </si>
  <si>
    <t>Milk &amp; Kisses</t>
  </si>
  <si>
    <t>spotify:track:5D8SzvASRr7V7ZrrXsh6SY</t>
  </si>
  <si>
    <t>https://www.youtube.com/watch?v=ZkaDFYVOUDs</t>
  </si>
  <si>
    <t>Cocteau Twins - Serpentskirt</t>
  </si>
  <si>
    <t>sweatyballox</t>
  </si>
  <si>
    <t>from Milk &amp; Kisses</t>
  </si>
  <si>
    <t>Iceblink Luck</t>
  </si>
  <si>
    <t>spotify:track:0Coai3QxvjCXWMhVN1hpgE</t>
  </si>
  <si>
    <t>https://www.youtube.com/watch?v=L_Tj4bJ0VFw</t>
  </si>
  <si>
    <t>Cocteau Twins - Iceblink Luck (Official Video)</t>
  </si>
  <si>
    <t>Subscribe to 4AD here: http://bit.ly/4ADYouTube
A single from the album Heaven Or Las Vegas. Cocteau Twins are Elizabeth Fraser (vocals), Robin Guthrie (guitars) and Simon Raymonde (bass).
Purchase 'Heaven or Las Vegas' from 4AD here: http://4ad.com/releases/71
4AD on the web:
http://4ad.com/
https://www.facebook.com/fourad/
https://twitter.com/4ad_official
#CocteauTwins #4AD #4ADRecords</t>
  </si>
  <si>
    <t>Frou-frou Foxes in Midsummer Fires</t>
  </si>
  <si>
    <t>spotify:track:6i18oi8cbvlv9Y2QVBSzkB</t>
  </si>
  <si>
    <t>https://www.youtube.com/watch?v=qgffvFM1J-Q</t>
  </si>
  <si>
    <t>Provided to YouTube by Beggars Group Digital Ltd.
Frou-frou Foxes in Midsummer Fires Â· Cocteau Twins
Heaven or Las Vegas
â„— 1990 4AD Ltd
R